>-1.3115939400000001</v>
      </c>
      <c r="H26722" s="37">
        <v>53766.81</v>
      </c>
    </row>
    <row r="26723" spans="1:8" x14ac:dyDescent="0.3">
      <c r="A26723">
        <v>6</v>
      </c>
      <c r="B26723">
        <v>5</v>
      </c>
      <c r="C26723">
        <v>53</v>
      </c>
      <c r="D26723">
        <v>54</v>
      </c>
      <c r="E26723">
        <v>89</v>
      </c>
      <c r="F26723">
        <v>-7.4031190000000011E-2</v>
      </c>
      <c r="G26723">
        <v>-1.31169252</v>
      </c>
      <c r="H26723" s="38">
        <v>53768.682000000001</v>
      </c>
    </row>
    <row r="26724" spans="1:8" x14ac:dyDescent="0.3">
      <c r="A26724">
        <v>6</v>
      </c>
      <c r="B26724">
        <v>5</v>
      </c>
      <c r="C26724">
        <v>53</v>
      </c>
      <c r="D26724">
        <v>56</v>
      </c>
      <c r="E26724">
        <v>217</v>
      </c>
      <c r="F26724">
        <v>-7.4031692999999996E-2</v>
      </c>
      <c r="G26724">
        <v>-1.3117018600000001</v>
      </c>
      <c r="H26724" s="37">
        <v>53770.81</v>
      </c>
    </row>
    <row r="26725" spans="1:8" x14ac:dyDescent="0.3">
      <c r="A26725">
        <v>6</v>
      </c>
      <c r="B26725">
        <v>5</v>
      </c>
      <c r="C26725">
        <v>53</v>
      </c>
      <c r="D26725">
        <v>58</v>
      </c>
      <c r="E26725">
        <v>217</v>
      </c>
      <c r="F26725">
        <v>-7.4031303199999995E-2</v>
      </c>
      <c r="G26725">
        <v>-1.31149786</v>
      </c>
      <c r="H26725" s="38">
        <v>53772.81</v>
      </c>
    </row>
    <row r="26726" spans="1:8" x14ac:dyDescent="0.3">
      <c r="A26726">
        <v>6</v>
      </c>
      <c r="B26726">
        <v>5</v>
      </c>
      <c r="C26726">
        <v>54</v>
      </c>
      <c r="D26726">
        <v>0</v>
      </c>
      <c r="E26726">
        <v>258</v>
      </c>
      <c r="F26726">
        <v>-7.4031420099999995E-2</v>
      </c>
      <c r="G26726">
        <v>-1.31160231</v>
      </c>
      <c r="H26726" s="37">
        <v>53774.851000000002</v>
      </c>
    </row>
    <row r="26727" spans="1:8" x14ac:dyDescent="0.3">
      <c r="A26727">
        <v>6</v>
      </c>
      <c r="B26727">
        <v>5</v>
      </c>
      <c r="C26727">
        <v>54</v>
      </c>
      <c r="D26727">
        <v>2</v>
      </c>
      <c r="E26727">
        <v>132</v>
      </c>
      <c r="F26727">
        <v>-7.4031647500000006E-2</v>
      </c>
      <c r="G26727">
        <v>-1.3116374399999999</v>
      </c>
      <c r="H26727" s="38">
        <v>53776.724999999999</v>
      </c>
    </row>
    <row r="26728" spans="1:8" x14ac:dyDescent="0.3">
      <c r="A26728">
        <v>6</v>
      </c>
      <c r="B26728">
        <v>5</v>
      </c>
      <c r="C26728">
        <v>54</v>
      </c>
      <c r="D26728">
        <v>4</v>
      </c>
      <c r="E26728">
        <v>274</v>
      </c>
      <c r="F26728">
        <v>-7.4030836500000002E-2</v>
      </c>
      <c r="G26728">
        <v>-1.3116037</v>
      </c>
      <c r="H26728" s="37">
        <v>53778.866999999998</v>
      </c>
    </row>
    <row r="26729" spans="1:8" x14ac:dyDescent="0.3">
      <c r="A26729">
        <v>6</v>
      </c>
      <c r="B26729">
        <v>5</v>
      </c>
      <c r="C26729">
        <v>54</v>
      </c>
      <c r="D26729">
        <v>6</v>
      </c>
      <c r="E26729">
        <v>289</v>
      </c>
      <c r="F26729">
        <v>-7.4031676899999996E-2</v>
      </c>
      <c r="G26729">
        <v>-1.3115966100000001</v>
      </c>
      <c r="H26729" s="38">
        <v>53780.881999999998</v>
      </c>
    </row>
    <row r="26730" spans="1:8" x14ac:dyDescent="0.3">
      <c r="A26730">
        <v>6</v>
      </c>
      <c r="B26730">
        <v>5</v>
      </c>
      <c r="C26730">
        <v>54</v>
      </c>
      <c r="D26730">
        <v>8</v>
      </c>
      <c r="E26730">
        <v>305</v>
      </c>
      <c r="F26730">
        <v>-7.4031616800000005E-2</v>
      </c>
      <c r="G26730">
        <v>-1.31160498</v>
      </c>
      <c r="H26730" s="37">
        <v>53782.898000000001</v>
      </c>
    </row>
    <row r="26731" spans="1:8" x14ac:dyDescent="0.3">
      <c r="A26731">
        <v>6</v>
      </c>
      <c r="B26731">
        <v>5</v>
      </c>
      <c r="C26731">
        <v>54</v>
      </c>
      <c r="D26731">
        <v>10</v>
      </c>
      <c r="E26731">
        <v>193</v>
      </c>
      <c r="F26731">
        <v>-7.4032347100000007E-2</v>
      </c>
      <c r="G26731">
        <v>-1.3116847199999999</v>
      </c>
      <c r="H26731" s="38">
        <v>53784.786</v>
      </c>
    </row>
    <row r="26732" spans="1:8" x14ac:dyDescent="0.3">
      <c r="A26732">
        <v>6</v>
      </c>
      <c r="B26732">
        <v>5</v>
      </c>
      <c r="C26732">
        <v>54</v>
      </c>
      <c r="D26732">
        <v>12</v>
      </c>
      <c r="E26732">
        <v>311</v>
      </c>
      <c r="F26732">
        <v>-7.4032473500000001E-2</v>
      </c>
      <c r="G26732">
        <v>-1.3116559400000001</v>
      </c>
      <c r="H26732" s="37">
        <v>53786.904000000002</v>
      </c>
    </row>
    <row r="26733" spans="1:8" x14ac:dyDescent="0.3">
      <c r="A26733">
        <v>6</v>
      </c>
      <c r="B26733">
        <v>5</v>
      </c>
      <c r="C26733">
        <v>54</v>
      </c>
      <c r="D26733">
        <v>14</v>
      </c>
      <c r="E26733">
        <v>319</v>
      </c>
      <c r="F26733">
        <v>-7.4032233200000006E-2</v>
      </c>
      <c r="G26733">
        <v>-1.31160944</v>
      </c>
      <c r="H26733" s="38">
        <v>53788.911999999997</v>
      </c>
    </row>
    <row r="26734" spans="1:8" x14ac:dyDescent="0.3">
      <c r="A26734">
        <v>6</v>
      </c>
      <c r="B26734">
        <v>5</v>
      </c>
      <c r="C26734">
        <v>54</v>
      </c>
      <c r="D26734">
        <v>16</v>
      </c>
      <c r="E26734">
        <v>359</v>
      </c>
      <c r="F26734">
        <v>-7.4033206199999993E-2</v>
      </c>
      <c r="G26734">
        <v>-1.3116610900000001</v>
      </c>
      <c r="H26734" s="37">
        <v>53790.951999999997</v>
      </c>
    </row>
    <row r="26735" spans="1:8" x14ac:dyDescent="0.3">
      <c r="A26735">
        <v>6</v>
      </c>
      <c r="B26735">
        <v>5</v>
      </c>
      <c r="C26735">
        <v>54</v>
      </c>
      <c r="D26735">
        <v>18</v>
      </c>
      <c r="E26735">
        <v>217</v>
      </c>
      <c r="F26735">
        <v>-7.4034352999999997E-2</v>
      </c>
      <c r="G26735">
        <v>-1.31165705</v>
      </c>
      <c r="H26735" s="38">
        <v>53792.81</v>
      </c>
    </row>
    <row r="26736" spans="1:8" x14ac:dyDescent="0.3">
      <c r="A26736">
        <v>6</v>
      </c>
      <c r="B26736">
        <v>5</v>
      </c>
      <c r="C26736">
        <v>54</v>
      </c>
      <c r="D26736">
        <v>20</v>
      </c>
      <c r="E26736">
        <v>334</v>
      </c>
      <c r="F26736">
        <v>-7.4034199300000006E-2</v>
      </c>
      <c r="G26736">
        <v>-1.3115944799999999</v>
      </c>
      <c r="H26736" s="37">
        <v>53794.927000000003</v>
      </c>
    </row>
    <row r="26737" spans="1:8" x14ac:dyDescent="0.3">
      <c r="A26737">
        <v>6</v>
      </c>
      <c r="B26737">
        <v>5</v>
      </c>
      <c r="C26737">
        <v>54</v>
      </c>
      <c r="D26737">
        <v>22</v>
      </c>
      <c r="E26737">
        <v>366</v>
      </c>
      <c r="F26737">
        <v>-7.4033609900000005E-2</v>
      </c>
      <c r="G26737">
        <v>-1.3116643400000001</v>
      </c>
      <c r="H26737" s="38">
        <v>53796.959000000003</v>
      </c>
    </row>
    <row r="26738" spans="1:8" x14ac:dyDescent="0.3">
      <c r="A26738">
        <v>6</v>
      </c>
      <c r="B26738">
        <v>5</v>
      </c>
      <c r="C26738">
        <v>54</v>
      </c>
      <c r="D26738">
        <v>24</v>
      </c>
      <c r="E26738">
        <v>326</v>
      </c>
      <c r="F26738">
        <v>-7.40338896E-2</v>
      </c>
      <c r="G26738">
        <v>-1.3115454799999999</v>
      </c>
      <c r="H26738" s="37">
        <v>53798.919000000002</v>
      </c>
    </row>
    <row r="26739" spans="1:8" x14ac:dyDescent="0.3">
      <c r="A26739">
        <v>6</v>
      </c>
      <c r="B26739">
        <v>5</v>
      </c>
      <c r="C26739">
        <v>54</v>
      </c>
      <c r="D26739">
        <v>26</v>
      </c>
      <c r="E26739">
        <v>232</v>
      </c>
      <c r="F26739">
        <v>-7.4033724400000001E-2</v>
      </c>
      <c r="G26739">
        <v>-1.31165631</v>
      </c>
      <c r="H26739" s="38">
        <v>53800.824999999997</v>
      </c>
    </row>
    <row r="26740" spans="1:8" x14ac:dyDescent="0.3">
      <c r="A26740">
        <v>6</v>
      </c>
      <c r="B26740">
        <v>5</v>
      </c>
      <c r="C26740">
        <v>54</v>
      </c>
      <c r="D26740">
        <v>28</v>
      </c>
      <c r="E26740">
        <v>335</v>
      </c>
      <c r="F26740">
        <v>-7.4034341300000001E-2</v>
      </c>
      <c r="G26740">
        <v>-1.31158314</v>
      </c>
      <c r="H26740" s="37">
        <v>53802.928</v>
      </c>
    </row>
    <row r="26741" spans="1:8" x14ac:dyDescent="0.3">
      <c r="A26741">
        <v>6</v>
      </c>
      <c r="B26741">
        <v>5</v>
      </c>
      <c r="C26741">
        <v>54</v>
      </c>
      <c r="D26741">
        <v>30</v>
      </c>
      <c r="E26741">
        <v>414</v>
      </c>
      <c r="F26741">
        <v>-7.4034635800000012E-2</v>
      </c>
      <c r="G26741">
        <v>-1.31153195</v>
      </c>
      <c r="H26741" s="38">
        <v>53805.006999999998</v>
      </c>
    </row>
    <row r="26742" spans="1:8" x14ac:dyDescent="0.3">
      <c r="A26742">
        <v>6</v>
      </c>
      <c r="B26742">
        <v>5</v>
      </c>
      <c r="C26742">
        <v>54</v>
      </c>
      <c r="D26742">
        <v>32</v>
      </c>
      <c r="E26742">
        <v>412</v>
      </c>
      <c r="F26742">
        <v>-7.4035169300000009E-2</v>
      </c>
      <c r="G26742">
        <v>-1.31162567</v>
      </c>
      <c r="H26742" s="37">
        <v>53807.004999999997</v>
      </c>
    </row>
    <row r="26743" spans="1:8" x14ac:dyDescent="0.3">
      <c r="A26743">
        <v>6</v>
      </c>
      <c r="B26743">
        <v>5</v>
      </c>
      <c r="C26743">
        <v>54</v>
      </c>
      <c r="D26743">
        <v>34</v>
      </c>
      <c r="E26743">
        <v>302</v>
      </c>
      <c r="F26743">
        <v>-7.40355085E-2</v>
      </c>
      <c r="G26743">
        <v>-1.3115554899999999</v>
      </c>
      <c r="H26743" s="38">
        <v>53808.894999999997</v>
      </c>
    </row>
    <row r="26744" spans="1:8" x14ac:dyDescent="0.3">
      <c r="A26744">
        <v>6</v>
      </c>
      <c r="B26744">
        <v>5</v>
      </c>
      <c r="C26744">
        <v>54</v>
      </c>
      <c r="D26744">
        <v>36</v>
      </c>
      <c r="E26744">
        <v>386</v>
      </c>
      <c r="F26744">
        <v>-7.40352918E-2</v>
      </c>
      <c r="G26744">
        <v>-1.31171422</v>
      </c>
      <c r="H26744" s="37">
        <v>53810.978999999999</v>
      </c>
    </row>
    <row r="26745" spans="1:8" x14ac:dyDescent="0.3">
      <c r="A26745">
        <v>6</v>
      </c>
      <c r="B26745">
        <v>5</v>
      </c>
      <c r="C26745">
        <v>54</v>
      </c>
      <c r="D26745">
        <v>38</v>
      </c>
      <c r="E26745">
        <v>417</v>
      </c>
      <c r="F26745">
        <v>-7.4035994100000002E-2</v>
      </c>
      <c r="G26745">
        <v>-1.31163103</v>
      </c>
      <c r="H26745" s="38">
        <v>53813.01</v>
      </c>
    </row>
    <row r="26746" spans="1:8" x14ac:dyDescent="0.3">
      <c r="A26746">
        <v>6</v>
      </c>
      <c r="B26746">
        <v>5</v>
      </c>
      <c r="C26746">
        <v>54</v>
      </c>
      <c r="D26746">
        <v>40</v>
      </c>
      <c r="E26746">
        <v>433</v>
      </c>
      <c r="F26746">
        <v>-7.4036952700000006E-2</v>
      </c>
      <c r="G26746">
        <v>-1.31167824</v>
      </c>
      <c r="H26746" s="37">
        <v>53815.025999999998</v>
      </c>
    </row>
    <row r="26747" spans="1:8" x14ac:dyDescent="0.3">
      <c r="A26747">
        <v>6</v>
      </c>
      <c r="B26747">
        <v>5</v>
      </c>
      <c r="C26747">
        <v>54</v>
      </c>
      <c r="D26747">
        <v>42</v>
      </c>
      <c r="E26747">
        <v>311</v>
      </c>
      <c r="F26747">
        <v>-7.4036871300000001E-2</v>
      </c>
      <c r="G26747">
        <v>-1.3116812900000001</v>
      </c>
      <c r="H26747" s="38">
        <v>53816.904000000002</v>
      </c>
    </row>
    <row r="26748" spans="1:8" x14ac:dyDescent="0.3">
      <c r="A26748">
        <v>6</v>
      </c>
      <c r="B26748">
        <v>5</v>
      </c>
      <c r="C26748">
        <v>54</v>
      </c>
      <c r="D26748">
        <v>44</v>
      </c>
      <c r="E26748">
        <v>390</v>
      </c>
      <c r="F26748">
        <v>-7.4036526000000005E-2</v>
      </c>
      <c r="G26748">
        <v>-1.3116372300000001</v>
      </c>
      <c r="H26748" s="37">
        <v>53818.983</v>
      </c>
    </row>
    <row r="26749" spans="1:8" x14ac:dyDescent="0.3">
      <c r="A26749">
        <v>6</v>
      </c>
      <c r="B26749">
        <v>5</v>
      </c>
      <c r="C26749">
        <v>54</v>
      </c>
      <c r="D26749">
        <v>46</v>
      </c>
      <c r="E26749">
        <v>468</v>
      </c>
      <c r="F26749">
        <v>-7.403591050000001E-2</v>
      </c>
      <c r="G26749">
        <v>-1.3117038299999999</v>
      </c>
      <c r="H26749" s="38">
        <v>53821.061000000002</v>
      </c>
    </row>
    <row r="26750" spans="1:8" x14ac:dyDescent="0.3">
      <c r="A26750">
        <v>6</v>
      </c>
      <c r="B26750">
        <v>5</v>
      </c>
      <c r="C26750">
        <v>54</v>
      </c>
      <c r="D26750">
        <v>48</v>
      </c>
      <c r="E26750">
        <v>493</v>
      </c>
      <c r="F26750">
        <v>-7.4036541800000008E-2</v>
      </c>
      <c r="G26750">
        <v>-1.31155957</v>
      </c>
      <c r="H26750" s="37">
        <v>53823.086000000003</v>
      </c>
    </row>
    <row r="26751" spans="1:8" x14ac:dyDescent="0.3">
      <c r="A26751">
        <v>6</v>
      </c>
      <c r="B26751">
        <v>5</v>
      </c>
      <c r="C26751">
        <v>54</v>
      </c>
      <c r="D26751">
        <v>50</v>
      </c>
      <c r="E26751">
        <v>384</v>
      </c>
      <c r="F26751">
        <v>-7.4036783699999997E-2</v>
      </c>
      <c r="G26751">
        <v>-1.3116665199999999</v>
      </c>
      <c r="H26751" s="38">
        <v>53824.976999999999</v>
      </c>
    </row>
    <row r="26752" spans="1:8" x14ac:dyDescent="0.3">
      <c r="A26752">
        <v>6</v>
      </c>
      <c r="B26752">
        <v>5</v>
      </c>
      <c r="C26752">
        <v>54</v>
      </c>
      <c r="D26752">
        <v>52</v>
      </c>
      <c r="E26752">
        <v>431</v>
      </c>
      <c r="F26752">
        <v>-7.40363084E-2</v>
      </c>
      <c r="G26752">
        <v>-1.3116718300000001</v>
      </c>
      <c r="H26752" s="37">
        <v>53827.023999999998</v>
      </c>
    </row>
    <row r="26753" spans="1:8" x14ac:dyDescent="0.3">
      <c r="A26753">
        <v>6</v>
      </c>
      <c r="B26753">
        <v>5</v>
      </c>
      <c r="C26753">
        <v>54</v>
      </c>
      <c r="D26753">
        <v>54</v>
      </c>
      <c r="E26753">
        <v>512</v>
      </c>
      <c r="F26753">
        <v>-7.4035815899999996E-2</v>
      </c>
      <c r="G26753">
        <v>-1.31168274</v>
      </c>
      <c r="H26753" s="38">
        <v>53829.105000000003</v>
      </c>
    </row>
    <row r="26754" spans="1:8" x14ac:dyDescent="0.3">
      <c r="A26754">
        <v>6</v>
      </c>
      <c r="B26754">
        <v>5</v>
      </c>
      <c r="C26754">
        <v>54</v>
      </c>
      <c r="D26754">
        <v>56</v>
      </c>
      <c r="E26754">
        <v>530</v>
      </c>
      <c r="F26754">
        <v>-7.4036485499999999E-2</v>
      </c>
      <c r="G26754">
        <v>-1.31167356</v>
      </c>
      <c r="H26754" s="37">
        <v>53831.123</v>
      </c>
    </row>
    <row r="26755" spans="1:8" x14ac:dyDescent="0.3">
      <c r="A26755">
        <v>6</v>
      </c>
      <c r="B26755">
        <v>5</v>
      </c>
      <c r="C26755">
        <v>54</v>
      </c>
      <c r="D26755">
        <v>58</v>
      </c>
      <c r="E26755">
        <v>409</v>
      </c>
      <c r="F26755">
        <v>-7.4037137700000005E-2</v>
      </c>
      <c r="G26755">
        <v>-1.31160096</v>
      </c>
      <c r="H26755" s="38">
        <v>53833.002</v>
      </c>
    </row>
    <row r="26756" spans="1:8" x14ac:dyDescent="0.3">
      <c r="A26756">
        <v>6</v>
      </c>
      <c r="B26756">
        <v>5</v>
      </c>
      <c r="C26756">
        <v>55</v>
      </c>
      <c r="D26756">
        <v>0</v>
      </c>
      <c r="E26756">
        <v>402</v>
      </c>
      <c r="F26756">
        <v>-7.4036050400000011E-2</v>
      </c>
      <c r="G26756">
        <v>-1.31158503</v>
      </c>
      <c r="H26756" s="37">
        <v>53834.995000000003</v>
      </c>
    </row>
    <row r="26757" spans="1:8" x14ac:dyDescent="0.3">
      <c r="A26757">
        <v>6</v>
      </c>
      <c r="B26757">
        <v>5</v>
      </c>
      <c r="C26757">
        <v>55</v>
      </c>
      <c r="D26757">
        <v>2</v>
      </c>
      <c r="E26757">
        <v>574</v>
      </c>
      <c r="F26757">
        <v>-7.40351712E-2</v>
      </c>
      <c r="G26757">
        <v>-1.31168467</v>
      </c>
      <c r="H26757" s="38">
        <v>53837.167000000001</v>
      </c>
    </row>
    <row r="26758" spans="1:8" x14ac:dyDescent="0.3">
      <c r="A26758">
        <v>6</v>
      </c>
      <c r="B26758">
        <v>5</v>
      </c>
      <c r="C26758">
        <v>55</v>
      </c>
      <c r="D26758">
        <v>4</v>
      </c>
      <c r="E26758">
        <v>588</v>
      </c>
      <c r="F26758">
        <v>-7.4035772900000005E-2</v>
      </c>
      <c r="G26758">
        <v>-1.3117064199999999</v>
      </c>
      <c r="H26758" s="37">
        <v>53839.180999999997</v>
      </c>
    </row>
    <row r="26759" spans="1:8" x14ac:dyDescent="0.3">
      <c r="A26759">
        <v>6</v>
      </c>
      <c r="B26759">
        <v>5</v>
      </c>
      <c r="C26759">
        <v>55</v>
      </c>
      <c r="D26759">
        <v>6</v>
      </c>
      <c r="E26759">
        <v>465</v>
      </c>
      <c r="F26759">
        <v>-7.4035370599999997E-2</v>
      </c>
      <c r="G26759">
        <v>-1.31162055</v>
      </c>
      <c r="H26759" s="38">
        <v>53841.057999999997</v>
      </c>
    </row>
    <row r="26760" spans="1:8" x14ac:dyDescent="0.3">
      <c r="A26760">
        <v>6</v>
      </c>
      <c r="B26760">
        <v>5</v>
      </c>
      <c r="C26760">
        <v>55</v>
      </c>
      <c r="D26760">
        <v>8</v>
      </c>
      <c r="E26760">
        <v>489</v>
      </c>
      <c r="F26760">
        <v>-7.4035440499999994E-2</v>
      </c>
      <c r="G26760">
        <v>-1.3117182000000001</v>
      </c>
      <c r="H26760" s="37">
        <v>53843.082000000002</v>
      </c>
    </row>
    <row r="26761" spans="1:8" x14ac:dyDescent="0.3">
      <c r="A26761">
        <v>6</v>
      </c>
      <c r="B26761">
        <v>5</v>
      </c>
      <c r="C26761">
        <v>55</v>
      </c>
      <c r="D26761">
        <v>10</v>
      </c>
      <c r="E26761">
        <v>606</v>
      </c>
      <c r="F26761">
        <v>-7.4035411100000004E-2</v>
      </c>
      <c r="G26761">
        <v>-1.31167341</v>
      </c>
      <c r="H26761" s="38">
        <v>53845.199000000001</v>
      </c>
    </row>
    <row r="26762" spans="1:8" x14ac:dyDescent="0.3">
      <c r="A26762">
        <v>6</v>
      </c>
      <c r="B26762">
        <v>5</v>
      </c>
      <c r="C26762">
        <v>55</v>
      </c>
      <c r="D26762">
        <v>12</v>
      </c>
      <c r="E26762">
        <v>622</v>
      </c>
      <c r="F26762">
        <v>-7.4036110099999997E-2</v>
      </c>
      <c r="G26762">
        <v>-1.311623</v>
      </c>
      <c r="H26762" s="37">
        <v>53847.214999999997</v>
      </c>
    </row>
    <row r="26763" spans="1:8" x14ac:dyDescent="0.3">
      <c r="A26763">
        <v>6</v>
      </c>
      <c r="B26763">
        <v>5</v>
      </c>
      <c r="C26763">
        <v>55</v>
      </c>
      <c r="D26763">
        <v>14</v>
      </c>
      <c r="E26763">
        <v>525</v>
      </c>
      <c r="F26763">
        <v>-7.4035593000000011E-2</v>
      </c>
      <c r="G26763">
        <v>-1.31165775</v>
      </c>
      <c r="H26763" s="38">
        <v>53849.118000000002</v>
      </c>
    </row>
    <row r="26764" spans="1:8" x14ac:dyDescent="0.3">
      <c r="A26764">
        <v>6</v>
      </c>
      <c r="B26764">
        <v>5</v>
      </c>
      <c r="C26764">
        <v>55</v>
      </c>
      <c r="D26764">
        <v>16</v>
      </c>
      <c r="E26764">
        <v>543</v>
      </c>
      <c r="F26764">
        <v>-7.4035084000000001E-2</v>
      </c>
      <c r="G26764">
        <v>-1.3116950300000001</v>
      </c>
      <c r="H26764" s="37">
        <v>53851.135999999999</v>
      </c>
    </row>
    <row r="26765" spans="1:8" x14ac:dyDescent="0.3">
      <c r="A26765">
        <v>6</v>
      </c>
      <c r="B26765">
        <v>5</v>
      </c>
      <c r="C26765">
        <v>55</v>
      </c>
      <c r="D26765">
        <v>18</v>
      </c>
      <c r="E26765">
        <v>709</v>
      </c>
      <c r="F26765">
        <v>-7.4035342000000004E-2</v>
      </c>
      <c r="G26765">
        <v>-1.3115763600000001</v>
      </c>
      <c r="H26765" s="38">
        <v>53853.302000000003</v>
      </c>
    </row>
    <row r="26766" spans="1:8" x14ac:dyDescent="0.3">
      <c r="A26766">
        <v>6</v>
      </c>
      <c r="B26766">
        <v>5</v>
      </c>
      <c r="C26766">
        <v>55</v>
      </c>
      <c r="D26766">
        <v>20</v>
      </c>
      <c r="E26766">
        <v>721</v>
      </c>
      <c r="F26766">
        <v>-7.4036370599999998E-2</v>
      </c>
      <c r="G26766">
        <v>-1.3116454799999999</v>
      </c>
      <c r="H26766" s="37">
        <v>53855.313999999998</v>
      </c>
    </row>
    <row r="26767" spans="1:8" x14ac:dyDescent="0.3">
      <c r="A26767">
        <v>6</v>
      </c>
      <c r="B26767">
        <v>5</v>
      </c>
      <c r="C26767">
        <v>55</v>
      </c>
      <c r="D26767">
        <v>22</v>
      </c>
      <c r="E26767">
        <v>615</v>
      </c>
      <c r="F26767">
        <v>-7.4035928799999998E-2</v>
      </c>
      <c r="G26767">
        <v>-1.3116386799999999</v>
      </c>
      <c r="H26767" s="38">
        <v>53857.207999999999</v>
      </c>
    </row>
    <row r="26768" spans="1:8" x14ac:dyDescent="0.3">
      <c r="A26768">
        <v>6</v>
      </c>
      <c r="B26768">
        <v>5</v>
      </c>
      <c r="C26768">
        <v>55</v>
      </c>
      <c r="D26768">
        <v>24</v>
      </c>
      <c r="E26768">
        <v>599</v>
      </c>
      <c r="F26768">
        <v>-7.4035960100000006E-2</v>
      </c>
      <c r="G26768">
        <v>-1.31164788</v>
      </c>
      <c r="H26768" s="37">
        <v>53859.192000000003</v>
      </c>
    </row>
    <row r="26769" spans="1:8" x14ac:dyDescent="0.3">
      <c r="A26769">
        <v>6</v>
      </c>
      <c r="B26769">
        <v>5</v>
      </c>
      <c r="C26769">
        <v>55</v>
      </c>
      <c r="D26769">
        <v>26</v>
      </c>
      <c r="E26769">
        <v>733</v>
      </c>
      <c r="F26769">
        <v>-7.4035385800000006E-2</v>
      </c>
      <c r="G26769">
        <v>-1.31150659</v>
      </c>
      <c r="H26769" s="38">
        <v>53861.326000000001</v>
      </c>
    </row>
    <row r="26770" spans="1:8" x14ac:dyDescent="0.3">
      <c r="A26770">
        <v>6</v>
      </c>
      <c r="B26770">
        <v>5</v>
      </c>
      <c r="C26770">
        <v>55</v>
      </c>
      <c r="D26770">
        <v>28</v>
      </c>
      <c r="E26770">
        <v>850</v>
      </c>
      <c r="F26770">
        <v>-7.4035628700000009E-2</v>
      </c>
      <c r="G26770">
        <v>-1.31171251</v>
      </c>
      <c r="H26770" s="37">
        <v>53863.442999999999</v>
      </c>
    </row>
    <row r="26771" spans="1:8" x14ac:dyDescent="0.3">
      <c r="A26771">
        <v>6</v>
      </c>
      <c r="B26771">
        <v>5</v>
      </c>
      <c r="C26771">
        <v>55</v>
      </c>
      <c r="D26771">
        <v>30</v>
      </c>
      <c r="E26771">
        <v>685</v>
      </c>
      <c r="F26771">
        <v>-7.4035532000000001E-2</v>
      </c>
      <c r="G26771">
        <v>-1.3116479599999999</v>
      </c>
      <c r="H26771" s="38">
        <v>53865.277999999998</v>
      </c>
    </row>
    <row r="26772" spans="1:8" x14ac:dyDescent="0.3">
      <c r="A26772">
        <v>6</v>
      </c>
      <c r="B26772">
        <v>5</v>
      </c>
      <c r="C26772">
        <v>55</v>
      </c>
      <c r="D26772">
        <v>32</v>
      </c>
      <c r="E26772">
        <v>669</v>
      </c>
      <c r="F26772">
        <v>-7.4035895700000007E-2</v>
      </c>
      <c r="G26772">
        <v>-1.3117687899999999</v>
      </c>
      <c r="H26772" s="37">
        <v>53867.262000000002</v>
      </c>
    </row>
    <row r="26773" spans="1:8" x14ac:dyDescent="0.3">
      <c r="A26773">
        <v>6</v>
      </c>
      <c r="B26773">
        <v>5</v>
      </c>
      <c r="C26773">
        <v>55</v>
      </c>
      <c r="D26773">
        <v>34</v>
      </c>
      <c r="E26773">
        <v>821</v>
      </c>
      <c r="F26773">
        <v>-7.40354119E-2</v>
      </c>
      <c r="G26773">
        <v>-1.31172581</v>
      </c>
      <c r="H26773" s="38">
        <v>53869.413999999997</v>
      </c>
    </row>
    <row r="26774" spans="1:8" x14ac:dyDescent="0.3">
      <c r="A26774">
        <v>6</v>
      </c>
      <c r="B26774">
        <v>5</v>
      </c>
      <c r="C26774">
        <v>55</v>
      </c>
      <c r="D26774">
        <v>36</v>
      </c>
      <c r="E26774">
        <v>834</v>
      </c>
      <c r="F26774">
        <v>-7.4035696100000006E-2</v>
      </c>
      <c r="G26774">
        <v>-1.3116819399999999</v>
      </c>
      <c r="H26774" s="37">
        <v>53871.427000000003</v>
      </c>
    </row>
    <row r="26775" spans="1:8" x14ac:dyDescent="0.3">
      <c r="A26775">
        <v>6</v>
      </c>
      <c r="B26775">
        <v>5</v>
      </c>
      <c r="C26775">
        <v>55</v>
      </c>
      <c r="D26775">
        <v>38</v>
      </c>
      <c r="E26775">
        <v>773</v>
      </c>
      <c r="F26775">
        <v>-7.40362153E-2</v>
      </c>
      <c r="G26775">
        <v>-1.31163523</v>
      </c>
      <c r="H26775" s="38">
        <v>53873.366000000002</v>
      </c>
    </row>
    <row r="26776" spans="1:8" x14ac:dyDescent="0.3">
      <c r="A26776">
        <v>6</v>
      </c>
      <c r="B26776">
        <v>5</v>
      </c>
      <c r="C26776">
        <v>55</v>
      </c>
      <c r="D26776">
        <v>40</v>
      </c>
      <c r="E26776">
        <v>732</v>
      </c>
      <c r="F26776">
        <v>-7.4035127699999995E-2</v>
      </c>
      <c r="G26776">
        <v>-1.31172738</v>
      </c>
      <c r="H26776" s="37">
        <v>53875.324999999997</v>
      </c>
    </row>
    <row r="26777" spans="1:8" x14ac:dyDescent="0.3">
      <c r="A26777">
        <v>6</v>
      </c>
      <c r="B26777">
        <v>5</v>
      </c>
      <c r="C26777">
        <v>55</v>
      </c>
      <c r="D26777">
        <v>42</v>
      </c>
      <c r="E26777">
        <v>865</v>
      </c>
      <c r="F26777">
        <v>-7.4035059200000003E-2</v>
      </c>
      <c r="G26777">
        <v>-1.3116568</v>
      </c>
      <c r="H26777" s="38">
        <v>53877.457999999999</v>
      </c>
    </row>
    <row r="26778" spans="1:8" x14ac:dyDescent="0.3">
      <c r="A26778">
        <v>6</v>
      </c>
      <c r="B26778">
        <v>5</v>
      </c>
      <c r="C26778">
        <v>55</v>
      </c>
      <c r="D26778">
        <v>44</v>
      </c>
      <c r="E26778">
        <v>888</v>
      </c>
      <c r="F26778">
        <v>-7.4034770499999999E-2</v>
      </c>
      <c r="G26778">
        <v>-1.31162567</v>
      </c>
      <c r="H26778" s="37">
        <v>53879.481</v>
      </c>
    </row>
    <row r="26779" spans="1:8" x14ac:dyDescent="0.3">
      <c r="A26779">
        <v>6</v>
      </c>
      <c r="B26779">
        <v>5</v>
      </c>
      <c r="C26779">
        <v>55</v>
      </c>
      <c r="D26779">
        <v>46</v>
      </c>
      <c r="E26779">
        <v>841</v>
      </c>
      <c r="F26779">
        <v>-7.4035073999999992E-2</v>
      </c>
      <c r="G26779">
        <v>-1.31159508</v>
      </c>
      <c r="H26779" s="38">
        <v>53881.434000000001</v>
      </c>
    </row>
    <row r="26780" spans="1:8" x14ac:dyDescent="0.3">
      <c r="A26780">
        <v>6</v>
      </c>
      <c r="B26780">
        <v>5</v>
      </c>
      <c r="C26780">
        <v>55</v>
      </c>
      <c r="D26780">
        <v>48</v>
      </c>
      <c r="E26780">
        <v>758</v>
      </c>
      <c r="F26780">
        <v>-7.40348542E-2</v>
      </c>
      <c r="G26780">
        <v>-1.31161098</v>
      </c>
      <c r="H26780" s="37">
        <v>53883.351000000002</v>
      </c>
    </row>
    <row r="26781" spans="1:8" x14ac:dyDescent="0.3">
      <c r="A26781">
        <v>6</v>
      </c>
      <c r="B26781">
        <v>5</v>
      </c>
      <c r="C26781">
        <v>55</v>
      </c>
      <c r="D26781">
        <v>50</v>
      </c>
      <c r="E26781">
        <v>905</v>
      </c>
      <c r="F26781">
        <v>-7.4035084600000009E-2</v>
      </c>
      <c r="G26781">
        <v>-1.3115922600000001</v>
      </c>
      <c r="H26781" s="38">
        <v>53885.498</v>
      </c>
    </row>
    <row r="26782" spans="1:8" x14ac:dyDescent="0.3">
      <c r="A26782">
        <v>6</v>
      </c>
      <c r="B26782">
        <v>5</v>
      </c>
      <c r="C26782">
        <v>55</v>
      </c>
      <c r="D26782">
        <v>52</v>
      </c>
      <c r="E26782">
        <v>906</v>
      </c>
      <c r="F26782">
        <v>-7.4035458500000012E-2</v>
      </c>
      <c r="G26782">
        <v>-1.3115872500000001</v>
      </c>
      <c r="H26782" s="37">
        <v>53887.499000000003</v>
      </c>
    </row>
    <row r="26783" spans="1:8" x14ac:dyDescent="0.3">
      <c r="A26783">
        <v>6</v>
      </c>
      <c r="B26783">
        <v>5</v>
      </c>
      <c r="C26783">
        <v>55</v>
      </c>
      <c r="D26783">
        <v>54</v>
      </c>
      <c r="E26783">
        <v>927</v>
      </c>
      <c r="F26783">
        <v>-7.4034994600000001E-2</v>
      </c>
      <c r="G26783">
        <v>-1.3116044600000001</v>
      </c>
      <c r="H26783" s="38">
        <v>53889.52</v>
      </c>
    </row>
    <row r="26784" spans="1:8" x14ac:dyDescent="0.3">
      <c r="A26784">
        <v>6</v>
      </c>
      <c r="B26784">
        <v>5</v>
      </c>
      <c r="C26784">
        <v>55</v>
      </c>
      <c r="D26784">
        <v>56</v>
      </c>
      <c r="E26784">
        <v>847</v>
      </c>
      <c r="F26784">
        <v>-7.4035185700000006E-2</v>
      </c>
      <c r="G26784">
        <v>-1.31161142</v>
      </c>
      <c r="H26784" s="37">
        <v>53891.44</v>
      </c>
    </row>
    <row r="26785" spans="1:8" x14ac:dyDescent="0.3">
      <c r="A26785">
        <v>6</v>
      </c>
      <c r="B26785">
        <v>5</v>
      </c>
      <c r="C26785">
        <v>55</v>
      </c>
      <c r="D26785">
        <v>58</v>
      </c>
      <c r="E26785">
        <v>977</v>
      </c>
      <c r="F26785">
        <v>-7.4035581900000008E-2</v>
      </c>
      <c r="G26785">
        <v>-1.3117404699999999</v>
      </c>
      <c r="H26785" s="38">
        <v>53893.57</v>
      </c>
    </row>
    <row r="26786" spans="1:8" x14ac:dyDescent="0.3">
      <c r="A26786">
        <v>6</v>
      </c>
      <c r="B26786">
        <v>5</v>
      </c>
      <c r="C26786">
        <v>56</v>
      </c>
      <c r="D26786">
        <v>1</v>
      </c>
      <c r="E26786">
        <v>8</v>
      </c>
      <c r="F26786">
        <v>-7.4035624999999994E-2</v>
      </c>
      <c r="G26786">
        <v>-1.3115758099999999</v>
      </c>
      <c r="H26786" s="37">
        <v>53895.601000000002</v>
      </c>
    </row>
    <row r="26787" spans="1:8" x14ac:dyDescent="0.3">
      <c r="A26787">
        <v>6</v>
      </c>
      <c r="B26787">
        <v>5</v>
      </c>
      <c r="C26787">
        <v>56</v>
      </c>
      <c r="D26787">
        <v>3</v>
      </c>
      <c r="E26787">
        <v>27</v>
      </c>
      <c r="F26787">
        <v>-7.4035336500000007E-2</v>
      </c>
      <c r="G26787">
        <v>-1.3116862300000001</v>
      </c>
      <c r="H26787" s="38">
        <v>53897.62</v>
      </c>
    </row>
    <row r="26788" spans="1:8" x14ac:dyDescent="0.3">
      <c r="A26788">
        <v>6</v>
      </c>
      <c r="B26788">
        <v>5</v>
      </c>
      <c r="C26788">
        <v>56</v>
      </c>
      <c r="D26788">
        <v>4</v>
      </c>
      <c r="E26788">
        <v>925</v>
      </c>
      <c r="F26788">
        <v>-7.4035734499999992E-2</v>
      </c>
      <c r="G26788">
        <v>-1.31167849</v>
      </c>
      <c r="H26788" s="37">
        <v>53899.517999999996</v>
      </c>
    </row>
    <row r="26789" spans="1:8" x14ac:dyDescent="0.3">
      <c r="A26789">
        <v>6</v>
      </c>
      <c r="B26789">
        <v>5</v>
      </c>
      <c r="C26789">
        <v>56</v>
      </c>
      <c r="D26789">
        <v>7</v>
      </c>
      <c r="E26789">
        <v>39</v>
      </c>
      <c r="F26789">
        <v>-7.4035280600000003E-2</v>
      </c>
      <c r="G26789">
        <v>-1.31166406</v>
      </c>
      <c r="H26789" s="38">
        <v>53901.631999999998</v>
      </c>
    </row>
    <row r="26790" spans="1:8" x14ac:dyDescent="0.3">
      <c r="A26790">
        <v>6</v>
      </c>
      <c r="B26790">
        <v>5</v>
      </c>
      <c r="C26790">
        <v>56</v>
      </c>
      <c r="D26790">
        <v>9</v>
      </c>
      <c r="E26790">
        <v>71</v>
      </c>
      <c r="F26790">
        <v>-7.4035583400000007E-2</v>
      </c>
      <c r="G26790">
        <v>-1.31159991</v>
      </c>
      <c r="H26790" s="37">
        <v>53903.663999999997</v>
      </c>
    </row>
    <row r="26791" spans="1:8" x14ac:dyDescent="0.3">
      <c r="A26791">
        <v>6</v>
      </c>
      <c r="B26791">
        <v>5</v>
      </c>
      <c r="C26791">
        <v>56</v>
      </c>
      <c r="D26791">
        <v>11</v>
      </c>
      <c r="E26791">
        <v>81</v>
      </c>
      <c r="F26791">
        <v>-7.4035764400000009E-2</v>
      </c>
      <c r="G26791">
        <v>-1.3115857200000001</v>
      </c>
      <c r="H26791" s="38">
        <v>53905.673999999999</v>
      </c>
    </row>
    <row r="26792" spans="1:8" x14ac:dyDescent="0.3">
      <c r="A26792">
        <v>6</v>
      </c>
      <c r="B26792">
        <v>5</v>
      </c>
      <c r="C26792">
        <v>56</v>
      </c>
      <c r="D26792">
        <v>12</v>
      </c>
      <c r="E26792">
        <v>986</v>
      </c>
      <c r="F26792">
        <v>-7.4035395800000001E-2</v>
      </c>
      <c r="G26792">
        <v>-1.3117017099999999</v>
      </c>
      <c r="H26792" s="37">
        <v>53907.578999999998</v>
      </c>
    </row>
    <row r="26793" spans="1:8" x14ac:dyDescent="0.3">
      <c r="A26793">
        <v>6</v>
      </c>
      <c r="B26793">
        <v>5</v>
      </c>
      <c r="C26793">
        <v>56</v>
      </c>
      <c r="D26793">
        <v>15</v>
      </c>
      <c r="E26793">
        <v>126</v>
      </c>
      <c r="F26793">
        <v>-7.4034680500000005E-2</v>
      </c>
      <c r="G26793">
        <v>-1.3116490199999999</v>
      </c>
      <c r="H26793" s="38">
        <v>53909.718999999997</v>
      </c>
    </row>
    <row r="26794" spans="1:8" x14ac:dyDescent="0.3">
      <c r="A26794">
        <v>6</v>
      </c>
      <c r="B26794">
        <v>5</v>
      </c>
      <c r="C26794">
        <v>56</v>
      </c>
      <c r="D26794">
        <v>17</v>
      </c>
      <c r="E26794">
        <v>147</v>
      </c>
      <c r="F26794">
        <v>-7.4034495800000003E-2</v>
      </c>
      <c r="G26794">
        <v>-1.3116526100000001</v>
      </c>
      <c r="H26794" s="37">
        <v>53911.74</v>
      </c>
    </row>
    <row r="26795" spans="1:8" x14ac:dyDescent="0.3">
      <c r="A26795">
        <v>6</v>
      </c>
      <c r="B26795">
        <v>5</v>
      </c>
      <c r="C26795">
        <v>56</v>
      </c>
      <c r="D26795">
        <v>19</v>
      </c>
      <c r="E26795">
        <v>185</v>
      </c>
      <c r="F26795">
        <v>-7.4034394700000006E-2</v>
      </c>
      <c r="G26795">
        <v>-1.31165522</v>
      </c>
      <c r="H26795" s="38">
        <v>53913.777999999998</v>
      </c>
    </row>
    <row r="26796" spans="1:8" x14ac:dyDescent="0.3">
      <c r="A26796">
        <v>6</v>
      </c>
      <c r="B26796">
        <v>5</v>
      </c>
      <c r="C26796">
        <v>56</v>
      </c>
      <c r="D26796">
        <v>21</v>
      </c>
      <c r="E26796">
        <v>62</v>
      </c>
      <c r="F26796">
        <v>-7.4034591600000005E-2</v>
      </c>
      <c r="G26796">
        <v>-1.3116898400000001</v>
      </c>
      <c r="H26796" s="37">
        <v>53915.654999999999</v>
      </c>
    </row>
    <row r="26797" spans="1:8" x14ac:dyDescent="0.3">
      <c r="A26797">
        <v>6</v>
      </c>
      <c r="B26797">
        <v>5</v>
      </c>
      <c r="C26797">
        <v>56</v>
      </c>
      <c r="D26797">
        <v>23</v>
      </c>
      <c r="E26797">
        <v>201</v>
      </c>
      <c r="F26797">
        <v>-7.4035329299999994E-2</v>
      </c>
      <c r="G26797">
        <v>-1.31163856</v>
      </c>
      <c r="H26797" s="38">
        <v>53917.794000000002</v>
      </c>
    </row>
    <row r="26798" spans="1:8" x14ac:dyDescent="0.3">
      <c r="A26798">
        <v>6</v>
      </c>
      <c r="B26798">
        <v>5</v>
      </c>
      <c r="C26798">
        <v>56</v>
      </c>
      <c r="D26798">
        <v>25</v>
      </c>
      <c r="E26798">
        <v>246</v>
      </c>
      <c r="F26798">
        <v>-7.4035268399999993E-2</v>
      </c>
      <c r="G26798">
        <v>-1.3116735100000001</v>
      </c>
      <c r="H26798" s="37">
        <v>53919.839</v>
      </c>
    </row>
    <row r="26799" spans="1:8" x14ac:dyDescent="0.3">
      <c r="A26799">
        <v>6</v>
      </c>
      <c r="B26799">
        <v>5</v>
      </c>
      <c r="C26799">
        <v>56</v>
      </c>
      <c r="D26799">
        <v>27</v>
      </c>
      <c r="E26799">
        <v>259</v>
      </c>
      <c r="F26799">
        <v>-7.4034797799999996E-2</v>
      </c>
      <c r="G26799">
        <v>-1.31158291</v>
      </c>
      <c r="H26799" s="38">
        <v>53921.851999999999</v>
      </c>
    </row>
    <row r="26800" spans="1:8" x14ac:dyDescent="0.3">
      <c r="A26800">
        <v>6</v>
      </c>
      <c r="B26800">
        <v>5</v>
      </c>
      <c r="C26800">
        <v>56</v>
      </c>
      <c r="D26800">
        <v>29</v>
      </c>
      <c r="E26800">
        <v>165</v>
      </c>
      <c r="F26800">
        <v>-7.4034262200000006E-2</v>
      </c>
      <c r="G26800">
        <v>-1.3116190400000001</v>
      </c>
      <c r="H26800" s="37">
        <v>53923.758000000002</v>
      </c>
    </row>
    <row r="26801" spans="1:8" x14ac:dyDescent="0.3">
      <c r="A26801">
        <v>6</v>
      </c>
      <c r="B26801">
        <v>5</v>
      </c>
      <c r="C26801">
        <v>56</v>
      </c>
      <c r="D26801">
        <v>31</v>
      </c>
      <c r="E26801">
        <v>265</v>
      </c>
      <c r="F26801">
        <v>-7.4033852400000003E-2</v>
      </c>
      <c r="G26801">
        <v>-1.3115510100000001</v>
      </c>
      <c r="H26801" s="38">
        <v>53925.858</v>
      </c>
    </row>
    <row r="26802" spans="1:8" x14ac:dyDescent="0.3">
      <c r="A26802">
        <v>6</v>
      </c>
      <c r="B26802">
        <v>5</v>
      </c>
      <c r="C26802">
        <v>56</v>
      </c>
      <c r="D26802">
        <v>33</v>
      </c>
      <c r="E26802">
        <v>272</v>
      </c>
      <c r="F26802">
        <v>-7.4034161899999992E-2</v>
      </c>
      <c r="G26802">
        <v>-1.31153597</v>
      </c>
      <c r="H26802" s="37">
        <v>53927.864999999998</v>
      </c>
    </row>
    <row r="26803" spans="1:8" x14ac:dyDescent="0.3">
      <c r="A26803">
        <v>6</v>
      </c>
      <c r="B26803">
        <v>5</v>
      </c>
      <c r="C26803">
        <v>56</v>
      </c>
      <c r="D26803">
        <v>35</v>
      </c>
      <c r="E26803">
        <v>288</v>
      </c>
      <c r="F26803">
        <v>-7.4032688599999993E-2</v>
      </c>
      <c r="G26803">
        <v>-1.3116628699999999</v>
      </c>
      <c r="H26803" s="38">
        <v>53929.881000000001</v>
      </c>
    </row>
    <row r="26804" spans="1:8" x14ac:dyDescent="0.3">
      <c r="A26804">
        <v>6</v>
      </c>
      <c r="B26804">
        <v>5</v>
      </c>
      <c r="C26804">
        <v>56</v>
      </c>
      <c r="D26804">
        <v>37</v>
      </c>
      <c r="E26804">
        <v>162</v>
      </c>
      <c r="F26804">
        <v>-7.4032551599999996E-2</v>
      </c>
      <c r="G26804">
        <v>-1.31161832</v>
      </c>
      <c r="H26804" s="37">
        <v>53931.754999999997</v>
      </c>
    </row>
    <row r="26805" spans="1:8" x14ac:dyDescent="0.3">
      <c r="A26805">
        <v>6</v>
      </c>
      <c r="B26805">
        <v>5</v>
      </c>
      <c r="C26805">
        <v>56</v>
      </c>
      <c r="D26805">
        <v>39</v>
      </c>
      <c r="E26805">
        <v>272</v>
      </c>
      <c r="F26805">
        <v>-7.4033324900000003E-2</v>
      </c>
      <c r="G26805">
        <v>-1.31170034</v>
      </c>
      <c r="H26805" s="38">
        <v>53933.864999999998</v>
      </c>
    </row>
    <row r="26806" spans="1:8" x14ac:dyDescent="0.3">
      <c r="A26806">
        <v>6</v>
      </c>
      <c r="B26806">
        <v>5</v>
      </c>
      <c r="C26806">
        <v>56</v>
      </c>
      <c r="D26806">
        <v>41</v>
      </c>
      <c r="E26806">
        <v>311</v>
      </c>
      <c r="F26806">
        <v>-7.4034132099999997E-2</v>
      </c>
      <c r="G26806">
        <v>-1.3116268</v>
      </c>
      <c r="H26806" s="37">
        <v>53935.904000000002</v>
      </c>
    </row>
    <row r="26807" spans="1:8" x14ac:dyDescent="0.3">
      <c r="A26807">
        <v>6</v>
      </c>
      <c r="B26807">
        <v>5</v>
      </c>
      <c r="C26807">
        <v>56</v>
      </c>
      <c r="D26807">
        <v>43</v>
      </c>
      <c r="E26807">
        <v>327</v>
      </c>
      <c r="F26807">
        <v>-7.40340783E-2</v>
      </c>
      <c r="G26807">
        <v>-1.3117829000000001</v>
      </c>
      <c r="H26807" s="38">
        <v>53937.919999999998</v>
      </c>
    </row>
    <row r="26808" spans="1:8" x14ac:dyDescent="0.3">
      <c r="A26808">
        <v>6</v>
      </c>
      <c r="B26808">
        <v>5</v>
      </c>
      <c r="C26808">
        <v>56</v>
      </c>
      <c r="D26808">
        <v>45</v>
      </c>
      <c r="E26808">
        <v>197</v>
      </c>
      <c r="F26808">
        <v>-7.4033460800000006E-2</v>
      </c>
      <c r="G26808">
        <v>-1.3116330700000001</v>
      </c>
      <c r="H26808" s="37">
        <v>53939.79</v>
      </c>
    </row>
    <row r="26809" spans="1:8" x14ac:dyDescent="0.3">
      <c r="A26809">
        <v>6</v>
      </c>
      <c r="B26809">
        <v>5</v>
      </c>
      <c r="C26809">
        <v>56</v>
      </c>
      <c r="D26809">
        <v>47</v>
      </c>
      <c r="E26809">
        <v>304</v>
      </c>
      <c r="F26809">
        <v>-7.40342467E-2</v>
      </c>
      <c r="G26809">
        <v>-1.3115927300000001</v>
      </c>
      <c r="H26809" s="38">
        <v>53941.896999999997</v>
      </c>
    </row>
    <row r="26810" spans="1:8" x14ac:dyDescent="0.3">
      <c r="A26810">
        <v>6</v>
      </c>
      <c r="B26810">
        <v>5</v>
      </c>
      <c r="C26810">
        <v>56</v>
      </c>
      <c r="D26810">
        <v>49</v>
      </c>
      <c r="E26810">
        <v>386</v>
      </c>
      <c r="F26810">
        <v>-7.4033761000000003E-2</v>
      </c>
      <c r="G26810">
        <v>-1.3116602100000001</v>
      </c>
      <c r="H26810" s="37">
        <v>53943.978999999999</v>
      </c>
    </row>
    <row r="26811" spans="1:8" x14ac:dyDescent="0.3">
      <c r="A26811">
        <v>6</v>
      </c>
      <c r="B26811">
        <v>5</v>
      </c>
      <c r="C26811">
        <v>56</v>
      </c>
      <c r="D26811">
        <v>51</v>
      </c>
      <c r="E26811">
        <v>386</v>
      </c>
      <c r="F26811">
        <v>-7.4034391099999999E-2</v>
      </c>
      <c r="G26811">
        <v>-1.3115971799999999</v>
      </c>
      <c r="H26811" s="38">
        <v>53945.978999999999</v>
      </c>
    </row>
    <row r="26812" spans="1:8" x14ac:dyDescent="0.3">
      <c r="A26812">
        <v>6</v>
      </c>
      <c r="B26812">
        <v>5</v>
      </c>
      <c r="C26812">
        <v>56</v>
      </c>
      <c r="D26812">
        <v>53</v>
      </c>
      <c r="E26812">
        <v>279</v>
      </c>
      <c r="F26812">
        <v>-7.4033645999999995E-2</v>
      </c>
      <c r="G26812">
        <v>-1.3116048300000001</v>
      </c>
      <c r="H26812" s="37">
        <v>53947.872000000003</v>
      </c>
    </row>
    <row r="26813" spans="1:8" x14ac:dyDescent="0.3">
      <c r="A26813">
        <v>6</v>
      </c>
      <c r="B26813">
        <v>5</v>
      </c>
      <c r="C26813">
        <v>56</v>
      </c>
      <c r="D26813">
        <v>55</v>
      </c>
      <c r="E26813">
        <v>359</v>
      </c>
      <c r="F26813">
        <v>-7.403403800000001E-2</v>
      </c>
      <c r="G26813">
        <v>-1.31163272</v>
      </c>
      <c r="H26813" s="38">
        <v>53949.951999999997</v>
      </c>
    </row>
    <row r="26814" spans="1:8" x14ac:dyDescent="0.3">
      <c r="A26814">
        <v>6</v>
      </c>
      <c r="B26814">
        <v>5</v>
      </c>
      <c r="C26814">
        <v>56</v>
      </c>
      <c r="D26814">
        <v>57</v>
      </c>
      <c r="E26814">
        <v>425</v>
      </c>
      <c r="F26814">
        <v>-7.40330456E-2</v>
      </c>
      <c r="G26814">
        <v>-1.31159198</v>
      </c>
      <c r="H26814" s="37">
        <v>53952.017999999996</v>
      </c>
    </row>
    <row r="26815" spans="1:8" x14ac:dyDescent="0.3">
      <c r="A26815">
        <v>6</v>
      </c>
      <c r="B26815">
        <v>5</v>
      </c>
      <c r="C26815">
        <v>56</v>
      </c>
      <c r="D26815">
        <v>59</v>
      </c>
      <c r="E26815">
        <v>446</v>
      </c>
      <c r="F26815">
        <v>-7.40331033E-2</v>
      </c>
      <c r="G26815">
        <v>-1.3116664</v>
      </c>
      <c r="H26815" s="38">
        <v>53954.038999999997</v>
      </c>
    </row>
    <row r="26816" spans="1:8" x14ac:dyDescent="0.3">
      <c r="A26816">
        <v>6</v>
      </c>
      <c r="B26816">
        <v>5</v>
      </c>
      <c r="C26816">
        <v>57</v>
      </c>
      <c r="D26816">
        <v>1</v>
      </c>
      <c r="E26816">
        <v>322</v>
      </c>
      <c r="F26816">
        <v>-7.40334307E-2</v>
      </c>
      <c r="G26816">
        <v>-1.3116372300000001</v>
      </c>
      <c r="H26816" s="37">
        <v>53955.915000000001</v>
      </c>
    </row>
    <row r="26817" spans="1:8" x14ac:dyDescent="0.3">
      <c r="A26817">
        <v>6</v>
      </c>
      <c r="B26817">
        <v>5</v>
      </c>
      <c r="C26817">
        <v>57</v>
      </c>
      <c r="D26817">
        <v>3</v>
      </c>
      <c r="E26817">
        <v>370</v>
      </c>
      <c r="F26817">
        <v>-7.40338309E-2</v>
      </c>
      <c r="G26817">
        <v>-1.31177067</v>
      </c>
      <c r="H26817" s="38">
        <v>53957.963000000003</v>
      </c>
    </row>
    <row r="26818" spans="1:8" x14ac:dyDescent="0.3">
      <c r="A26818">
        <v>6</v>
      </c>
      <c r="B26818">
        <v>5</v>
      </c>
      <c r="C26818">
        <v>57</v>
      </c>
      <c r="D26818">
        <v>5</v>
      </c>
      <c r="E26818">
        <v>484</v>
      </c>
      <c r="F26818">
        <v>-7.4034205800000003E-2</v>
      </c>
      <c r="G26818">
        <v>-1.3115948200000001</v>
      </c>
      <c r="H26818" s="37">
        <v>53960.076999999997</v>
      </c>
    </row>
    <row r="26819" spans="1:8" x14ac:dyDescent="0.3">
      <c r="A26819">
        <v>6</v>
      </c>
      <c r="B26819">
        <v>5</v>
      </c>
      <c r="C26819">
        <v>57</v>
      </c>
      <c r="D26819">
        <v>7</v>
      </c>
      <c r="E26819">
        <v>503</v>
      </c>
      <c r="F26819">
        <v>-7.4033983900000003E-2</v>
      </c>
      <c r="G26819">
        <v>-1.31173932</v>
      </c>
      <c r="H26819" s="38">
        <v>53962.095999999998</v>
      </c>
    </row>
    <row r="26820" spans="1:8" x14ac:dyDescent="0.3">
      <c r="A26820">
        <v>6</v>
      </c>
      <c r="B26820">
        <v>5</v>
      </c>
      <c r="C26820">
        <v>57</v>
      </c>
      <c r="D26820">
        <v>9</v>
      </c>
      <c r="E26820">
        <v>390</v>
      </c>
      <c r="F26820">
        <v>-7.4034069300000005E-2</v>
      </c>
      <c r="G26820">
        <v>-1.31161868</v>
      </c>
      <c r="H26820" s="37">
        <v>53963.983</v>
      </c>
    </row>
    <row r="26821" spans="1:8" x14ac:dyDescent="0.3">
      <c r="A26821">
        <v>6</v>
      </c>
      <c r="B26821">
        <v>5</v>
      </c>
      <c r="C26821">
        <v>57</v>
      </c>
      <c r="D26821">
        <v>11</v>
      </c>
      <c r="E26821">
        <v>443</v>
      </c>
      <c r="F26821">
        <v>-7.403325790000001E-2</v>
      </c>
      <c r="G26821">
        <v>-1.3116663900000001</v>
      </c>
      <c r="H26821" s="38">
        <v>53966.036</v>
      </c>
    </row>
    <row r="26822" spans="1:8" x14ac:dyDescent="0.3">
      <c r="A26822">
        <v>6</v>
      </c>
      <c r="B26822">
        <v>5</v>
      </c>
      <c r="C26822">
        <v>57</v>
      </c>
      <c r="D26822">
        <v>13</v>
      </c>
      <c r="E26822">
        <v>528</v>
      </c>
      <c r="F26822">
        <v>-7.4033527200000004E-2</v>
      </c>
      <c r="G26822">
        <v>-1.31174729</v>
      </c>
      <c r="H26822" s="37">
        <v>53968.120999999999</v>
      </c>
    </row>
    <row r="26823" spans="1:8" x14ac:dyDescent="0.3">
      <c r="A26823">
        <v>6</v>
      </c>
      <c r="B26823">
        <v>5</v>
      </c>
      <c r="C26823">
        <v>57</v>
      </c>
      <c r="D26823">
        <v>15</v>
      </c>
      <c r="E26823">
        <v>558</v>
      </c>
      <c r="F26823">
        <v>-7.4033241499999999E-2</v>
      </c>
      <c r="G26823">
        <v>-1.3117278999999999</v>
      </c>
      <c r="H26823" s="38">
        <v>53970.150999999998</v>
      </c>
    </row>
    <row r="26824" spans="1:8" x14ac:dyDescent="0.3">
      <c r="A26824">
        <v>6</v>
      </c>
      <c r="B26824">
        <v>5</v>
      </c>
      <c r="C26824">
        <v>57</v>
      </c>
      <c r="D26824">
        <v>17</v>
      </c>
      <c r="E26824">
        <v>464</v>
      </c>
      <c r="F26824">
        <v>-7.4032930999999996E-2</v>
      </c>
      <c r="G26824">
        <v>-1.3115434800000001</v>
      </c>
      <c r="H26824" s="37">
        <v>53972.057000000001</v>
      </c>
    </row>
    <row r="26825" spans="1:8" x14ac:dyDescent="0.3">
      <c r="A26825">
        <v>6</v>
      </c>
      <c r="B26825">
        <v>5</v>
      </c>
      <c r="C26825">
        <v>57</v>
      </c>
      <c r="D26825">
        <v>19</v>
      </c>
      <c r="E26825">
        <v>463</v>
      </c>
      <c r="F26825">
        <v>-7.4032957499999996E-2</v>
      </c>
      <c r="G26825">
        <v>-1.3116356199999999</v>
      </c>
      <c r="H26825" s="38">
        <v>53974.055999999997</v>
      </c>
    </row>
    <row r="26826" spans="1:8" x14ac:dyDescent="0.3">
      <c r="A26826">
        <v>6</v>
      </c>
      <c r="B26826">
        <v>5</v>
      </c>
      <c r="C26826">
        <v>57</v>
      </c>
      <c r="D26826">
        <v>21</v>
      </c>
      <c r="E26826">
        <v>580</v>
      </c>
      <c r="F26826">
        <v>-7.4032795999999998E-2</v>
      </c>
      <c r="G26826">
        <v>-1.31174441</v>
      </c>
      <c r="H26826" s="37">
        <v>53976.173000000003</v>
      </c>
    </row>
    <row r="26827" spans="1:8" x14ac:dyDescent="0.3">
      <c r="A26827">
        <v>6</v>
      </c>
      <c r="B26827">
        <v>5</v>
      </c>
      <c r="C26827">
        <v>57</v>
      </c>
      <c r="D26827">
        <v>23</v>
      </c>
      <c r="E26827">
        <v>590</v>
      </c>
      <c r="F26827">
        <v>-7.403326360000001E-2</v>
      </c>
      <c r="G26827">
        <v>-1.3116363900000001</v>
      </c>
      <c r="H26827" s="38">
        <v>53978.182999999997</v>
      </c>
    </row>
    <row r="26828" spans="1:8" x14ac:dyDescent="0.3">
      <c r="A26828">
        <v>6</v>
      </c>
      <c r="B26828">
        <v>5</v>
      </c>
      <c r="C26828">
        <v>57</v>
      </c>
      <c r="D26828">
        <v>25</v>
      </c>
      <c r="E26828">
        <v>483</v>
      </c>
      <c r="F26828">
        <v>-7.4033264000000001E-2</v>
      </c>
      <c r="G26828">
        <v>-1.31162763</v>
      </c>
      <c r="H26828" s="37">
        <v>53980.076000000001</v>
      </c>
    </row>
    <row r="26829" spans="1:8" x14ac:dyDescent="0.3">
      <c r="A26829">
        <v>6</v>
      </c>
      <c r="B26829">
        <v>5</v>
      </c>
      <c r="C26829">
        <v>57</v>
      </c>
      <c r="D26829">
        <v>27</v>
      </c>
      <c r="E26829">
        <v>507</v>
      </c>
      <c r="F26829">
        <v>-7.4034788899999995E-2</v>
      </c>
      <c r="G26829">
        <v>-1.31161229</v>
      </c>
      <c r="H26829" s="38">
        <v>53982.1</v>
      </c>
    </row>
    <row r="26830" spans="1:8" x14ac:dyDescent="0.3">
      <c r="A26830">
        <v>6</v>
      </c>
      <c r="B26830">
        <v>5</v>
      </c>
      <c r="C26830">
        <v>57</v>
      </c>
      <c r="D26830">
        <v>29</v>
      </c>
      <c r="E26830">
        <v>643</v>
      </c>
      <c r="F26830">
        <v>-7.4034638E-2</v>
      </c>
      <c r="G26830">
        <v>-1.3115778199999999</v>
      </c>
      <c r="H26830" s="37">
        <v>53984.235999999997</v>
      </c>
    </row>
    <row r="26831" spans="1:8" x14ac:dyDescent="0.3">
      <c r="A26831">
        <v>6</v>
      </c>
      <c r="B26831">
        <v>5</v>
      </c>
      <c r="C26831">
        <v>57</v>
      </c>
      <c r="D26831">
        <v>31</v>
      </c>
      <c r="E26831">
        <v>663</v>
      </c>
      <c r="F26831">
        <v>-7.4035007299999997E-2</v>
      </c>
      <c r="G26831">
        <v>-1.31166714</v>
      </c>
      <c r="H26831" s="38">
        <v>53986.256000000001</v>
      </c>
    </row>
    <row r="26832" spans="1:8" x14ac:dyDescent="0.3">
      <c r="A26832">
        <v>6</v>
      </c>
      <c r="B26832">
        <v>5</v>
      </c>
      <c r="C26832">
        <v>57</v>
      </c>
      <c r="D26832">
        <v>33</v>
      </c>
      <c r="E26832">
        <v>559</v>
      </c>
      <c r="F26832">
        <v>-7.4034663299999998E-2</v>
      </c>
      <c r="G26832">
        <v>-1.31159329</v>
      </c>
      <c r="H26832" s="37">
        <v>53988.152000000002</v>
      </c>
    </row>
    <row r="26833" spans="1:8" x14ac:dyDescent="0.3">
      <c r="A26833">
        <v>6</v>
      </c>
      <c r="B26833">
        <v>5</v>
      </c>
      <c r="C26833">
        <v>57</v>
      </c>
      <c r="D26833">
        <v>35</v>
      </c>
      <c r="E26833">
        <v>576</v>
      </c>
      <c r="F26833">
        <v>-7.4034449899999993E-2</v>
      </c>
      <c r="G26833">
        <v>-1.3116453800000001</v>
      </c>
      <c r="H26833" s="38">
        <v>53990.169000000002</v>
      </c>
    </row>
    <row r="26834" spans="1:8" x14ac:dyDescent="0.3">
      <c r="A26834">
        <v>6</v>
      </c>
      <c r="B26834">
        <v>5</v>
      </c>
      <c r="C26834">
        <v>57</v>
      </c>
      <c r="D26834">
        <v>37</v>
      </c>
      <c r="E26834">
        <v>724</v>
      </c>
      <c r="F26834">
        <v>-7.4034481100000007E-2</v>
      </c>
      <c r="G26834">
        <v>-1.31169045</v>
      </c>
      <c r="H26834" s="37">
        <v>53992.317000000003</v>
      </c>
    </row>
    <row r="26835" spans="1:8" x14ac:dyDescent="0.3">
      <c r="A26835">
        <v>6</v>
      </c>
      <c r="B26835">
        <v>5</v>
      </c>
      <c r="C26835">
        <v>57</v>
      </c>
      <c r="D26835">
        <v>39</v>
      </c>
      <c r="E26835">
        <v>728</v>
      </c>
      <c r="F26835">
        <v>-7.4034342100000011E-2</v>
      </c>
      <c r="G26835">
        <v>-1.31163886</v>
      </c>
      <c r="H26835" s="38">
        <v>53994.321000000004</v>
      </c>
    </row>
    <row r="26836" spans="1:8" x14ac:dyDescent="0.3">
      <c r="A26836">
        <v>6</v>
      </c>
      <c r="B26836">
        <v>5</v>
      </c>
      <c r="C26836">
        <v>57</v>
      </c>
      <c r="D26836">
        <v>41</v>
      </c>
      <c r="E26836">
        <v>646</v>
      </c>
      <c r="F26836">
        <v>-7.4034940399999999E-2</v>
      </c>
      <c r="G26836">
        <v>-1.3117209400000001</v>
      </c>
      <c r="H26836" s="37">
        <v>53996.239000000001</v>
      </c>
    </row>
    <row r="26837" spans="1:8" x14ac:dyDescent="0.3">
      <c r="A26837">
        <v>6</v>
      </c>
      <c r="B26837">
        <v>5</v>
      </c>
      <c r="C26837">
        <v>57</v>
      </c>
      <c r="D26837">
        <v>43</v>
      </c>
      <c r="E26837">
        <v>643</v>
      </c>
      <c r="F26837">
        <v>-7.40352222E-2</v>
      </c>
      <c r="G26837">
        <v>-1.3116478600000001</v>
      </c>
      <c r="H26837" s="38">
        <v>53998.235999999997</v>
      </c>
    </row>
    <row r="26838" spans="1:8" x14ac:dyDescent="0.3">
      <c r="A26838">
        <v>6</v>
      </c>
      <c r="B26838">
        <v>5</v>
      </c>
      <c r="C26838">
        <v>57</v>
      </c>
      <c r="D26838">
        <v>45</v>
      </c>
      <c r="E26838">
        <v>785</v>
      </c>
      <c r="F26838">
        <v>-7.4035754100000004E-2</v>
      </c>
      <c r="G26838">
        <v>-1.3116541399999999</v>
      </c>
      <c r="H26838" s="37">
        <v>54000.377999999997</v>
      </c>
    </row>
    <row r="26839" spans="1:8" x14ac:dyDescent="0.3">
      <c r="A26839">
        <v>6</v>
      </c>
      <c r="B26839">
        <v>5</v>
      </c>
      <c r="C26839">
        <v>57</v>
      </c>
      <c r="D26839">
        <v>47</v>
      </c>
      <c r="E26839">
        <v>782</v>
      </c>
      <c r="F26839">
        <v>-7.4035554200000006E-2</v>
      </c>
      <c r="G26839">
        <v>-1.3117164299999999</v>
      </c>
      <c r="H26839" s="38">
        <v>54002.375</v>
      </c>
    </row>
    <row r="26840" spans="1:8" x14ac:dyDescent="0.3">
      <c r="A26840">
        <v>6</v>
      </c>
      <c r="B26840">
        <v>5</v>
      </c>
      <c r="C26840">
        <v>57</v>
      </c>
      <c r="D26840">
        <v>49</v>
      </c>
      <c r="E26840">
        <v>741</v>
      </c>
      <c r="F26840">
        <v>-7.4035965299999992E-2</v>
      </c>
      <c r="G26840">
        <v>-1.3116545100000001</v>
      </c>
      <c r="H26840" s="37">
        <v>54004.334000000003</v>
      </c>
    </row>
    <row r="26841" spans="1:8" x14ac:dyDescent="0.3">
      <c r="A26841">
        <v>6</v>
      </c>
      <c r="B26841">
        <v>5</v>
      </c>
      <c r="C26841">
        <v>57</v>
      </c>
      <c r="D26841">
        <v>51</v>
      </c>
      <c r="E26841">
        <v>701</v>
      </c>
      <c r="F26841">
        <v>-7.4035702600000003E-2</v>
      </c>
      <c r="G26841">
        <v>-1.3116502400000001</v>
      </c>
      <c r="H26841" s="38">
        <v>54006.294000000002</v>
      </c>
    </row>
    <row r="26842" spans="1:8" x14ac:dyDescent="0.3">
      <c r="A26842">
        <v>6</v>
      </c>
      <c r="B26842">
        <v>5</v>
      </c>
      <c r="C26842">
        <v>57</v>
      </c>
      <c r="D26842">
        <v>53</v>
      </c>
      <c r="E26842">
        <v>864</v>
      </c>
      <c r="F26842">
        <v>-7.4035693200000002E-2</v>
      </c>
      <c r="G26842">
        <v>-1.31164382</v>
      </c>
      <c r="H26842" s="37">
        <v>54008.457000000002</v>
      </c>
    </row>
    <row r="26843" spans="1:8" x14ac:dyDescent="0.3">
      <c r="A26843">
        <v>6</v>
      </c>
      <c r="B26843">
        <v>5</v>
      </c>
      <c r="C26843">
        <v>57</v>
      </c>
      <c r="D26843">
        <v>55</v>
      </c>
      <c r="E26843">
        <v>885</v>
      </c>
      <c r="F26843">
        <v>-7.4034939899999999E-2</v>
      </c>
      <c r="G26843">
        <v>-1.3117569899999999</v>
      </c>
      <c r="H26843" s="38">
        <v>54010.478000000003</v>
      </c>
    </row>
    <row r="26844" spans="1:8" x14ac:dyDescent="0.3">
      <c r="A26844">
        <v>6</v>
      </c>
      <c r="B26844">
        <v>5</v>
      </c>
      <c r="C26844">
        <v>57</v>
      </c>
      <c r="D26844">
        <v>57</v>
      </c>
      <c r="E26844">
        <v>821</v>
      </c>
      <c r="F26844">
        <v>-7.4035145900000002E-2</v>
      </c>
      <c r="G26844">
        <v>-1.3118417600000001</v>
      </c>
      <c r="H26844" s="37">
        <v>54012.413999999997</v>
      </c>
    </row>
    <row r="26845" spans="1:8" x14ac:dyDescent="0.3">
      <c r="A26845">
        <v>6</v>
      </c>
      <c r="B26845">
        <v>5</v>
      </c>
      <c r="C26845">
        <v>57</v>
      </c>
      <c r="D26845">
        <v>59</v>
      </c>
      <c r="E26845">
        <v>772</v>
      </c>
      <c r="F26845">
        <v>-7.4034658200000006E-2</v>
      </c>
      <c r="G26845">
        <v>-1.31161657</v>
      </c>
      <c r="H26845" s="38">
        <v>54014.364999999998</v>
      </c>
    </row>
    <row r="26846" spans="1:8" x14ac:dyDescent="0.3">
      <c r="A26846">
        <v>6</v>
      </c>
      <c r="B26846">
        <v>5</v>
      </c>
      <c r="C26846">
        <v>58</v>
      </c>
      <c r="D26846">
        <v>1</v>
      </c>
      <c r="E26846">
        <v>901</v>
      </c>
      <c r="F26846">
        <v>-7.4034798600000007E-2</v>
      </c>
      <c r="G26846">
        <v>-1.31167933</v>
      </c>
      <c r="H26846" s="37">
        <v>54016.493999999999</v>
      </c>
    </row>
    <row r="26847" spans="1:8" x14ac:dyDescent="0.3">
      <c r="A26847">
        <v>6</v>
      </c>
      <c r="B26847">
        <v>5</v>
      </c>
      <c r="C26847">
        <v>58</v>
      </c>
      <c r="D26847">
        <v>3</v>
      </c>
      <c r="E26847">
        <v>961</v>
      </c>
      <c r="F26847">
        <v>-7.4034003299999998E-2</v>
      </c>
      <c r="G26847">
        <v>-1.31158704</v>
      </c>
      <c r="H26847" s="38">
        <v>54018.553999999996</v>
      </c>
    </row>
    <row r="26848" spans="1:8" x14ac:dyDescent="0.3">
      <c r="A26848">
        <v>6</v>
      </c>
      <c r="B26848">
        <v>5</v>
      </c>
      <c r="C26848">
        <v>58</v>
      </c>
      <c r="D26848">
        <v>5</v>
      </c>
      <c r="E26848">
        <v>940</v>
      </c>
      <c r="F26848">
        <v>-7.4034953599999995E-2</v>
      </c>
      <c r="G26848">
        <v>-1.31164937</v>
      </c>
      <c r="H26848" s="37">
        <v>54020.533000000003</v>
      </c>
    </row>
    <row r="26849" spans="1:8" x14ac:dyDescent="0.3">
      <c r="A26849">
        <v>6</v>
      </c>
      <c r="B26849">
        <v>5</v>
      </c>
      <c r="C26849">
        <v>58</v>
      </c>
      <c r="D26849">
        <v>7</v>
      </c>
      <c r="E26849">
        <v>835</v>
      </c>
      <c r="F26849">
        <v>-7.4034107400000007E-2</v>
      </c>
      <c r="G26849">
        <v>-1.3116328399999999</v>
      </c>
      <c r="H26849" s="38">
        <v>54022.428</v>
      </c>
    </row>
    <row r="26850" spans="1:8" x14ac:dyDescent="0.3">
      <c r="A26850">
        <v>6</v>
      </c>
      <c r="B26850">
        <v>5</v>
      </c>
      <c r="C26850">
        <v>58</v>
      </c>
      <c r="D26850">
        <v>9</v>
      </c>
      <c r="E26850">
        <v>960</v>
      </c>
      <c r="F26850">
        <v>-7.4035138799999997E-2</v>
      </c>
      <c r="G26850">
        <v>-1.3117802999999999</v>
      </c>
      <c r="H26850" s="37">
        <v>54024.553</v>
      </c>
    </row>
    <row r="26851" spans="1:8" x14ac:dyDescent="0.3">
      <c r="A26851">
        <v>6</v>
      </c>
      <c r="B26851">
        <v>5</v>
      </c>
      <c r="C26851">
        <v>58</v>
      </c>
      <c r="D26851">
        <v>11</v>
      </c>
      <c r="E26851">
        <v>981</v>
      </c>
      <c r="F26851">
        <v>-7.4034417500000005E-2</v>
      </c>
      <c r="G26851">
        <v>-1.3116597000000001</v>
      </c>
      <c r="H26851" s="38">
        <v>54026.574000000001</v>
      </c>
    </row>
    <row r="26852" spans="1:8" x14ac:dyDescent="0.3">
      <c r="A26852">
        <v>6</v>
      </c>
      <c r="B26852">
        <v>5</v>
      </c>
      <c r="C26852">
        <v>58</v>
      </c>
      <c r="D26852">
        <v>13</v>
      </c>
      <c r="E26852">
        <v>960</v>
      </c>
      <c r="F26852">
        <v>-7.4034168900000003E-2</v>
      </c>
      <c r="G26852">
        <v>-1.31172128</v>
      </c>
      <c r="H26852" s="37">
        <v>54028.553</v>
      </c>
    </row>
    <row r="26853" spans="1:8" x14ac:dyDescent="0.3">
      <c r="A26853">
        <v>6</v>
      </c>
      <c r="B26853">
        <v>5</v>
      </c>
      <c r="C26853">
        <v>58</v>
      </c>
      <c r="D26853">
        <v>15</v>
      </c>
      <c r="E26853">
        <v>883</v>
      </c>
      <c r="F26853">
        <v>-7.4034248500000011E-2</v>
      </c>
      <c r="G26853">
        <v>-1.31161945</v>
      </c>
      <c r="H26853" s="38">
        <v>54030.476000000002</v>
      </c>
    </row>
    <row r="26854" spans="1:8" x14ac:dyDescent="0.3">
      <c r="A26854">
        <v>6</v>
      </c>
      <c r="B26854">
        <v>5</v>
      </c>
      <c r="C26854">
        <v>58</v>
      </c>
      <c r="D26854">
        <v>18</v>
      </c>
      <c r="E26854">
        <v>20</v>
      </c>
      <c r="F26854">
        <v>-7.4034941100000001E-2</v>
      </c>
      <c r="G26854">
        <v>-1.31170309</v>
      </c>
      <c r="H26854" s="37">
        <v>54032.612999999998</v>
      </c>
    </row>
    <row r="26855" spans="1:8" x14ac:dyDescent="0.3">
      <c r="A26855">
        <v>6</v>
      </c>
      <c r="B26855">
        <v>5</v>
      </c>
      <c r="C26855">
        <v>58</v>
      </c>
      <c r="D26855">
        <v>20</v>
      </c>
      <c r="E26855">
        <v>65</v>
      </c>
      <c r="F26855">
        <v>-7.4034680800000002E-2</v>
      </c>
      <c r="G26855">
        <v>-1.3118407400000001</v>
      </c>
      <c r="H26855" s="38">
        <v>54034.658000000003</v>
      </c>
    </row>
    <row r="26856" spans="1:8" x14ac:dyDescent="0.3">
      <c r="A26856">
        <v>6</v>
      </c>
      <c r="B26856">
        <v>5</v>
      </c>
      <c r="C26856">
        <v>58</v>
      </c>
      <c r="D26856">
        <v>22</v>
      </c>
      <c r="E26856">
        <v>40</v>
      </c>
      <c r="F26856">
        <v>-7.4034961699999999E-2</v>
      </c>
      <c r="G26856">
        <v>-1.3117258300000001</v>
      </c>
      <c r="H26856" s="37">
        <v>54036.633000000002</v>
      </c>
    </row>
    <row r="26857" spans="1:8" x14ac:dyDescent="0.3">
      <c r="A26857">
        <v>6</v>
      </c>
      <c r="B26857">
        <v>5</v>
      </c>
      <c r="C26857">
        <v>58</v>
      </c>
      <c r="D26857">
        <v>23</v>
      </c>
      <c r="E26857">
        <v>947</v>
      </c>
      <c r="F26857">
        <v>-7.4034101399999996E-2</v>
      </c>
      <c r="G26857">
        <v>-1.31166797</v>
      </c>
      <c r="H26857" s="38">
        <v>54038.54</v>
      </c>
    </row>
    <row r="26858" spans="1:8" x14ac:dyDescent="0.3">
      <c r="A26858">
        <v>6</v>
      </c>
      <c r="B26858">
        <v>5</v>
      </c>
      <c r="C26858">
        <v>58</v>
      </c>
      <c r="D26858">
        <v>26</v>
      </c>
      <c r="E26858">
        <v>70</v>
      </c>
      <c r="F26858">
        <v>-7.403360710000001E-2</v>
      </c>
      <c r="G26858">
        <v>-1.3116537500000001</v>
      </c>
      <c r="H26858" s="37">
        <v>54040.663</v>
      </c>
    </row>
    <row r="26859" spans="1:8" x14ac:dyDescent="0.3">
      <c r="A26859">
        <v>6</v>
      </c>
      <c r="B26859">
        <v>5</v>
      </c>
      <c r="C26859">
        <v>58</v>
      </c>
      <c r="D26859">
        <v>28</v>
      </c>
      <c r="E26859">
        <v>86</v>
      </c>
      <c r="F26859">
        <v>-7.4034239700000004E-2</v>
      </c>
      <c r="G26859">
        <v>-1.3117613800000001</v>
      </c>
      <c r="H26859" s="38">
        <v>54042.678999999996</v>
      </c>
    </row>
    <row r="26860" spans="1:8" x14ac:dyDescent="0.3">
      <c r="A26860">
        <v>6</v>
      </c>
      <c r="B26860">
        <v>5</v>
      </c>
      <c r="C26860">
        <v>58</v>
      </c>
      <c r="D26860">
        <v>30</v>
      </c>
      <c r="E26860">
        <v>97</v>
      </c>
      <c r="F26860">
        <v>-7.4035549300000003E-2</v>
      </c>
      <c r="G26860">
        <v>-1.31172179</v>
      </c>
      <c r="H26860" s="37">
        <v>54044.69</v>
      </c>
    </row>
    <row r="26861" spans="1:8" x14ac:dyDescent="0.3">
      <c r="A26861">
        <v>6</v>
      </c>
      <c r="B26861">
        <v>5</v>
      </c>
      <c r="C26861">
        <v>58</v>
      </c>
      <c r="D26861">
        <v>31</v>
      </c>
      <c r="E26861">
        <v>972</v>
      </c>
      <c r="F26861">
        <v>-7.4034516500000008E-2</v>
      </c>
      <c r="G26861">
        <v>-1.3116826699999999</v>
      </c>
      <c r="H26861" s="38">
        <v>54046.565000000002</v>
      </c>
    </row>
    <row r="26862" spans="1:8" x14ac:dyDescent="0.3">
      <c r="A26862">
        <v>6</v>
      </c>
      <c r="B26862">
        <v>5</v>
      </c>
      <c r="C26862">
        <v>58</v>
      </c>
      <c r="D26862">
        <v>34</v>
      </c>
      <c r="E26862">
        <v>99</v>
      </c>
      <c r="F26862">
        <v>-7.4034907100000005E-2</v>
      </c>
      <c r="G26862">
        <v>-1.31175635</v>
      </c>
      <c r="H26862" s="37">
        <v>54048.692000000003</v>
      </c>
    </row>
    <row r="26863" spans="1:8" x14ac:dyDescent="0.3">
      <c r="A26863">
        <v>6</v>
      </c>
      <c r="B26863">
        <v>5</v>
      </c>
      <c r="C26863">
        <v>58</v>
      </c>
      <c r="D26863">
        <v>36</v>
      </c>
      <c r="E26863">
        <v>91</v>
      </c>
      <c r="F26863">
        <v>-7.4033876700000001E-2</v>
      </c>
      <c r="G26863">
        <v>-1.31170648</v>
      </c>
      <c r="H26863" s="38">
        <v>54050.684000000001</v>
      </c>
    </row>
    <row r="26864" spans="1:8" x14ac:dyDescent="0.3">
      <c r="A26864">
        <v>6</v>
      </c>
      <c r="B26864">
        <v>5</v>
      </c>
      <c r="C26864">
        <v>58</v>
      </c>
      <c r="D26864">
        <v>38</v>
      </c>
      <c r="E26864">
        <v>123</v>
      </c>
      <c r="F26864">
        <v>-7.4034380900000002E-2</v>
      </c>
      <c r="G26864">
        <v>-1.31165474</v>
      </c>
      <c r="H26864" s="37">
        <v>54052.716</v>
      </c>
    </row>
    <row r="26865" spans="1:8" x14ac:dyDescent="0.3">
      <c r="A26865">
        <v>6</v>
      </c>
      <c r="B26865">
        <v>5</v>
      </c>
      <c r="C26865">
        <v>58</v>
      </c>
      <c r="D26865">
        <v>40</v>
      </c>
      <c r="E26865">
        <v>19</v>
      </c>
      <c r="F26865">
        <v>-7.4035214200000005E-2</v>
      </c>
      <c r="G26865">
        <v>-1.3116031800000001</v>
      </c>
      <c r="H26865" s="38">
        <v>54054.612000000001</v>
      </c>
    </row>
    <row r="26866" spans="1:8" x14ac:dyDescent="0.3">
      <c r="A26866">
        <v>6</v>
      </c>
      <c r="B26866">
        <v>5</v>
      </c>
      <c r="C26866">
        <v>58</v>
      </c>
      <c r="D26866">
        <v>42</v>
      </c>
      <c r="E26866">
        <v>135</v>
      </c>
      <c r="F26866">
        <v>-7.4034400600000008E-2</v>
      </c>
      <c r="G26866">
        <v>-1.3116527200000001</v>
      </c>
      <c r="H26866" s="37">
        <v>54056.728000000003</v>
      </c>
    </row>
    <row r="26867" spans="1:8" x14ac:dyDescent="0.3">
      <c r="A26867">
        <v>6</v>
      </c>
      <c r="B26867">
        <v>5</v>
      </c>
      <c r="C26867">
        <v>58</v>
      </c>
      <c r="D26867">
        <v>44</v>
      </c>
      <c r="E26867">
        <v>160</v>
      </c>
      <c r="F26867">
        <v>-7.4035623700000011E-2</v>
      </c>
      <c r="G26867">
        <v>-1.31168511</v>
      </c>
      <c r="H26867" s="38">
        <v>54058.752999999997</v>
      </c>
    </row>
    <row r="26868" spans="1:8" x14ac:dyDescent="0.3">
      <c r="A26868">
        <v>6</v>
      </c>
      <c r="B26868">
        <v>5</v>
      </c>
      <c r="C26868">
        <v>58</v>
      </c>
      <c r="D26868">
        <v>46</v>
      </c>
      <c r="E26868">
        <v>159</v>
      </c>
      <c r="F26868">
        <v>-7.403512420000001E-2</v>
      </c>
      <c r="G26868">
        <v>-1.31171339</v>
      </c>
      <c r="H26868" s="37">
        <v>54060.752</v>
      </c>
    </row>
    <row r="26869" spans="1:8" x14ac:dyDescent="0.3">
      <c r="A26869">
        <v>6</v>
      </c>
      <c r="B26869">
        <v>5</v>
      </c>
      <c r="C26869">
        <v>58</v>
      </c>
      <c r="D26869">
        <v>48</v>
      </c>
      <c r="E26869">
        <v>60</v>
      </c>
      <c r="F26869">
        <v>-7.4034760000000005E-2</v>
      </c>
      <c r="G26869">
        <v>-1.3116765699999999</v>
      </c>
      <c r="H26869" s="38">
        <v>54062.652999999998</v>
      </c>
    </row>
    <row r="26870" spans="1:8" x14ac:dyDescent="0.3">
      <c r="A26870">
        <v>6</v>
      </c>
      <c r="B26870">
        <v>5</v>
      </c>
      <c r="C26870">
        <v>58</v>
      </c>
      <c r="D26870">
        <v>50</v>
      </c>
      <c r="E26870">
        <v>155</v>
      </c>
      <c r="F26870">
        <v>-7.4035258300000004E-2</v>
      </c>
      <c r="G26870">
        <v>-1.3116178300000001</v>
      </c>
      <c r="H26870" s="37">
        <v>54064.748</v>
      </c>
    </row>
    <row r="26871" spans="1:8" x14ac:dyDescent="0.3">
      <c r="A26871">
        <v>6</v>
      </c>
      <c r="B26871">
        <v>5</v>
      </c>
      <c r="C26871">
        <v>58</v>
      </c>
      <c r="D26871">
        <v>52</v>
      </c>
      <c r="E26871">
        <v>173</v>
      </c>
      <c r="F26871">
        <v>-7.4035007100000008E-2</v>
      </c>
      <c r="G26871">
        <v>-1.3117158</v>
      </c>
      <c r="H26871" s="38">
        <v>54066.766000000003</v>
      </c>
    </row>
    <row r="26872" spans="1:8" x14ac:dyDescent="0.3">
      <c r="A26872">
        <v>6</v>
      </c>
      <c r="B26872">
        <v>5</v>
      </c>
      <c r="C26872">
        <v>58</v>
      </c>
      <c r="D26872">
        <v>54</v>
      </c>
      <c r="E26872">
        <v>201</v>
      </c>
      <c r="F26872">
        <v>-7.4033735700000006E-2</v>
      </c>
      <c r="G26872">
        <v>-1.3117010099999999</v>
      </c>
      <c r="H26872" s="37">
        <v>54068.794000000002</v>
      </c>
    </row>
    <row r="26873" spans="1:8" x14ac:dyDescent="0.3">
      <c r="A26873">
        <v>6</v>
      </c>
      <c r="B26873">
        <v>5</v>
      </c>
      <c r="C26873">
        <v>58</v>
      </c>
      <c r="D26873">
        <v>56</v>
      </c>
      <c r="E26873">
        <v>63</v>
      </c>
      <c r="F26873">
        <v>-7.4034340300000001E-2</v>
      </c>
      <c r="G26873">
        <v>-1.31171273</v>
      </c>
      <c r="H26873" s="38">
        <v>54070.656000000003</v>
      </c>
    </row>
    <row r="26874" spans="1:8" x14ac:dyDescent="0.3">
      <c r="A26874">
        <v>6</v>
      </c>
      <c r="B26874">
        <v>5</v>
      </c>
      <c r="C26874">
        <v>58</v>
      </c>
      <c r="D26874">
        <v>58</v>
      </c>
      <c r="E26874">
        <v>178</v>
      </c>
      <c r="F26874">
        <v>-7.4035057200000004E-2</v>
      </c>
      <c r="G26874">
        <v>-1.3117519900000001</v>
      </c>
      <c r="H26874" s="37">
        <v>54072.771000000001</v>
      </c>
    </row>
    <row r="26875" spans="1:8" x14ac:dyDescent="0.3">
      <c r="A26875">
        <v>6</v>
      </c>
      <c r="B26875">
        <v>5</v>
      </c>
      <c r="C26875">
        <v>59</v>
      </c>
      <c r="D26875">
        <v>0</v>
      </c>
      <c r="E26875">
        <v>219</v>
      </c>
      <c r="F26875">
        <v>-7.4034770300000011E-2</v>
      </c>
      <c r="G26875">
        <v>-1.3116979900000001</v>
      </c>
      <c r="H26875" s="38">
        <v>54074.811999999998</v>
      </c>
    </row>
    <row r="26876" spans="1:8" x14ac:dyDescent="0.3">
      <c r="A26876">
        <v>6</v>
      </c>
      <c r="B26876">
        <v>5</v>
      </c>
      <c r="C26876">
        <v>59</v>
      </c>
      <c r="D26876">
        <v>2</v>
      </c>
      <c r="E26876">
        <v>223</v>
      </c>
      <c r="F26876">
        <v>-7.4034463300000006E-2</v>
      </c>
      <c r="G26876">
        <v>-1.3117137699999999</v>
      </c>
      <c r="H26876" s="37">
        <v>54076.815999999999</v>
      </c>
    </row>
    <row r="26877" spans="1:8" x14ac:dyDescent="0.3">
      <c r="A26877">
        <v>6</v>
      </c>
      <c r="B26877">
        <v>5</v>
      </c>
      <c r="C26877">
        <v>59</v>
      </c>
      <c r="D26877">
        <v>4</v>
      </c>
      <c r="E26877">
        <v>99</v>
      </c>
      <c r="F26877">
        <v>-7.4034843599999997E-2</v>
      </c>
      <c r="G26877">
        <v>-1.31173542</v>
      </c>
      <c r="H26877" s="38">
        <v>54078.692000000003</v>
      </c>
    </row>
    <row r="26878" spans="1:8" x14ac:dyDescent="0.3">
      <c r="A26878">
        <v>6</v>
      </c>
      <c r="B26878">
        <v>5</v>
      </c>
      <c r="C26878">
        <v>59</v>
      </c>
      <c r="D26878">
        <v>6</v>
      </c>
      <c r="E26878">
        <v>180</v>
      </c>
      <c r="F26878">
        <v>-7.4034952500000001E-2</v>
      </c>
      <c r="G26878">
        <v>-1.3116735900000001</v>
      </c>
      <c r="H26878" s="37">
        <v>54080.773000000001</v>
      </c>
    </row>
    <row r="26879" spans="1:8" x14ac:dyDescent="0.3">
      <c r="A26879">
        <v>6</v>
      </c>
      <c r="B26879">
        <v>5</v>
      </c>
      <c r="C26879">
        <v>59</v>
      </c>
      <c r="D26879">
        <v>8</v>
      </c>
      <c r="E26879">
        <v>257</v>
      </c>
      <c r="F26879">
        <v>-7.4035409100000005E-2</v>
      </c>
      <c r="G26879">
        <v>-1.3117173099999999</v>
      </c>
      <c r="H26879" s="38">
        <v>54082.85</v>
      </c>
    </row>
    <row r="26880" spans="1:8" x14ac:dyDescent="0.3">
      <c r="A26880">
        <v>6</v>
      </c>
      <c r="B26880">
        <v>5</v>
      </c>
      <c r="C26880">
        <v>59</v>
      </c>
      <c r="D26880">
        <v>10</v>
      </c>
      <c r="E26880">
        <v>282</v>
      </c>
      <c r="F26880">
        <v>-7.4035212399999994E-2</v>
      </c>
      <c r="G26880">
        <v>-1.3116939000000001</v>
      </c>
      <c r="H26880" s="37">
        <v>54084.875</v>
      </c>
    </row>
    <row r="26881" spans="1:8" x14ac:dyDescent="0.3">
      <c r="A26881">
        <v>6</v>
      </c>
      <c r="B26881">
        <v>5</v>
      </c>
      <c r="C26881">
        <v>59</v>
      </c>
      <c r="D26881">
        <v>12</v>
      </c>
      <c r="E26881">
        <v>136</v>
      </c>
      <c r="F26881">
        <v>-7.40348111E-2</v>
      </c>
      <c r="G26881">
        <v>-1.31161672</v>
      </c>
      <c r="H26881" s="38">
        <v>54086.728999999999</v>
      </c>
    </row>
    <row r="26882" spans="1:8" x14ac:dyDescent="0.3">
      <c r="A26882">
        <v>6</v>
      </c>
      <c r="B26882">
        <v>5</v>
      </c>
      <c r="C26882">
        <v>59</v>
      </c>
      <c r="D26882">
        <v>14</v>
      </c>
      <c r="E26882">
        <v>177</v>
      </c>
      <c r="F26882">
        <v>-7.4034588700000001E-2</v>
      </c>
      <c r="G26882">
        <v>-1.3117471599999999</v>
      </c>
      <c r="H26882" s="37">
        <v>54088.77</v>
      </c>
    </row>
    <row r="26883" spans="1:8" x14ac:dyDescent="0.3">
      <c r="A26883">
        <v>6</v>
      </c>
      <c r="B26883">
        <v>5</v>
      </c>
      <c r="C26883">
        <v>59</v>
      </c>
      <c r="D26883">
        <v>16</v>
      </c>
      <c r="E26883">
        <v>271</v>
      </c>
      <c r="F26883">
        <v>-7.4034432800000008E-2</v>
      </c>
      <c r="G26883">
        <v>-1.31173366</v>
      </c>
      <c r="H26883" s="38">
        <v>54090.864000000001</v>
      </c>
    </row>
    <row r="26884" spans="1:8" x14ac:dyDescent="0.3">
      <c r="A26884">
        <v>6</v>
      </c>
      <c r="B26884">
        <v>5</v>
      </c>
      <c r="C26884">
        <v>59</v>
      </c>
      <c r="D26884">
        <v>18</v>
      </c>
      <c r="E26884">
        <v>279</v>
      </c>
      <c r="F26884">
        <v>-7.4034207700000007E-2</v>
      </c>
      <c r="G26884">
        <v>-1.31171931</v>
      </c>
      <c r="H26884" s="37">
        <v>54092.872000000003</v>
      </c>
    </row>
    <row r="26885" spans="1:8" x14ac:dyDescent="0.3">
      <c r="A26885">
        <v>6</v>
      </c>
      <c r="B26885">
        <v>5</v>
      </c>
      <c r="C26885">
        <v>59</v>
      </c>
      <c r="D26885">
        <v>20</v>
      </c>
      <c r="E26885">
        <v>173</v>
      </c>
      <c r="F26885">
        <v>-7.4034881099999991E-2</v>
      </c>
      <c r="G26885">
        <v>-1.3116839600000001</v>
      </c>
      <c r="H26885" s="38">
        <v>54094.766000000003</v>
      </c>
    </row>
    <row r="26886" spans="1:8" x14ac:dyDescent="0.3">
      <c r="A26886">
        <v>6</v>
      </c>
      <c r="B26886">
        <v>5</v>
      </c>
      <c r="C26886">
        <v>59</v>
      </c>
      <c r="D26886">
        <v>22</v>
      </c>
      <c r="E26886">
        <v>170</v>
      </c>
      <c r="F26886">
        <v>-7.4032827000000009E-2</v>
      </c>
      <c r="G26886">
        <v>-1.3116690499999999</v>
      </c>
      <c r="H26886" s="37">
        <v>54096.762999999999</v>
      </c>
    </row>
    <row r="26887" spans="1:8" x14ac:dyDescent="0.3">
      <c r="A26887">
        <v>6</v>
      </c>
      <c r="B26887">
        <v>5</v>
      </c>
      <c r="C26887">
        <v>59</v>
      </c>
      <c r="D26887">
        <v>24</v>
      </c>
      <c r="E26887">
        <v>317</v>
      </c>
      <c r="F26887">
        <v>-7.4034038199999999E-2</v>
      </c>
      <c r="G26887">
        <v>-1.3116769100000001</v>
      </c>
      <c r="H26887" s="38">
        <v>54098.91</v>
      </c>
    </row>
    <row r="26888" spans="1:8" x14ac:dyDescent="0.3">
      <c r="A26888">
        <v>6</v>
      </c>
      <c r="B26888">
        <v>5</v>
      </c>
      <c r="C26888">
        <v>59</v>
      </c>
      <c r="D26888">
        <v>26</v>
      </c>
      <c r="E26888">
        <v>317</v>
      </c>
      <c r="F26888">
        <v>-7.4032977700000002E-2</v>
      </c>
      <c r="G26888">
        <v>-1.31168482</v>
      </c>
      <c r="H26888" s="37">
        <v>54100.91</v>
      </c>
    </row>
    <row r="26889" spans="1:8" x14ac:dyDescent="0.3">
      <c r="A26889">
        <v>6</v>
      </c>
      <c r="B26889">
        <v>5</v>
      </c>
      <c r="C26889">
        <v>59</v>
      </c>
      <c r="D26889">
        <v>28</v>
      </c>
      <c r="E26889">
        <v>217</v>
      </c>
      <c r="F26889">
        <v>-7.4033604400000008E-2</v>
      </c>
      <c r="G26889">
        <v>-1.3116813199999999</v>
      </c>
      <c r="H26889" s="38">
        <v>54102.81</v>
      </c>
    </row>
    <row r="26890" spans="1:8" x14ac:dyDescent="0.3">
      <c r="A26890">
        <v>6</v>
      </c>
      <c r="B26890">
        <v>5</v>
      </c>
      <c r="C26890">
        <v>59</v>
      </c>
      <c r="D26890">
        <v>30</v>
      </c>
      <c r="E26890">
        <v>217</v>
      </c>
      <c r="F26890">
        <v>-7.4033522100000013E-2</v>
      </c>
      <c r="G26890">
        <v>-1.3116462499999999</v>
      </c>
      <c r="H26890" s="37">
        <v>54104.81</v>
      </c>
    </row>
    <row r="26891" spans="1:8" x14ac:dyDescent="0.3">
      <c r="A26891">
        <v>6</v>
      </c>
      <c r="B26891">
        <v>5</v>
      </c>
      <c r="C26891">
        <v>59</v>
      </c>
      <c r="D26891">
        <v>32</v>
      </c>
      <c r="E26891">
        <v>351</v>
      </c>
      <c r="F26891">
        <v>-7.4034086099999993E-2</v>
      </c>
      <c r="G26891">
        <v>-1.3116961700000001</v>
      </c>
      <c r="H26891" s="38">
        <v>54106.944000000003</v>
      </c>
    </row>
    <row r="26892" spans="1:8" x14ac:dyDescent="0.3">
      <c r="A26892">
        <v>6</v>
      </c>
      <c r="B26892">
        <v>5</v>
      </c>
      <c r="C26892">
        <v>59</v>
      </c>
      <c r="D26892">
        <v>34</v>
      </c>
      <c r="E26892">
        <v>402</v>
      </c>
      <c r="F26892">
        <v>-7.4033412199999996E-2</v>
      </c>
      <c r="G26892">
        <v>-1.3116312299999999</v>
      </c>
      <c r="H26892" s="37">
        <v>54108.995000000003</v>
      </c>
    </row>
    <row r="26893" spans="1:8" x14ac:dyDescent="0.3">
      <c r="A26893">
        <v>6</v>
      </c>
      <c r="B26893">
        <v>5</v>
      </c>
      <c r="C26893">
        <v>59</v>
      </c>
      <c r="D26893">
        <v>36</v>
      </c>
      <c r="E26893">
        <v>279</v>
      </c>
      <c r="F26893">
        <v>-7.4033917500000004E-2</v>
      </c>
      <c r="G26893">
        <v>-1.3117725099999999</v>
      </c>
      <c r="H26893" s="38">
        <v>54110.872000000003</v>
      </c>
    </row>
    <row r="26894" spans="1:8" x14ac:dyDescent="0.3">
      <c r="A26894">
        <v>6</v>
      </c>
      <c r="B26894">
        <v>5</v>
      </c>
      <c r="C26894">
        <v>59</v>
      </c>
      <c r="D26894">
        <v>38</v>
      </c>
      <c r="E26894">
        <v>289</v>
      </c>
      <c r="F26894">
        <v>-7.4034046800000003E-2</v>
      </c>
      <c r="G26894">
        <v>-1.31177101</v>
      </c>
      <c r="H26894" s="37">
        <v>54112.881999999998</v>
      </c>
    </row>
    <row r="26895" spans="1:8" x14ac:dyDescent="0.3">
      <c r="A26895">
        <v>6</v>
      </c>
      <c r="B26895">
        <v>5</v>
      </c>
      <c r="C26895">
        <v>59</v>
      </c>
      <c r="D26895">
        <v>40</v>
      </c>
      <c r="E26895">
        <v>421</v>
      </c>
      <c r="F26895">
        <v>-7.4033447399999994E-2</v>
      </c>
      <c r="G26895">
        <v>-1.31155412</v>
      </c>
      <c r="H26895" s="38">
        <v>54115.014000000003</v>
      </c>
    </row>
    <row r="26896" spans="1:8" x14ac:dyDescent="0.3">
      <c r="A26896">
        <v>6</v>
      </c>
      <c r="B26896">
        <v>5</v>
      </c>
      <c r="C26896">
        <v>59</v>
      </c>
      <c r="D26896">
        <v>42</v>
      </c>
      <c r="E26896">
        <v>429</v>
      </c>
      <c r="F26896">
        <v>-7.4033895400000008E-2</v>
      </c>
      <c r="G26896">
        <v>-1.31168632</v>
      </c>
      <c r="H26896" s="37">
        <v>54117.021999999997</v>
      </c>
    </row>
    <row r="26897" spans="1:8" x14ac:dyDescent="0.3">
      <c r="A26897">
        <v>6</v>
      </c>
      <c r="B26897">
        <v>5</v>
      </c>
      <c r="C26897">
        <v>59</v>
      </c>
      <c r="D26897">
        <v>44</v>
      </c>
      <c r="E26897">
        <v>311</v>
      </c>
      <c r="F26897">
        <v>-7.4034048000000005E-2</v>
      </c>
      <c r="G26897">
        <v>-1.3116679600000001</v>
      </c>
      <c r="H26897" s="38">
        <v>54118.904000000002</v>
      </c>
    </row>
    <row r="26898" spans="1:8" x14ac:dyDescent="0.3">
      <c r="A26898">
        <v>6</v>
      </c>
      <c r="B26898">
        <v>5</v>
      </c>
      <c r="C26898">
        <v>59</v>
      </c>
      <c r="D26898">
        <v>46</v>
      </c>
      <c r="E26898">
        <v>335</v>
      </c>
      <c r="F26898">
        <v>-7.4033788100000011E-2</v>
      </c>
      <c r="G26898">
        <v>-1.31162881</v>
      </c>
      <c r="H26898" s="37">
        <v>54120.928</v>
      </c>
    </row>
    <row r="26899" spans="1:8" x14ac:dyDescent="0.3">
      <c r="A26899">
        <v>6</v>
      </c>
      <c r="B26899">
        <v>5</v>
      </c>
      <c r="C26899">
        <v>59</v>
      </c>
      <c r="D26899">
        <v>48</v>
      </c>
      <c r="E26899">
        <v>476</v>
      </c>
      <c r="F26899">
        <v>-7.4034450400000007E-2</v>
      </c>
      <c r="G26899">
        <v>-1.3116535600000001</v>
      </c>
      <c r="H26899" s="38">
        <v>54123.069000000003</v>
      </c>
    </row>
    <row r="26900" spans="1:8" x14ac:dyDescent="0.3">
      <c r="A26900">
        <v>6</v>
      </c>
      <c r="B26900">
        <v>5</v>
      </c>
      <c r="C26900">
        <v>59</v>
      </c>
      <c r="D26900">
        <v>50</v>
      </c>
      <c r="E26900">
        <v>496</v>
      </c>
      <c r="F26900">
        <v>-7.4034031E-2</v>
      </c>
      <c r="G26900">
        <v>-1.31173714</v>
      </c>
      <c r="H26900" s="37">
        <v>54125.089</v>
      </c>
    </row>
    <row r="26901" spans="1:8" x14ac:dyDescent="0.3">
      <c r="A26901">
        <v>6</v>
      </c>
      <c r="B26901">
        <v>5</v>
      </c>
      <c r="C26901">
        <v>59</v>
      </c>
      <c r="D26901">
        <v>52</v>
      </c>
      <c r="E26901">
        <v>417</v>
      </c>
      <c r="F26901">
        <v>-7.4033895000000002E-2</v>
      </c>
      <c r="G26901">
        <v>-1.3116660899999999</v>
      </c>
      <c r="H26901" s="38">
        <v>54127.01</v>
      </c>
    </row>
    <row r="26902" spans="1:8" x14ac:dyDescent="0.3">
      <c r="A26902">
        <v>6</v>
      </c>
      <c r="B26902">
        <v>5</v>
      </c>
      <c r="C26902">
        <v>59</v>
      </c>
      <c r="D26902">
        <v>54</v>
      </c>
      <c r="E26902">
        <v>401</v>
      </c>
      <c r="F26902">
        <v>-7.4034134700000004E-2</v>
      </c>
      <c r="G26902">
        <v>-1.3116370100000001</v>
      </c>
      <c r="H26902" s="37">
        <v>54128.993999999999</v>
      </c>
    </row>
    <row r="26903" spans="1:8" x14ac:dyDescent="0.3">
      <c r="A26903">
        <v>6</v>
      </c>
      <c r="B26903">
        <v>5</v>
      </c>
      <c r="C26903">
        <v>59</v>
      </c>
      <c r="D26903">
        <v>56</v>
      </c>
      <c r="E26903">
        <v>515</v>
      </c>
      <c r="F26903">
        <v>-7.4034267700000003E-2</v>
      </c>
      <c r="G26903">
        <v>-1.31163093</v>
      </c>
      <c r="H26903" s="38">
        <v>54131.108</v>
      </c>
    </row>
    <row r="26904" spans="1:8" x14ac:dyDescent="0.3">
      <c r="A26904">
        <v>6</v>
      </c>
      <c r="B26904">
        <v>5</v>
      </c>
      <c r="C26904">
        <v>59</v>
      </c>
      <c r="D26904">
        <v>58</v>
      </c>
      <c r="E26904">
        <v>516</v>
      </c>
      <c r="F26904">
        <v>-7.4033108299999997E-2</v>
      </c>
      <c r="G26904">
        <v>-1.31164255</v>
      </c>
      <c r="H26904" s="37">
        <v>54133.108999999997</v>
      </c>
    </row>
    <row r="26905" spans="1:8" x14ac:dyDescent="0.3">
      <c r="A26905">
        <v>6</v>
      </c>
      <c r="B26905">
        <v>6</v>
      </c>
      <c r="C26905">
        <v>0</v>
      </c>
      <c r="D26905">
        <v>0</v>
      </c>
      <c r="E26905">
        <v>480</v>
      </c>
      <c r="F26905">
        <v>-7.4033362000000005E-2</v>
      </c>
      <c r="G26905">
        <v>-1.31171309</v>
      </c>
      <c r="H26905" s="38">
        <v>54135.072999999997</v>
      </c>
    </row>
    <row r="26906" spans="1:8" x14ac:dyDescent="0.3">
      <c r="A26906">
        <v>6</v>
      </c>
      <c r="B26906">
        <v>6</v>
      </c>
      <c r="C26906">
        <v>0</v>
      </c>
      <c r="D26906">
        <v>2</v>
      </c>
      <c r="E26906">
        <v>465</v>
      </c>
      <c r="F26906">
        <v>-7.4033854900000001E-2</v>
      </c>
      <c r="G26906">
        <v>-1.3115942700000001</v>
      </c>
      <c r="H26906" s="37">
        <v>54137.057999999997</v>
      </c>
    </row>
    <row r="26907" spans="1:8" x14ac:dyDescent="0.3">
      <c r="A26907">
        <v>6</v>
      </c>
      <c r="B26907">
        <v>6</v>
      </c>
      <c r="C26907">
        <v>0</v>
      </c>
      <c r="D26907">
        <v>4</v>
      </c>
      <c r="E26907">
        <v>591</v>
      </c>
      <c r="F26907">
        <v>-7.4032908600000003E-2</v>
      </c>
      <c r="G26907">
        <v>-1.31175858</v>
      </c>
      <c r="H26907" s="38">
        <v>54139.184000000001</v>
      </c>
    </row>
    <row r="26908" spans="1:8" x14ac:dyDescent="0.3">
      <c r="A26908">
        <v>6</v>
      </c>
      <c r="B26908">
        <v>6</v>
      </c>
      <c r="C26908">
        <v>0</v>
      </c>
      <c r="D26908">
        <v>6</v>
      </c>
      <c r="E26908">
        <v>615</v>
      </c>
      <c r="F26908">
        <v>-7.403338520000001E-2</v>
      </c>
      <c r="G26908">
        <v>-1.31160649</v>
      </c>
      <c r="H26908" s="37">
        <v>54141.207999999999</v>
      </c>
    </row>
    <row r="26909" spans="1:8" x14ac:dyDescent="0.3">
      <c r="A26909">
        <v>6</v>
      </c>
      <c r="B26909">
        <v>6</v>
      </c>
      <c r="C26909">
        <v>0</v>
      </c>
      <c r="D26909">
        <v>8</v>
      </c>
      <c r="E26909">
        <v>594</v>
      </c>
      <c r="F26909">
        <v>-7.4032565699999997E-2</v>
      </c>
      <c r="G26909">
        <v>-1.31170502</v>
      </c>
      <c r="H26909" s="38">
        <v>54143.186999999998</v>
      </c>
    </row>
    <row r="26910" spans="1:8" x14ac:dyDescent="0.3">
      <c r="A26910">
        <v>6</v>
      </c>
      <c r="B26910">
        <v>6</v>
      </c>
      <c r="C26910">
        <v>0</v>
      </c>
      <c r="D26910">
        <v>10</v>
      </c>
      <c r="E26910">
        <v>529</v>
      </c>
      <c r="F26910">
        <v>-7.4032560100000006E-2</v>
      </c>
      <c r="G26910">
        <v>-1.3116573</v>
      </c>
      <c r="H26910" s="37">
        <v>54145.122000000003</v>
      </c>
    </row>
    <row r="26911" spans="1:8" x14ac:dyDescent="0.3">
      <c r="A26911">
        <v>6</v>
      </c>
      <c r="B26911">
        <v>6</v>
      </c>
      <c r="C26911">
        <v>0</v>
      </c>
      <c r="D26911">
        <v>12</v>
      </c>
      <c r="E26911">
        <v>694</v>
      </c>
      <c r="F26911">
        <v>-7.4032940899999997E-2</v>
      </c>
      <c r="G26911">
        <v>-1.31172073</v>
      </c>
      <c r="H26911" s="38">
        <v>54147.286999999997</v>
      </c>
    </row>
    <row r="26912" spans="1:8" x14ac:dyDescent="0.3">
      <c r="A26912">
        <v>6</v>
      </c>
      <c r="B26912">
        <v>6</v>
      </c>
      <c r="C26912">
        <v>0</v>
      </c>
      <c r="D26912">
        <v>14</v>
      </c>
      <c r="E26912">
        <v>655</v>
      </c>
      <c r="F26912">
        <v>-7.4032399800000009E-2</v>
      </c>
      <c r="G26912">
        <v>-1.3116344200000001</v>
      </c>
      <c r="H26912" s="37">
        <v>54149.248</v>
      </c>
    </row>
    <row r="26913" spans="1:8" x14ac:dyDescent="0.3">
      <c r="A26913">
        <v>6</v>
      </c>
      <c r="B26913">
        <v>6</v>
      </c>
      <c r="C26913">
        <v>0</v>
      </c>
      <c r="D26913">
        <v>16</v>
      </c>
      <c r="E26913">
        <v>634</v>
      </c>
      <c r="F26913">
        <v>-7.4031522000000002E-2</v>
      </c>
      <c r="G26913">
        <v>-1.311693</v>
      </c>
      <c r="H26913" s="38">
        <v>54151.226999999999</v>
      </c>
    </row>
    <row r="26914" spans="1:8" x14ac:dyDescent="0.3">
      <c r="A26914">
        <v>6</v>
      </c>
      <c r="B26914">
        <v>6</v>
      </c>
      <c r="C26914">
        <v>0</v>
      </c>
      <c r="D26914">
        <v>18</v>
      </c>
      <c r="E26914">
        <v>570</v>
      </c>
      <c r="F26914">
        <v>-7.4031985300000006E-2</v>
      </c>
      <c r="G26914">
        <v>-1.3116444599999999</v>
      </c>
      <c r="H26914" s="37">
        <v>54153.163</v>
      </c>
    </row>
    <row r="26915" spans="1:8" x14ac:dyDescent="0.3">
      <c r="A26915">
        <v>6</v>
      </c>
      <c r="B26915">
        <v>6</v>
      </c>
      <c r="C26915">
        <v>0</v>
      </c>
      <c r="D26915">
        <v>20</v>
      </c>
      <c r="E26915">
        <v>674</v>
      </c>
      <c r="F26915">
        <v>-7.4031687599999993E-2</v>
      </c>
      <c r="G26915">
        <v>-1.3117138100000001</v>
      </c>
      <c r="H26915" s="38">
        <v>54155.267</v>
      </c>
    </row>
    <row r="26916" spans="1:8" x14ac:dyDescent="0.3">
      <c r="A26916">
        <v>6</v>
      </c>
      <c r="B26916">
        <v>6</v>
      </c>
      <c r="C26916">
        <v>0</v>
      </c>
      <c r="D26916">
        <v>22</v>
      </c>
      <c r="E26916">
        <v>675</v>
      </c>
      <c r="F26916">
        <v>-7.4031914199999993E-2</v>
      </c>
      <c r="G26916">
        <v>-1.31168091</v>
      </c>
      <c r="H26916" s="37">
        <v>54157.267999999996</v>
      </c>
    </row>
    <row r="26917" spans="1:8" x14ac:dyDescent="0.3">
      <c r="A26917">
        <v>6</v>
      </c>
      <c r="B26917">
        <v>6</v>
      </c>
      <c r="C26917">
        <v>0</v>
      </c>
      <c r="D26917">
        <v>24</v>
      </c>
      <c r="E26917">
        <v>700</v>
      </c>
      <c r="F26917">
        <v>-7.4031296299999994E-2</v>
      </c>
      <c r="G26917">
        <v>-1.31171952</v>
      </c>
      <c r="H26917" s="38">
        <v>54159.292999999998</v>
      </c>
    </row>
    <row r="26918" spans="1:8" x14ac:dyDescent="0.3">
      <c r="A26918">
        <v>6</v>
      </c>
      <c r="B26918">
        <v>6</v>
      </c>
      <c r="C26918">
        <v>0</v>
      </c>
      <c r="D26918">
        <v>26</v>
      </c>
      <c r="E26918">
        <v>574</v>
      </c>
      <c r="F26918">
        <v>-7.40320119E-2</v>
      </c>
      <c r="G26918">
        <v>-1.31168</v>
      </c>
      <c r="H26918" s="37">
        <v>54161.167000000001</v>
      </c>
    </row>
    <row r="26919" spans="1:8" x14ac:dyDescent="0.3">
      <c r="A26919">
        <v>6</v>
      </c>
      <c r="B26919">
        <v>6</v>
      </c>
      <c r="C26919">
        <v>0</v>
      </c>
      <c r="D26919">
        <v>28</v>
      </c>
      <c r="E26919">
        <v>714</v>
      </c>
      <c r="F26919">
        <v>-7.4030927100000005E-2</v>
      </c>
      <c r="G26919">
        <v>-1.31176392</v>
      </c>
      <c r="H26919" s="38">
        <v>54163.307000000001</v>
      </c>
    </row>
    <row r="26920" spans="1:8" x14ac:dyDescent="0.3">
      <c r="A26920">
        <v>6</v>
      </c>
      <c r="B26920">
        <v>6</v>
      </c>
      <c r="C26920">
        <v>0</v>
      </c>
      <c r="D26920">
        <v>30</v>
      </c>
      <c r="E26920">
        <v>714</v>
      </c>
      <c r="F26920">
        <v>-7.4031034499999995E-2</v>
      </c>
      <c r="G26920">
        <v>-1.3117420900000001</v>
      </c>
      <c r="H26920" s="37">
        <v>54165.307000000001</v>
      </c>
    </row>
    <row r="26921" spans="1:8" x14ac:dyDescent="0.3">
      <c r="A26921">
        <v>6</v>
      </c>
      <c r="B26921">
        <v>6</v>
      </c>
      <c r="C26921">
        <v>0</v>
      </c>
      <c r="D26921">
        <v>32</v>
      </c>
      <c r="E26921">
        <v>715</v>
      </c>
      <c r="F26921">
        <v>-7.4030927100000005E-2</v>
      </c>
      <c r="G26921">
        <v>-1.3116680999999999</v>
      </c>
      <c r="H26921" s="38">
        <v>54167.307999999997</v>
      </c>
    </row>
    <row r="26922" spans="1:8" x14ac:dyDescent="0.3">
      <c r="A26922">
        <v>6</v>
      </c>
      <c r="B26922">
        <v>6</v>
      </c>
      <c r="C26922">
        <v>0</v>
      </c>
      <c r="D26922">
        <v>34</v>
      </c>
      <c r="E26922">
        <v>626</v>
      </c>
      <c r="F26922">
        <v>-7.4030806599999999E-2</v>
      </c>
      <c r="G26922">
        <v>-1.31171046</v>
      </c>
      <c r="H26922" s="37">
        <v>54169.218999999997</v>
      </c>
    </row>
    <row r="26923" spans="1:8" x14ac:dyDescent="0.3">
      <c r="A26923">
        <v>6</v>
      </c>
      <c r="B26923">
        <v>6</v>
      </c>
      <c r="C26923">
        <v>0</v>
      </c>
      <c r="D26923">
        <v>36</v>
      </c>
      <c r="E26923">
        <v>753</v>
      </c>
      <c r="F26923">
        <v>-7.4029360500000002E-2</v>
      </c>
      <c r="G26923">
        <v>-1.31166637</v>
      </c>
      <c r="H26923" s="38">
        <v>54171.345999999998</v>
      </c>
    </row>
    <row r="26924" spans="1:8" x14ac:dyDescent="0.3">
      <c r="A26924">
        <v>6</v>
      </c>
      <c r="B26924">
        <v>6</v>
      </c>
      <c r="C26924">
        <v>0</v>
      </c>
      <c r="D26924">
        <v>38</v>
      </c>
      <c r="E26924">
        <v>774</v>
      </c>
      <c r="F26924">
        <v>-7.4029255899999993E-2</v>
      </c>
      <c r="G26924">
        <v>-1.31159961</v>
      </c>
      <c r="H26924" s="37">
        <v>54173.366999999998</v>
      </c>
    </row>
    <row r="26925" spans="1:8" x14ac:dyDescent="0.3">
      <c r="A26925">
        <v>6</v>
      </c>
      <c r="B26925">
        <v>6</v>
      </c>
      <c r="C26925">
        <v>0</v>
      </c>
      <c r="D26925">
        <v>40</v>
      </c>
      <c r="E26925">
        <v>799</v>
      </c>
      <c r="F26925">
        <v>-7.4029140000000007E-2</v>
      </c>
      <c r="G26925">
        <v>-1.31171302</v>
      </c>
      <c r="H26925" s="38">
        <v>54175.392</v>
      </c>
    </row>
    <row r="26926" spans="1:8" x14ac:dyDescent="0.3">
      <c r="A26926">
        <v>6</v>
      </c>
      <c r="B26926">
        <v>6</v>
      </c>
      <c r="C26926">
        <v>0</v>
      </c>
      <c r="D26926">
        <v>42</v>
      </c>
      <c r="E26926">
        <v>693</v>
      </c>
      <c r="F26926">
        <v>-7.4028432399999997E-2</v>
      </c>
      <c r="G26926">
        <v>-1.31164809</v>
      </c>
      <c r="H26926" s="37">
        <v>54177.286</v>
      </c>
    </row>
    <row r="26927" spans="1:8" x14ac:dyDescent="0.3">
      <c r="A26927">
        <v>6</v>
      </c>
      <c r="B26927">
        <v>6</v>
      </c>
      <c r="C26927">
        <v>0</v>
      </c>
      <c r="D26927">
        <v>44</v>
      </c>
      <c r="E26927">
        <v>835</v>
      </c>
      <c r="F26927">
        <v>-7.4027990299999999E-2</v>
      </c>
      <c r="G26927">
        <v>-1.31171616</v>
      </c>
      <c r="H26927" s="38">
        <v>54179.428</v>
      </c>
    </row>
    <row r="26928" spans="1:8" x14ac:dyDescent="0.3">
      <c r="A26928">
        <v>6</v>
      </c>
      <c r="B26928">
        <v>6</v>
      </c>
      <c r="C26928">
        <v>0</v>
      </c>
      <c r="D26928">
        <v>46</v>
      </c>
      <c r="E26928">
        <v>854</v>
      </c>
      <c r="F26928">
        <v>-7.4028368799999994E-2</v>
      </c>
      <c r="G26928">
        <v>-1.31169538</v>
      </c>
      <c r="H26928" s="37">
        <v>54181.447</v>
      </c>
    </row>
    <row r="26929" spans="1:8" x14ac:dyDescent="0.3">
      <c r="A26929">
        <v>6</v>
      </c>
      <c r="B26929">
        <v>6</v>
      </c>
      <c r="C26929">
        <v>0</v>
      </c>
      <c r="D26929">
        <v>48</v>
      </c>
      <c r="E26929">
        <v>872</v>
      </c>
      <c r="F26929">
        <v>-7.4026584399999998E-2</v>
      </c>
      <c r="G26929">
        <v>-1.31165829</v>
      </c>
      <c r="H26929" s="38">
        <v>54183.464999999997</v>
      </c>
    </row>
    <row r="26930" spans="1:8" x14ac:dyDescent="0.3">
      <c r="A26930">
        <v>6</v>
      </c>
      <c r="B26930">
        <v>6</v>
      </c>
      <c r="C26930">
        <v>0</v>
      </c>
      <c r="D26930">
        <v>50</v>
      </c>
      <c r="E26930">
        <v>773</v>
      </c>
      <c r="F26930">
        <v>-7.4028284200000002E-2</v>
      </c>
      <c r="G26930">
        <v>-1.3116335400000001</v>
      </c>
      <c r="H26930" s="37">
        <v>54185.366000000002</v>
      </c>
    </row>
    <row r="26931" spans="1:8" x14ac:dyDescent="0.3">
      <c r="A26931">
        <v>6</v>
      </c>
      <c r="B26931">
        <v>6</v>
      </c>
      <c r="C26931">
        <v>0</v>
      </c>
      <c r="D26931">
        <v>52</v>
      </c>
      <c r="E26931">
        <v>892</v>
      </c>
      <c r="F26931">
        <v>-7.4028205399999991E-2</v>
      </c>
      <c r="G26931">
        <v>-1.3116941099999999</v>
      </c>
      <c r="H26931" s="38">
        <v>54187.485000000001</v>
      </c>
    </row>
    <row r="26932" spans="1:8" x14ac:dyDescent="0.3">
      <c r="A26932">
        <v>6</v>
      </c>
      <c r="B26932">
        <v>6</v>
      </c>
      <c r="C26932">
        <v>0</v>
      </c>
      <c r="D26932">
        <v>54</v>
      </c>
      <c r="E26932">
        <v>916</v>
      </c>
      <c r="F26932">
        <v>-7.4029809000000002E-2</v>
      </c>
      <c r="G26932">
        <v>-1.31171298</v>
      </c>
      <c r="H26932" s="37">
        <v>54189.508999999998</v>
      </c>
    </row>
    <row r="26933" spans="1:8" x14ac:dyDescent="0.3">
      <c r="A26933">
        <v>6</v>
      </c>
      <c r="B26933">
        <v>6</v>
      </c>
      <c r="C26933">
        <v>0</v>
      </c>
      <c r="D26933">
        <v>56</v>
      </c>
      <c r="E26933">
        <v>912</v>
      </c>
      <c r="F26933">
        <v>-7.4028562000000006E-2</v>
      </c>
      <c r="G26933">
        <v>-1.3117412500000001</v>
      </c>
      <c r="H26933" s="38">
        <v>54191.504999999997</v>
      </c>
    </row>
    <row r="26934" spans="1:8" x14ac:dyDescent="0.3">
      <c r="A26934">
        <v>6</v>
      </c>
      <c r="B26934">
        <v>6</v>
      </c>
      <c r="C26934">
        <v>0</v>
      </c>
      <c r="D26934">
        <v>58</v>
      </c>
      <c r="E26934">
        <v>803</v>
      </c>
      <c r="F26934">
        <v>-7.4028695899999997E-2</v>
      </c>
      <c r="G26934">
        <v>-1.3117631599999999</v>
      </c>
      <c r="H26934" s="37">
        <v>54193.396000000001</v>
      </c>
    </row>
    <row r="26935" spans="1:8" x14ac:dyDescent="0.3">
      <c r="A26935">
        <v>6</v>
      </c>
      <c r="B26935">
        <v>6</v>
      </c>
      <c r="C26935">
        <v>1</v>
      </c>
      <c r="D26935">
        <v>0</v>
      </c>
      <c r="E26935">
        <v>925</v>
      </c>
      <c r="F26935">
        <v>-7.4029991099999998E-2</v>
      </c>
      <c r="G26935">
        <v>-1.3117566599999999</v>
      </c>
      <c r="H26935" s="38">
        <v>54195.517999999996</v>
      </c>
    </row>
    <row r="26936" spans="1:8" x14ac:dyDescent="0.3">
      <c r="A26936">
        <v>6</v>
      </c>
      <c r="B26936">
        <v>6</v>
      </c>
      <c r="C26936">
        <v>1</v>
      </c>
      <c r="D26936">
        <v>2</v>
      </c>
      <c r="E26936">
        <v>953</v>
      </c>
      <c r="F26936">
        <v>-7.4028805899999994E-2</v>
      </c>
      <c r="G26936">
        <v>-1.3117309699999999</v>
      </c>
      <c r="H26936" s="37">
        <v>54197.546000000002</v>
      </c>
    </row>
    <row r="26937" spans="1:8" x14ac:dyDescent="0.3">
      <c r="A26937">
        <v>6</v>
      </c>
      <c r="B26937">
        <v>6</v>
      </c>
      <c r="C26937">
        <v>1</v>
      </c>
      <c r="D26937">
        <v>4</v>
      </c>
      <c r="E26937">
        <v>972</v>
      </c>
      <c r="F26937">
        <v>-7.40281421E-2</v>
      </c>
      <c r="G26937">
        <v>-1.3117688000000001</v>
      </c>
      <c r="H26937" s="38">
        <v>54199.565000000002</v>
      </c>
    </row>
    <row r="26938" spans="1:8" x14ac:dyDescent="0.3">
      <c r="A26938">
        <v>6</v>
      </c>
      <c r="B26938">
        <v>6</v>
      </c>
      <c r="C26938">
        <v>1</v>
      </c>
      <c r="D26938">
        <v>6</v>
      </c>
      <c r="E26938">
        <v>838</v>
      </c>
      <c r="F26938">
        <v>-7.4029343499999997E-2</v>
      </c>
      <c r="G26938">
        <v>-1.31167009</v>
      </c>
      <c r="H26938" s="37">
        <v>54201.430999999997</v>
      </c>
    </row>
    <row r="26939" spans="1:8" x14ac:dyDescent="0.3">
      <c r="A26939">
        <v>6</v>
      </c>
      <c r="B26939">
        <v>6</v>
      </c>
      <c r="C26939">
        <v>1</v>
      </c>
      <c r="D26939">
        <v>8</v>
      </c>
      <c r="E26939">
        <v>932</v>
      </c>
      <c r="F26939">
        <v>-7.4028203000000001E-2</v>
      </c>
      <c r="G26939">
        <v>-1.3115588600000001</v>
      </c>
      <c r="H26939" s="38">
        <v>54203.525000000001</v>
      </c>
    </row>
    <row r="26940" spans="1:8" x14ac:dyDescent="0.3">
      <c r="A26940">
        <v>6</v>
      </c>
      <c r="B26940">
        <v>6</v>
      </c>
      <c r="C26940">
        <v>1</v>
      </c>
      <c r="D26940">
        <v>10</v>
      </c>
      <c r="E26940">
        <v>992</v>
      </c>
      <c r="F26940">
        <v>-7.4028951999999995E-2</v>
      </c>
      <c r="G26940">
        <v>-1.3116832700000001</v>
      </c>
      <c r="H26940" s="37">
        <v>54205.584999999999</v>
      </c>
    </row>
    <row r="26941" spans="1:8" x14ac:dyDescent="0.3">
      <c r="A26941">
        <v>6</v>
      </c>
      <c r="B26941">
        <v>6</v>
      </c>
      <c r="C26941">
        <v>1</v>
      </c>
      <c r="D26941">
        <v>12</v>
      </c>
      <c r="E26941">
        <v>991</v>
      </c>
      <c r="F26941">
        <v>-7.4028679999999999E-2</v>
      </c>
      <c r="G26941">
        <v>-1.3116637099999999</v>
      </c>
      <c r="H26941" s="38">
        <v>54207.584000000003</v>
      </c>
    </row>
    <row r="26942" spans="1:8" x14ac:dyDescent="0.3">
      <c r="A26942">
        <v>6</v>
      </c>
      <c r="B26942">
        <v>6</v>
      </c>
      <c r="C26942">
        <v>1</v>
      </c>
      <c r="D26942">
        <v>14</v>
      </c>
      <c r="E26942">
        <v>888</v>
      </c>
      <c r="F26942">
        <v>-7.4028521400000005E-2</v>
      </c>
      <c r="G26942">
        <v>-1.31169702</v>
      </c>
      <c r="H26942" s="37">
        <v>54209.481</v>
      </c>
    </row>
    <row r="26943" spans="1:8" x14ac:dyDescent="0.3">
      <c r="A26943">
        <v>6</v>
      </c>
      <c r="B26943">
        <v>6</v>
      </c>
      <c r="C26943">
        <v>1</v>
      </c>
      <c r="D26943">
        <v>16</v>
      </c>
      <c r="E26943">
        <v>951</v>
      </c>
      <c r="F26943">
        <v>-7.4027604299999994E-2</v>
      </c>
      <c r="G26943">
        <v>-1.3116836599999999</v>
      </c>
      <c r="H26943" s="38">
        <v>54211.544000000002</v>
      </c>
    </row>
    <row r="26944" spans="1:8" x14ac:dyDescent="0.3">
      <c r="A26944">
        <v>6</v>
      </c>
      <c r="B26944">
        <v>6</v>
      </c>
      <c r="C26944">
        <v>1</v>
      </c>
      <c r="D26944">
        <v>19</v>
      </c>
      <c r="E26944">
        <v>34</v>
      </c>
      <c r="F26944">
        <v>-7.4027306599999995E-2</v>
      </c>
      <c r="G26944">
        <v>-1.3117203799999999</v>
      </c>
      <c r="H26944" s="37">
        <v>54213.627</v>
      </c>
    </row>
    <row r="26945" spans="1:8" x14ac:dyDescent="0.3">
      <c r="A26945">
        <v>6</v>
      </c>
      <c r="B26945">
        <v>6</v>
      </c>
      <c r="C26945">
        <v>1</v>
      </c>
      <c r="D26945">
        <v>21</v>
      </c>
      <c r="E26945">
        <v>67</v>
      </c>
      <c r="F26945">
        <v>-7.4027693500000005E-2</v>
      </c>
      <c r="G26945">
        <v>-1.3116806599999999</v>
      </c>
      <c r="H26945" s="38">
        <v>54215.66</v>
      </c>
    </row>
    <row r="26946" spans="1:8" x14ac:dyDescent="0.3">
      <c r="A26946">
        <v>6</v>
      </c>
      <c r="B26946">
        <v>6</v>
      </c>
      <c r="C26946">
        <v>1</v>
      </c>
      <c r="D26946">
        <v>22</v>
      </c>
      <c r="E26946">
        <v>932</v>
      </c>
      <c r="F26946">
        <v>-7.4027760999999997E-2</v>
      </c>
      <c r="G26946">
        <v>-1.3116897199999999</v>
      </c>
      <c r="H26946" s="37">
        <v>54217.525000000001</v>
      </c>
    </row>
    <row r="26947" spans="1:8" x14ac:dyDescent="0.3">
      <c r="A26947">
        <v>6</v>
      </c>
      <c r="B26947">
        <v>6</v>
      </c>
      <c r="C26947">
        <v>1</v>
      </c>
      <c r="D26947">
        <v>25</v>
      </c>
      <c r="E26947">
        <v>11</v>
      </c>
      <c r="F26947">
        <v>-7.4027487000000003E-2</v>
      </c>
      <c r="G26947">
        <v>-1.31153392</v>
      </c>
      <c r="H26947" s="38">
        <v>54219.603999999999</v>
      </c>
    </row>
    <row r="26948" spans="1:8" x14ac:dyDescent="0.3">
      <c r="A26948">
        <v>6</v>
      </c>
      <c r="B26948">
        <v>6</v>
      </c>
      <c r="C26948">
        <v>1</v>
      </c>
      <c r="D26948">
        <v>27</v>
      </c>
      <c r="E26948">
        <v>83</v>
      </c>
      <c r="F26948">
        <v>-7.4027177900000005E-2</v>
      </c>
      <c r="G26948">
        <v>-1.31166856</v>
      </c>
      <c r="H26948" s="37">
        <v>54221.675999999999</v>
      </c>
    </row>
    <row r="26949" spans="1:8" x14ac:dyDescent="0.3">
      <c r="A26949">
        <v>6</v>
      </c>
      <c r="B26949">
        <v>6</v>
      </c>
      <c r="C26949">
        <v>1</v>
      </c>
      <c r="D26949">
        <v>29</v>
      </c>
      <c r="E26949">
        <v>111</v>
      </c>
      <c r="F26949">
        <v>-7.4026907500000003E-2</v>
      </c>
      <c r="G26949">
        <v>-1.3116142</v>
      </c>
      <c r="H26949" s="38">
        <v>54223.703999999998</v>
      </c>
    </row>
    <row r="26950" spans="1:8" x14ac:dyDescent="0.3">
      <c r="A26950">
        <v>6</v>
      </c>
      <c r="B26950">
        <v>6</v>
      </c>
      <c r="C26950">
        <v>1</v>
      </c>
      <c r="D26950">
        <v>31</v>
      </c>
      <c r="E26950">
        <v>17</v>
      </c>
      <c r="F26950">
        <v>-7.4027377899999997E-2</v>
      </c>
      <c r="G26950">
        <v>-1.31165409</v>
      </c>
      <c r="H26950" s="37">
        <v>54225.61</v>
      </c>
    </row>
    <row r="26951" spans="1:8" x14ac:dyDescent="0.3">
      <c r="A26951">
        <v>6</v>
      </c>
      <c r="B26951">
        <v>6</v>
      </c>
      <c r="C26951">
        <v>1</v>
      </c>
      <c r="D26951">
        <v>33</v>
      </c>
      <c r="E26951">
        <v>44</v>
      </c>
      <c r="F26951">
        <v>-7.4025665900000009E-2</v>
      </c>
      <c r="G26951">
        <v>-1.3116205599999999</v>
      </c>
      <c r="H26951" s="38">
        <v>54227.637000000002</v>
      </c>
    </row>
    <row r="26952" spans="1:8" x14ac:dyDescent="0.3">
      <c r="A26952">
        <v>6</v>
      </c>
      <c r="B26952">
        <v>6</v>
      </c>
      <c r="C26952">
        <v>1</v>
      </c>
      <c r="D26952">
        <v>35</v>
      </c>
      <c r="E26952">
        <v>161</v>
      </c>
      <c r="F26952">
        <v>-7.4026197000000002E-2</v>
      </c>
      <c r="G26952">
        <v>-1.3116575800000001</v>
      </c>
      <c r="H26952" s="37">
        <v>54229.754000000001</v>
      </c>
    </row>
    <row r="26953" spans="1:8" x14ac:dyDescent="0.3">
      <c r="A26953">
        <v>6</v>
      </c>
      <c r="B26953">
        <v>6</v>
      </c>
      <c r="C26953">
        <v>1</v>
      </c>
      <c r="D26953">
        <v>37</v>
      </c>
      <c r="E26953">
        <v>170</v>
      </c>
      <c r="F26953">
        <v>-7.4026701900000005E-2</v>
      </c>
      <c r="G26953">
        <v>-1.3116950300000001</v>
      </c>
      <c r="H26953" s="38">
        <v>54231.762999999999</v>
      </c>
    </row>
    <row r="26954" spans="1:8" x14ac:dyDescent="0.3">
      <c r="A26954">
        <v>6</v>
      </c>
      <c r="B26954">
        <v>6</v>
      </c>
      <c r="C26954">
        <v>1</v>
      </c>
      <c r="D26954">
        <v>39</v>
      </c>
      <c r="E26954">
        <v>67</v>
      </c>
      <c r="F26954">
        <v>-7.4026576600000005E-2</v>
      </c>
      <c r="G26954">
        <v>-1.3117433300000001</v>
      </c>
      <c r="H26954" s="37">
        <v>54233.66</v>
      </c>
    </row>
    <row r="26955" spans="1:8" x14ac:dyDescent="0.3">
      <c r="A26955">
        <v>6</v>
      </c>
      <c r="B26955">
        <v>6</v>
      </c>
      <c r="C26955">
        <v>1</v>
      </c>
      <c r="D26955">
        <v>41</v>
      </c>
      <c r="E26955">
        <v>66</v>
      </c>
      <c r="F26955">
        <v>-7.40264172E-2</v>
      </c>
      <c r="G26955">
        <v>-1.3117091299999999</v>
      </c>
      <c r="H26955" s="38">
        <v>54235.659</v>
      </c>
    </row>
    <row r="26956" spans="1:8" x14ac:dyDescent="0.3">
      <c r="A26956">
        <v>6</v>
      </c>
      <c r="B26956">
        <v>6</v>
      </c>
      <c r="C26956">
        <v>1</v>
      </c>
      <c r="D26956">
        <v>43</v>
      </c>
      <c r="E26956">
        <v>210</v>
      </c>
      <c r="F26956">
        <v>-7.4026353399999995E-2</v>
      </c>
      <c r="G26956">
        <v>-1.3115768400000001</v>
      </c>
      <c r="H26956" s="37">
        <v>54237.803</v>
      </c>
    </row>
    <row r="26957" spans="1:8" x14ac:dyDescent="0.3">
      <c r="A26957">
        <v>6</v>
      </c>
      <c r="B26957">
        <v>6</v>
      </c>
      <c r="C26957">
        <v>1</v>
      </c>
      <c r="D26957">
        <v>45</v>
      </c>
      <c r="E26957">
        <v>230</v>
      </c>
      <c r="F26957">
        <v>-7.4026534800000002E-2</v>
      </c>
      <c r="G26957">
        <v>-1.3117244400000001</v>
      </c>
      <c r="H26957" s="38">
        <v>54239.822999999997</v>
      </c>
    </row>
    <row r="26958" spans="1:8" x14ac:dyDescent="0.3">
      <c r="A26958">
        <v>6</v>
      </c>
      <c r="B26958">
        <v>6</v>
      </c>
      <c r="C26958">
        <v>1</v>
      </c>
      <c r="D26958">
        <v>47</v>
      </c>
      <c r="E26958">
        <v>127</v>
      </c>
      <c r="F26958">
        <v>-7.4026568000000001E-2</v>
      </c>
      <c r="G26958">
        <v>-1.3116874000000001</v>
      </c>
      <c r="H26958" s="37">
        <v>54241.72</v>
      </c>
    </row>
    <row r="26959" spans="1:8" x14ac:dyDescent="0.3">
      <c r="A26959">
        <v>6</v>
      </c>
      <c r="B26959">
        <v>6</v>
      </c>
      <c r="C26959">
        <v>1</v>
      </c>
      <c r="D26959">
        <v>49</v>
      </c>
      <c r="E26959">
        <v>114</v>
      </c>
      <c r="F26959">
        <v>-7.4026238500000008E-2</v>
      </c>
      <c r="G26959">
        <v>-1.31170111</v>
      </c>
      <c r="H26959" s="38">
        <v>54243.707000000002</v>
      </c>
    </row>
    <row r="26960" spans="1:8" x14ac:dyDescent="0.3">
      <c r="A26960">
        <v>6</v>
      </c>
      <c r="B26960">
        <v>6</v>
      </c>
      <c r="C26960">
        <v>1</v>
      </c>
      <c r="D26960">
        <v>51</v>
      </c>
      <c r="E26960">
        <v>250</v>
      </c>
      <c r="F26960">
        <v>-7.4024990999999998E-2</v>
      </c>
      <c r="G26960">
        <v>-1.3116221400000001</v>
      </c>
      <c r="H26960" s="37">
        <v>54245.843000000001</v>
      </c>
    </row>
    <row r="26961" spans="1:8" x14ac:dyDescent="0.3">
      <c r="A26961">
        <v>6</v>
      </c>
      <c r="B26961">
        <v>6</v>
      </c>
      <c r="C26961">
        <v>1</v>
      </c>
      <c r="D26961">
        <v>53</v>
      </c>
      <c r="E26961">
        <v>269</v>
      </c>
      <c r="F26961">
        <v>-7.4024500899999998E-2</v>
      </c>
      <c r="G26961">
        <v>-1.3115949600000001</v>
      </c>
      <c r="H26961" s="38">
        <v>54247.862000000001</v>
      </c>
    </row>
    <row r="26962" spans="1:8" x14ac:dyDescent="0.3">
      <c r="A26962">
        <v>6</v>
      </c>
      <c r="B26962">
        <v>6</v>
      </c>
      <c r="C26962">
        <v>1</v>
      </c>
      <c r="D26962">
        <v>55</v>
      </c>
      <c r="E26962">
        <v>150</v>
      </c>
      <c r="F26962">
        <v>-7.4024920500000008E-2</v>
      </c>
      <c r="G26962">
        <v>-1.3116044899999999</v>
      </c>
      <c r="H26962" s="37">
        <v>54249.743000000002</v>
      </c>
    </row>
    <row r="26963" spans="1:8" x14ac:dyDescent="0.3">
      <c r="A26963">
        <v>6</v>
      </c>
      <c r="B26963">
        <v>6</v>
      </c>
      <c r="C26963">
        <v>1</v>
      </c>
      <c r="D26963">
        <v>57</v>
      </c>
      <c r="E26963">
        <v>173</v>
      </c>
      <c r="F26963">
        <v>-7.4024362400000002E-2</v>
      </c>
      <c r="G26963">
        <v>-1.31171908</v>
      </c>
      <c r="H26963" s="38">
        <v>54251.766000000003</v>
      </c>
    </row>
    <row r="26964" spans="1:8" x14ac:dyDescent="0.3">
      <c r="A26964">
        <v>6</v>
      </c>
      <c r="B26964">
        <v>6</v>
      </c>
      <c r="C26964">
        <v>1</v>
      </c>
      <c r="D26964">
        <v>59</v>
      </c>
      <c r="E26964">
        <v>309</v>
      </c>
      <c r="F26964">
        <v>-7.4024230100000005E-2</v>
      </c>
      <c r="G26964">
        <v>-1.3115823900000001</v>
      </c>
      <c r="H26964" s="37">
        <v>54253.902000000002</v>
      </c>
    </row>
    <row r="26965" spans="1:8" x14ac:dyDescent="0.3">
      <c r="A26965">
        <v>6</v>
      </c>
      <c r="B26965">
        <v>6</v>
      </c>
      <c r="C26965">
        <v>2</v>
      </c>
      <c r="D26965">
        <v>1</v>
      </c>
      <c r="E26965">
        <v>350</v>
      </c>
      <c r="F26965">
        <v>-7.4023879299999998E-2</v>
      </c>
      <c r="G26965">
        <v>-1.3116621799999999</v>
      </c>
      <c r="H26965" s="38">
        <v>54255.942999999999</v>
      </c>
    </row>
    <row r="26966" spans="1:8" x14ac:dyDescent="0.3">
      <c r="A26966">
        <v>6</v>
      </c>
      <c r="B26966">
        <v>6</v>
      </c>
      <c r="C26966">
        <v>2</v>
      </c>
      <c r="D26966">
        <v>3</v>
      </c>
      <c r="E26966">
        <v>241</v>
      </c>
      <c r="F26966">
        <v>-7.4023876500000002E-2</v>
      </c>
      <c r="G26966">
        <v>-1.31159341</v>
      </c>
      <c r="H26966" s="37">
        <v>54257.834000000003</v>
      </c>
    </row>
    <row r="26967" spans="1:8" x14ac:dyDescent="0.3">
      <c r="A26967">
        <v>6</v>
      </c>
      <c r="B26967">
        <v>6</v>
      </c>
      <c r="C26967">
        <v>2</v>
      </c>
      <c r="D26967">
        <v>5</v>
      </c>
      <c r="E26967">
        <v>203</v>
      </c>
      <c r="F26967">
        <v>-7.4024930500000002E-2</v>
      </c>
      <c r="G26967">
        <v>-1.3117039500000001</v>
      </c>
      <c r="H26967" s="38">
        <v>54259.796000000002</v>
      </c>
    </row>
    <row r="26968" spans="1:8" x14ac:dyDescent="0.3">
      <c r="A26968">
        <v>6</v>
      </c>
      <c r="B26968">
        <v>6</v>
      </c>
      <c r="C26968">
        <v>2</v>
      </c>
      <c r="D26968">
        <v>7</v>
      </c>
      <c r="E26968">
        <v>389</v>
      </c>
      <c r="F26968">
        <v>-7.4025081600000001E-2</v>
      </c>
      <c r="G26968">
        <v>-1.31160649</v>
      </c>
      <c r="H26968" s="37">
        <v>54261.982000000004</v>
      </c>
    </row>
    <row r="26969" spans="1:8" x14ac:dyDescent="0.3">
      <c r="A26969">
        <v>6</v>
      </c>
      <c r="B26969">
        <v>6</v>
      </c>
      <c r="C26969">
        <v>2</v>
      </c>
      <c r="D26969">
        <v>9</v>
      </c>
      <c r="E26969">
        <v>379</v>
      </c>
      <c r="F26969">
        <v>-7.4024724E-2</v>
      </c>
      <c r="G26969">
        <v>-1.31169022</v>
      </c>
      <c r="H26969" s="38">
        <v>54263.972000000002</v>
      </c>
    </row>
    <row r="26970" spans="1:8" x14ac:dyDescent="0.3">
      <c r="A26970">
        <v>6</v>
      </c>
      <c r="B26970">
        <v>6</v>
      </c>
      <c r="C26970">
        <v>2</v>
      </c>
      <c r="D26970">
        <v>11</v>
      </c>
      <c r="E26970">
        <v>334</v>
      </c>
      <c r="F26970">
        <v>-7.4024793000000005E-2</v>
      </c>
      <c r="G26970">
        <v>-1.31159442</v>
      </c>
      <c r="H26970" s="37">
        <v>54265.927000000003</v>
      </c>
    </row>
    <row r="26971" spans="1:8" x14ac:dyDescent="0.3">
      <c r="A26971">
        <v>6</v>
      </c>
      <c r="B26971">
        <v>6</v>
      </c>
      <c r="C26971">
        <v>2</v>
      </c>
      <c r="D26971">
        <v>13</v>
      </c>
      <c r="E26971">
        <v>280</v>
      </c>
      <c r="F26971">
        <v>-7.4024818800000003E-2</v>
      </c>
      <c r="G26971">
        <v>-1.31170334</v>
      </c>
      <c r="H26971" s="38">
        <v>54267.873</v>
      </c>
    </row>
    <row r="26972" spans="1:8" x14ac:dyDescent="0.3">
      <c r="A26972">
        <v>6</v>
      </c>
      <c r="B26972">
        <v>6</v>
      </c>
      <c r="C26972">
        <v>2</v>
      </c>
      <c r="D26972">
        <v>15</v>
      </c>
      <c r="E26972">
        <v>413</v>
      </c>
      <c r="F26972">
        <v>-7.4024393000000008E-2</v>
      </c>
      <c r="G26972">
        <v>-1.31171372</v>
      </c>
      <c r="H26972" s="37">
        <v>54270.006000000001</v>
      </c>
    </row>
    <row r="26973" spans="1:8" x14ac:dyDescent="0.3">
      <c r="A26973">
        <v>6</v>
      </c>
      <c r="B26973">
        <v>6</v>
      </c>
      <c r="C26973">
        <v>2</v>
      </c>
      <c r="D26973">
        <v>17</v>
      </c>
      <c r="E26973">
        <v>409</v>
      </c>
      <c r="F26973">
        <v>-7.4025567800000011E-2</v>
      </c>
      <c r="G26973">
        <v>-1.31163407</v>
      </c>
      <c r="H26973" s="38">
        <v>54272.002</v>
      </c>
    </row>
    <row r="26974" spans="1:8" x14ac:dyDescent="0.3">
      <c r="A26974">
        <v>6</v>
      </c>
      <c r="B26974">
        <v>6</v>
      </c>
      <c r="C26974">
        <v>2</v>
      </c>
      <c r="D26974">
        <v>19</v>
      </c>
      <c r="E26974">
        <v>376</v>
      </c>
      <c r="F26974">
        <v>-7.4025068799999996E-2</v>
      </c>
      <c r="G26974">
        <v>-1.31177181</v>
      </c>
      <c r="H26974" s="37">
        <v>54273.968999999997</v>
      </c>
    </row>
    <row r="26975" spans="1:8" x14ac:dyDescent="0.3">
      <c r="A26975">
        <v>6</v>
      </c>
      <c r="B26975">
        <v>6</v>
      </c>
      <c r="C26975">
        <v>2</v>
      </c>
      <c r="D26975">
        <v>21</v>
      </c>
      <c r="E26975">
        <v>294</v>
      </c>
      <c r="F26975">
        <v>-7.4024726999999999E-2</v>
      </c>
      <c r="G26975">
        <v>-1.3116933900000001</v>
      </c>
      <c r="H26975" s="38">
        <v>54275.887000000002</v>
      </c>
    </row>
    <row r="26976" spans="1:8" x14ac:dyDescent="0.3">
      <c r="A26976">
        <v>6</v>
      </c>
      <c r="B26976">
        <v>6</v>
      </c>
      <c r="C26976">
        <v>2</v>
      </c>
      <c r="D26976">
        <v>23</v>
      </c>
      <c r="E26976">
        <v>449</v>
      </c>
      <c r="F26976">
        <v>-7.4025476699999995E-2</v>
      </c>
      <c r="G26976">
        <v>-1.3116639000000001</v>
      </c>
      <c r="H26976" s="37">
        <v>54278.042000000001</v>
      </c>
    </row>
    <row r="26977" spans="1:8" x14ac:dyDescent="0.3">
      <c r="A26977">
        <v>6</v>
      </c>
      <c r="B26977">
        <v>6</v>
      </c>
      <c r="C26977">
        <v>2</v>
      </c>
      <c r="D26977">
        <v>25</v>
      </c>
      <c r="E26977">
        <v>441</v>
      </c>
      <c r="F26977">
        <v>-7.4024786800000006E-2</v>
      </c>
      <c r="G26977">
        <v>-1.3117703300000001</v>
      </c>
      <c r="H26977" s="38">
        <v>54280.034</v>
      </c>
    </row>
    <row r="26978" spans="1:8" x14ac:dyDescent="0.3">
      <c r="A26978">
        <v>6</v>
      </c>
      <c r="B26978">
        <v>6</v>
      </c>
      <c r="C26978">
        <v>2</v>
      </c>
      <c r="D26978">
        <v>27</v>
      </c>
      <c r="E26978">
        <v>448</v>
      </c>
      <c r="F26978">
        <v>-7.402512E-2</v>
      </c>
      <c r="G26978">
        <v>-1.3117423800000001</v>
      </c>
      <c r="H26978" s="37">
        <v>54282.040999999997</v>
      </c>
    </row>
    <row r="26979" spans="1:8" x14ac:dyDescent="0.3">
      <c r="A26979">
        <v>6</v>
      </c>
      <c r="B26979">
        <v>6</v>
      </c>
      <c r="C26979">
        <v>2</v>
      </c>
      <c r="D26979">
        <v>29</v>
      </c>
      <c r="E26979">
        <v>365</v>
      </c>
      <c r="F26979">
        <v>-7.4024525100000002E-2</v>
      </c>
      <c r="G26979">
        <v>-1.3116195500000001</v>
      </c>
      <c r="H26979" s="38">
        <v>54283.957999999999</v>
      </c>
    </row>
    <row r="26980" spans="1:8" x14ac:dyDescent="0.3">
      <c r="A26980">
        <v>6</v>
      </c>
      <c r="B26980">
        <v>6</v>
      </c>
      <c r="C26980">
        <v>2</v>
      </c>
      <c r="D26980">
        <v>31</v>
      </c>
      <c r="E26980">
        <v>487</v>
      </c>
      <c r="F26980">
        <v>-7.4024710699999996E-2</v>
      </c>
      <c r="G26980">
        <v>-1.31171153</v>
      </c>
      <c r="H26980" s="37">
        <v>54286.080000000002</v>
      </c>
    </row>
    <row r="26981" spans="1:8" x14ac:dyDescent="0.3">
      <c r="A26981">
        <v>6</v>
      </c>
      <c r="B26981">
        <v>6</v>
      </c>
      <c r="C26981">
        <v>2</v>
      </c>
      <c r="D26981">
        <v>33</v>
      </c>
      <c r="E26981">
        <v>488</v>
      </c>
      <c r="F26981">
        <v>-7.4024404199999991E-2</v>
      </c>
      <c r="G26981">
        <v>-1.31164667</v>
      </c>
      <c r="H26981" s="38">
        <v>54288.080999999998</v>
      </c>
    </row>
    <row r="26982" spans="1:8" x14ac:dyDescent="0.3">
      <c r="A26982">
        <v>6</v>
      </c>
      <c r="B26982">
        <v>6</v>
      </c>
      <c r="C26982">
        <v>2</v>
      </c>
      <c r="D26982">
        <v>35</v>
      </c>
      <c r="E26982">
        <v>507</v>
      </c>
      <c r="F26982">
        <v>-7.4024636099999999E-2</v>
      </c>
      <c r="G26982">
        <v>-1.3116771</v>
      </c>
      <c r="H26982" s="37">
        <v>54290.1</v>
      </c>
    </row>
    <row r="26983" spans="1:8" x14ac:dyDescent="0.3">
      <c r="A26983">
        <v>6</v>
      </c>
      <c r="B26983">
        <v>6</v>
      </c>
      <c r="C26983">
        <v>2</v>
      </c>
      <c r="D26983">
        <v>37</v>
      </c>
      <c r="E26983">
        <v>386</v>
      </c>
      <c r="F26983">
        <v>-7.4024211600000001E-2</v>
      </c>
      <c r="G26983">
        <v>-1.31166118</v>
      </c>
      <c r="H26983" s="38">
        <v>54291.978999999999</v>
      </c>
    </row>
    <row r="26984" spans="1:8" x14ac:dyDescent="0.3">
      <c r="A26984">
        <v>6</v>
      </c>
      <c r="B26984">
        <v>6</v>
      </c>
      <c r="C26984">
        <v>2</v>
      </c>
      <c r="D26984">
        <v>39</v>
      </c>
      <c r="E26984">
        <v>527</v>
      </c>
      <c r="F26984">
        <v>-7.4024877500000003E-2</v>
      </c>
      <c r="G26984">
        <v>-1.3116697500000001</v>
      </c>
      <c r="H26984" s="37">
        <v>54294.12</v>
      </c>
    </row>
    <row r="26985" spans="1:8" x14ac:dyDescent="0.3">
      <c r="A26985">
        <v>6</v>
      </c>
      <c r="B26985">
        <v>6</v>
      </c>
      <c r="C26985">
        <v>2</v>
      </c>
      <c r="D26985">
        <v>41</v>
      </c>
      <c r="E26985">
        <v>531</v>
      </c>
      <c r="F26985">
        <v>-7.4024458299999998E-2</v>
      </c>
      <c r="G26985">
        <v>-1.3116469399999999</v>
      </c>
      <c r="H26985" s="38">
        <v>54296.124000000003</v>
      </c>
    </row>
    <row r="26986" spans="1:8" x14ac:dyDescent="0.3">
      <c r="A26986">
        <v>6</v>
      </c>
      <c r="B26986">
        <v>6</v>
      </c>
      <c r="C26986">
        <v>2</v>
      </c>
      <c r="D26986">
        <v>43</v>
      </c>
      <c r="E26986">
        <v>543</v>
      </c>
      <c r="F26986">
        <v>-7.4025251799999997E-2</v>
      </c>
      <c r="G26986">
        <v>-1.3116017600000001</v>
      </c>
      <c r="H26986" s="37">
        <v>54298.135999999999</v>
      </c>
    </row>
    <row r="26987" spans="1:8" x14ac:dyDescent="0.3">
      <c r="A26987">
        <v>6</v>
      </c>
      <c r="B26987">
        <v>6</v>
      </c>
      <c r="C26987">
        <v>2</v>
      </c>
      <c r="D26987">
        <v>45</v>
      </c>
      <c r="E26987">
        <v>443</v>
      </c>
      <c r="F26987">
        <v>-7.4024699600000007E-2</v>
      </c>
      <c r="G26987">
        <v>-1.3115675099999999</v>
      </c>
      <c r="H26987" s="38">
        <v>54300.036</v>
      </c>
    </row>
    <row r="26988" spans="1:8" x14ac:dyDescent="0.3">
      <c r="A26988">
        <v>6</v>
      </c>
      <c r="B26988">
        <v>6</v>
      </c>
      <c r="C26988">
        <v>2</v>
      </c>
      <c r="D26988">
        <v>47</v>
      </c>
      <c r="E26988">
        <v>587</v>
      </c>
      <c r="F26988">
        <v>-7.4024507200000006E-2</v>
      </c>
      <c r="G26988">
        <v>-1.3116916999999999</v>
      </c>
      <c r="H26988" s="37">
        <v>54302.18</v>
      </c>
    </row>
    <row r="26989" spans="1:8" x14ac:dyDescent="0.3">
      <c r="A26989">
        <v>6</v>
      </c>
      <c r="B26989">
        <v>6</v>
      </c>
      <c r="C26989">
        <v>2</v>
      </c>
      <c r="D26989">
        <v>49</v>
      </c>
      <c r="E26989">
        <v>607</v>
      </c>
      <c r="F26989">
        <v>-7.402408290000001E-2</v>
      </c>
      <c r="G26989">
        <v>-1.31163626</v>
      </c>
      <c r="H26989" s="38">
        <v>54304.2</v>
      </c>
    </row>
    <row r="26990" spans="1:8" x14ac:dyDescent="0.3">
      <c r="A26990">
        <v>6</v>
      </c>
      <c r="B26990">
        <v>6</v>
      </c>
      <c r="C26990">
        <v>2</v>
      </c>
      <c r="D26990">
        <v>51</v>
      </c>
      <c r="E26990">
        <v>605</v>
      </c>
      <c r="F26990">
        <v>-7.4023638500000002E-2</v>
      </c>
      <c r="G26990">
        <v>-1.31164926</v>
      </c>
      <c r="H26990" s="37">
        <v>54306.197999999997</v>
      </c>
    </row>
    <row r="26991" spans="1:8" x14ac:dyDescent="0.3">
      <c r="A26991">
        <v>6</v>
      </c>
      <c r="B26991">
        <v>6</v>
      </c>
      <c r="C26991">
        <v>2</v>
      </c>
      <c r="D26991">
        <v>53</v>
      </c>
      <c r="E26991">
        <v>506</v>
      </c>
      <c r="F26991">
        <v>-7.4024486400000006E-2</v>
      </c>
      <c r="G26991">
        <v>-1.31168609</v>
      </c>
      <c r="H26991" s="38">
        <v>54308.099000000002</v>
      </c>
    </row>
    <row r="26992" spans="1:8" x14ac:dyDescent="0.3">
      <c r="A26992">
        <v>6</v>
      </c>
      <c r="B26992">
        <v>6</v>
      </c>
      <c r="C26992">
        <v>2</v>
      </c>
      <c r="D26992">
        <v>55</v>
      </c>
      <c r="E26992">
        <v>646</v>
      </c>
      <c r="F26992">
        <v>-7.4023999199999996E-2</v>
      </c>
      <c r="G26992">
        <v>-1.3116506999999999</v>
      </c>
      <c r="H26992" s="37">
        <v>54310.239000000001</v>
      </c>
    </row>
    <row r="26993" spans="1:8" x14ac:dyDescent="0.3">
      <c r="A26993">
        <v>6</v>
      </c>
      <c r="B26993">
        <v>6</v>
      </c>
      <c r="C26993">
        <v>2</v>
      </c>
      <c r="D26993">
        <v>57</v>
      </c>
      <c r="E26993">
        <v>667</v>
      </c>
      <c r="F26993">
        <v>-7.4025601400000002E-2</v>
      </c>
      <c r="G26993">
        <v>-1.3116508</v>
      </c>
      <c r="H26993" s="38">
        <v>54312.26</v>
      </c>
    </row>
    <row r="26994" spans="1:8" x14ac:dyDescent="0.3">
      <c r="A26994">
        <v>6</v>
      </c>
      <c r="B26994">
        <v>6</v>
      </c>
      <c r="C26994">
        <v>2</v>
      </c>
      <c r="D26994">
        <v>59</v>
      </c>
      <c r="E26994">
        <v>706</v>
      </c>
      <c r="F26994">
        <v>-7.4025204900000002E-2</v>
      </c>
      <c r="G26994">
        <v>-1.3116112499999999</v>
      </c>
      <c r="H26994" s="37">
        <v>54314.298999999999</v>
      </c>
    </row>
    <row r="26995" spans="1:8" x14ac:dyDescent="0.3">
      <c r="A26995">
        <v>6</v>
      </c>
      <c r="B26995">
        <v>6</v>
      </c>
      <c r="C26995">
        <v>3</v>
      </c>
      <c r="D26995">
        <v>1</v>
      </c>
      <c r="E26995">
        <v>610</v>
      </c>
      <c r="F26995">
        <v>-7.4025827799999999E-2</v>
      </c>
      <c r="G26995">
        <v>-1.31162679</v>
      </c>
      <c r="H26995" s="38">
        <v>54316.203000000001</v>
      </c>
    </row>
    <row r="26996" spans="1:8" x14ac:dyDescent="0.3">
      <c r="A26996">
        <v>6</v>
      </c>
      <c r="B26996">
        <v>6</v>
      </c>
      <c r="C26996">
        <v>3</v>
      </c>
      <c r="D26996">
        <v>3</v>
      </c>
      <c r="E26996">
        <v>725</v>
      </c>
      <c r="F26996">
        <v>-7.4026129199999999E-2</v>
      </c>
      <c r="G26996">
        <v>-1.31165295</v>
      </c>
      <c r="H26996" s="37">
        <v>54318.317999999999</v>
      </c>
    </row>
    <row r="26997" spans="1:8" x14ac:dyDescent="0.3">
      <c r="A26997">
        <v>6</v>
      </c>
      <c r="B26997">
        <v>6</v>
      </c>
      <c r="C26997">
        <v>3</v>
      </c>
      <c r="D26997">
        <v>5</v>
      </c>
      <c r="E26997">
        <v>698</v>
      </c>
      <c r="F26997">
        <v>-7.4026218599999999E-2</v>
      </c>
      <c r="G26997">
        <v>-1.311612</v>
      </c>
      <c r="H26997" s="38">
        <v>54320.290999999997</v>
      </c>
    </row>
    <row r="26998" spans="1:8" x14ac:dyDescent="0.3">
      <c r="A26998">
        <v>6</v>
      </c>
      <c r="B26998">
        <v>6</v>
      </c>
      <c r="C26998">
        <v>3</v>
      </c>
      <c r="D26998">
        <v>7</v>
      </c>
      <c r="E26998">
        <v>726</v>
      </c>
      <c r="F26998">
        <v>-7.4025571200000001E-2</v>
      </c>
      <c r="G26998">
        <v>-1.31169896</v>
      </c>
      <c r="H26998" s="37">
        <v>54322.319000000003</v>
      </c>
    </row>
    <row r="26999" spans="1:8" x14ac:dyDescent="0.3">
      <c r="A26999">
        <v>6</v>
      </c>
      <c r="B26999">
        <v>6</v>
      </c>
      <c r="C26999">
        <v>3</v>
      </c>
      <c r="D26999">
        <v>9</v>
      </c>
      <c r="E26999">
        <v>607</v>
      </c>
      <c r="F26999">
        <v>-7.4025247799999999E-2</v>
      </c>
      <c r="G26999">
        <v>-1.3117407299999999</v>
      </c>
      <c r="H26999" s="38">
        <v>54324.2</v>
      </c>
    </row>
    <row r="27000" spans="1:8" x14ac:dyDescent="0.3">
      <c r="A27000">
        <v>6</v>
      </c>
      <c r="B27000">
        <v>6</v>
      </c>
      <c r="C27000">
        <v>3</v>
      </c>
      <c r="D27000">
        <v>11</v>
      </c>
      <c r="E27000">
        <v>726</v>
      </c>
      <c r="F27000">
        <v>-7.4026040400000007E-2</v>
      </c>
      <c r="G27000">
        <v>-1.31165665</v>
      </c>
      <c r="H27000" s="37">
        <v>54326.319000000003</v>
      </c>
    </row>
    <row r="27001" spans="1:8" x14ac:dyDescent="0.3">
      <c r="A27001">
        <v>6</v>
      </c>
      <c r="B27001">
        <v>6</v>
      </c>
      <c r="C27001">
        <v>3</v>
      </c>
      <c r="D27001">
        <v>13</v>
      </c>
      <c r="E27001">
        <v>726</v>
      </c>
      <c r="F27001">
        <v>-7.4025562200000006E-2</v>
      </c>
      <c r="G27001">
        <v>-1.3116286399999999</v>
      </c>
      <c r="H27001" s="38">
        <v>54328.319000000003</v>
      </c>
    </row>
    <row r="27002" spans="1:8" x14ac:dyDescent="0.3">
      <c r="A27002">
        <v>6</v>
      </c>
      <c r="B27002">
        <v>6</v>
      </c>
      <c r="C27002">
        <v>3</v>
      </c>
      <c r="D27002">
        <v>15</v>
      </c>
      <c r="E27002">
        <v>745</v>
      </c>
      <c r="F27002">
        <v>-7.4024865499999995E-2</v>
      </c>
      <c r="G27002">
        <v>-1.3116194800000001</v>
      </c>
      <c r="H27002" s="37">
        <v>54330.338000000003</v>
      </c>
    </row>
    <row r="27003" spans="1:8" x14ac:dyDescent="0.3">
      <c r="A27003">
        <v>6</v>
      </c>
      <c r="B27003">
        <v>6</v>
      </c>
      <c r="C27003">
        <v>3</v>
      </c>
      <c r="D27003">
        <v>17</v>
      </c>
      <c r="E27003">
        <v>641</v>
      </c>
      <c r="F27003">
        <v>-7.4024457799999999E-2</v>
      </c>
      <c r="G27003">
        <v>-1.3117141400000001</v>
      </c>
      <c r="H27003" s="38">
        <v>54332.233999999997</v>
      </c>
    </row>
    <row r="27004" spans="1:8" x14ac:dyDescent="0.3">
      <c r="A27004">
        <v>6</v>
      </c>
      <c r="B27004">
        <v>6</v>
      </c>
      <c r="C27004">
        <v>3</v>
      </c>
      <c r="D27004">
        <v>19</v>
      </c>
      <c r="E27004">
        <v>726</v>
      </c>
      <c r="F27004">
        <v>-7.4024905399999993E-2</v>
      </c>
      <c r="G27004">
        <v>-1.3116408799999999</v>
      </c>
      <c r="H27004" s="37">
        <v>54334.319000000003</v>
      </c>
    </row>
    <row r="27005" spans="1:8" x14ac:dyDescent="0.3">
      <c r="A27005">
        <v>6</v>
      </c>
      <c r="B27005">
        <v>6</v>
      </c>
      <c r="C27005">
        <v>3</v>
      </c>
      <c r="D27005">
        <v>21</v>
      </c>
      <c r="E27005">
        <v>806</v>
      </c>
      <c r="F27005">
        <v>-7.4024651099999991E-2</v>
      </c>
      <c r="G27005">
        <v>-1.31163988</v>
      </c>
      <c r="H27005" s="38">
        <v>54336.398999999998</v>
      </c>
    </row>
    <row r="27006" spans="1:8" x14ac:dyDescent="0.3">
      <c r="A27006">
        <v>6</v>
      </c>
      <c r="B27006">
        <v>6</v>
      </c>
      <c r="C27006">
        <v>3</v>
      </c>
      <c r="D27006">
        <v>23</v>
      </c>
      <c r="E27006">
        <v>845</v>
      </c>
      <c r="F27006">
        <v>-7.4024514499999999E-2</v>
      </c>
      <c r="G27006">
        <v>-1.3116872399999999</v>
      </c>
      <c r="H27006" s="37">
        <v>54338.438000000002</v>
      </c>
    </row>
    <row r="27007" spans="1:8" x14ac:dyDescent="0.3">
      <c r="A27007">
        <v>6</v>
      </c>
      <c r="B27007">
        <v>6</v>
      </c>
      <c r="C27007">
        <v>3</v>
      </c>
      <c r="D27007">
        <v>25</v>
      </c>
      <c r="E27007">
        <v>747</v>
      </c>
      <c r="F27007">
        <v>-7.4024900399999996E-2</v>
      </c>
      <c r="G27007">
        <v>-1.31175234</v>
      </c>
      <c r="H27007" s="38">
        <v>54340.34</v>
      </c>
    </row>
    <row r="27008" spans="1:8" x14ac:dyDescent="0.3">
      <c r="A27008">
        <v>6</v>
      </c>
      <c r="B27008">
        <v>6</v>
      </c>
      <c r="C27008">
        <v>3</v>
      </c>
      <c r="D27008">
        <v>27</v>
      </c>
      <c r="E27008">
        <v>803</v>
      </c>
      <c r="F27008">
        <v>-7.4024630000000008E-2</v>
      </c>
      <c r="G27008">
        <v>-1.31158559</v>
      </c>
      <c r="H27008" s="37">
        <v>54342.396000000001</v>
      </c>
    </row>
    <row r="27009" spans="1:8" x14ac:dyDescent="0.3">
      <c r="A27009">
        <v>6</v>
      </c>
      <c r="B27009">
        <v>6</v>
      </c>
      <c r="C27009">
        <v>3</v>
      </c>
      <c r="D27009">
        <v>29</v>
      </c>
      <c r="E27009">
        <v>885</v>
      </c>
      <c r="F27009">
        <v>-7.4024593400000005E-2</v>
      </c>
      <c r="G27009">
        <v>-1.31172646</v>
      </c>
      <c r="H27009" s="38">
        <v>54344.478000000003</v>
      </c>
    </row>
    <row r="27010" spans="1:8" x14ac:dyDescent="0.3">
      <c r="A27010">
        <v>6</v>
      </c>
      <c r="B27010">
        <v>6</v>
      </c>
      <c r="C27010">
        <v>3</v>
      </c>
      <c r="D27010">
        <v>31</v>
      </c>
      <c r="E27010">
        <v>905</v>
      </c>
      <c r="F27010">
        <v>-7.4024408800000011E-2</v>
      </c>
      <c r="G27010">
        <v>-1.31157126</v>
      </c>
      <c r="H27010" s="37">
        <v>54346.498</v>
      </c>
    </row>
    <row r="27011" spans="1:8" x14ac:dyDescent="0.3">
      <c r="A27011">
        <v>6</v>
      </c>
      <c r="B27011">
        <v>6</v>
      </c>
      <c r="C27011">
        <v>3</v>
      </c>
      <c r="D27011">
        <v>33</v>
      </c>
      <c r="E27011">
        <v>754</v>
      </c>
      <c r="F27011">
        <v>-7.4024232999999995E-2</v>
      </c>
      <c r="G27011">
        <v>-1.31157619</v>
      </c>
      <c r="H27011" s="38">
        <v>54348.347000000002</v>
      </c>
    </row>
    <row r="27012" spans="1:8" x14ac:dyDescent="0.3">
      <c r="A27012">
        <v>6</v>
      </c>
      <c r="B27012">
        <v>6</v>
      </c>
      <c r="C27012">
        <v>3</v>
      </c>
      <c r="D27012">
        <v>35</v>
      </c>
      <c r="E27012">
        <v>805</v>
      </c>
      <c r="F27012">
        <v>-7.4023879700000003E-2</v>
      </c>
      <c r="G27012">
        <v>-1.3116024500000001</v>
      </c>
      <c r="H27012" s="37">
        <v>54350.398000000001</v>
      </c>
    </row>
    <row r="27013" spans="1:8" x14ac:dyDescent="0.3">
      <c r="A27013">
        <v>6</v>
      </c>
      <c r="B27013">
        <v>6</v>
      </c>
      <c r="C27013">
        <v>3</v>
      </c>
      <c r="D27013">
        <v>37</v>
      </c>
      <c r="E27013">
        <v>905</v>
      </c>
      <c r="F27013">
        <v>-7.4025098999999997E-2</v>
      </c>
      <c r="G27013">
        <v>-1.3116976899999999</v>
      </c>
      <c r="H27013" s="38">
        <v>54352.498</v>
      </c>
    </row>
    <row r="27014" spans="1:8" x14ac:dyDescent="0.3">
      <c r="A27014">
        <v>6</v>
      </c>
      <c r="B27014">
        <v>6</v>
      </c>
      <c r="C27014">
        <v>3</v>
      </c>
      <c r="D27014">
        <v>39</v>
      </c>
      <c r="E27014">
        <v>884</v>
      </c>
      <c r="F27014">
        <v>-7.4025220000000003E-2</v>
      </c>
      <c r="G27014">
        <v>-1.3117137299999999</v>
      </c>
      <c r="H27014" s="37">
        <v>54354.476999999999</v>
      </c>
    </row>
    <row r="27015" spans="1:8" x14ac:dyDescent="0.3">
      <c r="A27015">
        <v>6</v>
      </c>
      <c r="B27015">
        <v>6</v>
      </c>
      <c r="C27015">
        <v>3</v>
      </c>
      <c r="D27015">
        <v>41</v>
      </c>
      <c r="E27015">
        <v>804</v>
      </c>
      <c r="F27015">
        <v>-7.4024007899999994E-2</v>
      </c>
      <c r="G27015">
        <v>-1.3115985800000001</v>
      </c>
      <c r="H27015" s="38">
        <v>54356.396999999997</v>
      </c>
    </row>
    <row r="27016" spans="1:8" x14ac:dyDescent="0.3">
      <c r="A27016">
        <v>6</v>
      </c>
      <c r="B27016">
        <v>6</v>
      </c>
      <c r="C27016">
        <v>3</v>
      </c>
      <c r="D27016">
        <v>43</v>
      </c>
      <c r="E27016">
        <v>813</v>
      </c>
      <c r="F27016">
        <v>-7.40245769E-2</v>
      </c>
      <c r="G27016">
        <v>-1.3117349199999999</v>
      </c>
      <c r="H27016" s="37">
        <v>54358.406000000003</v>
      </c>
    </row>
    <row r="27017" spans="1:8" x14ac:dyDescent="0.3">
      <c r="A27017">
        <v>6</v>
      </c>
      <c r="B27017">
        <v>6</v>
      </c>
      <c r="C27017">
        <v>3</v>
      </c>
      <c r="D27017">
        <v>45</v>
      </c>
      <c r="E27017">
        <v>984</v>
      </c>
      <c r="F27017">
        <v>-7.4024386299999995E-2</v>
      </c>
      <c r="G27017">
        <v>-1.3117306</v>
      </c>
      <c r="H27017" s="38">
        <v>54360.576999999997</v>
      </c>
    </row>
    <row r="27018" spans="1:8" x14ac:dyDescent="0.3">
      <c r="A27018">
        <v>6</v>
      </c>
      <c r="B27018">
        <v>6</v>
      </c>
      <c r="C27018">
        <v>3</v>
      </c>
      <c r="D27018">
        <v>47</v>
      </c>
      <c r="E27018">
        <v>964</v>
      </c>
      <c r="F27018">
        <v>-7.4023097100000004E-2</v>
      </c>
      <c r="G27018">
        <v>-1.3117060599999999</v>
      </c>
      <c r="H27018" s="37">
        <v>54362.557000000001</v>
      </c>
    </row>
    <row r="27019" spans="1:8" x14ac:dyDescent="0.3">
      <c r="A27019">
        <v>6</v>
      </c>
      <c r="B27019">
        <v>6</v>
      </c>
      <c r="C27019">
        <v>3</v>
      </c>
      <c r="D27019">
        <v>49</v>
      </c>
      <c r="E27019">
        <v>888</v>
      </c>
      <c r="F27019">
        <v>-7.4023738899999997E-2</v>
      </c>
      <c r="G27019">
        <v>-1.3116610500000001</v>
      </c>
      <c r="H27019" s="38">
        <v>54364.481</v>
      </c>
    </row>
    <row r="27020" spans="1:8" x14ac:dyDescent="0.3">
      <c r="A27020">
        <v>6</v>
      </c>
      <c r="B27020">
        <v>6</v>
      </c>
      <c r="C27020">
        <v>3</v>
      </c>
      <c r="D27020">
        <v>51</v>
      </c>
      <c r="E27020">
        <v>883</v>
      </c>
      <c r="F27020">
        <v>-7.4023787399999999E-2</v>
      </c>
      <c r="G27020">
        <v>-1.3115424499999999</v>
      </c>
      <c r="H27020" s="37">
        <v>54366.476000000002</v>
      </c>
    </row>
    <row r="27021" spans="1:8" x14ac:dyDescent="0.3">
      <c r="A27021">
        <v>6</v>
      </c>
      <c r="B27021">
        <v>6</v>
      </c>
      <c r="C27021">
        <v>3</v>
      </c>
      <c r="D27021">
        <v>54</v>
      </c>
      <c r="E27021">
        <v>24</v>
      </c>
      <c r="F27021">
        <v>-7.4023282400000001E-2</v>
      </c>
      <c r="G27021">
        <v>-1.3116212899999999</v>
      </c>
      <c r="H27021" s="38">
        <v>54368.616999999998</v>
      </c>
    </row>
    <row r="27022" spans="1:8" x14ac:dyDescent="0.3">
      <c r="A27022">
        <v>6</v>
      </c>
      <c r="B27022">
        <v>6</v>
      </c>
      <c r="C27022">
        <v>3</v>
      </c>
      <c r="D27022">
        <v>56</v>
      </c>
      <c r="E27022">
        <v>7</v>
      </c>
      <c r="F27022">
        <v>-7.4023806800000008E-2</v>
      </c>
      <c r="G27022">
        <v>-1.31164769</v>
      </c>
      <c r="H27022" s="37">
        <v>54370.6</v>
      </c>
    </row>
    <row r="27023" spans="1:8" x14ac:dyDescent="0.3">
      <c r="A27023">
        <v>6</v>
      </c>
      <c r="B27023">
        <v>6</v>
      </c>
      <c r="C27023">
        <v>3</v>
      </c>
      <c r="D27023">
        <v>57</v>
      </c>
      <c r="E27023">
        <v>900</v>
      </c>
      <c r="F27023">
        <v>-7.4023285699999997E-2</v>
      </c>
      <c r="G27023">
        <v>-1.31158606</v>
      </c>
      <c r="H27023" s="38">
        <v>54372.493000000002</v>
      </c>
    </row>
    <row r="27024" spans="1:8" x14ac:dyDescent="0.3">
      <c r="A27024">
        <v>6</v>
      </c>
      <c r="B27024">
        <v>6</v>
      </c>
      <c r="C27024">
        <v>3</v>
      </c>
      <c r="D27024">
        <v>59</v>
      </c>
      <c r="E27024">
        <v>949</v>
      </c>
      <c r="F27024">
        <v>-7.4022909300000009E-2</v>
      </c>
      <c r="G27024">
        <v>-1.3116948100000001</v>
      </c>
      <c r="H27024" s="37">
        <v>54374.542000000001</v>
      </c>
    </row>
    <row r="27025" spans="1:8" x14ac:dyDescent="0.3">
      <c r="A27025">
        <v>6</v>
      </c>
      <c r="B27025">
        <v>6</v>
      </c>
      <c r="C27025">
        <v>4</v>
      </c>
      <c r="D27025">
        <v>2</v>
      </c>
      <c r="E27025">
        <v>43</v>
      </c>
      <c r="F27025">
        <v>-7.4022834900000001E-2</v>
      </c>
      <c r="G27025">
        <v>-1.3116014899999999</v>
      </c>
      <c r="H27025" s="38">
        <v>54376.635999999999</v>
      </c>
    </row>
    <row r="27026" spans="1:8" x14ac:dyDescent="0.3">
      <c r="A27026">
        <v>6</v>
      </c>
      <c r="B27026">
        <v>6</v>
      </c>
      <c r="C27026">
        <v>4</v>
      </c>
      <c r="D27026">
        <v>4</v>
      </c>
      <c r="E27026">
        <v>67</v>
      </c>
      <c r="F27026">
        <v>-7.4023484299999998E-2</v>
      </c>
      <c r="G27026">
        <v>-1.31168167</v>
      </c>
      <c r="H27026" s="37">
        <v>54378.66</v>
      </c>
    </row>
    <row r="27027" spans="1:8" x14ac:dyDescent="0.3">
      <c r="A27027">
        <v>6</v>
      </c>
      <c r="B27027">
        <v>6</v>
      </c>
      <c r="C27027">
        <v>4</v>
      </c>
      <c r="D27027">
        <v>5</v>
      </c>
      <c r="E27027">
        <v>968</v>
      </c>
      <c r="F27027">
        <v>-7.4024027300000003E-2</v>
      </c>
      <c r="G27027">
        <v>-1.3116953200000001</v>
      </c>
      <c r="H27027" s="38">
        <v>54380.561000000002</v>
      </c>
    </row>
    <row r="27028" spans="1:8" x14ac:dyDescent="0.3">
      <c r="A27028">
        <v>6</v>
      </c>
      <c r="B27028">
        <v>6</v>
      </c>
      <c r="C27028">
        <v>4</v>
      </c>
      <c r="D27028">
        <v>7</v>
      </c>
      <c r="E27028">
        <v>964</v>
      </c>
      <c r="F27028">
        <v>-7.40236175E-2</v>
      </c>
      <c r="G27028">
        <v>-1.3116700299999999</v>
      </c>
      <c r="H27028" s="37">
        <v>54382.557000000001</v>
      </c>
    </row>
    <row r="27029" spans="1:8" x14ac:dyDescent="0.3">
      <c r="A27029">
        <v>6</v>
      </c>
      <c r="B27029">
        <v>6</v>
      </c>
      <c r="C27029">
        <v>4</v>
      </c>
      <c r="D27029">
        <v>10</v>
      </c>
      <c r="E27029">
        <v>83</v>
      </c>
      <c r="F27029">
        <v>-7.4023644499999999E-2</v>
      </c>
      <c r="G27029">
        <v>-1.3115338299999999</v>
      </c>
      <c r="H27029" s="38">
        <v>54384.675999999999</v>
      </c>
    </row>
    <row r="27030" spans="1:8" x14ac:dyDescent="0.3">
      <c r="A27030">
        <v>6</v>
      </c>
      <c r="B27030">
        <v>6</v>
      </c>
      <c r="C27030">
        <v>4</v>
      </c>
      <c r="D27030">
        <v>12</v>
      </c>
      <c r="E27030">
        <v>123</v>
      </c>
      <c r="F27030">
        <v>-7.4022169499999999E-2</v>
      </c>
      <c r="G27030">
        <v>-1.31168288</v>
      </c>
      <c r="H27030" s="37">
        <v>54386.716</v>
      </c>
    </row>
    <row r="27031" spans="1:8" x14ac:dyDescent="0.3">
      <c r="A27031">
        <v>6</v>
      </c>
      <c r="B27031">
        <v>6</v>
      </c>
      <c r="C27031">
        <v>4</v>
      </c>
      <c r="D27031">
        <v>14</v>
      </c>
      <c r="E27031">
        <v>24</v>
      </c>
      <c r="F27031">
        <v>-7.40219404E-2</v>
      </c>
      <c r="G27031">
        <v>-1.3116180900000001</v>
      </c>
      <c r="H27031" s="38">
        <v>54388.616999999998</v>
      </c>
    </row>
    <row r="27032" spans="1:8" x14ac:dyDescent="0.3">
      <c r="A27032">
        <v>6</v>
      </c>
      <c r="B27032">
        <v>6</v>
      </c>
      <c r="C27032">
        <v>4</v>
      </c>
      <c r="D27032">
        <v>16</v>
      </c>
      <c r="E27032">
        <v>27</v>
      </c>
      <c r="F27032">
        <v>-7.4022622400000002E-2</v>
      </c>
      <c r="G27032">
        <v>-1.3116811500000001</v>
      </c>
      <c r="H27032" s="37">
        <v>54390.62</v>
      </c>
    </row>
    <row r="27033" spans="1:8" x14ac:dyDescent="0.3">
      <c r="A27033">
        <v>6</v>
      </c>
      <c r="B27033">
        <v>6</v>
      </c>
      <c r="C27033">
        <v>4</v>
      </c>
      <c r="D27033">
        <v>18</v>
      </c>
      <c r="E27033">
        <v>162</v>
      </c>
      <c r="F27033">
        <v>-7.4022769599999996E-2</v>
      </c>
      <c r="G27033">
        <v>-1.3116248699999999</v>
      </c>
      <c r="H27033" s="38">
        <v>54392.754999999997</v>
      </c>
    </row>
    <row r="27034" spans="1:8" x14ac:dyDescent="0.3">
      <c r="A27034">
        <v>6</v>
      </c>
      <c r="B27034">
        <v>6</v>
      </c>
      <c r="C27034">
        <v>4</v>
      </c>
      <c r="D27034">
        <v>20</v>
      </c>
      <c r="E27034">
        <v>166</v>
      </c>
      <c r="F27034">
        <v>-7.40225261E-2</v>
      </c>
      <c r="G27034">
        <v>-1.3116851300000001</v>
      </c>
      <c r="H27034" s="37">
        <v>54394.758999999998</v>
      </c>
    </row>
    <row r="27035" spans="1:8" x14ac:dyDescent="0.3">
      <c r="A27035">
        <v>6</v>
      </c>
      <c r="B27035">
        <v>6</v>
      </c>
      <c r="C27035">
        <v>4</v>
      </c>
      <c r="D27035">
        <v>22</v>
      </c>
      <c r="E27035">
        <v>102</v>
      </c>
      <c r="F27035">
        <v>-7.4023127699999997E-2</v>
      </c>
      <c r="G27035">
        <v>-1.3117265199999999</v>
      </c>
      <c r="H27035" s="38">
        <v>54396.695</v>
      </c>
    </row>
    <row r="27036" spans="1:8" x14ac:dyDescent="0.3">
      <c r="A27036">
        <v>6</v>
      </c>
      <c r="B27036">
        <v>6</v>
      </c>
      <c r="C27036">
        <v>4</v>
      </c>
      <c r="D27036">
        <v>24</v>
      </c>
      <c r="E27036">
        <v>83</v>
      </c>
      <c r="F27036">
        <v>-7.4023197900000004E-2</v>
      </c>
      <c r="G27036">
        <v>-1.3116566599999999</v>
      </c>
      <c r="H27036" s="37">
        <v>54398.675999999999</v>
      </c>
    </row>
    <row r="27037" spans="1:8" x14ac:dyDescent="0.3">
      <c r="A27037">
        <v>6</v>
      </c>
      <c r="B27037">
        <v>6</v>
      </c>
      <c r="C27037">
        <v>4</v>
      </c>
      <c r="D27037">
        <v>26</v>
      </c>
      <c r="E27037">
        <v>224</v>
      </c>
      <c r="F27037">
        <v>-7.4022989400000003E-2</v>
      </c>
      <c r="G27037">
        <v>-1.3116453299999999</v>
      </c>
      <c r="H27037" s="38">
        <v>54400.817000000003</v>
      </c>
    </row>
    <row r="27038" spans="1:8" x14ac:dyDescent="0.3">
      <c r="A27038">
        <v>6</v>
      </c>
      <c r="B27038">
        <v>6</v>
      </c>
      <c r="C27038">
        <v>4</v>
      </c>
      <c r="D27038">
        <v>28</v>
      </c>
      <c r="E27038">
        <v>225</v>
      </c>
      <c r="F27038">
        <v>-7.4022523899999998E-2</v>
      </c>
      <c r="G27038">
        <v>-1.31164305</v>
      </c>
      <c r="H27038" s="37">
        <v>54402.817999999999</v>
      </c>
    </row>
    <row r="27039" spans="1:8" x14ac:dyDescent="0.3">
      <c r="A27039">
        <v>6</v>
      </c>
      <c r="B27039">
        <v>6</v>
      </c>
      <c r="C27039">
        <v>4</v>
      </c>
      <c r="D27039">
        <v>30</v>
      </c>
      <c r="E27039">
        <v>161</v>
      </c>
      <c r="F27039">
        <v>-7.4023062000000001E-2</v>
      </c>
      <c r="G27039">
        <v>-1.31164569</v>
      </c>
      <c r="H27039" s="38">
        <v>54404.754000000001</v>
      </c>
    </row>
    <row r="27040" spans="1:8" x14ac:dyDescent="0.3">
      <c r="A27040">
        <v>6</v>
      </c>
      <c r="B27040">
        <v>6</v>
      </c>
      <c r="C27040">
        <v>4</v>
      </c>
      <c r="D27040">
        <v>32</v>
      </c>
      <c r="E27040">
        <v>99</v>
      </c>
      <c r="F27040">
        <v>-7.4022628800000004E-2</v>
      </c>
      <c r="G27040">
        <v>-1.31171711</v>
      </c>
      <c r="H27040" s="37">
        <v>54406.692000000003</v>
      </c>
    </row>
    <row r="27041" spans="1:8" x14ac:dyDescent="0.3">
      <c r="A27041">
        <v>6</v>
      </c>
      <c r="B27041">
        <v>6</v>
      </c>
      <c r="C27041">
        <v>4</v>
      </c>
      <c r="D27041">
        <v>34</v>
      </c>
      <c r="E27041">
        <v>221</v>
      </c>
      <c r="F27041">
        <v>-7.4022284600000002E-2</v>
      </c>
      <c r="G27041">
        <v>-1.31167959</v>
      </c>
      <c r="H27041" s="38">
        <v>54408.813999999998</v>
      </c>
    </row>
    <row r="27042" spans="1:8" x14ac:dyDescent="0.3">
      <c r="A27042">
        <v>6</v>
      </c>
      <c r="B27042">
        <v>6</v>
      </c>
      <c r="C27042">
        <v>4</v>
      </c>
      <c r="D27042">
        <v>36</v>
      </c>
      <c r="E27042">
        <v>303</v>
      </c>
      <c r="F27042">
        <v>-7.4022825200000003E-2</v>
      </c>
      <c r="G27042">
        <v>-1.3116949499999999</v>
      </c>
      <c r="H27042" s="37">
        <v>54410.896000000001</v>
      </c>
    </row>
    <row r="27043" spans="1:8" x14ac:dyDescent="0.3">
      <c r="A27043">
        <v>6</v>
      </c>
      <c r="B27043">
        <v>6</v>
      </c>
      <c r="C27043">
        <v>4</v>
      </c>
      <c r="D27043">
        <v>38</v>
      </c>
      <c r="E27043">
        <v>248</v>
      </c>
      <c r="F27043">
        <v>-7.402181640000001E-2</v>
      </c>
      <c r="G27043">
        <v>-1.31167977</v>
      </c>
      <c r="H27043" s="38">
        <v>54412.841</v>
      </c>
    </row>
    <row r="27044" spans="1:8" x14ac:dyDescent="0.3">
      <c r="A27044">
        <v>6</v>
      </c>
      <c r="B27044">
        <v>6</v>
      </c>
      <c r="C27044">
        <v>4</v>
      </c>
      <c r="D27044">
        <v>40</v>
      </c>
      <c r="E27044">
        <v>204</v>
      </c>
      <c r="F27044">
        <v>-7.40230625E-2</v>
      </c>
      <c r="G27044">
        <v>-1.31169362</v>
      </c>
      <c r="H27044" s="37">
        <v>54414.796999999999</v>
      </c>
    </row>
    <row r="27045" spans="1:8" x14ac:dyDescent="0.3">
      <c r="A27045">
        <v>6</v>
      </c>
      <c r="B27045">
        <v>6</v>
      </c>
      <c r="C27045">
        <v>4</v>
      </c>
      <c r="D27045">
        <v>42</v>
      </c>
      <c r="E27045">
        <v>361</v>
      </c>
      <c r="F27045">
        <v>-7.4022735800000003E-2</v>
      </c>
      <c r="G27045">
        <v>-1.31165804</v>
      </c>
      <c r="H27045" s="38">
        <v>54416.953999999998</v>
      </c>
    </row>
    <row r="27046" spans="1:8" x14ac:dyDescent="0.3">
      <c r="A27046">
        <v>6</v>
      </c>
      <c r="B27046">
        <v>6</v>
      </c>
      <c r="C27046">
        <v>4</v>
      </c>
      <c r="D27046">
        <v>44</v>
      </c>
      <c r="E27046">
        <v>327</v>
      </c>
      <c r="F27046">
        <v>-7.4022165200000004E-2</v>
      </c>
      <c r="G27046">
        <v>-1.3116882299999999</v>
      </c>
      <c r="H27046" s="37">
        <v>54418.92</v>
      </c>
    </row>
    <row r="27047" spans="1:8" x14ac:dyDescent="0.3">
      <c r="A27047">
        <v>6</v>
      </c>
      <c r="B27047">
        <v>6</v>
      </c>
      <c r="C27047">
        <v>4</v>
      </c>
      <c r="D27047">
        <v>46</v>
      </c>
      <c r="E27047">
        <v>301</v>
      </c>
      <c r="F27047">
        <v>-7.4022693900000006E-2</v>
      </c>
      <c r="G27047">
        <v>-1.3116610200000001</v>
      </c>
      <c r="H27047" s="38">
        <v>54420.894</v>
      </c>
    </row>
    <row r="27048" spans="1:8" x14ac:dyDescent="0.3">
      <c r="A27048">
        <v>6</v>
      </c>
      <c r="B27048">
        <v>6</v>
      </c>
      <c r="C27048">
        <v>4</v>
      </c>
      <c r="D27048">
        <v>48</v>
      </c>
      <c r="E27048">
        <v>213</v>
      </c>
      <c r="F27048">
        <v>-7.4023616299999997E-2</v>
      </c>
      <c r="G27048">
        <v>-1.3116641600000001</v>
      </c>
      <c r="H27048" s="37">
        <v>54422.805999999997</v>
      </c>
    </row>
    <row r="27049" spans="1:8" x14ac:dyDescent="0.3">
      <c r="A27049">
        <v>6</v>
      </c>
      <c r="B27049">
        <v>6</v>
      </c>
      <c r="C27049">
        <v>4</v>
      </c>
      <c r="D27049">
        <v>50</v>
      </c>
      <c r="E27049">
        <v>374</v>
      </c>
      <c r="F27049">
        <v>-7.4023327600000008E-2</v>
      </c>
      <c r="G27049">
        <v>-1.3117145100000001</v>
      </c>
      <c r="H27049" s="38">
        <v>54424.966999999997</v>
      </c>
    </row>
    <row r="27050" spans="1:8" x14ac:dyDescent="0.3">
      <c r="A27050">
        <v>6</v>
      </c>
      <c r="B27050">
        <v>6</v>
      </c>
      <c r="C27050">
        <v>4</v>
      </c>
      <c r="D27050">
        <v>52</v>
      </c>
      <c r="E27050">
        <v>359</v>
      </c>
      <c r="F27050">
        <v>-7.4022671100000006E-2</v>
      </c>
      <c r="G27050">
        <v>-1.3116596700000001</v>
      </c>
      <c r="H27050" s="37">
        <v>54426.951999999997</v>
      </c>
    </row>
    <row r="27051" spans="1:8" x14ac:dyDescent="0.3">
      <c r="A27051">
        <v>6</v>
      </c>
      <c r="B27051">
        <v>6</v>
      </c>
      <c r="C27051">
        <v>4</v>
      </c>
      <c r="D27051">
        <v>54</v>
      </c>
      <c r="E27051">
        <v>421</v>
      </c>
      <c r="F27051">
        <v>-7.4023219799999998E-2</v>
      </c>
      <c r="G27051">
        <v>-1.3116743099999999</v>
      </c>
      <c r="H27051" s="38">
        <v>54429.014000000003</v>
      </c>
    </row>
    <row r="27052" spans="1:8" x14ac:dyDescent="0.3">
      <c r="A27052">
        <v>6</v>
      </c>
      <c r="B27052">
        <v>6</v>
      </c>
      <c r="C27052">
        <v>4</v>
      </c>
      <c r="D27052">
        <v>56</v>
      </c>
      <c r="E27052">
        <v>296</v>
      </c>
      <c r="F27052">
        <v>-7.4023493100000004E-2</v>
      </c>
      <c r="G27052">
        <v>-1.3116896600000001</v>
      </c>
      <c r="H27052" s="37">
        <v>54430.889000000003</v>
      </c>
    </row>
    <row r="27053" spans="1:8" x14ac:dyDescent="0.3">
      <c r="A27053">
        <v>6</v>
      </c>
      <c r="B27053">
        <v>6</v>
      </c>
      <c r="C27053">
        <v>4</v>
      </c>
      <c r="D27053">
        <v>58</v>
      </c>
      <c r="E27053">
        <v>440</v>
      </c>
      <c r="F27053">
        <v>-7.4023327700000002E-2</v>
      </c>
      <c r="G27053">
        <v>-1.31163735</v>
      </c>
      <c r="H27053" s="38">
        <v>54433.033000000003</v>
      </c>
    </row>
    <row r="27054" spans="1:8" x14ac:dyDescent="0.3">
      <c r="A27054">
        <v>6</v>
      </c>
      <c r="B27054">
        <v>6</v>
      </c>
      <c r="C27054">
        <v>5</v>
      </c>
      <c r="D27054">
        <v>0</v>
      </c>
      <c r="E27054">
        <v>461</v>
      </c>
      <c r="F27054">
        <v>-7.4022744299999998E-2</v>
      </c>
      <c r="G27054">
        <v>-1.31173658</v>
      </c>
      <c r="H27054" s="37">
        <v>54435.053999999996</v>
      </c>
    </row>
    <row r="27055" spans="1:8" x14ac:dyDescent="0.3">
      <c r="A27055">
        <v>6</v>
      </c>
      <c r="B27055">
        <v>6</v>
      </c>
      <c r="C27055">
        <v>5</v>
      </c>
      <c r="D27055">
        <v>2</v>
      </c>
      <c r="E27055">
        <v>500</v>
      </c>
      <c r="F27055">
        <v>-7.4023155899999998E-2</v>
      </c>
      <c r="G27055">
        <v>-1.31171711</v>
      </c>
      <c r="H27055" s="38">
        <v>54437.093000000001</v>
      </c>
    </row>
    <row r="27056" spans="1:8" x14ac:dyDescent="0.3">
      <c r="A27056">
        <v>6</v>
      </c>
      <c r="B27056">
        <v>6</v>
      </c>
      <c r="C27056">
        <v>5</v>
      </c>
      <c r="D27056">
        <v>4</v>
      </c>
      <c r="E27056">
        <v>383</v>
      </c>
      <c r="F27056">
        <v>-7.4023104399999998E-2</v>
      </c>
      <c r="G27056">
        <v>-1.3116928000000001</v>
      </c>
      <c r="H27056" s="37">
        <v>54438.976000000002</v>
      </c>
    </row>
    <row r="27057" spans="1:8" x14ac:dyDescent="0.3">
      <c r="A27057">
        <v>6</v>
      </c>
      <c r="B27057">
        <v>6</v>
      </c>
      <c r="C27057">
        <v>5</v>
      </c>
      <c r="D27057">
        <v>6</v>
      </c>
      <c r="E27057">
        <v>500</v>
      </c>
      <c r="F27057">
        <v>-7.4023027800000002E-2</v>
      </c>
      <c r="G27057">
        <v>-1.3117241500000001</v>
      </c>
      <c r="H27057" s="38">
        <v>54441.093000000001</v>
      </c>
    </row>
    <row r="27058" spans="1:8" x14ac:dyDescent="0.3">
      <c r="A27058">
        <v>6</v>
      </c>
      <c r="B27058">
        <v>6</v>
      </c>
      <c r="C27058">
        <v>5</v>
      </c>
      <c r="D27058">
        <v>8</v>
      </c>
      <c r="E27058">
        <v>528</v>
      </c>
      <c r="F27058">
        <v>-7.4023620200000001E-2</v>
      </c>
      <c r="G27058">
        <v>-1.3117177099999999</v>
      </c>
      <c r="H27058" s="37">
        <v>54443.120999999999</v>
      </c>
    </row>
    <row r="27059" spans="1:8" x14ac:dyDescent="0.3">
      <c r="A27059">
        <v>6</v>
      </c>
      <c r="B27059">
        <v>6</v>
      </c>
      <c r="C27059">
        <v>5</v>
      </c>
      <c r="D27059">
        <v>10</v>
      </c>
      <c r="E27059">
        <v>519</v>
      </c>
      <c r="F27059">
        <v>-7.4023180000000008E-2</v>
      </c>
      <c r="G27059">
        <v>-1.3117048600000001</v>
      </c>
      <c r="H27059" s="38">
        <v>54445.112000000001</v>
      </c>
    </row>
    <row r="27060" spans="1:8" x14ac:dyDescent="0.3">
      <c r="A27060">
        <v>6</v>
      </c>
      <c r="B27060">
        <v>6</v>
      </c>
      <c r="C27060">
        <v>5</v>
      </c>
      <c r="D27060">
        <v>12</v>
      </c>
      <c r="E27060">
        <v>433</v>
      </c>
      <c r="F27060">
        <v>-7.4023056699999992E-2</v>
      </c>
      <c r="G27060">
        <v>-1.31165277</v>
      </c>
      <c r="H27060" s="37">
        <v>54447.025999999998</v>
      </c>
    </row>
    <row r="27061" spans="1:8" x14ac:dyDescent="0.3">
      <c r="A27061">
        <v>6</v>
      </c>
      <c r="B27061">
        <v>6</v>
      </c>
      <c r="C27061">
        <v>5</v>
      </c>
      <c r="D27061">
        <v>14</v>
      </c>
      <c r="E27061">
        <v>583</v>
      </c>
      <c r="F27061">
        <v>-7.4023113399999993E-2</v>
      </c>
      <c r="G27061">
        <v>-1.3116447899999999</v>
      </c>
      <c r="H27061" s="38">
        <v>54449.175999999999</v>
      </c>
    </row>
    <row r="27062" spans="1:8" x14ac:dyDescent="0.3">
      <c r="A27062">
        <v>6</v>
      </c>
      <c r="B27062">
        <v>6</v>
      </c>
      <c r="C27062">
        <v>5</v>
      </c>
      <c r="D27062">
        <v>16</v>
      </c>
      <c r="E27062">
        <v>581</v>
      </c>
      <c r="F27062">
        <v>-7.4022579000000005E-2</v>
      </c>
      <c r="G27062">
        <v>-1.3116847300000001</v>
      </c>
      <c r="H27062" s="37">
        <v>54451.173999999999</v>
      </c>
    </row>
    <row r="27063" spans="1:8" x14ac:dyDescent="0.3">
      <c r="A27063">
        <v>6</v>
      </c>
      <c r="B27063">
        <v>6</v>
      </c>
      <c r="C27063">
        <v>5</v>
      </c>
      <c r="D27063">
        <v>18</v>
      </c>
      <c r="E27063">
        <v>579</v>
      </c>
      <c r="F27063">
        <v>-7.4022211800000001E-2</v>
      </c>
      <c r="G27063">
        <v>-1.3116503799999999</v>
      </c>
      <c r="H27063" s="38">
        <v>54453.171999999999</v>
      </c>
    </row>
    <row r="27064" spans="1:8" x14ac:dyDescent="0.3">
      <c r="A27064">
        <v>6</v>
      </c>
      <c r="B27064">
        <v>6</v>
      </c>
      <c r="C27064">
        <v>5</v>
      </c>
      <c r="D27064">
        <v>20</v>
      </c>
      <c r="E27064">
        <v>459</v>
      </c>
      <c r="F27064">
        <v>-7.4022245700000003E-2</v>
      </c>
      <c r="G27064">
        <v>-1.3116454</v>
      </c>
      <c r="H27064" s="37">
        <v>54455.052000000003</v>
      </c>
    </row>
    <row r="27065" spans="1:8" x14ac:dyDescent="0.3">
      <c r="A27065">
        <v>6</v>
      </c>
      <c r="B27065">
        <v>6</v>
      </c>
      <c r="C27065">
        <v>5</v>
      </c>
      <c r="D27065">
        <v>22</v>
      </c>
      <c r="E27065">
        <v>601</v>
      </c>
      <c r="F27065">
        <v>-7.4022110599999996E-2</v>
      </c>
      <c r="G27065">
        <v>-1.3116849799999999</v>
      </c>
      <c r="H27065" s="38">
        <v>54457.194000000003</v>
      </c>
    </row>
    <row r="27066" spans="1:8" x14ac:dyDescent="0.3">
      <c r="A27066">
        <v>6</v>
      </c>
      <c r="B27066">
        <v>6</v>
      </c>
      <c r="C27066">
        <v>5</v>
      </c>
      <c r="D27066">
        <v>24</v>
      </c>
      <c r="E27066">
        <v>623</v>
      </c>
      <c r="F27066">
        <v>-7.4021975300000001E-2</v>
      </c>
      <c r="G27066">
        <v>-1.3118044900000001</v>
      </c>
      <c r="H27066" s="37">
        <v>54459.216</v>
      </c>
    </row>
    <row r="27067" spans="1:8" x14ac:dyDescent="0.3">
      <c r="A27067">
        <v>6</v>
      </c>
      <c r="B27067">
        <v>6</v>
      </c>
      <c r="C27067">
        <v>5</v>
      </c>
      <c r="D27067">
        <v>26</v>
      </c>
      <c r="E27067">
        <v>619</v>
      </c>
      <c r="F27067">
        <v>-7.4021678199999996E-2</v>
      </c>
      <c r="G27067">
        <v>-1.31163941</v>
      </c>
      <c r="H27067" s="38">
        <v>54461.212</v>
      </c>
    </row>
    <row r="27068" spans="1:8" x14ac:dyDescent="0.3">
      <c r="A27068">
        <v>6</v>
      </c>
      <c r="B27068">
        <v>6</v>
      </c>
      <c r="C27068">
        <v>5</v>
      </c>
      <c r="D27068">
        <v>28</v>
      </c>
      <c r="E27068">
        <v>543</v>
      </c>
      <c r="F27068">
        <v>-7.4021834199999997E-2</v>
      </c>
      <c r="G27068">
        <v>-1.3116857200000001</v>
      </c>
      <c r="H27068" s="37">
        <v>54463.135999999999</v>
      </c>
    </row>
    <row r="27069" spans="1:8" x14ac:dyDescent="0.3">
      <c r="A27069">
        <v>6</v>
      </c>
      <c r="B27069">
        <v>6</v>
      </c>
      <c r="C27069">
        <v>5</v>
      </c>
      <c r="D27069">
        <v>30</v>
      </c>
      <c r="E27069">
        <v>640</v>
      </c>
      <c r="F27069">
        <v>-7.4021551000000005E-2</v>
      </c>
      <c r="G27069">
        <v>-1.3117494300000001</v>
      </c>
      <c r="H27069" s="38">
        <v>54465.233</v>
      </c>
    </row>
    <row r="27070" spans="1:8" x14ac:dyDescent="0.3">
      <c r="A27070">
        <v>6</v>
      </c>
      <c r="B27070">
        <v>6</v>
      </c>
      <c r="C27070">
        <v>5</v>
      </c>
      <c r="D27070">
        <v>32</v>
      </c>
      <c r="E27070">
        <v>664</v>
      </c>
      <c r="F27070">
        <v>-7.4022258000000007E-2</v>
      </c>
      <c r="G27070">
        <v>-1.31166703</v>
      </c>
      <c r="H27070" s="37">
        <v>54467.256999999998</v>
      </c>
    </row>
    <row r="27071" spans="1:8" x14ac:dyDescent="0.3">
      <c r="A27071">
        <v>6</v>
      </c>
      <c r="B27071">
        <v>6</v>
      </c>
      <c r="C27071">
        <v>5</v>
      </c>
      <c r="D27071">
        <v>34</v>
      </c>
      <c r="E27071">
        <v>663</v>
      </c>
      <c r="F27071">
        <v>-7.4022138200000004E-2</v>
      </c>
      <c r="G27071">
        <v>-1.3116826500000001</v>
      </c>
      <c r="H27071" s="38">
        <v>54469.256000000001</v>
      </c>
    </row>
    <row r="27072" spans="1:8" x14ac:dyDescent="0.3">
      <c r="A27072">
        <v>6</v>
      </c>
      <c r="B27072">
        <v>6</v>
      </c>
      <c r="C27072">
        <v>5</v>
      </c>
      <c r="D27072">
        <v>36</v>
      </c>
      <c r="E27072">
        <v>556</v>
      </c>
      <c r="F27072">
        <v>-7.4021957499999999E-2</v>
      </c>
      <c r="G27072">
        <v>-1.3117018199999999</v>
      </c>
      <c r="H27072" s="37">
        <v>54471.148999999998</v>
      </c>
    </row>
    <row r="27073" spans="1:8" x14ac:dyDescent="0.3">
      <c r="A27073">
        <v>6</v>
      </c>
      <c r="B27073">
        <v>6</v>
      </c>
      <c r="C27073">
        <v>5</v>
      </c>
      <c r="D27073">
        <v>38</v>
      </c>
      <c r="E27073">
        <v>682</v>
      </c>
      <c r="F27073">
        <v>-7.4021441499999993E-2</v>
      </c>
      <c r="G27073">
        <v>-1.3116503100000001</v>
      </c>
      <c r="H27073" s="38">
        <v>54473.275000000001</v>
      </c>
    </row>
    <row r="27074" spans="1:8" x14ac:dyDescent="0.3">
      <c r="A27074">
        <v>6</v>
      </c>
      <c r="B27074">
        <v>6</v>
      </c>
      <c r="C27074">
        <v>5</v>
      </c>
      <c r="D27074">
        <v>40</v>
      </c>
      <c r="E27074">
        <v>700</v>
      </c>
      <c r="F27074">
        <v>-7.4021836600000002E-2</v>
      </c>
      <c r="G27074">
        <v>-1.3116572900000001</v>
      </c>
      <c r="H27074" s="37">
        <v>54475.292999999998</v>
      </c>
    </row>
    <row r="27075" spans="1:8" x14ac:dyDescent="0.3">
      <c r="A27075">
        <v>6</v>
      </c>
      <c r="B27075">
        <v>6</v>
      </c>
      <c r="C27075">
        <v>5</v>
      </c>
      <c r="D27075">
        <v>42</v>
      </c>
      <c r="E27075">
        <v>718</v>
      </c>
      <c r="F27075">
        <v>-7.4021609700000005E-2</v>
      </c>
      <c r="G27075">
        <v>-1.3116024500000001</v>
      </c>
      <c r="H27075" s="38">
        <v>54477.311000000002</v>
      </c>
    </row>
    <row r="27076" spans="1:8" x14ac:dyDescent="0.3">
      <c r="A27076">
        <v>6</v>
      </c>
      <c r="B27076">
        <v>6</v>
      </c>
      <c r="C27076">
        <v>5</v>
      </c>
      <c r="D27076">
        <v>44</v>
      </c>
      <c r="E27076">
        <v>598</v>
      </c>
      <c r="F27076">
        <v>-7.40205102E-2</v>
      </c>
      <c r="G27076">
        <v>-1.3116562700000001</v>
      </c>
      <c r="H27076" s="37">
        <v>54479.190999999999</v>
      </c>
    </row>
    <row r="27077" spans="1:8" x14ac:dyDescent="0.3">
      <c r="A27077">
        <v>6</v>
      </c>
      <c r="B27077">
        <v>6</v>
      </c>
      <c r="C27077">
        <v>5</v>
      </c>
      <c r="D27077">
        <v>46</v>
      </c>
      <c r="E27077">
        <v>630</v>
      </c>
      <c r="F27077">
        <v>-7.402096720000001E-2</v>
      </c>
      <c r="G27077">
        <v>-1.3116662800000001</v>
      </c>
      <c r="H27077" s="38">
        <v>54481.222999999998</v>
      </c>
    </row>
    <row r="27078" spans="1:8" x14ac:dyDescent="0.3">
      <c r="A27078">
        <v>6</v>
      </c>
      <c r="B27078">
        <v>6</v>
      </c>
      <c r="C27078">
        <v>5</v>
      </c>
      <c r="D27078">
        <v>48</v>
      </c>
      <c r="E27078">
        <v>718</v>
      </c>
      <c r="F27078">
        <v>-7.4021196900000003E-2</v>
      </c>
      <c r="G27078">
        <v>-1.31168708</v>
      </c>
      <c r="H27078" s="37">
        <v>54483.311000000002</v>
      </c>
    </row>
    <row r="27079" spans="1:8" x14ac:dyDescent="0.3">
      <c r="A27079">
        <v>6</v>
      </c>
      <c r="B27079">
        <v>6</v>
      </c>
      <c r="C27079">
        <v>5</v>
      </c>
      <c r="D27079">
        <v>50</v>
      </c>
      <c r="E27079">
        <v>738</v>
      </c>
      <c r="F27079">
        <v>-7.4020561700000001E-2</v>
      </c>
      <c r="G27079">
        <v>-1.31164445</v>
      </c>
      <c r="H27079" s="38">
        <v>54485.330999999998</v>
      </c>
    </row>
    <row r="27080" spans="1:8" x14ac:dyDescent="0.3">
      <c r="A27080">
        <v>6</v>
      </c>
      <c r="B27080">
        <v>6</v>
      </c>
      <c r="C27080">
        <v>5</v>
      </c>
      <c r="D27080">
        <v>52</v>
      </c>
      <c r="E27080">
        <v>630</v>
      </c>
      <c r="F27080">
        <v>-7.4020399899999992E-2</v>
      </c>
      <c r="G27080">
        <v>-1.3116456700000001</v>
      </c>
      <c r="H27080" s="37">
        <v>54487.222999999998</v>
      </c>
    </row>
    <row r="27081" spans="1:8" x14ac:dyDescent="0.3">
      <c r="A27081">
        <v>6</v>
      </c>
      <c r="B27081">
        <v>6</v>
      </c>
      <c r="C27081">
        <v>5</v>
      </c>
      <c r="D27081">
        <v>54</v>
      </c>
      <c r="E27081">
        <v>673</v>
      </c>
      <c r="F27081">
        <v>-7.4020715000000001E-2</v>
      </c>
      <c r="G27081">
        <v>-1.3116703000000001</v>
      </c>
      <c r="H27081" s="38">
        <v>54489.266000000003</v>
      </c>
    </row>
    <row r="27082" spans="1:8" x14ac:dyDescent="0.3">
      <c r="A27082">
        <v>6</v>
      </c>
      <c r="B27082">
        <v>6</v>
      </c>
      <c r="C27082">
        <v>5</v>
      </c>
      <c r="D27082">
        <v>56</v>
      </c>
      <c r="E27082">
        <v>877</v>
      </c>
      <c r="F27082">
        <v>-7.4020530100000009E-2</v>
      </c>
      <c r="G27082">
        <v>-1.31171485</v>
      </c>
      <c r="H27082" s="37">
        <v>54491.47</v>
      </c>
    </row>
    <row r="27083" spans="1:8" x14ac:dyDescent="0.3">
      <c r="A27083">
        <v>6</v>
      </c>
      <c r="B27083">
        <v>6</v>
      </c>
      <c r="C27083">
        <v>5</v>
      </c>
      <c r="D27083">
        <v>58</v>
      </c>
      <c r="E27083">
        <v>797</v>
      </c>
      <c r="F27083">
        <v>-7.4019379799999993E-2</v>
      </c>
      <c r="G27083">
        <v>-1.3116220000000001</v>
      </c>
      <c r="H27083" s="38">
        <v>54493.39</v>
      </c>
    </row>
    <row r="27084" spans="1:8" x14ac:dyDescent="0.3">
      <c r="A27084">
        <v>6</v>
      </c>
      <c r="B27084">
        <v>6</v>
      </c>
      <c r="C27084">
        <v>6</v>
      </c>
      <c r="D27084">
        <v>0</v>
      </c>
      <c r="E27084">
        <v>691</v>
      </c>
      <c r="F27084">
        <v>-7.4020592600000004E-2</v>
      </c>
      <c r="G27084">
        <v>-1.3117315899999999</v>
      </c>
      <c r="H27084" s="37">
        <v>54495.284</v>
      </c>
    </row>
    <row r="27085" spans="1:8" x14ac:dyDescent="0.3">
      <c r="A27085">
        <v>6</v>
      </c>
      <c r="B27085">
        <v>6</v>
      </c>
      <c r="C27085">
        <v>6</v>
      </c>
      <c r="D27085">
        <v>2</v>
      </c>
      <c r="E27085">
        <v>741</v>
      </c>
      <c r="F27085">
        <v>-7.4020905999999997E-2</v>
      </c>
      <c r="G27085">
        <v>-1.3116235700000001</v>
      </c>
      <c r="H27085" s="38">
        <v>54497.334000000003</v>
      </c>
    </row>
    <row r="27086" spans="1:8" x14ac:dyDescent="0.3">
      <c r="A27086">
        <v>6</v>
      </c>
      <c r="B27086">
        <v>6</v>
      </c>
      <c r="C27086">
        <v>6</v>
      </c>
      <c r="D27086">
        <v>4</v>
      </c>
      <c r="E27086">
        <v>858</v>
      </c>
      <c r="F27086">
        <v>-7.4021168299999995E-2</v>
      </c>
      <c r="G27086">
        <v>-1.3116871400000001</v>
      </c>
      <c r="H27086" s="37">
        <v>54499.451000000001</v>
      </c>
    </row>
    <row r="27087" spans="1:8" x14ac:dyDescent="0.3">
      <c r="A27087">
        <v>6</v>
      </c>
      <c r="B27087">
        <v>6</v>
      </c>
      <c r="C27087">
        <v>6</v>
      </c>
      <c r="D27087">
        <v>6</v>
      </c>
      <c r="E27087">
        <v>877</v>
      </c>
      <c r="F27087">
        <v>-7.4020241700000003E-2</v>
      </c>
      <c r="G27087">
        <v>-1.31167609</v>
      </c>
      <c r="H27087" s="38">
        <v>54501.47</v>
      </c>
    </row>
    <row r="27088" spans="1:8" x14ac:dyDescent="0.3">
      <c r="A27088">
        <v>6</v>
      </c>
      <c r="B27088">
        <v>6</v>
      </c>
      <c r="C27088">
        <v>6</v>
      </c>
      <c r="D27088">
        <v>8</v>
      </c>
      <c r="E27088">
        <v>764</v>
      </c>
      <c r="F27088">
        <v>-7.4020905499999998E-2</v>
      </c>
      <c r="G27088">
        <v>-1.3116670699999999</v>
      </c>
      <c r="H27088" s="37">
        <v>54503.357000000004</v>
      </c>
    </row>
    <row r="27089" spans="1:8" x14ac:dyDescent="0.3">
      <c r="A27089">
        <v>6</v>
      </c>
      <c r="B27089">
        <v>6</v>
      </c>
      <c r="C27089">
        <v>6</v>
      </c>
      <c r="D27089">
        <v>10</v>
      </c>
      <c r="E27089">
        <v>792</v>
      </c>
      <c r="F27089">
        <v>-7.4020757399999998E-2</v>
      </c>
      <c r="G27089">
        <v>-1.3116670699999999</v>
      </c>
      <c r="H27089" s="38">
        <v>54505.385000000002</v>
      </c>
    </row>
    <row r="27090" spans="1:8" x14ac:dyDescent="0.3">
      <c r="A27090">
        <v>6</v>
      </c>
      <c r="B27090">
        <v>6</v>
      </c>
      <c r="C27090">
        <v>6</v>
      </c>
      <c r="D27090">
        <v>12</v>
      </c>
      <c r="E27090">
        <v>911</v>
      </c>
      <c r="F27090">
        <v>-7.4021172900000001E-2</v>
      </c>
      <c r="G27090">
        <v>-1.3116732799999999</v>
      </c>
      <c r="H27090" s="37">
        <v>54507.504000000001</v>
      </c>
    </row>
    <row r="27091" spans="1:8" x14ac:dyDescent="0.3">
      <c r="A27091">
        <v>6</v>
      </c>
      <c r="B27091">
        <v>6</v>
      </c>
      <c r="C27091">
        <v>6</v>
      </c>
      <c r="D27091">
        <v>14</v>
      </c>
      <c r="E27091">
        <v>933</v>
      </c>
      <c r="F27091">
        <v>-7.4021051500000004E-2</v>
      </c>
      <c r="G27091">
        <v>-1.31151624</v>
      </c>
      <c r="H27091" s="38">
        <v>54509.525999999998</v>
      </c>
    </row>
    <row r="27092" spans="1:8" x14ac:dyDescent="0.3">
      <c r="A27092">
        <v>6</v>
      </c>
      <c r="B27092">
        <v>6</v>
      </c>
      <c r="C27092">
        <v>6</v>
      </c>
      <c r="D27092">
        <v>16</v>
      </c>
      <c r="E27092">
        <v>856</v>
      </c>
      <c r="F27092">
        <v>-7.4020764100000011E-2</v>
      </c>
      <c r="G27092">
        <v>-1.3116702099999999</v>
      </c>
      <c r="H27092" s="37">
        <v>54511.449000000001</v>
      </c>
    </row>
    <row r="27093" spans="1:8" x14ac:dyDescent="0.3">
      <c r="A27093">
        <v>6</v>
      </c>
      <c r="B27093">
        <v>6</v>
      </c>
      <c r="C27093">
        <v>6</v>
      </c>
      <c r="D27093">
        <v>18</v>
      </c>
      <c r="E27093">
        <v>858</v>
      </c>
      <c r="F27093">
        <v>-7.4020647999999994E-2</v>
      </c>
      <c r="G27093">
        <v>-1.3116773900000001</v>
      </c>
      <c r="H27093" s="38">
        <v>54513.451000000001</v>
      </c>
    </row>
    <row r="27094" spans="1:8" x14ac:dyDescent="0.3">
      <c r="A27094">
        <v>6</v>
      </c>
      <c r="B27094">
        <v>6</v>
      </c>
      <c r="C27094">
        <v>6</v>
      </c>
      <c r="D27094">
        <v>20</v>
      </c>
      <c r="E27094">
        <v>997</v>
      </c>
      <c r="F27094">
        <v>-7.4020709300000001E-2</v>
      </c>
      <c r="G27094">
        <v>-1.31172559</v>
      </c>
      <c r="H27094" s="37">
        <v>54515.59</v>
      </c>
    </row>
    <row r="27095" spans="1:8" x14ac:dyDescent="0.3">
      <c r="A27095">
        <v>6</v>
      </c>
      <c r="B27095">
        <v>6</v>
      </c>
      <c r="C27095">
        <v>6</v>
      </c>
      <c r="D27095">
        <v>22</v>
      </c>
      <c r="E27095">
        <v>980</v>
      </c>
      <c r="F27095">
        <v>-7.402071880000001E-2</v>
      </c>
      <c r="G27095">
        <v>-1.3116285000000001</v>
      </c>
      <c r="H27095" s="38">
        <v>54517.572999999997</v>
      </c>
    </row>
    <row r="27096" spans="1:8" x14ac:dyDescent="0.3">
      <c r="A27096">
        <v>6</v>
      </c>
      <c r="B27096">
        <v>6</v>
      </c>
      <c r="C27096">
        <v>6</v>
      </c>
      <c r="D27096">
        <v>24</v>
      </c>
      <c r="E27096">
        <v>867</v>
      </c>
      <c r="F27096">
        <v>-7.4020492899999998E-2</v>
      </c>
      <c r="G27096">
        <v>-1.31161616</v>
      </c>
      <c r="H27096" s="37">
        <v>54519.46</v>
      </c>
    </row>
    <row r="27097" spans="1:8" x14ac:dyDescent="0.3">
      <c r="A27097">
        <v>6</v>
      </c>
      <c r="B27097">
        <v>6</v>
      </c>
      <c r="C27097">
        <v>6</v>
      </c>
      <c r="D27097">
        <v>26</v>
      </c>
      <c r="E27097">
        <v>880</v>
      </c>
      <c r="F27097">
        <v>-7.4020912100000003E-2</v>
      </c>
      <c r="G27097">
        <v>-1.3117156400000001</v>
      </c>
      <c r="H27097" s="38">
        <v>54521.472999999998</v>
      </c>
    </row>
    <row r="27098" spans="1:8" x14ac:dyDescent="0.3">
      <c r="A27098">
        <v>6</v>
      </c>
      <c r="B27098">
        <v>6</v>
      </c>
      <c r="C27098">
        <v>6</v>
      </c>
      <c r="D27098">
        <v>29</v>
      </c>
      <c r="E27098">
        <v>16</v>
      </c>
      <c r="F27098">
        <v>-7.4020339899999996E-2</v>
      </c>
      <c r="G27098">
        <v>-1.3116396299999999</v>
      </c>
      <c r="H27098" s="37">
        <v>54523.608999999997</v>
      </c>
    </row>
    <row r="27099" spans="1:8" x14ac:dyDescent="0.3">
      <c r="A27099">
        <v>6</v>
      </c>
      <c r="B27099">
        <v>6</v>
      </c>
      <c r="C27099">
        <v>6</v>
      </c>
      <c r="D27099">
        <v>31</v>
      </c>
      <c r="E27099">
        <v>40</v>
      </c>
      <c r="F27099">
        <v>-7.4019648399999999E-2</v>
      </c>
      <c r="G27099">
        <v>-1.3115808900000001</v>
      </c>
      <c r="H27099" s="38">
        <v>54525.633000000002</v>
      </c>
    </row>
    <row r="27100" spans="1:8" x14ac:dyDescent="0.3">
      <c r="A27100">
        <v>6</v>
      </c>
      <c r="B27100">
        <v>6</v>
      </c>
      <c r="C27100">
        <v>6</v>
      </c>
      <c r="D27100">
        <v>32</v>
      </c>
      <c r="E27100">
        <v>963</v>
      </c>
      <c r="F27100">
        <v>-7.4019962699999997E-2</v>
      </c>
      <c r="G27100">
        <v>-1.3116747600000001</v>
      </c>
      <c r="H27100" s="37">
        <v>54527.555999999997</v>
      </c>
    </row>
    <row r="27101" spans="1:8" x14ac:dyDescent="0.3">
      <c r="A27101">
        <v>6</v>
      </c>
      <c r="B27101">
        <v>6</v>
      </c>
      <c r="C27101">
        <v>6</v>
      </c>
      <c r="D27101">
        <v>34</v>
      </c>
      <c r="E27101">
        <v>931</v>
      </c>
      <c r="F27101">
        <v>-7.4019675100000001E-2</v>
      </c>
      <c r="G27101">
        <v>-1.31169077</v>
      </c>
      <c r="H27101" s="38">
        <v>54529.523999999998</v>
      </c>
    </row>
    <row r="27102" spans="1:8" x14ac:dyDescent="0.3">
      <c r="A27102">
        <v>6</v>
      </c>
      <c r="B27102">
        <v>6</v>
      </c>
      <c r="C27102">
        <v>6</v>
      </c>
      <c r="D27102">
        <v>37</v>
      </c>
      <c r="E27102">
        <v>99</v>
      </c>
      <c r="F27102">
        <v>-7.4019641100000005E-2</v>
      </c>
      <c r="G27102">
        <v>-1.3116927899999999</v>
      </c>
      <c r="H27102" s="37">
        <v>54531.692000000003</v>
      </c>
    </row>
    <row r="27103" spans="1:8" x14ac:dyDescent="0.3">
      <c r="A27103">
        <v>6</v>
      </c>
      <c r="B27103">
        <v>6</v>
      </c>
      <c r="C27103">
        <v>6</v>
      </c>
      <c r="D27103">
        <v>39</v>
      </c>
      <c r="E27103">
        <v>116</v>
      </c>
      <c r="F27103">
        <v>-7.4019730499999992E-2</v>
      </c>
      <c r="G27103">
        <v>-1.31159994</v>
      </c>
      <c r="H27103" s="38">
        <v>54533.709000000003</v>
      </c>
    </row>
    <row r="27104" spans="1:8" x14ac:dyDescent="0.3">
      <c r="A27104">
        <v>6</v>
      </c>
      <c r="B27104">
        <v>6</v>
      </c>
      <c r="C27104">
        <v>6</v>
      </c>
      <c r="D27104">
        <v>41</v>
      </c>
      <c r="E27104">
        <v>55</v>
      </c>
      <c r="F27104">
        <v>-7.4019654099999999E-2</v>
      </c>
      <c r="G27104">
        <v>-1.3116865799999999</v>
      </c>
      <c r="H27104" s="37">
        <v>54535.648000000001</v>
      </c>
    </row>
    <row r="27105" spans="1:8" x14ac:dyDescent="0.3">
      <c r="A27105">
        <v>6</v>
      </c>
      <c r="B27105">
        <v>6</v>
      </c>
      <c r="C27105">
        <v>6</v>
      </c>
      <c r="D27105">
        <v>43</v>
      </c>
      <c r="E27105">
        <v>1</v>
      </c>
      <c r="F27105">
        <v>-7.4019182399999994E-2</v>
      </c>
      <c r="G27105">
        <v>-1.3116028799999999</v>
      </c>
      <c r="H27105" s="38">
        <v>54537.593999999997</v>
      </c>
    </row>
    <row r="27106" spans="1:8" x14ac:dyDescent="0.3">
      <c r="A27106">
        <v>6</v>
      </c>
      <c r="B27106">
        <v>6</v>
      </c>
      <c r="C27106">
        <v>6</v>
      </c>
      <c r="D27106">
        <v>45</v>
      </c>
      <c r="E27106">
        <v>135</v>
      </c>
      <c r="F27106">
        <v>-7.4018763200000004E-2</v>
      </c>
      <c r="G27106">
        <v>-1.31174218</v>
      </c>
      <c r="H27106" s="37">
        <v>54539.728000000003</v>
      </c>
    </row>
    <row r="27107" spans="1:8" x14ac:dyDescent="0.3">
      <c r="A27107">
        <v>6</v>
      </c>
      <c r="B27107">
        <v>6</v>
      </c>
      <c r="C27107">
        <v>6</v>
      </c>
      <c r="D27107">
        <v>47</v>
      </c>
      <c r="E27107">
        <v>159</v>
      </c>
      <c r="F27107">
        <v>-7.4018917300000001E-2</v>
      </c>
      <c r="G27107">
        <v>-1.3116134100000001</v>
      </c>
      <c r="H27107" s="38">
        <v>54541.752</v>
      </c>
    </row>
    <row r="27108" spans="1:8" x14ac:dyDescent="0.3">
      <c r="A27108">
        <v>6</v>
      </c>
      <c r="B27108">
        <v>6</v>
      </c>
      <c r="C27108">
        <v>6</v>
      </c>
      <c r="D27108">
        <v>49</v>
      </c>
      <c r="E27108">
        <v>113</v>
      </c>
      <c r="F27108">
        <v>-7.4019237000000002E-2</v>
      </c>
      <c r="G27108">
        <v>-1.31165427</v>
      </c>
      <c r="H27108" s="37">
        <v>54543.705999999998</v>
      </c>
    </row>
    <row r="27109" spans="1:8" x14ac:dyDescent="0.3">
      <c r="A27109">
        <v>6</v>
      </c>
      <c r="B27109">
        <v>6</v>
      </c>
      <c r="C27109">
        <v>6</v>
      </c>
      <c r="D27109">
        <v>51</v>
      </c>
      <c r="E27109">
        <v>59</v>
      </c>
      <c r="F27109">
        <v>-7.4018200100000001E-2</v>
      </c>
      <c r="G27109">
        <v>-1.3116504499999999</v>
      </c>
      <c r="H27109" s="38">
        <v>54545.652000000002</v>
      </c>
    </row>
    <row r="27110" spans="1:8" x14ac:dyDescent="0.3">
      <c r="A27110">
        <v>6</v>
      </c>
      <c r="B27110">
        <v>6</v>
      </c>
      <c r="C27110">
        <v>6</v>
      </c>
      <c r="D27110">
        <v>53</v>
      </c>
      <c r="E27110">
        <v>198</v>
      </c>
      <c r="F27110">
        <v>-7.4018770600000006E-2</v>
      </c>
      <c r="G27110">
        <v>-1.31169957</v>
      </c>
      <c r="H27110" s="37">
        <v>54547.790999999997</v>
      </c>
    </row>
    <row r="27111" spans="1:8" x14ac:dyDescent="0.3">
      <c r="A27111">
        <v>6</v>
      </c>
      <c r="B27111">
        <v>6</v>
      </c>
      <c r="C27111">
        <v>6</v>
      </c>
      <c r="D27111">
        <v>55</v>
      </c>
      <c r="E27111">
        <v>217</v>
      </c>
      <c r="F27111">
        <v>-7.4018726499999993E-2</v>
      </c>
      <c r="G27111">
        <v>-1.3116570299999999</v>
      </c>
      <c r="H27111" s="38">
        <v>54549.81</v>
      </c>
    </row>
    <row r="27112" spans="1:8" x14ac:dyDescent="0.3">
      <c r="A27112">
        <v>6</v>
      </c>
      <c r="B27112">
        <v>6</v>
      </c>
      <c r="C27112">
        <v>6</v>
      </c>
      <c r="D27112">
        <v>57</v>
      </c>
      <c r="E27112">
        <v>178</v>
      </c>
      <c r="F27112">
        <v>-7.4018753699999995E-2</v>
      </c>
      <c r="G27112">
        <v>-1.31167393</v>
      </c>
      <c r="H27112" s="37">
        <v>54551.771000000001</v>
      </c>
    </row>
    <row r="27113" spans="1:8" x14ac:dyDescent="0.3">
      <c r="A27113">
        <v>6</v>
      </c>
      <c r="B27113">
        <v>6</v>
      </c>
      <c r="C27113">
        <v>6</v>
      </c>
      <c r="D27113">
        <v>59</v>
      </c>
      <c r="E27113">
        <v>99</v>
      </c>
      <c r="F27113">
        <v>-7.4018205500000003E-2</v>
      </c>
      <c r="G27113">
        <v>-1.3116089500000001</v>
      </c>
      <c r="H27113" s="38">
        <v>54553.692000000003</v>
      </c>
    </row>
    <row r="27114" spans="1:8" x14ac:dyDescent="0.3">
      <c r="A27114">
        <v>6</v>
      </c>
      <c r="B27114">
        <v>6</v>
      </c>
      <c r="C27114">
        <v>7</v>
      </c>
      <c r="D27114">
        <v>1</v>
      </c>
      <c r="E27114">
        <v>185</v>
      </c>
      <c r="F27114">
        <v>-7.4018220499999995E-2</v>
      </c>
      <c r="G27114">
        <v>-1.3117537100000001</v>
      </c>
      <c r="H27114" s="37">
        <v>54555.777999999998</v>
      </c>
    </row>
    <row r="27115" spans="1:8" x14ac:dyDescent="0.3">
      <c r="A27115">
        <v>6</v>
      </c>
      <c r="B27115">
        <v>6</v>
      </c>
      <c r="C27115">
        <v>7</v>
      </c>
      <c r="D27115">
        <v>3</v>
      </c>
      <c r="E27115">
        <v>217</v>
      </c>
      <c r="F27115">
        <v>-7.4018568399999998E-2</v>
      </c>
      <c r="G27115">
        <v>-1.31170593</v>
      </c>
      <c r="H27115" s="38">
        <v>54557.81</v>
      </c>
    </row>
    <row r="27116" spans="1:8" x14ac:dyDescent="0.3">
      <c r="A27116">
        <v>6</v>
      </c>
      <c r="B27116">
        <v>6</v>
      </c>
      <c r="C27116">
        <v>7</v>
      </c>
      <c r="D27116">
        <v>5</v>
      </c>
      <c r="E27116">
        <v>209</v>
      </c>
      <c r="F27116">
        <v>-7.4017530400000003E-2</v>
      </c>
      <c r="G27116">
        <v>-1.3116078499999999</v>
      </c>
      <c r="H27116" s="37">
        <v>54559.802000000003</v>
      </c>
    </row>
    <row r="27117" spans="1:8" x14ac:dyDescent="0.3">
      <c r="A27117">
        <v>6</v>
      </c>
      <c r="B27117">
        <v>6</v>
      </c>
      <c r="C27117">
        <v>7</v>
      </c>
      <c r="D27117">
        <v>7</v>
      </c>
      <c r="E27117">
        <v>118</v>
      </c>
      <c r="F27117">
        <v>-7.4017602900000007E-2</v>
      </c>
      <c r="G27117">
        <v>-1.3116313100000001</v>
      </c>
      <c r="H27117" s="38">
        <v>54561.711000000003</v>
      </c>
    </row>
    <row r="27118" spans="1:8" x14ac:dyDescent="0.3">
      <c r="A27118">
        <v>6</v>
      </c>
      <c r="B27118">
        <v>6</v>
      </c>
      <c r="C27118">
        <v>7</v>
      </c>
      <c r="D27118">
        <v>9</v>
      </c>
      <c r="E27118">
        <v>254</v>
      </c>
      <c r="F27118">
        <v>-7.40173576E-2</v>
      </c>
      <c r="G27118">
        <v>-1.3117506299999999</v>
      </c>
      <c r="H27118" s="37">
        <v>54563.847000000002</v>
      </c>
    </row>
    <row r="27119" spans="1:8" x14ac:dyDescent="0.3">
      <c r="A27119">
        <v>6</v>
      </c>
      <c r="B27119">
        <v>6</v>
      </c>
      <c r="C27119">
        <v>7</v>
      </c>
      <c r="D27119">
        <v>11</v>
      </c>
      <c r="E27119">
        <v>275</v>
      </c>
      <c r="F27119">
        <v>-7.4017080900000004E-2</v>
      </c>
      <c r="G27119">
        <v>-1.3116040099999999</v>
      </c>
      <c r="H27119" s="38">
        <v>54565.868000000002</v>
      </c>
    </row>
    <row r="27120" spans="1:8" x14ac:dyDescent="0.3">
      <c r="A27120">
        <v>6</v>
      </c>
      <c r="B27120">
        <v>6</v>
      </c>
      <c r="C27120">
        <v>7</v>
      </c>
      <c r="D27120">
        <v>13</v>
      </c>
      <c r="E27120">
        <v>313</v>
      </c>
      <c r="F27120">
        <v>-7.4016979699999999E-2</v>
      </c>
      <c r="G27120">
        <v>-1.3116003199999999</v>
      </c>
      <c r="H27120" s="37">
        <v>54567.906000000003</v>
      </c>
    </row>
    <row r="27121" spans="1:8" x14ac:dyDescent="0.3">
      <c r="A27121">
        <v>6</v>
      </c>
      <c r="B27121">
        <v>6</v>
      </c>
      <c r="C27121">
        <v>7</v>
      </c>
      <c r="D27121">
        <v>15</v>
      </c>
      <c r="E27121">
        <v>189</v>
      </c>
      <c r="F27121">
        <v>-7.4016928600000004E-2</v>
      </c>
      <c r="G27121">
        <v>-1.3117176399999999</v>
      </c>
      <c r="H27121" s="38">
        <v>54569.781999999999</v>
      </c>
    </row>
    <row r="27122" spans="1:8" x14ac:dyDescent="0.3">
      <c r="A27122">
        <v>6</v>
      </c>
      <c r="B27122">
        <v>6</v>
      </c>
      <c r="C27122">
        <v>7</v>
      </c>
      <c r="D27122">
        <v>17</v>
      </c>
      <c r="E27122">
        <v>314</v>
      </c>
      <c r="F27122">
        <v>-7.4017479799999994E-2</v>
      </c>
      <c r="G27122">
        <v>-1.3115825800000001</v>
      </c>
      <c r="H27122" s="37">
        <v>54571.906999999999</v>
      </c>
    </row>
    <row r="27123" spans="1:8" x14ac:dyDescent="0.3">
      <c r="A27123">
        <v>6</v>
      </c>
      <c r="B27123">
        <v>6</v>
      </c>
      <c r="C27123">
        <v>7</v>
      </c>
      <c r="D27123">
        <v>19</v>
      </c>
      <c r="E27123">
        <v>334</v>
      </c>
      <c r="F27123">
        <v>-7.4018272400000001E-2</v>
      </c>
      <c r="G27123">
        <v>-1.31158449</v>
      </c>
      <c r="H27123" s="38">
        <v>54573.927000000003</v>
      </c>
    </row>
    <row r="27124" spans="1:8" x14ac:dyDescent="0.3">
      <c r="A27124">
        <v>6</v>
      </c>
      <c r="B27124">
        <v>6</v>
      </c>
      <c r="C27124">
        <v>7</v>
      </c>
      <c r="D27124">
        <v>21</v>
      </c>
      <c r="E27124">
        <v>327</v>
      </c>
      <c r="F27124">
        <v>-7.4017840799999998E-2</v>
      </c>
      <c r="G27124">
        <v>-1.3116014300000001</v>
      </c>
      <c r="H27124" s="37">
        <v>54575.92</v>
      </c>
    </row>
    <row r="27125" spans="1:8" x14ac:dyDescent="0.3">
      <c r="A27125">
        <v>6</v>
      </c>
      <c r="B27125">
        <v>6</v>
      </c>
      <c r="C27125">
        <v>7</v>
      </c>
      <c r="D27125">
        <v>23</v>
      </c>
      <c r="E27125">
        <v>217</v>
      </c>
      <c r="F27125">
        <v>-7.4017417700000004E-2</v>
      </c>
      <c r="G27125">
        <v>-1.3116955100000001</v>
      </c>
      <c r="H27125" s="38">
        <v>54577.81</v>
      </c>
    </row>
    <row r="27126" spans="1:8" x14ac:dyDescent="0.3">
      <c r="A27126">
        <v>6</v>
      </c>
      <c r="B27126">
        <v>6</v>
      </c>
      <c r="C27126">
        <v>7</v>
      </c>
      <c r="D27126">
        <v>25</v>
      </c>
      <c r="E27126">
        <v>358</v>
      </c>
      <c r="F27126">
        <v>-7.4017419299999998E-2</v>
      </c>
      <c r="G27126">
        <v>-1.3117128300000001</v>
      </c>
      <c r="H27126" s="37">
        <v>54579.951000000001</v>
      </c>
    </row>
    <row r="27127" spans="1:8" x14ac:dyDescent="0.3">
      <c r="A27127">
        <v>6</v>
      </c>
      <c r="B27127">
        <v>6</v>
      </c>
      <c r="C27127">
        <v>7</v>
      </c>
      <c r="D27127">
        <v>27</v>
      </c>
      <c r="E27127">
        <v>394</v>
      </c>
      <c r="F27127">
        <v>-7.4016904800000005E-2</v>
      </c>
      <c r="G27127">
        <v>-1.3116516300000001</v>
      </c>
      <c r="H27127" s="38">
        <v>54581.987000000001</v>
      </c>
    </row>
    <row r="27128" spans="1:8" x14ac:dyDescent="0.3">
      <c r="A27128">
        <v>6</v>
      </c>
      <c r="B27128">
        <v>6</v>
      </c>
      <c r="C27128">
        <v>7</v>
      </c>
      <c r="D27128">
        <v>29</v>
      </c>
      <c r="E27128">
        <v>390</v>
      </c>
      <c r="F27128">
        <v>-7.4017031800000008E-2</v>
      </c>
      <c r="G27128">
        <v>-1.3116819500000001</v>
      </c>
      <c r="H27128" s="37">
        <v>54583.983</v>
      </c>
    </row>
    <row r="27129" spans="1:8" x14ac:dyDescent="0.3">
      <c r="A27129">
        <v>6</v>
      </c>
      <c r="B27129">
        <v>6</v>
      </c>
      <c r="C27129">
        <v>7</v>
      </c>
      <c r="D27129">
        <v>31</v>
      </c>
      <c r="E27129">
        <v>296</v>
      </c>
      <c r="F27129">
        <v>-7.40172474E-2</v>
      </c>
      <c r="G27129">
        <v>-1.3117131399999999</v>
      </c>
      <c r="H27129" s="38">
        <v>54585.889000000003</v>
      </c>
    </row>
    <row r="27130" spans="1:8" x14ac:dyDescent="0.3">
      <c r="A27130">
        <v>6</v>
      </c>
      <c r="B27130">
        <v>6</v>
      </c>
      <c r="C27130">
        <v>7</v>
      </c>
      <c r="D27130">
        <v>33</v>
      </c>
      <c r="E27130">
        <v>433</v>
      </c>
      <c r="F27130">
        <v>-7.4017062699999997E-2</v>
      </c>
      <c r="G27130">
        <v>-1.3116473799999999</v>
      </c>
      <c r="H27130" s="37">
        <v>54588.025999999998</v>
      </c>
    </row>
    <row r="27131" spans="1:8" x14ac:dyDescent="0.3">
      <c r="A27131">
        <v>6</v>
      </c>
      <c r="B27131">
        <v>6</v>
      </c>
      <c r="C27131">
        <v>7</v>
      </c>
      <c r="D27131">
        <v>35</v>
      </c>
      <c r="E27131">
        <v>433</v>
      </c>
      <c r="F27131">
        <v>-7.4016300300000004E-2</v>
      </c>
      <c r="G27131">
        <v>-1.3116321399999999</v>
      </c>
      <c r="H27131" s="38">
        <v>54590.025999999998</v>
      </c>
    </row>
    <row r="27132" spans="1:8" x14ac:dyDescent="0.3">
      <c r="A27132">
        <v>6</v>
      </c>
      <c r="B27132">
        <v>6</v>
      </c>
      <c r="C27132">
        <v>7</v>
      </c>
      <c r="D27132">
        <v>37</v>
      </c>
      <c r="E27132">
        <v>476</v>
      </c>
      <c r="F27132">
        <v>-7.4016230299999999E-2</v>
      </c>
      <c r="G27132">
        <v>-1.31160294</v>
      </c>
      <c r="H27132" s="37">
        <v>54592.069000000003</v>
      </c>
    </row>
    <row r="27133" spans="1:8" x14ac:dyDescent="0.3">
      <c r="A27133">
        <v>6</v>
      </c>
      <c r="B27133">
        <v>6</v>
      </c>
      <c r="C27133">
        <v>7</v>
      </c>
      <c r="D27133">
        <v>39</v>
      </c>
      <c r="E27133">
        <v>392</v>
      </c>
      <c r="F27133">
        <v>-7.4015894800000009E-2</v>
      </c>
      <c r="G27133">
        <v>-1.3116309399999999</v>
      </c>
      <c r="H27133" s="38">
        <v>54593.985000000001</v>
      </c>
    </row>
    <row r="27134" spans="1:8" x14ac:dyDescent="0.3">
      <c r="A27134">
        <v>6</v>
      </c>
      <c r="B27134">
        <v>6</v>
      </c>
      <c r="C27134">
        <v>7</v>
      </c>
      <c r="D27134">
        <v>41</v>
      </c>
      <c r="E27134">
        <v>532</v>
      </c>
      <c r="F27134">
        <v>-7.401609490000001E-2</v>
      </c>
      <c r="G27134">
        <v>-1.31158003</v>
      </c>
      <c r="H27134" s="37">
        <v>54596.125</v>
      </c>
    </row>
    <row r="27135" spans="1:8" x14ac:dyDescent="0.3">
      <c r="A27135">
        <v>6</v>
      </c>
      <c r="B27135">
        <v>6</v>
      </c>
      <c r="C27135">
        <v>7</v>
      </c>
      <c r="D27135">
        <v>43</v>
      </c>
      <c r="E27135">
        <v>533</v>
      </c>
      <c r="F27135">
        <v>-7.4016301999999992E-2</v>
      </c>
      <c r="G27135">
        <v>-1.31169026</v>
      </c>
      <c r="H27135" s="38">
        <v>54598.125999999997</v>
      </c>
    </row>
    <row r="27136" spans="1:8" x14ac:dyDescent="0.3">
      <c r="A27136">
        <v>6</v>
      </c>
      <c r="B27136">
        <v>6</v>
      </c>
      <c r="C27136">
        <v>7</v>
      </c>
      <c r="D27136">
        <v>45</v>
      </c>
      <c r="E27136">
        <v>532</v>
      </c>
      <c r="F27136">
        <v>-7.4015817400000003E-2</v>
      </c>
      <c r="G27136">
        <v>-1.3117020699999999</v>
      </c>
      <c r="H27136" s="37">
        <v>54600.125</v>
      </c>
    </row>
    <row r="27137" spans="1:8" x14ac:dyDescent="0.3">
      <c r="A27137">
        <v>6</v>
      </c>
      <c r="B27137">
        <v>6</v>
      </c>
      <c r="C27137">
        <v>7</v>
      </c>
      <c r="D27137">
        <v>47</v>
      </c>
      <c r="E27137">
        <v>402</v>
      </c>
      <c r="F27137">
        <v>-7.4016165499999995E-2</v>
      </c>
      <c r="G27137">
        <v>-1.3116377100000001</v>
      </c>
      <c r="H27137" s="38">
        <v>54601.995000000003</v>
      </c>
    </row>
    <row r="27138" spans="1:8" x14ac:dyDescent="0.3">
      <c r="A27138">
        <v>6</v>
      </c>
      <c r="B27138">
        <v>6</v>
      </c>
      <c r="C27138">
        <v>7</v>
      </c>
      <c r="D27138">
        <v>49</v>
      </c>
      <c r="E27138">
        <v>512</v>
      </c>
      <c r="F27138">
        <v>-7.4015952800000007E-2</v>
      </c>
      <c r="G27138">
        <v>-1.3116709099999999</v>
      </c>
      <c r="H27138" s="37">
        <v>54604.105000000003</v>
      </c>
    </row>
    <row r="27139" spans="1:8" x14ac:dyDescent="0.3">
      <c r="A27139">
        <v>6</v>
      </c>
      <c r="B27139">
        <v>6</v>
      </c>
      <c r="C27139">
        <v>7</v>
      </c>
      <c r="D27139">
        <v>51</v>
      </c>
      <c r="E27139">
        <v>568</v>
      </c>
      <c r="F27139">
        <v>-7.4016301100000001E-2</v>
      </c>
      <c r="G27139">
        <v>-1.3116069400000001</v>
      </c>
      <c r="H27139" s="38">
        <v>54606.161</v>
      </c>
    </row>
    <row r="27140" spans="1:8" x14ac:dyDescent="0.3">
      <c r="A27140">
        <v>6</v>
      </c>
      <c r="B27140">
        <v>6</v>
      </c>
      <c r="C27140">
        <v>7</v>
      </c>
      <c r="D27140">
        <v>53</v>
      </c>
      <c r="E27140">
        <v>587</v>
      </c>
      <c r="F27140">
        <v>-7.4016561600000003E-2</v>
      </c>
      <c r="G27140">
        <v>-1.3116476100000001</v>
      </c>
      <c r="H27140" s="37">
        <v>54608.18</v>
      </c>
    </row>
    <row r="27141" spans="1:8" x14ac:dyDescent="0.3">
      <c r="A27141">
        <v>6</v>
      </c>
      <c r="B27141">
        <v>6</v>
      </c>
      <c r="C27141">
        <v>7</v>
      </c>
      <c r="D27141">
        <v>55</v>
      </c>
      <c r="E27141">
        <v>471</v>
      </c>
      <c r="F27141">
        <v>-7.40161867E-2</v>
      </c>
      <c r="G27141">
        <v>-1.31166965</v>
      </c>
      <c r="H27141" s="38">
        <v>54610.063999999998</v>
      </c>
    </row>
    <row r="27142" spans="1:8" x14ac:dyDescent="0.3">
      <c r="A27142">
        <v>6</v>
      </c>
      <c r="B27142">
        <v>6</v>
      </c>
      <c r="C27142">
        <v>7</v>
      </c>
      <c r="D27142">
        <v>57</v>
      </c>
      <c r="E27142">
        <v>558</v>
      </c>
      <c r="F27142">
        <v>-7.40155802E-2</v>
      </c>
      <c r="G27142">
        <v>-1.3116235700000001</v>
      </c>
      <c r="H27142" s="37">
        <v>54612.150999999998</v>
      </c>
    </row>
    <row r="27143" spans="1:8" x14ac:dyDescent="0.3">
      <c r="A27143">
        <v>6</v>
      </c>
      <c r="B27143">
        <v>6</v>
      </c>
      <c r="C27143">
        <v>7</v>
      </c>
      <c r="D27143">
        <v>59</v>
      </c>
      <c r="E27143">
        <v>632</v>
      </c>
      <c r="F27143">
        <v>-7.4015523200000002E-2</v>
      </c>
      <c r="G27143">
        <v>-1.31157722</v>
      </c>
      <c r="H27143" s="38">
        <v>54614.224999999999</v>
      </c>
    </row>
    <row r="27144" spans="1:8" x14ac:dyDescent="0.3">
      <c r="A27144">
        <v>6</v>
      </c>
      <c r="B27144">
        <v>6</v>
      </c>
      <c r="C27144">
        <v>8</v>
      </c>
      <c r="D27144">
        <v>1</v>
      </c>
      <c r="E27144">
        <v>651</v>
      </c>
      <c r="F27144">
        <v>-7.4015051400000004E-2</v>
      </c>
      <c r="G27144">
        <v>-1.31163696</v>
      </c>
      <c r="H27144" s="37">
        <v>54616.243999999999</v>
      </c>
    </row>
    <row r="27145" spans="1:8" x14ac:dyDescent="0.3">
      <c r="A27145">
        <v>6</v>
      </c>
      <c r="B27145">
        <v>6</v>
      </c>
      <c r="C27145">
        <v>8</v>
      </c>
      <c r="D27145">
        <v>3</v>
      </c>
      <c r="E27145">
        <v>571</v>
      </c>
      <c r="F27145">
        <v>-7.4014522200000002E-2</v>
      </c>
      <c r="G27145">
        <v>-1.3117511799999999</v>
      </c>
      <c r="H27145" s="38">
        <v>54618.163999999997</v>
      </c>
    </row>
    <row r="27146" spans="1:8" x14ac:dyDescent="0.3">
      <c r="A27146">
        <v>6</v>
      </c>
      <c r="B27146">
        <v>6</v>
      </c>
      <c r="C27146">
        <v>8</v>
      </c>
      <c r="D27146">
        <v>5</v>
      </c>
      <c r="E27146">
        <v>595</v>
      </c>
      <c r="F27146">
        <v>-7.4014552299999994E-2</v>
      </c>
      <c r="G27146">
        <v>-1.3115988300000001</v>
      </c>
      <c r="H27146" s="37">
        <v>54620.188000000002</v>
      </c>
    </row>
    <row r="27147" spans="1:8" x14ac:dyDescent="0.3">
      <c r="A27147">
        <v>6</v>
      </c>
      <c r="B27147">
        <v>6</v>
      </c>
      <c r="C27147">
        <v>8</v>
      </c>
      <c r="D27147">
        <v>7</v>
      </c>
      <c r="E27147">
        <v>676</v>
      </c>
      <c r="F27147">
        <v>-7.4015303099999999E-2</v>
      </c>
      <c r="G27147">
        <v>-1.3117064899999999</v>
      </c>
      <c r="H27147" s="38">
        <v>54622.269</v>
      </c>
    </row>
    <row r="27148" spans="1:8" x14ac:dyDescent="0.3">
      <c r="A27148">
        <v>6</v>
      </c>
      <c r="B27148">
        <v>6</v>
      </c>
      <c r="C27148">
        <v>8</v>
      </c>
      <c r="D27148">
        <v>9</v>
      </c>
      <c r="E27148">
        <v>691</v>
      </c>
      <c r="F27148">
        <v>-7.4014662100000003E-2</v>
      </c>
      <c r="G27148">
        <v>-1.3116931599999999</v>
      </c>
      <c r="H27148" s="37">
        <v>54624.284</v>
      </c>
    </row>
    <row r="27149" spans="1:8" x14ac:dyDescent="0.3">
      <c r="A27149">
        <v>6</v>
      </c>
      <c r="B27149">
        <v>6</v>
      </c>
      <c r="C27149">
        <v>8</v>
      </c>
      <c r="D27149">
        <v>11</v>
      </c>
      <c r="E27149">
        <v>559</v>
      </c>
      <c r="F27149">
        <v>-7.4015024400000004E-2</v>
      </c>
      <c r="G27149">
        <v>-1.31166655</v>
      </c>
      <c r="H27149" s="38">
        <v>54626.152000000002</v>
      </c>
    </row>
    <row r="27150" spans="1:8" x14ac:dyDescent="0.3">
      <c r="A27150">
        <v>6</v>
      </c>
      <c r="B27150">
        <v>6</v>
      </c>
      <c r="C27150">
        <v>8</v>
      </c>
      <c r="D27150">
        <v>13</v>
      </c>
      <c r="E27150">
        <v>594</v>
      </c>
      <c r="F27150">
        <v>-7.40146426E-2</v>
      </c>
      <c r="G27150">
        <v>-1.3116030599999999</v>
      </c>
      <c r="H27150" s="37">
        <v>54628.186999999998</v>
      </c>
    </row>
    <row r="27151" spans="1:8" x14ac:dyDescent="0.3">
      <c r="A27151">
        <v>6</v>
      </c>
      <c r="B27151">
        <v>6</v>
      </c>
      <c r="C27151">
        <v>8</v>
      </c>
      <c r="D27151">
        <v>15</v>
      </c>
      <c r="E27151">
        <v>737</v>
      </c>
      <c r="F27151">
        <v>-7.4014556199999998E-2</v>
      </c>
      <c r="G27151">
        <v>-1.3115502299999999</v>
      </c>
      <c r="H27151" s="38">
        <v>54630.33</v>
      </c>
    </row>
    <row r="27152" spans="1:8" x14ac:dyDescent="0.3">
      <c r="A27152">
        <v>6</v>
      </c>
      <c r="B27152">
        <v>6</v>
      </c>
      <c r="C27152">
        <v>8</v>
      </c>
      <c r="D27152">
        <v>17</v>
      </c>
      <c r="E27152">
        <v>741</v>
      </c>
      <c r="F27152">
        <v>-7.4014561600000001E-2</v>
      </c>
      <c r="G27152">
        <v>-1.31168291</v>
      </c>
      <c r="H27152" s="37">
        <v>54632.334000000003</v>
      </c>
    </row>
    <row r="27153" spans="1:8" x14ac:dyDescent="0.3">
      <c r="A27153">
        <v>6</v>
      </c>
      <c r="B27153">
        <v>6</v>
      </c>
      <c r="C27153">
        <v>8</v>
      </c>
      <c r="D27153">
        <v>19</v>
      </c>
      <c r="E27153">
        <v>615</v>
      </c>
      <c r="F27153">
        <v>-7.4014510000000006E-2</v>
      </c>
      <c r="G27153">
        <v>-1.31150356</v>
      </c>
      <c r="H27153" s="38">
        <v>54634.207999999999</v>
      </c>
    </row>
    <row r="27154" spans="1:8" x14ac:dyDescent="0.3">
      <c r="A27154">
        <v>6</v>
      </c>
      <c r="B27154">
        <v>6</v>
      </c>
      <c r="C27154">
        <v>8</v>
      </c>
      <c r="D27154">
        <v>21</v>
      </c>
      <c r="E27154">
        <v>648</v>
      </c>
      <c r="F27154">
        <v>-7.4013584699999996E-2</v>
      </c>
      <c r="G27154">
        <v>-1.3116424099999999</v>
      </c>
      <c r="H27154" s="37">
        <v>54636.241000000002</v>
      </c>
    </row>
    <row r="27155" spans="1:8" x14ac:dyDescent="0.3">
      <c r="A27155">
        <v>6</v>
      </c>
      <c r="B27155">
        <v>6</v>
      </c>
      <c r="C27155">
        <v>8</v>
      </c>
      <c r="D27155">
        <v>23</v>
      </c>
      <c r="E27155">
        <v>784</v>
      </c>
      <c r="F27155">
        <v>-7.4013995499999999E-2</v>
      </c>
      <c r="G27155">
        <v>-1.3116711700000001</v>
      </c>
      <c r="H27155" s="38">
        <v>54638.377</v>
      </c>
    </row>
    <row r="27156" spans="1:8" x14ac:dyDescent="0.3">
      <c r="A27156">
        <v>6</v>
      </c>
      <c r="B27156">
        <v>6</v>
      </c>
      <c r="C27156">
        <v>8</v>
      </c>
      <c r="D27156">
        <v>25</v>
      </c>
      <c r="E27156">
        <v>790</v>
      </c>
      <c r="F27156">
        <v>-7.4014127999999998E-2</v>
      </c>
      <c r="G27156">
        <v>-1.3116618099999999</v>
      </c>
      <c r="H27156" s="37">
        <v>54640.383000000002</v>
      </c>
    </row>
    <row r="27157" spans="1:8" x14ac:dyDescent="0.3">
      <c r="A27157">
        <v>6</v>
      </c>
      <c r="B27157">
        <v>6</v>
      </c>
      <c r="C27157">
        <v>8</v>
      </c>
      <c r="D27157">
        <v>27</v>
      </c>
      <c r="E27157">
        <v>684</v>
      </c>
      <c r="F27157">
        <v>-7.40141619E-2</v>
      </c>
      <c r="G27157">
        <v>-1.3116537800000001</v>
      </c>
      <c r="H27157" s="38">
        <v>54642.277000000002</v>
      </c>
    </row>
    <row r="27158" spans="1:8" x14ac:dyDescent="0.3">
      <c r="A27158">
        <v>6</v>
      </c>
      <c r="B27158">
        <v>6</v>
      </c>
      <c r="C27158">
        <v>8</v>
      </c>
      <c r="D27158">
        <v>29</v>
      </c>
      <c r="E27158">
        <v>709</v>
      </c>
      <c r="F27158">
        <v>-7.4014173899999994E-2</v>
      </c>
      <c r="G27158">
        <v>-1.31159414</v>
      </c>
      <c r="H27158" s="37">
        <v>54644.302000000003</v>
      </c>
    </row>
    <row r="27159" spans="1:8" x14ac:dyDescent="0.3">
      <c r="A27159">
        <v>6</v>
      </c>
      <c r="B27159">
        <v>6</v>
      </c>
      <c r="C27159">
        <v>8</v>
      </c>
      <c r="D27159">
        <v>31</v>
      </c>
      <c r="E27159">
        <v>831</v>
      </c>
      <c r="F27159">
        <v>-7.4013860799999998E-2</v>
      </c>
      <c r="G27159">
        <v>-1.3117863400000001</v>
      </c>
      <c r="H27159" s="38">
        <v>54646.423999999999</v>
      </c>
    </row>
    <row r="27160" spans="1:8" x14ac:dyDescent="0.3">
      <c r="A27160">
        <v>6</v>
      </c>
      <c r="B27160">
        <v>6</v>
      </c>
      <c r="C27160">
        <v>8</v>
      </c>
      <c r="D27160">
        <v>33</v>
      </c>
      <c r="E27160">
        <v>830</v>
      </c>
      <c r="F27160">
        <v>-7.4014695000000005E-2</v>
      </c>
      <c r="G27160">
        <v>-1.3116505599999999</v>
      </c>
      <c r="H27160" s="37">
        <v>54648.423000000003</v>
      </c>
    </row>
    <row r="27161" spans="1:8" x14ac:dyDescent="0.3">
      <c r="A27161">
        <v>6</v>
      </c>
      <c r="B27161">
        <v>6</v>
      </c>
      <c r="C27161">
        <v>8</v>
      </c>
      <c r="D27161">
        <v>35</v>
      </c>
      <c r="E27161">
        <v>720</v>
      </c>
      <c r="F27161">
        <v>-7.4014802700000007E-2</v>
      </c>
      <c r="G27161">
        <v>-1.31163125</v>
      </c>
      <c r="H27161" s="38">
        <v>54650.313000000002</v>
      </c>
    </row>
    <row r="27162" spans="1:8" x14ac:dyDescent="0.3">
      <c r="A27162">
        <v>6</v>
      </c>
      <c r="B27162">
        <v>6</v>
      </c>
      <c r="C27162">
        <v>8</v>
      </c>
      <c r="D27162">
        <v>37</v>
      </c>
      <c r="E27162">
        <v>732</v>
      </c>
      <c r="F27162">
        <v>-7.4014666499999993E-2</v>
      </c>
      <c r="G27162">
        <v>-1.3116226499999999</v>
      </c>
      <c r="H27162" s="37">
        <v>54652.324999999997</v>
      </c>
    </row>
    <row r="27163" spans="1:8" x14ac:dyDescent="0.3">
      <c r="A27163">
        <v>6</v>
      </c>
      <c r="B27163">
        <v>6</v>
      </c>
      <c r="C27163">
        <v>8</v>
      </c>
      <c r="D27163">
        <v>39</v>
      </c>
      <c r="E27163">
        <v>914</v>
      </c>
      <c r="F27163">
        <v>-7.4013581699999997E-2</v>
      </c>
      <c r="G27163">
        <v>-1.3116554</v>
      </c>
      <c r="H27163" s="38">
        <v>54654.506999999998</v>
      </c>
    </row>
    <row r="27164" spans="1:8" x14ac:dyDescent="0.3">
      <c r="A27164">
        <v>6</v>
      </c>
      <c r="B27164">
        <v>6</v>
      </c>
      <c r="C27164">
        <v>8</v>
      </c>
      <c r="D27164">
        <v>41</v>
      </c>
      <c r="E27164">
        <v>891</v>
      </c>
      <c r="F27164">
        <v>-7.4013698400000008E-2</v>
      </c>
      <c r="G27164">
        <v>-1.31162029</v>
      </c>
      <c r="H27164" s="37">
        <v>54656.483999999997</v>
      </c>
    </row>
    <row r="27165" spans="1:8" x14ac:dyDescent="0.3">
      <c r="A27165">
        <v>6</v>
      </c>
      <c r="B27165">
        <v>6</v>
      </c>
      <c r="C27165">
        <v>8</v>
      </c>
      <c r="D27165">
        <v>43</v>
      </c>
      <c r="E27165">
        <v>802</v>
      </c>
      <c r="F27165">
        <v>-7.4013516900000006E-2</v>
      </c>
      <c r="G27165">
        <v>-1.3116260500000001</v>
      </c>
      <c r="H27165" s="38">
        <v>54658.394999999997</v>
      </c>
    </row>
    <row r="27166" spans="1:8" x14ac:dyDescent="0.3">
      <c r="A27166">
        <v>6</v>
      </c>
      <c r="B27166">
        <v>6</v>
      </c>
      <c r="C27166">
        <v>8</v>
      </c>
      <c r="D27166">
        <v>45</v>
      </c>
      <c r="E27166">
        <v>793</v>
      </c>
      <c r="F27166">
        <v>-7.4014017500000001E-2</v>
      </c>
      <c r="G27166">
        <v>-1.3116588600000001</v>
      </c>
      <c r="H27166" s="37">
        <v>54660.385999999999</v>
      </c>
    </row>
    <row r="27167" spans="1:8" x14ac:dyDescent="0.3">
      <c r="A27167">
        <v>6</v>
      </c>
      <c r="B27167">
        <v>6</v>
      </c>
      <c r="C27167">
        <v>8</v>
      </c>
      <c r="D27167">
        <v>47</v>
      </c>
      <c r="E27167">
        <v>929</v>
      </c>
      <c r="F27167">
        <v>-7.4015706000000001E-2</v>
      </c>
      <c r="G27167">
        <v>-1.3117062399999999</v>
      </c>
      <c r="H27167" s="38">
        <v>54662.521999999997</v>
      </c>
    </row>
    <row r="27168" spans="1:8" x14ac:dyDescent="0.3">
      <c r="A27168">
        <v>6</v>
      </c>
      <c r="B27168">
        <v>6</v>
      </c>
      <c r="C27168">
        <v>8</v>
      </c>
      <c r="D27168">
        <v>49</v>
      </c>
      <c r="E27168">
        <v>930</v>
      </c>
      <c r="F27168">
        <v>-7.4015257300000012E-2</v>
      </c>
      <c r="G27168">
        <v>-1.3116034400000001</v>
      </c>
      <c r="H27168" s="37">
        <v>54664.523000000001</v>
      </c>
    </row>
    <row r="27169" spans="1:8" x14ac:dyDescent="0.3">
      <c r="A27169">
        <v>6</v>
      </c>
      <c r="B27169">
        <v>6</v>
      </c>
      <c r="C27169">
        <v>8</v>
      </c>
      <c r="D27169">
        <v>51</v>
      </c>
      <c r="E27169">
        <v>862</v>
      </c>
      <c r="F27169">
        <v>-7.4014315799999994E-2</v>
      </c>
      <c r="G27169">
        <v>-1.311715</v>
      </c>
      <c r="H27169" s="38">
        <v>54666.455000000002</v>
      </c>
    </row>
    <row r="27170" spans="1:8" x14ac:dyDescent="0.3">
      <c r="A27170">
        <v>6</v>
      </c>
      <c r="B27170">
        <v>6</v>
      </c>
      <c r="C27170">
        <v>8</v>
      </c>
      <c r="D27170">
        <v>53</v>
      </c>
      <c r="E27170">
        <v>808</v>
      </c>
      <c r="F27170">
        <v>-7.4014550600000006E-2</v>
      </c>
      <c r="G27170">
        <v>-1.3116931700000001</v>
      </c>
      <c r="H27170" s="37">
        <v>54668.400999999998</v>
      </c>
    </row>
    <row r="27171" spans="1:8" x14ac:dyDescent="0.3">
      <c r="A27171">
        <v>6</v>
      </c>
      <c r="B27171">
        <v>6</v>
      </c>
      <c r="C27171">
        <v>8</v>
      </c>
      <c r="D27171">
        <v>55</v>
      </c>
      <c r="E27171">
        <v>973</v>
      </c>
      <c r="F27171">
        <v>-7.4014803800000001E-2</v>
      </c>
      <c r="G27171">
        <v>-1.3116388800000001</v>
      </c>
      <c r="H27171" s="38">
        <v>54670.565999999999</v>
      </c>
    </row>
    <row r="27172" spans="1:8" x14ac:dyDescent="0.3">
      <c r="A27172">
        <v>6</v>
      </c>
      <c r="B27172">
        <v>6</v>
      </c>
      <c r="C27172">
        <v>8</v>
      </c>
      <c r="D27172">
        <v>57</v>
      </c>
      <c r="E27172">
        <v>995</v>
      </c>
      <c r="F27172">
        <v>-7.4014547200000003E-2</v>
      </c>
      <c r="G27172">
        <v>-1.3116047200000001</v>
      </c>
      <c r="H27172" s="37">
        <v>54672.588000000003</v>
      </c>
    </row>
    <row r="27173" spans="1:8" x14ac:dyDescent="0.3">
      <c r="A27173">
        <v>6</v>
      </c>
      <c r="B27173">
        <v>6</v>
      </c>
      <c r="C27173">
        <v>8</v>
      </c>
      <c r="D27173">
        <v>59</v>
      </c>
      <c r="E27173">
        <v>968</v>
      </c>
      <c r="F27173">
        <v>-7.4014046E-2</v>
      </c>
      <c r="G27173">
        <v>-1.3116784399999999</v>
      </c>
      <c r="H27173" s="38">
        <v>54674.561000000002</v>
      </c>
    </row>
    <row r="27174" spans="1:8" x14ac:dyDescent="0.3">
      <c r="A27174">
        <v>6</v>
      </c>
      <c r="B27174">
        <v>6</v>
      </c>
      <c r="C27174">
        <v>9</v>
      </c>
      <c r="D27174">
        <v>1</v>
      </c>
      <c r="E27174">
        <v>909</v>
      </c>
      <c r="F27174">
        <v>-7.4013613800000003E-2</v>
      </c>
      <c r="G27174">
        <v>-1.31169347</v>
      </c>
      <c r="H27174" s="37">
        <v>54676.502</v>
      </c>
    </row>
    <row r="27175" spans="1:8" x14ac:dyDescent="0.3">
      <c r="A27175">
        <v>6</v>
      </c>
      <c r="B27175">
        <v>6</v>
      </c>
      <c r="C27175">
        <v>9</v>
      </c>
      <c r="D27175">
        <v>4</v>
      </c>
      <c r="E27175">
        <v>48</v>
      </c>
      <c r="F27175">
        <v>-7.4013748300000001E-2</v>
      </c>
      <c r="G27175">
        <v>-1.3116403299999999</v>
      </c>
      <c r="H27175" s="38">
        <v>54678.641000000003</v>
      </c>
    </row>
    <row r="27176" spans="1:8" x14ac:dyDescent="0.3">
      <c r="A27176">
        <v>6</v>
      </c>
      <c r="B27176">
        <v>6</v>
      </c>
      <c r="C27176">
        <v>9</v>
      </c>
      <c r="D27176">
        <v>6</v>
      </c>
      <c r="E27176">
        <v>67</v>
      </c>
      <c r="F27176">
        <v>-7.4014047400000005E-2</v>
      </c>
      <c r="G27176">
        <v>-1.31163634</v>
      </c>
      <c r="H27176" s="37">
        <v>54680.66</v>
      </c>
    </row>
    <row r="27177" spans="1:8" x14ac:dyDescent="0.3">
      <c r="A27177">
        <v>6</v>
      </c>
      <c r="B27177">
        <v>6</v>
      </c>
      <c r="C27177">
        <v>9</v>
      </c>
      <c r="D27177">
        <v>8</v>
      </c>
      <c r="E27177">
        <v>67</v>
      </c>
      <c r="F27177">
        <v>-7.4014646900000008E-2</v>
      </c>
      <c r="G27177">
        <v>-1.31160506</v>
      </c>
      <c r="H27177" s="38">
        <v>54682.66</v>
      </c>
    </row>
    <row r="27178" spans="1:8" x14ac:dyDescent="0.3">
      <c r="A27178">
        <v>6</v>
      </c>
      <c r="B27178">
        <v>6</v>
      </c>
      <c r="C27178">
        <v>9</v>
      </c>
      <c r="D27178">
        <v>9</v>
      </c>
      <c r="E27178">
        <v>976</v>
      </c>
      <c r="F27178">
        <v>-7.4014680999999999E-2</v>
      </c>
      <c r="G27178">
        <v>-1.31168755</v>
      </c>
      <c r="H27178" s="37">
        <v>54684.569000000003</v>
      </c>
    </row>
    <row r="27179" spans="1:8" x14ac:dyDescent="0.3">
      <c r="A27179">
        <v>6</v>
      </c>
      <c r="B27179">
        <v>6</v>
      </c>
      <c r="C27179">
        <v>9</v>
      </c>
      <c r="D27179">
        <v>12</v>
      </c>
      <c r="E27179">
        <v>128</v>
      </c>
      <c r="F27179">
        <v>-7.4013736499999996E-2</v>
      </c>
      <c r="G27179">
        <v>-1.3116256900000001</v>
      </c>
      <c r="H27179" s="38">
        <v>54686.720999999998</v>
      </c>
    </row>
    <row r="27180" spans="1:8" x14ac:dyDescent="0.3">
      <c r="A27180">
        <v>6</v>
      </c>
      <c r="B27180">
        <v>6</v>
      </c>
      <c r="C27180">
        <v>9</v>
      </c>
      <c r="D27180">
        <v>14</v>
      </c>
      <c r="E27180">
        <v>121</v>
      </c>
      <c r="F27180">
        <v>-7.4013017E-2</v>
      </c>
      <c r="G27180">
        <v>-1.3116492200000001</v>
      </c>
      <c r="H27180" s="37">
        <v>54688.714</v>
      </c>
    </row>
    <row r="27181" spans="1:8" x14ac:dyDescent="0.3">
      <c r="A27181">
        <v>6</v>
      </c>
      <c r="B27181">
        <v>6</v>
      </c>
      <c r="C27181">
        <v>9</v>
      </c>
      <c r="D27181">
        <v>16</v>
      </c>
      <c r="E27181">
        <v>107</v>
      </c>
      <c r="F27181">
        <v>-7.4012566599999996E-2</v>
      </c>
      <c r="G27181">
        <v>-1.3117187400000001</v>
      </c>
      <c r="H27181" s="38">
        <v>54690.7</v>
      </c>
    </row>
    <row r="27182" spans="1:8" x14ac:dyDescent="0.3">
      <c r="A27182">
        <v>6</v>
      </c>
      <c r="B27182">
        <v>6</v>
      </c>
      <c r="C27182">
        <v>9</v>
      </c>
      <c r="D27182">
        <v>18</v>
      </c>
      <c r="E27182">
        <v>30</v>
      </c>
      <c r="F27182">
        <v>-7.4013127499999998E-2</v>
      </c>
      <c r="G27182">
        <v>-1.3116139899999999</v>
      </c>
      <c r="H27182" s="37">
        <v>54692.623</v>
      </c>
    </row>
    <row r="27183" spans="1:8" x14ac:dyDescent="0.3">
      <c r="A27183">
        <v>6</v>
      </c>
      <c r="B27183">
        <v>6</v>
      </c>
      <c r="C27183">
        <v>9</v>
      </c>
      <c r="D27183">
        <v>20</v>
      </c>
      <c r="E27183">
        <v>147</v>
      </c>
      <c r="F27183">
        <v>-7.40123424E-2</v>
      </c>
      <c r="G27183">
        <v>-1.3116215899999999</v>
      </c>
      <c r="H27183" s="38">
        <v>54694.74</v>
      </c>
    </row>
    <row r="27184" spans="1:8" x14ac:dyDescent="0.3">
      <c r="A27184">
        <v>6</v>
      </c>
      <c r="B27184">
        <v>6</v>
      </c>
      <c r="C27184">
        <v>9</v>
      </c>
      <c r="D27184">
        <v>22</v>
      </c>
      <c r="E27184">
        <v>168</v>
      </c>
      <c r="F27184">
        <v>-7.4012270099999999E-2</v>
      </c>
      <c r="G27184">
        <v>-1.31167627</v>
      </c>
      <c r="H27184" s="37">
        <v>54696.760999999999</v>
      </c>
    </row>
    <row r="27185" spans="1:8" x14ac:dyDescent="0.3">
      <c r="A27185">
        <v>6</v>
      </c>
      <c r="B27185">
        <v>6</v>
      </c>
      <c r="C27185">
        <v>9</v>
      </c>
      <c r="D27185">
        <v>24</v>
      </c>
      <c r="E27185">
        <v>185</v>
      </c>
      <c r="F27185">
        <v>-7.4011462299999997E-2</v>
      </c>
      <c r="G27185">
        <v>-1.31165898</v>
      </c>
      <c r="H27185" s="38">
        <v>54698.777999999998</v>
      </c>
    </row>
    <row r="27186" spans="1:8" x14ac:dyDescent="0.3">
      <c r="A27186">
        <v>6</v>
      </c>
      <c r="B27186">
        <v>6</v>
      </c>
      <c r="C27186">
        <v>9</v>
      </c>
      <c r="D27186">
        <v>26</v>
      </c>
      <c r="E27186">
        <v>106</v>
      </c>
      <c r="F27186">
        <v>-7.4009987799999996E-2</v>
      </c>
      <c r="G27186">
        <v>-1.3117010099999999</v>
      </c>
      <c r="H27186" s="37">
        <v>54700.699000000001</v>
      </c>
    </row>
    <row r="27187" spans="1:8" x14ac:dyDescent="0.3">
      <c r="A27187">
        <v>6</v>
      </c>
      <c r="B27187">
        <v>6</v>
      </c>
      <c r="C27187">
        <v>9</v>
      </c>
      <c r="D27187">
        <v>28</v>
      </c>
      <c r="E27187">
        <v>202</v>
      </c>
      <c r="F27187">
        <v>-7.4010142400000006E-2</v>
      </c>
      <c r="G27187">
        <v>-1.3116544999999999</v>
      </c>
      <c r="H27187" s="38">
        <v>54702.794999999998</v>
      </c>
    </row>
    <row r="27188" spans="1:8" x14ac:dyDescent="0.3">
      <c r="A27188">
        <v>6</v>
      </c>
      <c r="B27188">
        <v>6</v>
      </c>
      <c r="C27188">
        <v>9</v>
      </c>
      <c r="D27188">
        <v>30</v>
      </c>
      <c r="E27188">
        <v>220</v>
      </c>
      <c r="F27188">
        <v>-7.4010359799999995E-2</v>
      </c>
      <c r="G27188">
        <v>-1.31158302</v>
      </c>
      <c r="H27188" s="37">
        <v>54704.813000000002</v>
      </c>
    </row>
    <row r="27189" spans="1:8" x14ac:dyDescent="0.3">
      <c r="A27189">
        <v>6</v>
      </c>
      <c r="B27189">
        <v>6</v>
      </c>
      <c r="C27189">
        <v>9</v>
      </c>
      <c r="D27189">
        <v>32</v>
      </c>
      <c r="E27189">
        <v>227</v>
      </c>
      <c r="F27189">
        <v>-7.40106294E-2</v>
      </c>
      <c r="G27189">
        <v>-1.31171178</v>
      </c>
      <c r="H27189" s="38">
        <v>54706.82</v>
      </c>
    </row>
    <row r="27190" spans="1:8" x14ac:dyDescent="0.3">
      <c r="A27190">
        <v>6</v>
      </c>
      <c r="B27190">
        <v>6</v>
      </c>
      <c r="C27190">
        <v>9</v>
      </c>
      <c r="D27190">
        <v>34</v>
      </c>
      <c r="E27190">
        <v>109</v>
      </c>
      <c r="F27190">
        <v>-7.4010159399999997E-2</v>
      </c>
      <c r="G27190">
        <v>-1.31160985</v>
      </c>
      <c r="H27190" s="37">
        <v>54708.701999999997</v>
      </c>
    </row>
    <row r="27191" spans="1:8" x14ac:dyDescent="0.3">
      <c r="A27191">
        <v>6</v>
      </c>
      <c r="B27191">
        <v>6</v>
      </c>
      <c r="C27191">
        <v>9</v>
      </c>
      <c r="D27191">
        <v>36</v>
      </c>
      <c r="E27191">
        <v>238</v>
      </c>
      <c r="F27191">
        <v>-7.4011870399999999E-2</v>
      </c>
      <c r="G27191">
        <v>-1.31163447</v>
      </c>
      <c r="H27191" s="38">
        <v>54710.830999999998</v>
      </c>
    </row>
    <row r="27192" spans="1:8" x14ac:dyDescent="0.3">
      <c r="A27192">
        <v>6</v>
      </c>
      <c r="B27192">
        <v>6</v>
      </c>
      <c r="C27192">
        <v>9</v>
      </c>
      <c r="D27192">
        <v>38</v>
      </c>
      <c r="E27192">
        <v>267</v>
      </c>
      <c r="F27192">
        <v>-7.4011643900000007E-2</v>
      </c>
      <c r="G27192">
        <v>-1.31170875</v>
      </c>
      <c r="H27192" s="37">
        <v>54712.86</v>
      </c>
    </row>
    <row r="27193" spans="1:8" x14ac:dyDescent="0.3">
      <c r="A27193">
        <v>6</v>
      </c>
      <c r="B27193">
        <v>6</v>
      </c>
      <c r="C27193">
        <v>9</v>
      </c>
      <c r="D27193">
        <v>40</v>
      </c>
      <c r="E27193">
        <v>307</v>
      </c>
      <c r="F27193">
        <v>-7.4011928800000001E-2</v>
      </c>
      <c r="G27193">
        <v>-1.3117937099999999</v>
      </c>
      <c r="H27193" s="38">
        <v>54714.9</v>
      </c>
    </row>
    <row r="27194" spans="1:8" x14ac:dyDescent="0.3">
      <c r="A27194">
        <v>6</v>
      </c>
      <c r="B27194">
        <v>6</v>
      </c>
      <c r="C27194">
        <v>9</v>
      </c>
      <c r="D27194">
        <v>42</v>
      </c>
      <c r="E27194">
        <v>206</v>
      </c>
      <c r="F27194">
        <v>-7.40108565E-2</v>
      </c>
      <c r="G27194">
        <v>-1.3116857900000001</v>
      </c>
      <c r="H27194" s="37">
        <v>54716.798999999999</v>
      </c>
    </row>
    <row r="27195" spans="1:8" x14ac:dyDescent="0.3">
      <c r="A27195">
        <v>6</v>
      </c>
      <c r="B27195">
        <v>6</v>
      </c>
      <c r="C27195">
        <v>9</v>
      </c>
      <c r="D27195">
        <v>44</v>
      </c>
      <c r="E27195">
        <v>306</v>
      </c>
      <c r="F27195">
        <v>-7.4010904799999999E-2</v>
      </c>
      <c r="G27195">
        <v>-1.3115966299999999</v>
      </c>
      <c r="H27195" s="38">
        <v>54718.898999999998</v>
      </c>
    </row>
    <row r="27196" spans="1:8" x14ac:dyDescent="0.3">
      <c r="A27196">
        <v>6</v>
      </c>
      <c r="B27196">
        <v>6</v>
      </c>
      <c r="C27196">
        <v>9</v>
      </c>
      <c r="D27196">
        <v>46</v>
      </c>
      <c r="E27196">
        <v>327</v>
      </c>
      <c r="F27196">
        <v>-7.4011381799999998E-2</v>
      </c>
      <c r="G27196">
        <v>-1.31166212</v>
      </c>
      <c r="H27196" s="37">
        <v>54720.92</v>
      </c>
    </row>
    <row r="27197" spans="1:8" x14ac:dyDescent="0.3">
      <c r="A27197">
        <v>6</v>
      </c>
      <c r="B27197">
        <v>6</v>
      </c>
      <c r="C27197">
        <v>9</v>
      </c>
      <c r="D27197">
        <v>48</v>
      </c>
      <c r="E27197">
        <v>319</v>
      </c>
      <c r="F27197">
        <v>-7.4010957299999999E-2</v>
      </c>
      <c r="G27197">
        <v>-1.3116656900000001</v>
      </c>
      <c r="H27197" s="38">
        <v>54722.911999999997</v>
      </c>
    </row>
    <row r="27198" spans="1:8" x14ac:dyDescent="0.3">
      <c r="A27198">
        <v>6</v>
      </c>
      <c r="B27198">
        <v>6</v>
      </c>
      <c r="C27198">
        <v>9</v>
      </c>
      <c r="D27198">
        <v>50</v>
      </c>
      <c r="E27198">
        <v>217</v>
      </c>
      <c r="F27198">
        <v>-7.4009759500000008E-2</v>
      </c>
      <c r="G27198">
        <v>-1.3117124</v>
      </c>
      <c r="H27198" s="37">
        <v>54724.81</v>
      </c>
    </row>
    <row r="27199" spans="1:8" x14ac:dyDescent="0.3">
      <c r="A27199">
        <v>6</v>
      </c>
      <c r="B27199">
        <v>6</v>
      </c>
      <c r="C27199">
        <v>9</v>
      </c>
      <c r="D27199">
        <v>52</v>
      </c>
      <c r="E27199">
        <v>343</v>
      </c>
      <c r="F27199">
        <v>-7.4010461499999999E-2</v>
      </c>
      <c r="G27199">
        <v>-1.31166826</v>
      </c>
      <c r="H27199" s="38">
        <v>54726.936000000002</v>
      </c>
    </row>
    <row r="27200" spans="1:8" x14ac:dyDescent="0.3">
      <c r="A27200">
        <v>6</v>
      </c>
      <c r="B27200">
        <v>6</v>
      </c>
      <c r="C27200">
        <v>9</v>
      </c>
      <c r="D27200">
        <v>54</v>
      </c>
      <c r="E27200">
        <v>366</v>
      </c>
      <c r="F27200">
        <v>-7.4010181700000011E-2</v>
      </c>
      <c r="G27200">
        <v>-1.3116467700000001</v>
      </c>
      <c r="H27200" s="37">
        <v>54728.959000000003</v>
      </c>
    </row>
    <row r="27201" spans="1:8" x14ac:dyDescent="0.3">
      <c r="A27201">
        <v>6</v>
      </c>
      <c r="B27201">
        <v>6</v>
      </c>
      <c r="C27201">
        <v>9</v>
      </c>
      <c r="D27201">
        <v>56</v>
      </c>
      <c r="E27201">
        <v>384</v>
      </c>
      <c r="F27201">
        <v>-7.4010153199999998E-2</v>
      </c>
      <c r="G27201">
        <v>-1.31163232</v>
      </c>
      <c r="H27201" s="38">
        <v>54730.976999999999</v>
      </c>
    </row>
    <row r="27202" spans="1:8" x14ac:dyDescent="0.3">
      <c r="A27202">
        <v>6</v>
      </c>
      <c r="B27202">
        <v>6</v>
      </c>
      <c r="C27202">
        <v>9</v>
      </c>
      <c r="D27202">
        <v>58</v>
      </c>
      <c r="E27202">
        <v>264</v>
      </c>
      <c r="F27202">
        <v>-7.4009726200000001E-2</v>
      </c>
      <c r="G27202">
        <v>-1.3116139600000001</v>
      </c>
      <c r="H27202" s="37">
        <v>54732.857000000004</v>
      </c>
    </row>
    <row r="27203" spans="1:8" x14ac:dyDescent="0.3">
      <c r="A27203">
        <v>6</v>
      </c>
      <c r="B27203">
        <v>6</v>
      </c>
      <c r="C27203">
        <v>10</v>
      </c>
      <c r="D27203">
        <v>0</v>
      </c>
      <c r="E27203">
        <v>390</v>
      </c>
      <c r="F27203">
        <v>-7.4010978300000002E-2</v>
      </c>
      <c r="G27203">
        <v>-1.31160645</v>
      </c>
      <c r="H27203" s="38">
        <v>54734.983</v>
      </c>
    </row>
    <row r="27204" spans="1:8" x14ac:dyDescent="0.3">
      <c r="A27204">
        <v>6</v>
      </c>
      <c r="B27204">
        <v>6</v>
      </c>
      <c r="C27204">
        <v>10</v>
      </c>
      <c r="D27204">
        <v>2</v>
      </c>
      <c r="E27204">
        <v>446</v>
      </c>
      <c r="F27204">
        <v>-7.40105192E-2</v>
      </c>
      <c r="G27204">
        <v>-1.31166911</v>
      </c>
      <c r="H27204" s="37">
        <v>54737.038999999997</v>
      </c>
    </row>
    <row r="27205" spans="1:8" x14ac:dyDescent="0.3">
      <c r="A27205">
        <v>6</v>
      </c>
      <c r="B27205">
        <v>6</v>
      </c>
      <c r="C27205">
        <v>10</v>
      </c>
      <c r="D27205">
        <v>4</v>
      </c>
      <c r="E27205">
        <v>425</v>
      </c>
      <c r="F27205">
        <v>-7.4010179000000009E-2</v>
      </c>
      <c r="G27205">
        <v>-1.31161189</v>
      </c>
      <c r="H27205" s="38">
        <v>54739.017999999996</v>
      </c>
    </row>
    <row r="27206" spans="1:8" x14ac:dyDescent="0.3">
      <c r="A27206">
        <v>6</v>
      </c>
      <c r="B27206">
        <v>6</v>
      </c>
      <c r="C27206">
        <v>10</v>
      </c>
      <c r="D27206">
        <v>6</v>
      </c>
      <c r="E27206">
        <v>327</v>
      </c>
      <c r="F27206">
        <v>-7.4012084300000003E-2</v>
      </c>
      <c r="G27206">
        <v>-1.3115638700000001</v>
      </c>
      <c r="H27206" s="37">
        <v>54740.92</v>
      </c>
    </row>
    <row r="27207" spans="1:8" x14ac:dyDescent="0.3">
      <c r="A27207">
        <v>6</v>
      </c>
      <c r="B27207">
        <v>6</v>
      </c>
      <c r="C27207">
        <v>10</v>
      </c>
      <c r="D27207">
        <v>8</v>
      </c>
      <c r="E27207">
        <v>401</v>
      </c>
      <c r="F27207">
        <v>-7.4013483800000002E-2</v>
      </c>
      <c r="G27207">
        <v>-1.3116761100000001</v>
      </c>
      <c r="H27207" s="38">
        <v>54742.993999999999</v>
      </c>
    </row>
    <row r="27208" spans="1:8" x14ac:dyDescent="0.3">
      <c r="A27208">
        <v>6</v>
      </c>
      <c r="B27208">
        <v>6</v>
      </c>
      <c r="C27208">
        <v>10</v>
      </c>
      <c r="D27208">
        <v>10</v>
      </c>
      <c r="E27208">
        <v>505</v>
      </c>
      <c r="F27208">
        <v>-7.4012783100000007E-2</v>
      </c>
      <c r="G27208">
        <v>-1.31161449</v>
      </c>
      <c r="H27208" s="37">
        <v>54745.097999999998</v>
      </c>
    </row>
    <row r="27209" spans="1:8" x14ac:dyDescent="0.3">
      <c r="A27209">
        <v>6</v>
      </c>
      <c r="B27209">
        <v>6</v>
      </c>
      <c r="C27209">
        <v>10</v>
      </c>
      <c r="D27209">
        <v>12</v>
      </c>
      <c r="E27209">
        <v>485</v>
      </c>
      <c r="F27209">
        <v>-7.4013108100000002E-2</v>
      </c>
      <c r="G27209">
        <v>-1.3116561600000001</v>
      </c>
      <c r="H27209" s="38">
        <v>54747.078000000001</v>
      </c>
    </row>
    <row r="27210" spans="1:8" x14ac:dyDescent="0.3">
      <c r="A27210">
        <v>6</v>
      </c>
      <c r="B27210">
        <v>6</v>
      </c>
      <c r="C27210">
        <v>10</v>
      </c>
      <c r="D27210">
        <v>14</v>
      </c>
      <c r="E27210">
        <v>390</v>
      </c>
      <c r="F27210">
        <v>-7.4013225599999996E-2</v>
      </c>
      <c r="G27210">
        <v>-1.3116700299999999</v>
      </c>
      <c r="H27210" s="37">
        <v>54748.983</v>
      </c>
    </row>
    <row r="27211" spans="1:8" x14ac:dyDescent="0.3">
      <c r="A27211">
        <v>6</v>
      </c>
      <c r="B27211">
        <v>6</v>
      </c>
      <c r="C27211">
        <v>10</v>
      </c>
      <c r="D27211">
        <v>16</v>
      </c>
      <c r="E27211">
        <v>448</v>
      </c>
      <c r="F27211">
        <v>-7.4013439E-2</v>
      </c>
      <c r="G27211">
        <v>-1.31171276</v>
      </c>
      <c r="H27211" s="38">
        <v>54751.040999999997</v>
      </c>
    </row>
    <row r="27212" spans="1:8" x14ac:dyDescent="0.3">
      <c r="A27212">
        <v>6</v>
      </c>
      <c r="B27212">
        <v>6</v>
      </c>
      <c r="C27212">
        <v>10</v>
      </c>
      <c r="D27212">
        <v>18</v>
      </c>
      <c r="E27212">
        <v>528</v>
      </c>
      <c r="F27212">
        <v>-7.4013310400000004E-2</v>
      </c>
      <c r="G27212">
        <v>-1.31164032</v>
      </c>
      <c r="H27212" s="37">
        <v>54753.120999999999</v>
      </c>
    </row>
    <row r="27213" spans="1:8" x14ac:dyDescent="0.3">
      <c r="A27213">
        <v>6</v>
      </c>
      <c r="B27213">
        <v>6</v>
      </c>
      <c r="C27213">
        <v>10</v>
      </c>
      <c r="D27213">
        <v>20</v>
      </c>
      <c r="E27213">
        <v>567</v>
      </c>
      <c r="F27213">
        <v>-7.4013109800000004E-2</v>
      </c>
      <c r="G27213">
        <v>-1.3116914</v>
      </c>
      <c r="H27213" s="38">
        <v>54755.16</v>
      </c>
    </row>
    <row r="27214" spans="1:8" x14ac:dyDescent="0.3">
      <c r="A27214">
        <v>6</v>
      </c>
      <c r="B27214">
        <v>6</v>
      </c>
      <c r="C27214">
        <v>10</v>
      </c>
      <c r="D27214">
        <v>22</v>
      </c>
      <c r="E27214">
        <v>442</v>
      </c>
      <c r="F27214">
        <v>-7.4013576299999995E-2</v>
      </c>
      <c r="G27214">
        <v>-1.3116112099999999</v>
      </c>
      <c r="H27214" s="37">
        <v>54757.035000000003</v>
      </c>
    </row>
    <row r="27215" spans="1:8" x14ac:dyDescent="0.3">
      <c r="A27215">
        <v>6</v>
      </c>
      <c r="B27215">
        <v>6</v>
      </c>
      <c r="C27215">
        <v>10</v>
      </c>
      <c r="D27215">
        <v>24</v>
      </c>
      <c r="E27215">
        <v>484</v>
      </c>
      <c r="F27215">
        <v>-7.4012593700000004E-2</v>
      </c>
      <c r="G27215">
        <v>-1.3116811900000001</v>
      </c>
      <c r="H27215" s="38">
        <v>54759.076999999997</v>
      </c>
    </row>
    <row r="27216" spans="1:8" x14ac:dyDescent="0.3">
      <c r="A27216">
        <v>6</v>
      </c>
      <c r="B27216">
        <v>6</v>
      </c>
      <c r="C27216">
        <v>10</v>
      </c>
      <c r="D27216">
        <v>26</v>
      </c>
      <c r="E27216">
        <v>583</v>
      </c>
      <c r="F27216">
        <v>-7.4012959699999992E-2</v>
      </c>
      <c r="G27216">
        <v>-1.31171204</v>
      </c>
      <c r="H27216" s="37">
        <v>54761.175999999999</v>
      </c>
    </row>
    <row r="27217" spans="1:8" x14ac:dyDescent="0.3">
      <c r="A27217">
        <v>6</v>
      </c>
      <c r="B27217">
        <v>6</v>
      </c>
      <c r="C27217">
        <v>10</v>
      </c>
      <c r="D27217">
        <v>28</v>
      </c>
      <c r="E27217">
        <v>591</v>
      </c>
      <c r="F27217">
        <v>-7.40125165E-2</v>
      </c>
      <c r="G27217">
        <v>-1.31168964</v>
      </c>
      <c r="H27217" s="38">
        <v>54763.184000000001</v>
      </c>
    </row>
    <row r="27218" spans="1:8" x14ac:dyDescent="0.3">
      <c r="A27218">
        <v>6</v>
      </c>
      <c r="B27218">
        <v>6</v>
      </c>
      <c r="C27218">
        <v>10</v>
      </c>
      <c r="D27218">
        <v>30</v>
      </c>
      <c r="E27218">
        <v>487</v>
      </c>
      <c r="F27218">
        <v>-7.4012208600000004E-2</v>
      </c>
      <c r="G27218">
        <v>-1.31168204</v>
      </c>
      <c r="H27218" s="37">
        <v>54765.08</v>
      </c>
    </row>
    <row r="27219" spans="1:8" x14ac:dyDescent="0.3">
      <c r="A27219">
        <v>6</v>
      </c>
      <c r="B27219">
        <v>6</v>
      </c>
      <c r="C27219">
        <v>10</v>
      </c>
      <c r="D27219">
        <v>32</v>
      </c>
      <c r="E27219">
        <v>498</v>
      </c>
      <c r="F27219">
        <v>-7.4012638500000005E-2</v>
      </c>
      <c r="G27219">
        <v>-1.3116959699999999</v>
      </c>
      <c r="H27219" s="38">
        <v>54767.091</v>
      </c>
    </row>
    <row r="27220" spans="1:8" x14ac:dyDescent="0.3">
      <c r="A27220">
        <v>6</v>
      </c>
      <c r="B27220">
        <v>6</v>
      </c>
      <c r="C27220">
        <v>10</v>
      </c>
      <c r="D27220">
        <v>34</v>
      </c>
      <c r="E27220">
        <v>643</v>
      </c>
      <c r="F27220">
        <v>-7.4012045700000001E-2</v>
      </c>
      <c r="G27220">
        <v>-1.31169563</v>
      </c>
      <c r="H27220" s="37">
        <v>54769.235999999997</v>
      </c>
    </row>
    <row r="27221" spans="1:8" x14ac:dyDescent="0.3">
      <c r="A27221">
        <v>6</v>
      </c>
      <c r="B27221">
        <v>6</v>
      </c>
      <c r="C27221">
        <v>10</v>
      </c>
      <c r="D27221">
        <v>36</v>
      </c>
      <c r="E27221">
        <v>654</v>
      </c>
      <c r="F27221">
        <v>-7.4013153400000004E-2</v>
      </c>
      <c r="G27221">
        <v>-1.3116989699999999</v>
      </c>
      <c r="H27221" s="38">
        <v>54771.247000000003</v>
      </c>
    </row>
    <row r="27222" spans="1:8" x14ac:dyDescent="0.3">
      <c r="A27222">
        <v>6</v>
      </c>
      <c r="B27222">
        <v>6</v>
      </c>
      <c r="C27222">
        <v>10</v>
      </c>
      <c r="D27222">
        <v>38</v>
      </c>
      <c r="E27222">
        <v>559</v>
      </c>
      <c r="F27222">
        <v>-7.4012562700000006E-2</v>
      </c>
      <c r="G27222">
        <v>-1.3116183299999999</v>
      </c>
      <c r="H27222" s="37">
        <v>54773.152000000002</v>
      </c>
    </row>
    <row r="27223" spans="1:8" x14ac:dyDescent="0.3">
      <c r="A27223">
        <v>6</v>
      </c>
      <c r="B27223">
        <v>6</v>
      </c>
      <c r="C27223">
        <v>10</v>
      </c>
      <c r="D27223">
        <v>40</v>
      </c>
      <c r="E27223">
        <v>591</v>
      </c>
      <c r="F27223">
        <v>-7.4012215399999998E-2</v>
      </c>
      <c r="G27223">
        <v>-1.3116738800000001</v>
      </c>
      <c r="H27223" s="38">
        <v>54775.184000000001</v>
      </c>
    </row>
    <row r="27224" spans="1:8" x14ac:dyDescent="0.3">
      <c r="A27224">
        <v>6</v>
      </c>
      <c r="B27224">
        <v>6</v>
      </c>
      <c r="C27224">
        <v>10</v>
      </c>
      <c r="D27224">
        <v>42</v>
      </c>
      <c r="E27224">
        <v>720</v>
      </c>
      <c r="F27224">
        <v>-7.40113944E-2</v>
      </c>
      <c r="G27224">
        <v>-1.3117304400000001</v>
      </c>
      <c r="H27224" s="37">
        <v>54777.313000000002</v>
      </c>
    </row>
    <row r="27225" spans="1:8" x14ac:dyDescent="0.3">
      <c r="A27225">
        <v>6</v>
      </c>
      <c r="B27225">
        <v>6</v>
      </c>
      <c r="C27225">
        <v>10</v>
      </c>
      <c r="D27225">
        <v>44</v>
      </c>
      <c r="E27225">
        <v>723</v>
      </c>
      <c r="F27225">
        <v>-7.4012161699999995E-2</v>
      </c>
      <c r="G27225">
        <v>-1.3116860299999999</v>
      </c>
      <c r="H27225" s="38">
        <v>54779.315999999999</v>
      </c>
    </row>
    <row r="27226" spans="1:8" x14ac:dyDescent="0.3">
      <c r="A27226">
        <v>6</v>
      </c>
      <c r="B27226">
        <v>6</v>
      </c>
      <c r="C27226">
        <v>10</v>
      </c>
      <c r="D27226">
        <v>46</v>
      </c>
      <c r="E27226">
        <v>609</v>
      </c>
      <c r="F27226">
        <v>-7.4011680300000007E-2</v>
      </c>
      <c r="G27226">
        <v>-1.3117096500000001</v>
      </c>
      <c r="H27226" s="37">
        <v>54781.201999999997</v>
      </c>
    </row>
    <row r="27227" spans="1:8" x14ac:dyDescent="0.3">
      <c r="A27227">
        <v>6</v>
      </c>
      <c r="B27227">
        <v>6</v>
      </c>
      <c r="C27227">
        <v>10</v>
      </c>
      <c r="D27227">
        <v>48</v>
      </c>
      <c r="E27227">
        <v>683</v>
      </c>
      <c r="F27227">
        <v>-7.4012012500000002E-2</v>
      </c>
      <c r="G27227">
        <v>-1.3115601800000001</v>
      </c>
      <c r="H27227" s="38">
        <v>54783.275999999998</v>
      </c>
    </row>
    <row r="27228" spans="1:8" x14ac:dyDescent="0.3">
      <c r="A27228">
        <v>6</v>
      </c>
      <c r="B27228">
        <v>6</v>
      </c>
      <c r="C27228">
        <v>10</v>
      </c>
      <c r="D27228">
        <v>50</v>
      </c>
      <c r="E27228">
        <v>783</v>
      </c>
      <c r="F27228">
        <v>-7.4012327700000005E-2</v>
      </c>
      <c r="G27228">
        <v>-1.3118042999999999</v>
      </c>
      <c r="H27228" s="37">
        <v>54785.375999999997</v>
      </c>
    </row>
    <row r="27229" spans="1:8" x14ac:dyDescent="0.3">
      <c r="A27229">
        <v>6</v>
      </c>
      <c r="B27229">
        <v>6</v>
      </c>
      <c r="C27229">
        <v>10</v>
      </c>
      <c r="D27229">
        <v>52</v>
      </c>
      <c r="E27229">
        <v>823</v>
      </c>
      <c r="F27229">
        <v>-7.4012357200000004E-2</v>
      </c>
      <c r="G27229">
        <v>-1.31164733</v>
      </c>
      <c r="H27229" s="38">
        <v>54787.415999999997</v>
      </c>
    </row>
    <row r="27230" spans="1:8" x14ac:dyDescent="0.3">
      <c r="A27230">
        <v>6</v>
      </c>
      <c r="B27230">
        <v>6</v>
      </c>
      <c r="C27230">
        <v>10</v>
      </c>
      <c r="D27230">
        <v>54</v>
      </c>
      <c r="E27230">
        <v>713</v>
      </c>
      <c r="F27230">
        <v>-7.4012857500000001E-2</v>
      </c>
      <c r="G27230">
        <v>-1.3116323000000001</v>
      </c>
      <c r="H27230" s="37">
        <v>54789.305999999997</v>
      </c>
    </row>
    <row r="27231" spans="1:8" x14ac:dyDescent="0.3">
      <c r="A27231">
        <v>6</v>
      </c>
      <c r="B27231">
        <v>6</v>
      </c>
      <c r="C27231">
        <v>10</v>
      </c>
      <c r="D27231">
        <v>56</v>
      </c>
      <c r="E27231">
        <v>741</v>
      </c>
      <c r="F27231">
        <v>-7.4012049199999999E-2</v>
      </c>
      <c r="G27231">
        <v>-1.3117052899999999</v>
      </c>
      <c r="H27231" s="38">
        <v>54791.334000000003</v>
      </c>
    </row>
    <row r="27232" spans="1:8" x14ac:dyDescent="0.3">
      <c r="A27232">
        <v>6</v>
      </c>
      <c r="B27232">
        <v>6</v>
      </c>
      <c r="C27232">
        <v>10</v>
      </c>
      <c r="D27232">
        <v>58</v>
      </c>
      <c r="E27232">
        <v>883</v>
      </c>
      <c r="F27232">
        <v>-7.4011908899999992E-2</v>
      </c>
      <c r="G27232">
        <v>-1.3117604700000001</v>
      </c>
      <c r="H27232" s="37">
        <v>54793.476000000002</v>
      </c>
    </row>
    <row r="27233" spans="1:8" x14ac:dyDescent="0.3">
      <c r="A27233">
        <v>6</v>
      </c>
      <c r="B27233">
        <v>6</v>
      </c>
      <c r="C27233">
        <v>11</v>
      </c>
      <c r="D27233">
        <v>0</v>
      </c>
      <c r="E27233">
        <v>922</v>
      </c>
      <c r="F27233">
        <v>-7.4012551900000001E-2</v>
      </c>
      <c r="G27233">
        <v>-1.3117339699999999</v>
      </c>
      <c r="H27233" s="38">
        <v>54795.514999999999</v>
      </c>
    </row>
    <row r="27234" spans="1:8" x14ac:dyDescent="0.3">
      <c r="A27234">
        <v>6</v>
      </c>
      <c r="B27234">
        <v>6</v>
      </c>
      <c r="C27234">
        <v>11</v>
      </c>
      <c r="D27234">
        <v>2</v>
      </c>
      <c r="E27234">
        <v>882</v>
      </c>
      <c r="F27234">
        <v>-7.4011959200000005E-2</v>
      </c>
      <c r="G27234">
        <v>-1.31164258</v>
      </c>
      <c r="H27234" s="37">
        <v>54797.474999999999</v>
      </c>
    </row>
    <row r="27235" spans="1:8" x14ac:dyDescent="0.3">
      <c r="A27235">
        <v>6</v>
      </c>
      <c r="B27235">
        <v>6</v>
      </c>
      <c r="C27235">
        <v>11</v>
      </c>
      <c r="D27235">
        <v>4</v>
      </c>
      <c r="E27235">
        <v>842</v>
      </c>
      <c r="F27235">
        <v>-7.4012257000000012E-2</v>
      </c>
      <c r="G27235">
        <v>-1.31168577</v>
      </c>
      <c r="H27235" s="38">
        <v>54799.434999999998</v>
      </c>
    </row>
    <row r="27236" spans="1:8" x14ac:dyDescent="0.3">
      <c r="A27236">
        <v>6</v>
      </c>
      <c r="B27236">
        <v>6</v>
      </c>
      <c r="C27236">
        <v>11</v>
      </c>
      <c r="D27236">
        <v>6</v>
      </c>
      <c r="E27236">
        <v>946</v>
      </c>
      <c r="F27236">
        <v>-7.4012390100000006E-2</v>
      </c>
      <c r="G27236">
        <v>-1.31168043</v>
      </c>
      <c r="H27236" s="37">
        <v>54801.538999999997</v>
      </c>
    </row>
    <row r="27237" spans="1:8" x14ac:dyDescent="0.3">
      <c r="A27237">
        <v>6</v>
      </c>
      <c r="B27237">
        <v>6</v>
      </c>
      <c r="C27237">
        <v>11</v>
      </c>
      <c r="D27237">
        <v>8</v>
      </c>
      <c r="E27237">
        <v>966</v>
      </c>
      <c r="F27237">
        <v>-7.4012815900000001E-2</v>
      </c>
      <c r="G27237">
        <v>-1.3117146099999999</v>
      </c>
      <c r="H27237" s="38">
        <v>54803.559000000001</v>
      </c>
    </row>
    <row r="27238" spans="1:8" x14ac:dyDescent="0.3">
      <c r="A27238">
        <v>6</v>
      </c>
      <c r="B27238">
        <v>6</v>
      </c>
      <c r="C27238">
        <v>11</v>
      </c>
      <c r="D27238">
        <v>10</v>
      </c>
      <c r="E27238">
        <v>902</v>
      </c>
      <c r="F27238">
        <v>-7.4012009300000001E-2</v>
      </c>
      <c r="G27238">
        <v>-1.3117365000000001</v>
      </c>
      <c r="H27238" s="37">
        <v>54805.495000000003</v>
      </c>
    </row>
    <row r="27239" spans="1:8" x14ac:dyDescent="0.3">
      <c r="A27239">
        <v>6</v>
      </c>
      <c r="B27239">
        <v>6</v>
      </c>
      <c r="C27239">
        <v>11</v>
      </c>
      <c r="D27239">
        <v>12</v>
      </c>
      <c r="E27239">
        <v>879</v>
      </c>
      <c r="F27239">
        <v>-7.4012319600000001E-2</v>
      </c>
      <c r="G27239">
        <v>-1.31179329</v>
      </c>
      <c r="H27239" s="38">
        <v>54807.472000000002</v>
      </c>
    </row>
    <row r="27240" spans="1:8" x14ac:dyDescent="0.3">
      <c r="A27240">
        <v>6</v>
      </c>
      <c r="B27240">
        <v>6</v>
      </c>
      <c r="C27240">
        <v>11</v>
      </c>
      <c r="D27240">
        <v>15</v>
      </c>
      <c r="E27240">
        <v>20</v>
      </c>
      <c r="F27240">
        <v>-7.4011926000000006E-2</v>
      </c>
      <c r="G27240">
        <v>-1.3116436</v>
      </c>
      <c r="H27240" s="37">
        <v>54809.612999999998</v>
      </c>
    </row>
    <row r="27241" spans="1:8" x14ac:dyDescent="0.3">
      <c r="A27241">
        <v>6</v>
      </c>
      <c r="B27241">
        <v>6</v>
      </c>
      <c r="C27241">
        <v>11</v>
      </c>
      <c r="D27241">
        <v>17</v>
      </c>
      <c r="E27241">
        <v>24</v>
      </c>
      <c r="F27241">
        <v>-7.4012121100000008E-2</v>
      </c>
      <c r="G27241">
        <v>-1.3117172399999999</v>
      </c>
      <c r="H27241" s="38">
        <v>54811.616999999998</v>
      </c>
    </row>
    <row r="27242" spans="1:8" x14ac:dyDescent="0.3">
      <c r="A27242">
        <v>6</v>
      </c>
      <c r="B27242">
        <v>6</v>
      </c>
      <c r="C27242">
        <v>11</v>
      </c>
      <c r="D27242">
        <v>18</v>
      </c>
      <c r="E27242">
        <v>981</v>
      </c>
      <c r="F27242">
        <v>-7.4011933700000004E-2</v>
      </c>
      <c r="G27242">
        <v>-1.31165848</v>
      </c>
      <c r="H27242" s="37">
        <v>54813.574000000001</v>
      </c>
    </row>
    <row r="27243" spans="1:8" x14ac:dyDescent="0.3">
      <c r="A27243">
        <v>6</v>
      </c>
      <c r="B27243">
        <v>6</v>
      </c>
      <c r="C27243">
        <v>11</v>
      </c>
      <c r="D27243">
        <v>20</v>
      </c>
      <c r="E27243">
        <v>926</v>
      </c>
      <c r="F27243">
        <v>-7.4012087900000009E-2</v>
      </c>
      <c r="G27243">
        <v>-1.3117118999999999</v>
      </c>
      <c r="H27243" s="38">
        <v>54815.519</v>
      </c>
    </row>
    <row r="27244" spans="1:8" x14ac:dyDescent="0.3">
      <c r="A27244">
        <v>6</v>
      </c>
      <c r="B27244">
        <v>6</v>
      </c>
      <c r="C27244">
        <v>11</v>
      </c>
      <c r="D27244">
        <v>23</v>
      </c>
      <c r="E27244">
        <v>56</v>
      </c>
      <c r="F27244">
        <v>-7.4010412900000003E-2</v>
      </c>
      <c r="G27244">
        <v>-1.31177089</v>
      </c>
      <c r="H27244" s="37">
        <v>54817.648999999998</v>
      </c>
    </row>
    <row r="27245" spans="1:8" x14ac:dyDescent="0.3">
      <c r="A27245">
        <v>6</v>
      </c>
      <c r="B27245">
        <v>6</v>
      </c>
      <c r="C27245">
        <v>11</v>
      </c>
      <c r="D27245">
        <v>25</v>
      </c>
      <c r="E27245">
        <v>62</v>
      </c>
      <c r="F27245">
        <v>-7.4011199999999999E-2</v>
      </c>
      <c r="G27245">
        <v>-1.31169669</v>
      </c>
      <c r="H27245" s="38">
        <v>54819.654999999999</v>
      </c>
    </row>
    <row r="27246" spans="1:8" x14ac:dyDescent="0.3">
      <c r="A27246">
        <v>6</v>
      </c>
      <c r="B27246">
        <v>6</v>
      </c>
      <c r="C27246">
        <v>11</v>
      </c>
      <c r="D27246">
        <v>27</v>
      </c>
      <c r="E27246">
        <v>41</v>
      </c>
      <c r="F27246">
        <v>-7.4010259200000011E-2</v>
      </c>
      <c r="G27246">
        <v>-1.3116647299999999</v>
      </c>
      <c r="H27246" s="37">
        <v>54821.633999999998</v>
      </c>
    </row>
    <row r="27247" spans="1:8" x14ac:dyDescent="0.3">
      <c r="A27247">
        <v>6</v>
      </c>
      <c r="B27247">
        <v>6</v>
      </c>
      <c r="C27247">
        <v>11</v>
      </c>
      <c r="D27247">
        <v>28</v>
      </c>
      <c r="E27247">
        <v>978</v>
      </c>
      <c r="F27247">
        <v>-7.401086300000001E-2</v>
      </c>
      <c r="G27247">
        <v>-1.31171674</v>
      </c>
      <c r="H27247" s="38">
        <v>54823.571000000004</v>
      </c>
    </row>
    <row r="27248" spans="1:8" x14ac:dyDescent="0.3">
      <c r="A27248">
        <v>6</v>
      </c>
      <c r="B27248">
        <v>6</v>
      </c>
      <c r="C27248">
        <v>11</v>
      </c>
      <c r="D27248">
        <v>31</v>
      </c>
      <c r="E27248">
        <v>114</v>
      </c>
      <c r="F27248">
        <v>-7.4010671799999997E-2</v>
      </c>
      <c r="G27248">
        <v>-1.3116427799999999</v>
      </c>
      <c r="H27248" s="37">
        <v>54825.707000000002</v>
      </c>
    </row>
    <row r="27249" spans="1:8" x14ac:dyDescent="0.3">
      <c r="A27249">
        <v>6</v>
      </c>
      <c r="B27249">
        <v>6</v>
      </c>
      <c r="C27249">
        <v>11</v>
      </c>
      <c r="D27249">
        <v>33</v>
      </c>
      <c r="E27249">
        <v>166</v>
      </c>
      <c r="F27249">
        <v>-7.4010517100000006E-2</v>
      </c>
      <c r="G27249">
        <v>-1.3116212</v>
      </c>
      <c r="H27249" s="38">
        <v>54827.758999999998</v>
      </c>
    </row>
    <row r="27250" spans="1:8" x14ac:dyDescent="0.3">
      <c r="A27250">
        <v>6</v>
      </c>
      <c r="B27250">
        <v>6</v>
      </c>
      <c r="C27250">
        <v>11</v>
      </c>
      <c r="D27250">
        <v>35</v>
      </c>
      <c r="E27250">
        <v>161</v>
      </c>
      <c r="F27250">
        <v>-7.4009765899999996E-2</v>
      </c>
      <c r="G27250">
        <v>-1.3116557499999999</v>
      </c>
      <c r="H27250" s="37">
        <v>54829.754000000001</v>
      </c>
    </row>
    <row r="27251" spans="1:8" x14ac:dyDescent="0.3">
      <c r="A27251">
        <v>6</v>
      </c>
      <c r="B27251">
        <v>6</v>
      </c>
      <c r="C27251">
        <v>11</v>
      </c>
      <c r="D27251">
        <v>37</v>
      </c>
      <c r="E27251">
        <v>40</v>
      </c>
      <c r="F27251">
        <v>-7.4010556300000002E-2</v>
      </c>
      <c r="G27251">
        <v>-1.3116259299999999</v>
      </c>
      <c r="H27251" s="38">
        <v>54831.633000000002</v>
      </c>
    </row>
    <row r="27252" spans="1:8" x14ac:dyDescent="0.3">
      <c r="A27252">
        <v>6</v>
      </c>
      <c r="B27252">
        <v>6</v>
      </c>
      <c r="C27252">
        <v>11</v>
      </c>
      <c r="D27252">
        <v>39</v>
      </c>
      <c r="E27252">
        <v>160</v>
      </c>
      <c r="F27252">
        <v>-7.4009264300000002E-2</v>
      </c>
      <c r="G27252">
        <v>-1.31168028</v>
      </c>
      <c r="H27252" s="37">
        <v>54833.752999999997</v>
      </c>
    </row>
    <row r="27253" spans="1:8" x14ac:dyDescent="0.3">
      <c r="A27253">
        <v>6</v>
      </c>
      <c r="B27253">
        <v>6</v>
      </c>
      <c r="C27253">
        <v>11</v>
      </c>
      <c r="D27253">
        <v>41</v>
      </c>
      <c r="E27253">
        <v>201</v>
      </c>
      <c r="F27253">
        <v>-7.4009316500000005E-2</v>
      </c>
      <c r="G27253">
        <v>-1.3116535300000001</v>
      </c>
      <c r="H27253" s="38">
        <v>54835.794000000002</v>
      </c>
    </row>
    <row r="27254" spans="1:8" x14ac:dyDescent="0.3">
      <c r="A27254">
        <v>6</v>
      </c>
      <c r="B27254">
        <v>6</v>
      </c>
      <c r="C27254">
        <v>11</v>
      </c>
      <c r="D27254">
        <v>43</v>
      </c>
      <c r="E27254">
        <v>185</v>
      </c>
      <c r="F27254">
        <v>-7.4009666700000004E-2</v>
      </c>
      <c r="G27254">
        <v>-1.3116179100000001</v>
      </c>
      <c r="H27254" s="37">
        <v>54837.777999999998</v>
      </c>
    </row>
    <row r="27255" spans="1:8" x14ac:dyDescent="0.3">
      <c r="A27255">
        <v>6</v>
      </c>
      <c r="B27255">
        <v>6</v>
      </c>
      <c r="C27255">
        <v>11</v>
      </c>
      <c r="D27255">
        <v>45</v>
      </c>
      <c r="E27255">
        <v>99</v>
      </c>
      <c r="F27255">
        <v>-7.4009535800000012E-2</v>
      </c>
      <c r="G27255">
        <v>-1.3116895200000001</v>
      </c>
      <c r="H27255" s="38">
        <v>54839.692000000003</v>
      </c>
    </row>
    <row r="27256" spans="1:8" x14ac:dyDescent="0.3">
      <c r="A27256">
        <v>6</v>
      </c>
      <c r="B27256">
        <v>6</v>
      </c>
      <c r="C27256">
        <v>11</v>
      </c>
      <c r="D27256">
        <v>47</v>
      </c>
      <c r="E27256">
        <v>225</v>
      </c>
      <c r="F27256">
        <v>-7.4008223999999997E-2</v>
      </c>
      <c r="G27256">
        <v>-1.31170605</v>
      </c>
      <c r="H27256" s="37">
        <v>54841.817999999999</v>
      </c>
    </row>
    <row r="27257" spans="1:8" x14ac:dyDescent="0.3">
      <c r="A27257">
        <v>6</v>
      </c>
      <c r="B27257">
        <v>6</v>
      </c>
      <c r="C27257">
        <v>11</v>
      </c>
      <c r="D27257">
        <v>49</v>
      </c>
      <c r="E27257">
        <v>225</v>
      </c>
      <c r="F27257">
        <v>-7.4008382900000003E-2</v>
      </c>
      <c r="G27257">
        <v>-1.31167509</v>
      </c>
      <c r="H27257" s="38">
        <v>54843.817999999999</v>
      </c>
    </row>
    <row r="27258" spans="1:8" x14ac:dyDescent="0.3">
      <c r="A27258">
        <v>6</v>
      </c>
      <c r="B27258">
        <v>6</v>
      </c>
      <c r="C27258">
        <v>11</v>
      </c>
      <c r="D27258">
        <v>51</v>
      </c>
      <c r="E27258">
        <v>260</v>
      </c>
      <c r="F27258">
        <v>-7.4008595600000004E-2</v>
      </c>
      <c r="G27258">
        <v>-1.3116422700000001</v>
      </c>
      <c r="H27258" s="37">
        <v>54845.853000000003</v>
      </c>
    </row>
    <row r="27259" spans="1:8" x14ac:dyDescent="0.3">
      <c r="A27259">
        <v>6</v>
      </c>
      <c r="B27259">
        <v>6</v>
      </c>
      <c r="C27259">
        <v>11</v>
      </c>
      <c r="D27259">
        <v>53</v>
      </c>
      <c r="E27259">
        <v>203</v>
      </c>
      <c r="F27259">
        <v>-7.40086779E-2</v>
      </c>
      <c r="G27259">
        <v>-1.311566</v>
      </c>
      <c r="H27259" s="38">
        <v>54847.796000000002</v>
      </c>
    </row>
    <row r="27260" spans="1:8" x14ac:dyDescent="0.3">
      <c r="A27260">
        <v>6</v>
      </c>
      <c r="B27260">
        <v>6</v>
      </c>
      <c r="C27260">
        <v>11</v>
      </c>
      <c r="D27260">
        <v>55</v>
      </c>
      <c r="E27260">
        <v>303</v>
      </c>
      <c r="F27260">
        <v>-7.4008417199999996E-2</v>
      </c>
      <c r="G27260">
        <v>-1.3116594699999999</v>
      </c>
      <c r="H27260" s="37">
        <v>54849.896000000001</v>
      </c>
    </row>
    <row r="27261" spans="1:8" x14ac:dyDescent="0.3">
      <c r="A27261">
        <v>6</v>
      </c>
      <c r="B27261">
        <v>6</v>
      </c>
      <c r="C27261">
        <v>11</v>
      </c>
      <c r="D27261">
        <v>57</v>
      </c>
      <c r="E27261">
        <v>320</v>
      </c>
      <c r="F27261">
        <v>-7.4008517199999999E-2</v>
      </c>
      <c r="G27261">
        <v>-1.3116146900000001</v>
      </c>
      <c r="H27261" s="38">
        <v>54851.913</v>
      </c>
    </row>
    <row r="27262" spans="1:8" x14ac:dyDescent="0.3">
      <c r="A27262">
        <v>6</v>
      </c>
      <c r="B27262">
        <v>6</v>
      </c>
      <c r="C27262">
        <v>11</v>
      </c>
      <c r="D27262">
        <v>59</v>
      </c>
      <c r="E27262">
        <v>339</v>
      </c>
      <c r="F27262">
        <v>-7.4008597299999992E-2</v>
      </c>
      <c r="G27262">
        <v>-1.3116804799999999</v>
      </c>
      <c r="H27262" s="37">
        <v>54853.932000000001</v>
      </c>
    </row>
    <row r="27263" spans="1:8" x14ac:dyDescent="0.3">
      <c r="A27263">
        <v>6</v>
      </c>
      <c r="B27263">
        <v>6</v>
      </c>
      <c r="C27263">
        <v>12</v>
      </c>
      <c r="D27263">
        <v>1</v>
      </c>
      <c r="E27263">
        <v>209</v>
      </c>
      <c r="F27263">
        <v>-7.4008461800000008E-2</v>
      </c>
      <c r="G27263">
        <v>-1.31165676</v>
      </c>
      <c r="H27263" s="38">
        <v>54855.802000000003</v>
      </c>
    </row>
    <row r="27264" spans="1:8" x14ac:dyDescent="0.3">
      <c r="A27264">
        <v>6</v>
      </c>
      <c r="B27264">
        <v>6</v>
      </c>
      <c r="C27264">
        <v>12</v>
      </c>
      <c r="D27264">
        <v>3</v>
      </c>
      <c r="E27264">
        <v>343</v>
      </c>
      <c r="F27264">
        <v>-7.4008447899999996E-2</v>
      </c>
      <c r="G27264">
        <v>-1.31165965</v>
      </c>
      <c r="H27264" s="37">
        <v>54857.936000000002</v>
      </c>
    </row>
    <row r="27265" spans="1:8" x14ac:dyDescent="0.3">
      <c r="A27265">
        <v>6</v>
      </c>
      <c r="B27265">
        <v>6</v>
      </c>
      <c r="C27265">
        <v>12</v>
      </c>
      <c r="D27265">
        <v>5</v>
      </c>
      <c r="E27265">
        <v>390</v>
      </c>
      <c r="F27265">
        <v>-7.4008355200000001E-2</v>
      </c>
      <c r="G27265">
        <v>-1.3117678399999999</v>
      </c>
      <c r="H27265" s="38">
        <v>54859.983</v>
      </c>
    </row>
    <row r="27266" spans="1:8" x14ac:dyDescent="0.3">
      <c r="A27266">
        <v>6</v>
      </c>
      <c r="B27266">
        <v>6</v>
      </c>
      <c r="C27266">
        <v>12</v>
      </c>
      <c r="D27266">
        <v>7</v>
      </c>
      <c r="E27266">
        <v>398</v>
      </c>
      <c r="F27266">
        <v>-7.4007738599999998E-2</v>
      </c>
      <c r="G27266">
        <v>-1.31169702</v>
      </c>
      <c r="H27266" s="37">
        <v>54861.991000000002</v>
      </c>
    </row>
    <row r="27267" spans="1:8" x14ac:dyDescent="0.3">
      <c r="A27267">
        <v>6</v>
      </c>
      <c r="B27267">
        <v>6</v>
      </c>
      <c r="C27267">
        <v>12</v>
      </c>
      <c r="D27267">
        <v>9</v>
      </c>
      <c r="E27267">
        <v>311</v>
      </c>
      <c r="F27267">
        <v>-7.4007613400000005E-2</v>
      </c>
      <c r="G27267">
        <v>-1.3116964799999999</v>
      </c>
      <c r="H27267" s="38">
        <v>54863.904000000002</v>
      </c>
    </row>
    <row r="27268" spans="1:8" x14ac:dyDescent="0.3">
      <c r="A27268">
        <v>6</v>
      </c>
      <c r="B27268">
        <v>6</v>
      </c>
      <c r="C27268">
        <v>12</v>
      </c>
      <c r="D27268">
        <v>11</v>
      </c>
      <c r="E27268">
        <v>439</v>
      </c>
      <c r="F27268">
        <v>-7.4007609900000007E-2</v>
      </c>
      <c r="G27268">
        <v>-1.31173038</v>
      </c>
      <c r="H27268" s="37">
        <v>54866.031999999999</v>
      </c>
    </row>
    <row r="27269" spans="1:8" x14ac:dyDescent="0.3">
      <c r="A27269">
        <v>6</v>
      </c>
      <c r="B27269">
        <v>6</v>
      </c>
      <c r="C27269">
        <v>12</v>
      </c>
      <c r="D27269">
        <v>13</v>
      </c>
      <c r="E27269">
        <v>451</v>
      </c>
      <c r="F27269">
        <v>-7.4007263099999998E-2</v>
      </c>
      <c r="G27269">
        <v>-1.31159289</v>
      </c>
      <c r="H27269" s="38">
        <v>54868.044000000002</v>
      </c>
    </row>
    <row r="27270" spans="1:8" x14ac:dyDescent="0.3">
      <c r="A27270">
        <v>6</v>
      </c>
      <c r="B27270">
        <v>6</v>
      </c>
      <c r="C27270">
        <v>12</v>
      </c>
      <c r="D27270">
        <v>15</v>
      </c>
      <c r="E27270">
        <v>482</v>
      </c>
      <c r="F27270">
        <v>-7.4006672300000007E-2</v>
      </c>
      <c r="G27270">
        <v>-1.31164543</v>
      </c>
      <c r="H27270" s="37">
        <v>54870.074999999997</v>
      </c>
    </row>
    <row r="27271" spans="1:8" x14ac:dyDescent="0.3">
      <c r="A27271">
        <v>6</v>
      </c>
      <c r="B27271">
        <v>6</v>
      </c>
      <c r="C27271">
        <v>12</v>
      </c>
      <c r="D27271">
        <v>17</v>
      </c>
      <c r="E27271">
        <v>373</v>
      </c>
      <c r="F27271">
        <v>-7.4007017899999999E-2</v>
      </c>
      <c r="G27271">
        <v>-1.31160429</v>
      </c>
      <c r="H27271" s="38">
        <v>54871.966</v>
      </c>
    </row>
    <row r="27272" spans="1:8" x14ac:dyDescent="0.3">
      <c r="A27272">
        <v>6</v>
      </c>
      <c r="B27272">
        <v>6</v>
      </c>
      <c r="C27272">
        <v>12</v>
      </c>
      <c r="D27272">
        <v>19</v>
      </c>
      <c r="E27272">
        <v>518</v>
      </c>
      <c r="F27272">
        <v>-7.4006853799999994E-2</v>
      </c>
      <c r="G27272">
        <v>-1.31169684</v>
      </c>
      <c r="H27272" s="37">
        <v>54874.110999999997</v>
      </c>
    </row>
    <row r="27273" spans="1:8" x14ac:dyDescent="0.3">
      <c r="A27273">
        <v>6</v>
      </c>
      <c r="B27273">
        <v>6</v>
      </c>
      <c r="C27273">
        <v>12</v>
      </c>
      <c r="D27273">
        <v>21</v>
      </c>
      <c r="E27273">
        <v>516</v>
      </c>
      <c r="F27273">
        <v>-7.4006936300000006E-2</v>
      </c>
      <c r="G27273">
        <v>-1.31174631</v>
      </c>
      <c r="H27273" s="38">
        <v>54876.108999999997</v>
      </c>
    </row>
    <row r="27274" spans="1:8" x14ac:dyDescent="0.3">
      <c r="A27274">
        <v>6</v>
      </c>
      <c r="B27274">
        <v>6</v>
      </c>
      <c r="C27274">
        <v>12</v>
      </c>
      <c r="D27274">
        <v>23</v>
      </c>
      <c r="E27274">
        <v>518</v>
      </c>
      <c r="F27274">
        <v>-7.4008097199999998E-2</v>
      </c>
      <c r="G27274">
        <v>-1.31169644</v>
      </c>
      <c r="H27274" s="37">
        <v>54878.110999999997</v>
      </c>
    </row>
    <row r="27275" spans="1:8" x14ac:dyDescent="0.3">
      <c r="A27275">
        <v>6</v>
      </c>
      <c r="B27275">
        <v>6</v>
      </c>
      <c r="C27275">
        <v>12</v>
      </c>
      <c r="D27275">
        <v>25</v>
      </c>
      <c r="E27275">
        <v>418</v>
      </c>
      <c r="F27275">
        <v>-7.4008310000000008E-2</v>
      </c>
      <c r="G27275">
        <v>-1.31171919</v>
      </c>
      <c r="H27275" s="38">
        <v>54880.010999999999</v>
      </c>
    </row>
    <row r="27276" spans="1:8" x14ac:dyDescent="0.3">
      <c r="A27276">
        <v>6</v>
      </c>
      <c r="B27276">
        <v>6</v>
      </c>
      <c r="C27276">
        <v>12</v>
      </c>
      <c r="D27276">
        <v>27</v>
      </c>
      <c r="E27276">
        <v>538</v>
      </c>
      <c r="F27276">
        <v>-7.4007957099999994E-2</v>
      </c>
      <c r="G27276">
        <v>-1.3117225299999999</v>
      </c>
      <c r="H27276" s="37">
        <v>54882.131000000001</v>
      </c>
    </row>
    <row r="27277" spans="1:8" x14ac:dyDescent="0.3">
      <c r="A27277">
        <v>6</v>
      </c>
      <c r="B27277">
        <v>6</v>
      </c>
      <c r="C27277">
        <v>12</v>
      </c>
      <c r="D27277">
        <v>29</v>
      </c>
      <c r="E27277">
        <v>575</v>
      </c>
      <c r="F27277">
        <v>-7.4008232899999998E-2</v>
      </c>
      <c r="G27277">
        <v>-1.31167363</v>
      </c>
      <c r="H27277" s="38">
        <v>54884.167999999998</v>
      </c>
    </row>
    <row r="27278" spans="1:8" x14ac:dyDescent="0.3">
      <c r="A27278">
        <v>6</v>
      </c>
      <c r="B27278">
        <v>6</v>
      </c>
      <c r="C27278">
        <v>12</v>
      </c>
      <c r="D27278">
        <v>31</v>
      </c>
      <c r="E27278">
        <v>622</v>
      </c>
      <c r="F27278">
        <v>-7.4007710199999993E-2</v>
      </c>
      <c r="G27278">
        <v>-1.3116781</v>
      </c>
      <c r="H27278" s="37">
        <v>54886.214999999997</v>
      </c>
    </row>
    <row r="27279" spans="1:8" x14ac:dyDescent="0.3">
      <c r="A27279">
        <v>6</v>
      </c>
      <c r="B27279">
        <v>6</v>
      </c>
      <c r="C27279">
        <v>12</v>
      </c>
      <c r="D27279">
        <v>33</v>
      </c>
      <c r="E27279">
        <v>497</v>
      </c>
      <c r="F27279">
        <v>-7.4006406800000007E-2</v>
      </c>
      <c r="G27279">
        <v>-1.3117327999999999</v>
      </c>
      <c r="H27279" s="38">
        <v>54888.09</v>
      </c>
    </row>
    <row r="27280" spans="1:8" x14ac:dyDescent="0.3">
      <c r="A27280">
        <v>6</v>
      </c>
      <c r="B27280">
        <v>6</v>
      </c>
      <c r="C27280">
        <v>12</v>
      </c>
      <c r="D27280">
        <v>35</v>
      </c>
      <c r="E27280">
        <v>617</v>
      </c>
      <c r="F27280">
        <v>-7.4006280500000007E-2</v>
      </c>
      <c r="G27280">
        <v>-1.3117236800000001</v>
      </c>
      <c r="H27280" s="37">
        <v>54890.21</v>
      </c>
    </row>
    <row r="27281" spans="1:8" x14ac:dyDescent="0.3">
      <c r="A27281">
        <v>6</v>
      </c>
      <c r="B27281">
        <v>6</v>
      </c>
      <c r="C27281">
        <v>12</v>
      </c>
      <c r="D27281">
        <v>37</v>
      </c>
      <c r="E27281">
        <v>678</v>
      </c>
      <c r="F27281">
        <v>-7.4005853600000004E-2</v>
      </c>
      <c r="G27281">
        <v>-1.3116053400000001</v>
      </c>
      <c r="H27281" s="38">
        <v>54892.271000000001</v>
      </c>
    </row>
    <row r="27282" spans="1:8" x14ac:dyDescent="0.3">
      <c r="A27282">
        <v>6</v>
      </c>
      <c r="B27282">
        <v>6</v>
      </c>
      <c r="C27282">
        <v>12</v>
      </c>
      <c r="D27282">
        <v>39</v>
      </c>
      <c r="E27282">
        <v>695</v>
      </c>
      <c r="F27282">
        <v>-7.4005741100000008E-2</v>
      </c>
      <c r="G27282">
        <v>-1.3117496099999999</v>
      </c>
      <c r="H27282" s="37">
        <v>54894.288</v>
      </c>
    </row>
    <row r="27283" spans="1:8" x14ac:dyDescent="0.3">
      <c r="A27283">
        <v>6</v>
      </c>
      <c r="B27283">
        <v>6</v>
      </c>
      <c r="C27283">
        <v>12</v>
      </c>
      <c r="D27283">
        <v>41</v>
      </c>
      <c r="E27283">
        <v>591</v>
      </c>
      <c r="F27283">
        <v>-7.4004374100000006E-2</v>
      </c>
      <c r="G27283">
        <v>-1.3116173900000001</v>
      </c>
      <c r="H27283" s="38">
        <v>54896.184000000001</v>
      </c>
    </row>
    <row r="27284" spans="1:8" x14ac:dyDescent="0.3">
      <c r="A27284">
        <v>6</v>
      </c>
      <c r="B27284">
        <v>6</v>
      </c>
      <c r="C27284">
        <v>12</v>
      </c>
      <c r="D27284">
        <v>43</v>
      </c>
      <c r="E27284">
        <v>609</v>
      </c>
      <c r="F27284">
        <v>-7.4004703699999994E-2</v>
      </c>
      <c r="G27284">
        <v>-1.31174915</v>
      </c>
      <c r="H27284" s="37">
        <v>54898.201999999997</v>
      </c>
    </row>
    <row r="27285" spans="1:8" x14ac:dyDescent="0.3">
      <c r="A27285">
        <v>6</v>
      </c>
      <c r="B27285">
        <v>6</v>
      </c>
      <c r="C27285">
        <v>12</v>
      </c>
      <c r="D27285">
        <v>45</v>
      </c>
      <c r="E27285">
        <v>718</v>
      </c>
      <c r="F27285">
        <v>-7.4004884300000004E-2</v>
      </c>
      <c r="G27285">
        <v>-1.31168062</v>
      </c>
      <c r="H27285" s="38">
        <v>54900.311000000002</v>
      </c>
    </row>
    <row r="27286" spans="1:8" x14ac:dyDescent="0.3">
      <c r="A27286">
        <v>6</v>
      </c>
      <c r="B27286">
        <v>6</v>
      </c>
      <c r="C27286">
        <v>12</v>
      </c>
      <c r="D27286">
        <v>47</v>
      </c>
      <c r="E27286">
        <v>743</v>
      </c>
      <c r="F27286">
        <v>-7.4004445200000005E-2</v>
      </c>
      <c r="G27286">
        <v>-1.31164148</v>
      </c>
      <c r="H27286" s="37">
        <v>54902.336000000003</v>
      </c>
    </row>
    <row r="27287" spans="1:8" x14ac:dyDescent="0.3">
      <c r="A27287">
        <v>6</v>
      </c>
      <c r="B27287">
        <v>6</v>
      </c>
      <c r="C27287">
        <v>12</v>
      </c>
      <c r="D27287">
        <v>49</v>
      </c>
      <c r="E27287">
        <v>657</v>
      </c>
      <c r="F27287">
        <v>-7.4004822400000003E-2</v>
      </c>
      <c r="G27287">
        <v>-1.31161021</v>
      </c>
      <c r="H27287" s="38">
        <v>54904.25</v>
      </c>
    </row>
    <row r="27288" spans="1:8" x14ac:dyDescent="0.3">
      <c r="A27288">
        <v>6</v>
      </c>
      <c r="B27288">
        <v>6</v>
      </c>
      <c r="C27288">
        <v>12</v>
      </c>
      <c r="D27288">
        <v>51</v>
      </c>
      <c r="E27288">
        <v>701</v>
      </c>
      <c r="F27288">
        <v>-7.4004878800000007E-2</v>
      </c>
      <c r="G27288">
        <v>-1.31170349</v>
      </c>
      <c r="H27288" s="37">
        <v>54906.294000000002</v>
      </c>
    </row>
    <row r="27289" spans="1:8" x14ac:dyDescent="0.3">
      <c r="A27289">
        <v>6</v>
      </c>
      <c r="B27289">
        <v>6</v>
      </c>
      <c r="C27289">
        <v>12</v>
      </c>
      <c r="D27289">
        <v>53</v>
      </c>
      <c r="E27289">
        <v>817</v>
      </c>
      <c r="F27289">
        <v>-7.4003769400000002E-2</v>
      </c>
      <c r="G27289">
        <v>-1.3116382</v>
      </c>
      <c r="H27289" s="38">
        <v>54908.41</v>
      </c>
    </row>
    <row r="27290" spans="1:8" x14ac:dyDescent="0.3">
      <c r="A27290">
        <v>6</v>
      </c>
      <c r="B27290">
        <v>6</v>
      </c>
      <c r="C27290">
        <v>12</v>
      </c>
      <c r="D27290">
        <v>55</v>
      </c>
      <c r="E27290">
        <v>777</v>
      </c>
      <c r="F27290">
        <v>-7.4004223100000002E-2</v>
      </c>
      <c r="G27290">
        <v>-1.3116706899999999</v>
      </c>
      <c r="H27290" s="37">
        <v>54910.37</v>
      </c>
    </row>
    <row r="27291" spans="1:8" x14ac:dyDescent="0.3">
      <c r="A27291">
        <v>6</v>
      </c>
      <c r="B27291">
        <v>6</v>
      </c>
      <c r="C27291">
        <v>12</v>
      </c>
      <c r="D27291">
        <v>57</v>
      </c>
      <c r="E27291">
        <v>678</v>
      </c>
      <c r="F27291">
        <v>-7.4003581400000004E-2</v>
      </c>
      <c r="G27291">
        <v>-1.3117177600000001</v>
      </c>
      <c r="H27291" s="38">
        <v>54912.271000000001</v>
      </c>
    </row>
    <row r="27292" spans="1:8" x14ac:dyDescent="0.3">
      <c r="A27292">
        <v>6</v>
      </c>
      <c r="B27292">
        <v>6</v>
      </c>
      <c r="C27292">
        <v>12</v>
      </c>
      <c r="D27292">
        <v>59</v>
      </c>
      <c r="E27292">
        <v>701</v>
      </c>
      <c r="F27292">
        <v>-7.4004055999999999E-2</v>
      </c>
      <c r="G27292">
        <v>-1.31170857</v>
      </c>
      <c r="H27292" s="37">
        <v>54914.294000000002</v>
      </c>
    </row>
    <row r="27293" spans="1:8" x14ac:dyDescent="0.3">
      <c r="A27293">
        <v>6</v>
      </c>
      <c r="B27293">
        <v>6</v>
      </c>
      <c r="C27293">
        <v>13</v>
      </c>
      <c r="D27293">
        <v>1</v>
      </c>
      <c r="E27293">
        <v>856</v>
      </c>
      <c r="F27293">
        <v>-7.4004877999999996E-2</v>
      </c>
      <c r="G27293">
        <v>-1.3115890699999999</v>
      </c>
      <c r="H27293" s="38">
        <v>54916.449000000001</v>
      </c>
    </row>
    <row r="27294" spans="1:8" x14ac:dyDescent="0.3">
      <c r="A27294">
        <v>6</v>
      </c>
      <c r="B27294">
        <v>6</v>
      </c>
      <c r="C27294">
        <v>13</v>
      </c>
      <c r="D27294">
        <v>3</v>
      </c>
      <c r="E27294">
        <v>896</v>
      </c>
      <c r="F27294">
        <v>-7.4004836800000001E-2</v>
      </c>
      <c r="G27294">
        <v>-1.31161046</v>
      </c>
      <c r="H27294" s="37">
        <v>54918.489000000001</v>
      </c>
    </row>
    <row r="27295" spans="1:8" x14ac:dyDescent="0.3">
      <c r="A27295">
        <v>6</v>
      </c>
      <c r="B27295">
        <v>6</v>
      </c>
      <c r="C27295">
        <v>13</v>
      </c>
      <c r="D27295">
        <v>5</v>
      </c>
      <c r="E27295">
        <v>759</v>
      </c>
      <c r="F27295">
        <v>-7.4004963800000004E-2</v>
      </c>
      <c r="G27295">
        <v>-1.31167509</v>
      </c>
      <c r="H27295" s="38">
        <v>54920.351999999999</v>
      </c>
    </row>
    <row r="27296" spans="1:8" x14ac:dyDescent="0.3">
      <c r="A27296">
        <v>6</v>
      </c>
      <c r="B27296">
        <v>6</v>
      </c>
      <c r="C27296">
        <v>13</v>
      </c>
      <c r="D27296">
        <v>7</v>
      </c>
      <c r="E27296">
        <v>773</v>
      </c>
      <c r="F27296">
        <v>-7.4004139900000002E-2</v>
      </c>
      <c r="G27296">
        <v>-1.31172394</v>
      </c>
      <c r="H27296" s="37">
        <v>54922.366000000002</v>
      </c>
    </row>
    <row r="27297" spans="1:8" x14ac:dyDescent="0.3">
      <c r="A27297">
        <v>6</v>
      </c>
      <c r="B27297">
        <v>6</v>
      </c>
      <c r="C27297">
        <v>13</v>
      </c>
      <c r="D27297">
        <v>9</v>
      </c>
      <c r="E27297">
        <v>916</v>
      </c>
      <c r="F27297">
        <v>-7.4004166400000002E-2</v>
      </c>
      <c r="G27297">
        <v>-1.3117906699999999</v>
      </c>
      <c r="H27297" s="38">
        <v>54924.508999999998</v>
      </c>
    </row>
    <row r="27298" spans="1:8" x14ac:dyDescent="0.3">
      <c r="A27298">
        <v>6</v>
      </c>
      <c r="B27298">
        <v>6</v>
      </c>
      <c r="C27298">
        <v>13</v>
      </c>
      <c r="D27298">
        <v>11</v>
      </c>
      <c r="E27298">
        <v>956</v>
      </c>
      <c r="F27298">
        <v>-7.400466650000001E-2</v>
      </c>
      <c r="G27298">
        <v>-1.3117165900000001</v>
      </c>
      <c r="H27298" s="37">
        <v>54926.548999999999</v>
      </c>
    </row>
    <row r="27299" spans="1:8" x14ac:dyDescent="0.3">
      <c r="A27299">
        <v>6</v>
      </c>
      <c r="B27299">
        <v>6</v>
      </c>
      <c r="C27299">
        <v>13</v>
      </c>
      <c r="D27299">
        <v>13</v>
      </c>
      <c r="E27299">
        <v>859</v>
      </c>
      <c r="F27299">
        <v>-7.4004022700000005E-2</v>
      </c>
      <c r="G27299">
        <v>-1.3117366399999999</v>
      </c>
      <c r="H27299" s="38">
        <v>54928.451999999997</v>
      </c>
    </row>
    <row r="27300" spans="1:8" x14ac:dyDescent="0.3">
      <c r="A27300">
        <v>6</v>
      </c>
      <c r="B27300">
        <v>6</v>
      </c>
      <c r="C27300">
        <v>13</v>
      </c>
      <c r="D27300">
        <v>15</v>
      </c>
      <c r="E27300">
        <v>851</v>
      </c>
      <c r="F27300">
        <v>-7.4003556200000001E-2</v>
      </c>
      <c r="G27300">
        <v>-1.3116401200000001</v>
      </c>
      <c r="H27300" s="37">
        <v>54930.444000000003</v>
      </c>
    </row>
    <row r="27301" spans="1:8" x14ac:dyDescent="0.3">
      <c r="A27301">
        <v>6</v>
      </c>
      <c r="B27301">
        <v>6</v>
      </c>
      <c r="C27301">
        <v>13</v>
      </c>
      <c r="D27301">
        <v>17</v>
      </c>
      <c r="E27301">
        <v>995</v>
      </c>
      <c r="F27301">
        <v>-7.4002459700000009E-2</v>
      </c>
      <c r="G27301">
        <v>-1.31164718</v>
      </c>
      <c r="H27301" s="38">
        <v>54932.588000000003</v>
      </c>
    </row>
    <row r="27302" spans="1:8" x14ac:dyDescent="0.3">
      <c r="A27302">
        <v>6</v>
      </c>
      <c r="B27302">
        <v>6</v>
      </c>
      <c r="C27302">
        <v>13</v>
      </c>
      <c r="D27302">
        <v>19</v>
      </c>
      <c r="E27302">
        <v>990</v>
      </c>
      <c r="F27302">
        <v>-7.4002619899999997E-2</v>
      </c>
      <c r="G27302">
        <v>-1.31168449</v>
      </c>
      <c r="H27302" s="37">
        <v>54934.582999999999</v>
      </c>
    </row>
    <row r="27303" spans="1:8" x14ac:dyDescent="0.3">
      <c r="A27303">
        <v>6</v>
      </c>
      <c r="B27303">
        <v>6</v>
      </c>
      <c r="C27303">
        <v>13</v>
      </c>
      <c r="D27303">
        <v>21</v>
      </c>
      <c r="E27303">
        <v>890</v>
      </c>
      <c r="F27303">
        <v>-7.4003897099999993E-2</v>
      </c>
      <c r="G27303">
        <v>-1.31164609</v>
      </c>
      <c r="H27303" s="38">
        <v>54936.483</v>
      </c>
    </row>
    <row r="27304" spans="1:8" x14ac:dyDescent="0.3">
      <c r="A27304">
        <v>6</v>
      </c>
      <c r="B27304">
        <v>6</v>
      </c>
      <c r="C27304">
        <v>13</v>
      </c>
      <c r="D27304">
        <v>23</v>
      </c>
      <c r="E27304">
        <v>890</v>
      </c>
      <c r="F27304">
        <v>-7.4003930300000006E-2</v>
      </c>
      <c r="G27304">
        <v>-1.3117834500000001</v>
      </c>
      <c r="H27304" s="37">
        <v>54938.483</v>
      </c>
    </row>
    <row r="27305" spans="1:8" x14ac:dyDescent="0.3">
      <c r="A27305">
        <v>6</v>
      </c>
      <c r="B27305">
        <v>6</v>
      </c>
      <c r="C27305">
        <v>13</v>
      </c>
      <c r="D27305">
        <v>26</v>
      </c>
      <c r="E27305">
        <v>35</v>
      </c>
      <c r="F27305">
        <v>-7.4003350100000004E-2</v>
      </c>
      <c r="G27305">
        <v>-1.3116997699999999</v>
      </c>
      <c r="H27305" s="38">
        <v>54940.627999999997</v>
      </c>
    </row>
    <row r="27306" spans="1:8" x14ac:dyDescent="0.3">
      <c r="A27306">
        <v>6</v>
      </c>
      <c r="B27306">
        <v>6</v>
      </c>
      <c r="C27306">
        <v>13</v>
      </c>
      <c r="D27306">
        <v>28</v>
      </c>
      <c r="E27306">
        <v>55</v>
      </c>
      <c r="F27306">
        <v>-7.4003464800000002E-2</v>
      </c>
      <c r="G27306">
        <v>-1.3117540700000001</v>
      </c>
      <c r="H27306" s="37">
        <v>54942.648000000001</v>
      </c>
    </row>
    <row r="27307" spans="1:8" x14ac:dyDescent="0.3">
      <c r="A27307">
        <v>6</v>
      </c>
      <c r="B27307">
        <v>6</v>
      </c>
      <c r="C27307">
        <v>13</v>
      </c>
      <c r="D27307">
        <v>29</v>
      </c>
      <c r="E27307">
        <v>977</v>
      </c>
      <c r="F27307">
        <v>-7.4002878499999994E-2</v>
      </c>
      <c r="G27307">
        <v>-1.31175452</v>
      </c>
      <c r="H27307" s="38">
        <v>54944.57</v>
      </c>
    </row>
    <row r="27308" spans="1:8" x14ac:dyDescent="0.3">
      <c r="A27308">
        <v>6</v>
      </c>
      <c r="B27308">
        <v>6</v>
      </c>
      <c r="C27308">
        <v>13</v>
      </c>
      <c r="D27308">
        <v>31</v>
      </c>
      <c r="E27308">
        <v>977</v>
      </c>
      <c r="F27308">
        <v>-7.4003891500000002E-2</v>
      </c>
      <c r="G27308">
        <v>-1.31172435</v>
      </c>
      <c r="H27308" s="37">
        <v>54946.57</v>
      </c>
    </row>
    <row r="27309" spans="1:8" x14ac:dyDescent="0.3">
      <c r="A27309">
        <v>6</v>
      </c>
      <c r="B27309">
        <v>6</v>
      </c>
      <c r="C27309">
        <v>13</v>
      </c>
      <c r="D27309">
        <v>34</v>
      </c>
      <c r="E27309">
        <v>99</v>
      </c>
      <c r="F27309">
        <v>-7.4004556299999996E-2</v>
      </c>
      <c r="G27309">
        <v>-1.3117002</v>
      </c>
      <c r="H27309" s="38">
        <v>54948.692000000003</v>
      </c>
    </row>
    <row r="27310" spans="1:8" x14ac:dyDescent="0.3">
      <c r="A27310">
        <v>6</v>
      </c>
      <c r="B27310">
        <v>6</v>
      </c>
      <c r="C27310">
        <v>13</v>
      </c>
      <c r="D27310">
        <v>36</v>
      </c>
      <c r="E27310">
        <v>99</v>
      </c>
      <c r="F27310">
        <v>-7.4004158599999995E-2</v>
      </c>
      <c r="G27310">
        <v>-1.31166414</v>
      </c>
      <c r="H27310" s="37">
        <v>54950.692000000003</v>
      </c>
    </row>
    <row r="27311" spans="1:8" x14ac:dyDescent="0.3">
      <c r="A27311">
        <v>6</v>
      </c>
      <c r="B27311">
        <v>6</v>
      </c>
      <c r="C27311">
        <v>13</v>
      </c>
      <c r="D27311">
        <v>38</v>
      </c>
      <c r="E27311">
        <v>40</v>
      </c>
      <c r="F27311">
        <v>-7.4003869999999999E-2</v>
      </c>
      <c r="G27311">
        <v>-1.31174594</v>
      </c>
      <c r="H27311" s="38">
        <v>54952.633000000002</v>
      </c>
    </row>
    <row r="27312" spans="1:8" x14ac:dyDescent="0.3">
      <c r="A27312">
        <v>6</v>
      </c>
      <c r="B27312">
        <v>6</v>
      </c>
      <c r="C27312">
        <v>13</v>
      </c>
      <c r="D27312">
        <v>40</v>
      </c>
      <c r="E27312">
        <v>17</v>
      </c>
      <c r="F27312">
        <v>-7.4003755800000001E-2</v>
      </c>
      <c r="G27312">
        <v>-1.31170118</v>
      </c>
      <c r="H27312" s="37">
        <v>54954.61</v>
      </c>
    </row>
    <row r="27313" spans="1:8" x14ac:dyDescent="0.3">
      <c r="A27313">
        <v>6</v>
      </c>
      <c r="B27313">
        <v>6</v>
      </c>
      <c r="C27313">
        <v>13</v>
      </c>
      <c r="D27313">
        <v>42</v>
      </c>
      <c r="E27313">
        <v>117</v>
      </c>
      <c r="F27313">
        <v>-7.4003231100000011E-2</v>
      </c>
      <c r="G27313">
        <v>-1.31166363</v>
      </c>
      <c r="H27313" s="38">
        <v>54956.71</v>
      </c>
    </row>
    <row r="27314" spans="1:8" x14ac:dyDescent="0.3">
      <c r="A27314">
        <v>6</v>
      </c>
      <c r="B27314">
        <v>6</v>
      </c>
      <c r="C27314">
        <v>13</v>
      </c>
      <c r="D27314">
        <v>44</v>
      </c>
      <c r="E27314">
        <v>155</v>
      </c>
      <c r="F27314">
        <v>-7.4003797999999996E-2</v>
      </c>
      <c r="G27314">
        <v>-1.31174374</v>
      </c>
      <c r="H27314" s="37">
        <v>54958.748</v>
      </c>
    </row>
    <row r="27315" spans="1:8" x14ac:dyDescent="0.3">
      <c r="A27315">
        <v>6</v>
      </c>
      <c r="B27315">
        <v>6</v>
      </c>
      <c r="C27315">
        <v>13</v>
      </c>
      <c r="D27315">
        <v>46</v>
      </c>
      <c r="E27315">
        <v>139</v>
      </c>
      <c r="F27315">
        <v>-7.4003998500000001E-2</v>
      </c>
      <c r="G27315">
        <v>-1.3117013900000001</v>
      </c>
      <c r="H27315" s="38">
        <v>54960.732000000004</v>
      </c>
    </row>
    <row r="27316" spans="1:8" x14ac:dyDescent="0.3">
      <c r="A27316">
        <v>6</v>
      </c>
      <c r="B27316">
        <v>6</v>
      </c>
      <c r="C27316">
        <v>13</v>
      </c>
      <c r="D27316">
        <v>48</v>
      </c>
      <c r="E27316">
        <v>68</v>
      </c>
      <c r="F27316">
        <v>-7.400402930000001E-2</v>
      </c>
      <c r="G27316">
        <v>-1.3117520199999999</v>
      </c>
      <c r="H27316" s="37">
        <v>54962.661</v>
      </c>
    </row>
    <row r="27317" spans="1:8" x14ac:dyDescent="0.3">
      <c r="A27317">
        <v>6</v>
      </c>
      <c r="B27317">
        <v>6</v>
      </c>
      <c r="C27317">
        <v>13</v>
      </c>
      <c r="D27317">
        <v>50</v>
      </c>
      <c r="E27317">
        <v>217</v>
      </c>
      <c r="F27317">
        <v>-7.4004178899999995E-2</v>
      </c>
      <c r="G27317">
        <v>-1.31169929</v>
      </c>
      <c r="H27317" s="38">
        <v>54964.81</v>
      </c>
    </row>
    <row r="27318" spans="1:8" x14ac:dyDescent="0.3">
      <c r="A27318">
        <v>6</v>
      </c>
      <c r="B27318">
        <v>6</v>
      </c>
      <c r="C27318">
        <v>13</v>
      </c>
      <c r="D27318">
        <v>52</v>
      </c>
      <c r="E27318">
        <v>217</v>
      </c>
      <c r="F27318">
        <v>-7.4003924999999998E-2</v>
      </c>
      <c r="G27318">
        <v>-1.31175182</v>
      </c>
      <c r="H27318" s="37">
        <v>54966.81</v>
      </c>
    </row>
    <row r="27319" spans="1:8" x14ac:dyDescent="0.3">
      <c r="A27319">
        <v>6</v>
      </c>
      <c r="B27319">
        <v>6</v>
      </c>
      <c r="C27319">
        <v>13</v>
      </c>
      <c r="D27319">
        <v>54</v>
      </c>
      <c r="E27319">
        <v>172</v>
      </c>
      <c r="F27319">
        <v>-7.4004632099999995E-2</v>
      </c>
      <c r="G27319">
        <v>-1.3116902699999999</v>
      </c>
      <c r="H27319" s="38">
        <v>54968.764999999999</v>
      </c>
    </row>
    <row r="27320" spans="1:8" x14ac:dyDescent="0.3">
      <c r="A27320">
        <v>6</v>
      </c>
      <c r="B27320">
        <v>6</v>
      </c>
      <c r="C27320">
        <v>13</v>
      </c>
      <c r="D27320">
        <v>56</v>
      </c>
      <c r="E27320">
        <v>114</v>
      </c>
      <c r="F27320">
        <v>-7.4003851199999998E-2</v>
      </c>
      <c r="G27320">
        <v>-1.3117470499999999</v>
      </c>
      <c r="H27320" s="37">
        <v>54970.707000000002</v>
      </c>
    </row>
    <row r="27321" spans="1:8" x14ac:dyDescent="0.3">
      <c r="A27321">
        <v>6</v>
      </c>
      <c r="B27321">
        <v>6</v>
      </c>
      <c r="C27321">
        <v>13</v>
      </c>
      <c r="D27321">
        <v>58</v>
      </c>
      <c r="E27321">
        <v>225</v>
      </c>
      <c r="F27321">
        <v>-7.4004006400000003E-2</v>
      </c>
      <c r="G27321">
        <v>-1.3117008100000001</v>
      </c>
      <c r="H27321" s="38">
        <v>54972.817999999999</v>
      </c>
    </row>
    <row r="27322" spans="1:8" x14ac:dyDescent="0.3">
      <c r="A27322">
        <v>6</v>
      </c>
      <c r="B27322">
        <v>6</v>
      </c>
      <c r="C27322">
        <v>14</v>
      </c>
      <c r="D27322">
        <v>0</v>
      </c>
      <c r="E27322">
        <v>254</v>
      </c>
      <c r="F27322">
        <v>-7.4003780300000002E-2</v>
      </c>
      <c r="G27322">
        <v>-1.3115751099999999</v>
      </c>
      <c r="H27322" s="37">
        <v>54974.847000000002</v>
      </c>
    </row>
    <row r="27323" spans="1:8" x14ac:dyDescent="0.3">
      <c r="A27323">
        <v>6</v>
      </c>
      <c r="B27323">
        <v>6</v>
      </c>
      <c r="C27323">
        <v>14</v>
      </c>
      <c r="D27323">
        <v>2</v>
      </c>
      <c r="E27323">
        <v>254</v>
      </c>
      <c r="F27323">
        <v>-7.4003339799999998E-2</v>
      </c>
      <c r="G27323">
        <v>-1.31169023</v>
      </c>
      <c r="H27323" s="38">
        <v>54976.847000000002</v>
      </c>
    </row>
    <row r="27324" spans="1:8" x14ac:dyDescent="0.3">
      <c r="A27324">
        <v>6</v>
      </c>
      <c r="B27324">
        <v>6</v>
      </c>
      <c r="C27324">
        <v>14</v>
      </c>
      <c r="D27324">
        <v>4</v>
      </c>
      <c r="E27324">
        <v>166</v>
      </c>
      <c r="F27324">
        <v>-7.4003515899999997E-2</v>
      </c>
      <c r="G27324">
        <v>-1.31167061</v>
      </c>
      <c r="H27324" s="37">
        <v>54978.758999999998</v>
      </c>
    </row>
    <row r="27325" spans="1:8" x14ac:dyDescent="0.3">
      <c r="A27325">
        <v>6</v>
      </c>
      <c r="B27325">
        <v>6</v>
      </c>
      <c r="C27325">
        <v>14</v>
      </c>
      <c r="D27325">
        <v>6</v>
      </c>
      <c r="E27325">
        <v>293</v>
      </c>
      <c r="F27325">
        <v>-7.4003325800000005E-2</v>
      </c>
      <c r="G27325">
        <v>-1.31173688</v>
      </c>
      <c r="H27325" s="38">
        <v>54980.885999999999</v>
      </c>
    </row>
    <row r="27326" spans="1:8" x14ac:dyDescent="0.3">
      <c r="A27326">
        <v>6</v>
      </c>
      <c r="B27326">
        <v>6</v>
      </c>
      <c r="C27326">
        <v>14</v>
      </c>
      <c r="D27326">
        <v>8</v>
      </c>
      <c r="E27326">
        <v>311</v>
      </c>
      <c r="F27326">
        <v>-7.4004435300000004E-2</v>
      </c>
      <c r="G27326">
        <v>-1.3117116600000001</v>
      </c>
      <c r="H27326" s="37">
        <v>54982.904000000002</v>
      </c>
    </row>
    <row r="27327" spans="1:8" x14ac:dyDescent="0.3">
      <c r="A27327">
        <v>6</v>
      </c>
      <c r="B27327">
        <v>6</v>
      </c>
      <c r="C27327">
        <v>14</v>
      </c>
      <c r="D27327">
        <v>10</v>
      </c>
      <c r="E27327">
        <v>342</v>
      </c>
      <c r="F27327">
        <v>-7.4003226700000008E-2</v>
      </c>
      <c r="G27327">
        <v>-1.31179881</v>
      </c>
      <c r="H27327" s="38">
        <v>54984.934999999998</v>
      </c>
    </row>
    <row r="27328" spans="1:8" x14ac:dyDescent="0.3">
      <c r="A27328">
        <v>6</v>
      </c>
      <c r="B27328">
        <v>6</v>
      </c>
      <c r="C27328">
        <v>14</v>
      </c>
      <c r="D27328">
        <v>12</v>
      </c>
      <c r="E27328">
        <v>233</v>
      </c>
      <c r="F27328">
        <v>-7.4002975499999998E-2</v>
      </c>
      <c r="G27328">
        <v>-1.31176362</v>
      </c>
      <c r="H27328" s="37">
        <v>54986.826000000001</v>
      </c>
    </row>
    <row r="27329" spans="1:8" x14ac:dyDescent="0.3">
      <c r="A27329">
        <v>6</v>
      </c>
      <c r="B27329">
        <v>6</v>
      </c>
      <c r="C27329">
        <v>14</v>
      </c>
      <c r="D27329">
        <v>14</v>
      </c>
      <c r="E27329">
        <v>358</v>
      </c>
      <c r="F27329">
        <v>-7.4003628099999996E-2</v>
      </c>
      <c r="G27329">
        <v>-1.3117041899999999</v>
      </c>
      <c r="H27329" s="38">
        <v>54988.951000000001</v>
      </c>
    </row>
    <row r="27330" spans="1:8" x14ac:dyDescent="0.3">
      <c r="A27330">
        <v>6</v>
      </c>
      <c r="B27330">
        <v>6</v>
      </c>
      <c r="C27330">
        <v>14</v>
      </c>
      <c r="D27330">
        <v>16</v>
      </c>
      <c r="E27330">
        <v>390</v>
      </c>
      <c r="F27330">
        <v>-7.400181530000001E-2</v>
      </c>
      <c r="G27330">
        <v>-1.3116981700000001</v>
      </c>
      <c r="H27330" s="37">
        <v>54990.983</v>
      </c>
    </row>
    <row r="27331" spans="1:8" x14ac:dyDescent="0.3">
      <c r="A27331">
        <v>6</v>
      </c>
      <c r="B27331">
        <v>6</v>
      </c>
      <c r="C27331">
        <v>14</v>
      </c>
      <c r="D27331">
        <v>18</v>
      </c>
      <c r="E27331">
        <v>412</v>
      </c>
      <c r="F27331">
        <v>-7.4002177099999997E-2</v>
      </c>
      <c r="G27331">
        <v>-1.3117544299999999</v>
      </c>
      <c r="H27331" s="38">
        <v>54993.004999999997</v>
      </c>
    </row>
    <row r="27332" spans="1:8" x14ac:dyDescent="0.3">
      <c r="A27332">
        <v>6</v>
      </c>
      <c r="B27332">
        <v>6</v>
      </c>
      <c r="C27332">
        <v>14</v>
      </c>
      <c r="D27332">
        <v>20</v>
      </c>
      <c r="E27332">
        <v>304</v>
      </c>
      <c r="F27332">
        <v>-7.4002362799999999E-2</v>
      </c>
      <c r="G27332">
        <v>-1.31162793</v>
      </c>
      <c r="H27332" s="37">
        <v>54994.896999999997</v>
      </c>
    </row>
    <row r="27333" spans="1:8" x14ac:dyDescent="0.3">
      <c r="A27333">
        <v>6</v>
      </c>
      <c r="B27333">
        <v>6</v>
      </c>
      <c r="C27333">
        <v>14</v>
      </c>
      <c r="D27333">
        <v>22</v>
      </c>
      <c r="E27333">
        <v>417</v>
      </c>
      <c r="F27333">
        <v>-7.4001719600000002E-2</v>
      </c>
      <c r="G27333">
        <v>-1.31165763</v>
      </c>
      <c r="H27333" s="38">
        <v>54997.01</v>
      </c>
    </row>
    <row r="27334" spans="1:8" x14ac:dyDescent="0.3">
      <c r="A27334">
        <v>6</v>
      </c>
      <c r="B27334">
        <v>6</v>
      </c>
      <c r="C27334">
        <v>14</v>
      </c>
      <c r="D27334">
        <v>24</v>
      </c>
      <c r="E27334">
        <v>433</v>
      </c>
      <c r="F27334">
        <v>-7.4002210100000007E-2</v>
      </c>
      <c r="G27334">
        <v>-1.31168832</v>
      </c>
      <c r="H27334" s="37">
        <v>54999.025999999998</v>
      </c>
    </row>
    <row r="27335" spans="1:8" x14ac:dyDescent="0.3">
      <c r="A27335">
        <v>6</v>
      </c>
      <c r="B27335">
        <v>6</v>
      </c>
      <c r="C27335">
        <v>14</v>
      </c>
      <c r="D27335">
        <v>26</v>
      </c>
      <c r="E27335">
        <v>432</v>
      </c>
      <c r="F27335">
        <v>-7.4001736700000001E-2</v>
      </c>
      <c r="G27335">
        <v>-1.3117475999999999</v>
      </c>
      <c r="H27335" s="38">
        <v>55001.025000000001</v>
      </c>
    </row>
    <row r="27336" spans="1:8" x14ac:dyDescent="0.3">
      <c r="A27336">
        <v>6</v>
      </c>
      <c r="B27336">
        <v>6</v>
      </c>
      <c r="C27336">
        <v>14</v>
      </c>
      <c r="D27336">
        <v>28</v>
      </c>
      <c r="E27336">
        <v>356</v>
      </c>
      <c r="F27336">
        <v>-7.4000661300000006E-2</v>
      </c>
      <c r="G27336">
        <v>-1.31165094</v>
      </c>
      <c r="H27336" s="37">
        <v>55002.949000000001</v>
      </c>
    </row>
    <row r="27337" spans="1:8" x14ac:dyDescent="0.3">
      <c r="A27337">
        <v>6</v>
      </c>
      <c r="B27337">
        <v>6</v>
      </c>
      <c r="C27337">
        <v>14</v>
      </c>
      <c r="D27337">
        <v>30</v>
      </c>
      <c r="E27337">
        <v>472</v>
      </c>
      <c r="F27337">
        <v>-7.4001311200000003E-2</v>
      </c>
      <c r="G27337">
        <v>-1.31171718</v>
      </c>
      <c r="H27337" s="38">
        <v>55005.065000000002</v>
      </c>
    </row>
    <row r="27338" spans="1:8" x14ac:dyDescent="0.3">
      <c r="A27338">
        <v>6</v>
      </c>
      <c r="B27338">
        <v>6</v>
      </c>
      <c r="C27338">
        <v>14</v>
      </c>
      <c r="D27338">
        <v>32</v>
      </c>
      <c r="E27338">
        <v>493</v>
      </c>
      <c r="F27338">
        <v>-7.4000982800000004E-2</v>
      </c>
      <c r="G27338">
        <v>-1.31170349</v>
      </c>
      <c r="H27338" s="37">
        <v>55007.086000000003</v>
      </c>
    </row>
    <row r="27339" spans="1:8" x14ac:dyDescent="0.3">
      <c r="A27339">
        <v>6</v>
      </c>
      <c r="B27339">
        <v>6</v>
      </c>
      <c r="C27339">
        <v>14</v>
      </c>
      <c r="D27339">
        <v>34</v>
      </c>
      <c r="E27339">
        <v>512</v>
      </c>
      <c r="F27339">
        <v>-7.4000155900000003E-2</v>
      </c>
      <c r="G27339">
        <v>-1.3117335299999999</v>
      </c>
      <c r="H27339" s="38">
        <v>55009.105000000003</v>
      </c>
    </row>
    <row r="27340" spans="1:8" x14ac:dyDescent="0.3">
      <c r="A27340">
        <v>6</v>
      </c>
      <c r="B27340">
        <v>6</v>
      </c>
      <c r="C27340">
        <v>14</v>
      </c>
      <c r="D27340">
        <v>36</v>
      </c>
      <c r="E27340">
        <v>392</v>
      </c>
      <c r="F27340">
        <v>-7.4001335000000001E-2</v>
      </c>
      <c r="G27340">
        <v>-1.31174616</v>
      </c>
      <c r="H27340" s="37">
        <v>55010.985000000001</v>
      </c>
    </row>
    <row r="27341" spans="1:8" x14ac:dyDescent="0.3">
      <c r="A27341">
        <v>6</v>
      </c>
      <c r="B27341">
        <v>6</v>
      </c>
      <c r="C27341">
        <v>14</v>
      </c>
      <c r="D27341">
        <v>38</v>
      </c>
      <c r="E27341">
        <v>531</v>
      </c>
      <c r="F27341">
        <v>-7.4002030199999999E-2</v>
      </c>
      <c r="G27341">
        <v>-1.3117228000000001</v>
      </c>
      <c r="H27341" s="38">
        <v>55013.124000000003</v>
      </c>
    </row>
    <row r="27342" spans="1:8" x14ac:dyDescent="0.3">
      <c r="A27342">
        <v>6</v>
      </c>
      <c r="B27342">
        <v>6</v>
      </c>
      <c r="C27342">
        <v>14</v>
      </c>
      <c r="D27342">
        <v>40</v>
      </c>
      <c r="E27342">
        <v>532</v>
      </c>
      <c r="F27342">
        <v>-7.4000954600000002E-2</v>
      </c>
      <c r="G27342">
        <v>-1.3116718700000001</v>
      </c>
      <c r="H27342" s="37">
        <v>55015.125</v>
      </c>
    </row>
    <row r="27343" spans="1:8" x14ac:dyDescent="0.3">
      <c r="A27343">
        <v>6</v>
      </c>
      <c r="B27343">
        <v>6</v>
      </c>
      <c r="C27343">
        <v>14</v>
      </c>
      <c r="D27343">
        <v>42</v>
      </c>
      <c r="E27343">
        <v>632</v>
      </c>
      <c r="F27343">
        <v>-7.4001546200000004E-2</v>
      </c>
      <c r="G27343">
        <v>-1.3117173499999999</v>
      </c>
      <c r="H27343" s="38">
        <v>55017.224999999999</v>
      </c>
    </row>
    <row r="27344" spans="1:8" x14ac:dyDescent="0.3">
      <c r="A27344">
        <v>6</v>
      </c>
      <c r="B27344">
        <v>6</v>
      </c>
      <c r="C27344">
        <v>14</v>
      </c>
      <c r="D27344">
        <v>44</v>
      </c>
      <c r="E27344">
        <v>465</v>
      </c>
      <c r="F27344">
        <v>-7.4002118300000003E-2</v>
      </c>
      <c r="G27344">
        <v>-1.3117180799999999</v>
      </c>
      <c r="H27344" s="37">
        <v>55019.057999999997</v>
      </c>
    </row>
    <row r="27345" spans="1:8" x14ac:dyDescent="0.3">
      <c r="A27345">
        <v>6</v>
      </c>
      <c r="B27345">
        <v>6</v>
      </c>
      <c r="C27345">
        <v>14</v>
      </c>
      <c r="D27345">
        <v>46</v>
      </c>
      <c r="E27345">
        <v>591</v>
      </c>
      <c r="F27345">
        <v>-7.4001969500000001E-2</v>
      </c>
      <c r="G27345">
        <v>-1.31161679</v>
      </c>
      <c r="H27345" s="38">
        <v>55021.184000000001</v>
      </c>
    </row>
    <row r="27346" spans="1:8" x14ac:dyDescent="0.3">
      <c r="A27346">
        <v>6</v>
      </c>
      <c r="B27346">
        <v>6</v>
      </c>
      <c r="C27346">
        <v>14</v>
      </c>
      <c r="D27346">
        <v>48</v>
      </c>
      <c r="E27346">
        <v>615</v>
      </c>
      <c r="F27346">
        <v>-7.4002104299999996E-2</v>
      </c>
      <c r="G27346">
        <v>-1.3116809</v>
      </c>
      <c r="H27346" s="37">
        <v>55023.207999999999</v>
      </c>
    </row>
    <row r="27347" spans="1:8" x14ac:dyDescent="0.3">
      <c r="A27347">
        <v>6</v>
      </c>
      <c r="B27347">
        <v>6</v>
      </c>
      <c r="C27347">
        <v>14</v>
      </c>
      <c r="D27347">
        <v>50</v>
      </c>
      <c r="E27347">
        <v>671</v>
      </c>
      <c r="F27347">
        <v>-7.4001616500000006E-2</v>
      </c>
      <c r="G27347">
        <v>-1.31170893</v>
      </c>
      <c r="H27347" s="38">
        <v>55025.264000000003</v>
      </c>
    </row>
    <row r="27348" spans="1:8" x14ac:dyDescent="0.3">
      <c r="A27348">
        <v>6</v>
      </c>
      <c r="B27348">
        <v>6</v>
      </c>
      <c r="C27348">
        <v>14</v>
      </c>
      <c r="D27348">
        <v>52</v>
      </c>
      <c r="E27348">
        <v>542</v>
      </c>
      <c r="F27348">
        <v>-7.4002355900000011E-2</v>
      </c>
      <c r="G27348">
        <v>-1.3117538</v>
      </c>
      <c r="H27348" s="37">
        <v>55027.135000000002</v>
      </c>
    </row>
    <row r="27349" spans="1:8" x14ac:dyDescent="0.3">
      <c r="A27349">
        <v>6</v>
      </c>
      <c r="B27349">
        <v>6</v>
      </c>
      <c r="C27349">
        <v>14</v>
      </c>
      <c r="D27349">
        <v>54</v>
      </c>
      <c r="E27349">
        <v>718</v>
      </c>
      <c r="F27349">
        <v>-7.4001158400000003E-2</v>
      </c>
      <c r="G27349">
        <v>-1.3116427500000001</v>
      </c>
      <c r="H27349" s="38">
        <v>55029.311000000002</v>
      </c>
    </row>
    <row r="27350" spans="1:8" x14ac:dyDescent="0.3">
      <c r="A27350">
        <v>6</v>
      </c>
      <c r="B27350">
        <v>6</v>
      </c>
      <c r="C27350">
        <v>14</v>
      </c>
      <c r="D27350">
        <v>56</v>
      </c>
      <c r="E27350">
        <v>712</v>
      </c>
      <c r="F27350">
        <v>-7.4001057699999997E-2</v>
      </c>
      <c r="G27350">
        <v>-1.3116897000000001</v>
      </c>
      <c r="H27350" s="37">
        <v>55031.305</v>
      </c>
    </row>
    <row r="27351" spans="1:8" x14ac:dyDescent="0.3">
      <c r="A27351">
        <v>6</v>
      </c>
      <c r="B27351">
        <v>6</v>
      </c>
      <c r="C27351">
        <v>14</v>
      </c>
      <c r="D27351">
        <v>58</v>
      </c>
      <c r="E27351">
        <v>711</v>
      </c>
      <c r="F27351">
        <v>-7.4001744100000003E-2</v>
      </c>
      <c r="G27351">
        <v>-1.3117194400000001</v>
      </c>
      <c r="H27351" s="38">
        <v>55033.303999999996</v>
      </c>
    </row>
    <row r="27352" spans="1:8" x14ac:dyDescent="0.3">
      <c r="A27352">
        <v>6</v>
      </c>
      <c r="B27352">
        <v>6</v>
      </c>
      <c r="C27352">
        <v>15</v>
      </c>
      <c r="D27352">
        <v>0</v>
      </c>
      <c r="E27352">
        <v>603</v>
      </c>
      <c r="F27352">
        <v>-7.4001154099999994E-2</v>
      </c>
      <c r="G27352">
        <v>-1.31168017</v>
      </c>
      <c r="H27352" s="37">
        <v>55035.196000000004</v>
      </c>
    </row>
    <row r="27353" spans="1:8" x14ac:dyDescent="0.3">
      <c r="A27353">
        <v>6</v>
      </c>
      <c r="B27353">
        <v>6</v>
      </c>
      <c r="C27353">
        <v>15</v>
      </c>
      <c r="D27353">
        <v>2</v>
      </c>
      <c r="E27353">
        <v>673</v>
      </c>
      <c r="F27353">
        <v>-7.4001349699999996E-2</v>
      </c>
      <c r="G27353">
        <v>-1.3117105099999999</v>
      </c>
      <c r="H27353" s="38">
        <v>55037.266000000003</v>
      </c>
    </row>
    <row r="27354" spans="1:8" x14ac:dyDescent="0.3">
      <c r="A27354">
        <v>6</v>
      </c>
      <c r="B27354">
        <v>6</v>
      </c>
      <c r="C27354">
        <v>15</v>
      </c>
      <c r="D27354">
        <v>4</v>
      </c>
      <c r="E27354">
        <v>751</v>
      </c>
      <c r="F27354">
        <v>-7.4000759499999999E-2</v>
      </c>
      <c r="G27354">
        <v>-1.3116097200000001</v>
      </c>
      <c r="H27354" s="37">
        <v>55039.343999999997</v>
      </c>
    </row>
    <row r="27355" spans="1:8" x14ac:dyDescent="0.3">
      <c r="A27355">
        <v>6</v>
      </c>
      <c r="B27355">
        <v>6</v>
      </c>
      <c r="C27355">
        <v>15</v>
      </c>
      <c r="D27355">
        <v>6</v>
      </c>
      <c r="E27355">
        <v>756</v>
      </c>
      <c r="F27355">
        <v>-7.4001153700000002E-2</v>
      </c>
      <c r="G27355">
        <v>-1.3116161200000001</v>
      </c>
      <c r="H27355" s="38">
        <v>55041.349000000002</v>
      </c>
    </row>
    <row r="27356" spans="1:8" x14ac:dyDescent="0.3">
      <c r="A27356">
        <v>6</v>
      </c>
      <c r="B27356">
        <v>6</v>
      </c>
      <c r="C27356">
        <v>15</v>
      </c>
      <c r="D27356">
        <v>8</v>
      </c>
      <c r="E27356">
        <v>662</v>
      </c>
      <c r="F27356">
        <v>-7.4001406800000002E-2</v>
      </c>
      <c r="G27356">
        <v>-1.3117050699999999</v>
      </c>
      <c r="H27356" s="37">
        <v>55043.254999999997</v>
      </c>
    </row>
    <row r="27357" spans="1:8" x14ac:dyDescent="0.3">
      <c r="A27357">
        <v>6</v>
      </c>
      <c r="B27357">
        <v>6</v>
      </c>
      <c r="C27357">
        <v>15</v>
      </c>
      <c r="D27357">
        <v>10</v>
      </c>
      <c r="E27357">
        <v>730</v>
      </c>
      <c r="F27357">
        <v>-7.4001310299999998E-2</v>
      </c>
      <c r="G27357">
        <v>-1.3116531</v>
      </c>
      <c r="H27357" s="38">
        <v>55045.322999999997</v>
      </c>
    </row>
    <row r="27358" spans="1:8" x14ac:dyDescent="0.3">
      <c r="A27358">
        <v>6</v>
      </c>
      <c r="B27358">
        <v>6</v>
      </c>
      <c r="C27358">
        <v>15</v>
      </c>
      <c r="D27358">
        <v>12</v>
      </c>
      <c r="E27358">
        <v>831</v>
      </c>
      <c r="F27358">
        <v>-7.4001474800000008E-2</v>
      </c>
      <c r="G27358">
        <v>-1.31170677</v>
      </c>
      <c r="H27358" s="37">
        <v>55047.423999999999</v>
      </c>
    </row>
    <row r="27359" spans="1:8" x14ac:dyDescent="0.3">
      <c r="A27359">
        <v>6</v>
      </c>
      <c r="B27359">
        <v>6</v>
      </c>
      <c r="C27359">
        <v>15</v>
      </c>
      <c r="D27359">
        <v>14</v>
      </c>
      <c r="E27359">
        <v>810</v>
      </c>
      <c r="F27359">
        <v>-7.4001205399999992E-2</v>
      </c>
      <c r="G27359">
        <v>-1.3117924299999999</v>
      </c>
      <c r="H27359" s="38">
        <v>55049.402999999998</v>
      </c>
    </row>
    <row r="27360" spans="1:8" x14ac:dyDescent="0.3">
      <c r="A27360">
        <v>6</v>
      </c>
      <c r="B27360">
        <v>6</v>
      </c>
      <c r="C27360">
        <v>15</v>
      </c>
      <c r="D27360">
        <v>16</v>
      </c>
      <c r="E27360">
        <v>701</v>
      </c>
      <c r="F27360">
        <v>-7.4001263400000003E-2</v>
      </c>
      <c r="G27360">
        <v>-1.3116715400000001</v>
      </c>
      <c r="H27360" s="37">
        <v>55051.294000000002</v>
      </c>
    </row>
    <row r="27361" spans="1:8" x14ac:dyDescent="0.3">
      <c r="A27361">
        <v>6</v>
      </c>
      <c r="B27361">
        <v>6</v>
      </c>
      <c r="C27361">
        <v>15</v>
      </c>
      <c r="D27361">
        <v>18</v>
      </c>
      <c r="E27361">
        <v>789</v>
      </c>
      <c r="F27361">
        <v>-7.4000755200000004E-2</v>
      </c>
      <c r="G27361">
        <v>-1.31178587</v>
      </c>
      <c r="H27361" s="38">
        <v>55053.381999999998</v>
      </c>
    </row>
    <row r="27362" spans="1:8" x14ac:dyDescent="0.3">
      <c r="A27362">
        <v>6</v>
      </c>
      <c r="B27362">
        <v>6</v>
      </c>
      <c r="C27362">
        <v>15</v>
      </c>
      <c r="D27362">
        <v>20</v>
      </c>
      <c r="E27362">
        <v>869</v>
      </c>
      <c r="F27362">
        <v>-7.4001501400000003E-2</v>
      </c>
      <c r="G27362">
        <v>-1.3117433300000001</v>
      </c>
      <c r="H27362" s="37">
        <v>55055.462</v>
      </c>
    </row>
    <row r="27363" spans="1:8" x14ac:dyDescent="0.3">
      <c r="A27363">
        <v>6</v>
      </c>
      <c r="B27363">
        <v>6</v>
      </c>
      <c r="C27363">
        <v>15</v>
      </c>
      <c r="D27363">
        <v>22</v>
      </c>
      <c r="E27363">
        <v>905</v>
      </c>
      <c r="F27363">
        <v>-7.4000243699999996E-2</v>
      </c>
      <c r="G27363">
        <v>-1.31178024</v>
      </c>
      <c r="H27363" s="38">
        <v>55057.498</v>
      </c>
    </row>
    <row r="27364" spans="1:8" x14ac:dyDescent="0.3">
      <c r="A27364">
        <v>6</v>
      </c>
      <c r="B27364">
        <v>6</v>
      </c>
      <c r="C27364">
        <v>15</v>
      </c>
      <c r="D27364">
        <v>24</v>
      </c>
      <c r="E27364">
        <v>829</v>
      </c>
      <c r="F27364">
        <v>-7.40002347E-2</v>
      </c>
      <c r="G27364">
        <v>-1.3117007300000001</v>
      </c>
      <c r="H27364" s="37">
        <v>55059.421999999999</v>
      </c>
    </row>
    <row r="27365" spans="1:8" x14ac:dyDescent="0.3">
      <c r="A27365">
        <v>6</v>
      </c>
      <c r="B27365">
        <v>6</v>
      </c>
      <c r="C27365">
        <v>15</v>
      </c>
      <c r="D27365">
        <v>26</v>
      </c>
      <c r="E27365">
        <v>802</v>
      </c>
      <c r="F27365">
        <v>-7.4000225599999997E-2</v>
      </c>
      <c r="G27365">
        <v>-1.3117428799999999</v>
      </c>
      <c r="H27365" s="38">
        <v>55061.394999999997</v>
      </c>
    </row>
    <row r="27366" spans="1:8" x14ac:dyDescent="0.3">
      <c r="A27366">
        <v>6</v>
      </c>
      <c r="B27366">
        <v>6</v>
      </c>
      <c r="C27366">
        <v>15</v>
      </c>
      <c r="D27366">
        <v>28</v>
      </c>
      <c r="E27366">
        <v>954</v>
      </c>
      <c r="F27366">
        <v>-7.4000190399999999E-2</v>
      </c>
      <c r="G27366">
        <v>-1.3116784699999999</v>
      </c>
      <c r="H27366" s="37">
        <v>55063.546999999999</v>
      </c>
    </row>
    <row r="27367" spans="1:8" x14ac:dyDescent="0.3">
      <c r="A27367">
        <v>6</v>
      </c>
      <c r="B27367">
        <v>6</v>
      </c>
      <c r="C27367">
        <v>15</v>
      </c>
      <c r="D27367">
        <v>30</v>
      </c>
      <c r="E27367">
        <v>970</v>
      </c>
      <c r="F27367">
        <v>-7.4000333000000001E-2</v>
      </c>
      <c r="G27367">
        <v>-1.3116828300000001</v>
      </c>
      <c r="H27367" s="38">
        <v>55065.563000000002</v>
      </c>
    </row>
    <row r="27368" spans="1:8" x14ac:dyDescent="0.3">
      <c r="A27368">
        <v>6</v>
      </c>
      <c r="B27368">
        <v>6</v>
      </c>
      <c r="C27368">
        <v>15</v>
      </c>
      <c r="D27368">
        <v>32</v>
      </c>
      <c r="E27368">
        <v>853</v>
      </c>
      <c r="F27368">
        <v>-7.4000077600000005E-2</v>
      </c>
      <c r="G27368">
        <v>-1.3117284300000001</v>
      </c>
      <c r="H27368" s="37">
        <v>55067.446000000004</v>
      </c>
    </row>
    <row r="27369" spans="1:8" x14ac:dyDescent="0.3">
      <c r="A27369">
        <v>6</v>
      </c>
      <c r="B27369">
        <v>6</v>
      </c>
      <c r="C27369">
        <v>15</v>
      </c>
      <c r="D27369">
        <v>34</v>
      </c>
      <c r="E27369">
        <v>849</v>
      </c>
      <c r="F27369">
        <v>-7.3999257099999993E-2</v>
      </c>
      <c r="G27369">
        <v>-1.31176421</v>
      </c>
      <c r="H27369" s="38">
        <v>55069.442000000003</v>
      </c>
    </row>
    <row r="27370" spans="1:8" x14ac:dyDescent="0.3">
      <c r="A27370">
        <v>6</v>
      </c>
      <c r="B27370">
        <v>6</v>
      </c>
      <c r="C27370">
        <v>15</v>
      </c>
      <c r="D27370">
        <v>37</v>
      </c>
      <c r="E27370">
        <v>15</v>
      </c>
      <c r="F27370">
        <v>-7.3998896500000008E-2</v>
      </c>
      <c r="G27370">
        <v>-1.3116786600000001</v>
      </c>
      <c r="H27370" s="37">
        <v>55071.608</v>
      </c>
    </row>
    <row r="27371" spans="1:8" x14ac:dyDescent="0.3">
      <c r="A27371">
        <v>6</v>
      </c>
      <c r="B27371">
        <v>6</v>
      </c>
      <c r="C27371">
        <v>15</v>
      </c>
      <c r="D27371">
        <v>39</v>
      </c>
      <c r="E27371">
        <v>10</v>
      </c>
      <c r="F27371">
        <v>-7.3998195500000002E-2</v>
      </c>
      <c r="G27371">
        <v>-1.3116695199999999</v>
      </c>
      <c r="H27371" s="38">
        <v>55073.603000000003</v>
      </c>
    </row>
    <row r="27372" spans="1:8" x14ac:dyDescent="0.3">
      <c r="A27372">
        <v>6</v>
      </c>
      <c r="B27372">
        <v>6</v>
      </c>
      <c r="C27372">
        <v>15</v>
      </c>
      <c r="D27372">
        <v>40</v>
      </c>
      <c r="E27372">
        <v>894</v>
      </c>
      <c r="F27372">
        <v>-7.3997954599999999E-2</v>
      </c>
      <c r="G27372">
        <v>-1.3116906500000001</v>
      </c>
      <c r="H27372" s="37">
        <v>55075.487000000001</v>
      </c>
    </row>
    <row r="27373" spans="1:8" x14ac:dyDescent="0.3">
      <c r="A27373">
        <v>6</v>
      </c>
      <c r="B27373">
        <v>6</v>
      </c>
      <c r="C27373">
        <v>15</v>
      </c>
      <c r="D27373">
        <v>42</v>
      </c>
      <c r="E27373">
        <v>930</v>
      </c>
      <c r="F27373">
        <v>-7.3998078600000003E-2</v>
      </c>
      <c r="G27373">
        <v>-1.3117349300000001</v>
      </c>
      <c r="H27373" s="38">
        <v>55077.523000000001</v>
      </c>
    </row>
    <row r="27374" spans="1:8" x14ac:dyDescent="0.3">
      <c r="A27374">
        <v>6</v>
      </c>
      <c r="B27374">
        <v>6</v>
      </c>
      <c r="C27374">
        <v>15</v>
      </c>
      <c r="D27374">
        <v>45</v>
      </c>
      <c r="E27374">
        <v>71</v>
      </c>
      <c r="F27374">
        <v>-7.3998077900000001E-2</v>
      </c>
      <c r="G27374">
        <v>-1.31166144</v>
      </c>
      <c r="H27374" s="37">
        <v>55079.663999999997</v>
      </c>
    </row>
    <row r="27375" spans="1:8" x14ac:dyDescent="0.3">
      <c r="A27375">
        <v>6</v>
      </c>
      <c r="B27375">
        <v>6</v>
      </c>
      <c r="C27375">
        <v>15</v>
      </c>
      <c r="D27375">
        <v>47</v>
      </c>
      <c r="E27375">
        <v>87</v>
      </c>
      <c r="F27375">
        <v>-7.3997573699999999E-2</v>
      </c>
      <c r="G27375">
        <v>-1.3117506699999999</v>
      </c>
      <c r="H27375" s="38">
        <v>55081.68</v>
      </c>
    </row>
    <row r="27376" spans="1:8" x14ac:dyDescent="0.3">
      <c r="A27376">
        <v>6</v>
      </c>
      <c r="B27376">
        <v>6</v>
      </c>
      <c r="C27376">
        <v>15</v>
      </c>
      <c r="D27376">
        <v>49</v>
      </c>
      <c r="E27376">
        <v>8</v>
      </c>
      <c r="F27376">
        <v>-7.3997269899999996E-2</v>
      </c>
      <c r="G27376">
        <v>-1.3116690600000001</v>
      </c>
      <c r="H27376" s="37">
        <v>55083.601000000002</v>
      </c>
    </row>
    <row r="27377" spans="1:8" x14ac:dyDescent="0.3">
      <c r="A27377">
        <v>6</v>
      </c>
      <c r="B27377">
        <v>6</v>
      </c>
      <c r="C27377">
        <v>15</v>
      </c>
      <c r="D27377">
        <v>50</v>
      </c>
      <c r="E27377">
        <v>989</v>
      </c>
      <c r="F27377">
        <v>-7.3997650300000009E-2</v>
      </c>
      <c r="G27377">
        <v>-1.3117014499999999</v>
      </c>
      <c r="H27377" s="38">
        <v>55085.582000000002</v>
      </c>
    </row>
    <row r="27378" spans="1:8" x14ac:dyDescent="0.3">
      <c r="A27378">
        <v>6</v>
      </c>
      <c r="B27378">
        <v>6</v>
      </c>
      <c r="C27378">
        <v>15</v>
      </c>
      <c r="D27378">
        <v>53</v>
      </c>
      <c r="E27378">
        <v>134</v>
      </c>
      <c r="F27378">
        <v>-7.3997944600000004E-2</v>
      </c>
      <c r="G27378">
        <v>-1.3117070500000001</v>
      </c>
      <c r="H27378" s="37">
        <v>55087.726999999999</v>
      </c>
    </row>
    <row r="27379" spans="1:8" x14ac:dyDescent="0.3">
      <c r="A27379">
        <v>6</v>
      </c>
      <c r="B27379">
        <v>6</v>
      </c>
      <c r="C27379">
        <v>15</v>
      </c>
      <c r="D27379">
        <v>55</v>
      </c>
      <c r="E27379">
        <v>151</v>
      </c>
      <c r="F27379">
        <v>-7.3997344700000009E-2</v>
      </c>
      <c r="G27379">
        <v>-1.3115688000000001</v>
      </c>
      <c r="H27379" s="38">
        <v>55089.743999999999</v>
      </c>
    </row>
    <row r="27380" spans="1:8" x14ac:dyDescent="0.3">
      <c r="A27380">
        <v>6</v>
      </c>
      <c r="B27380">
        <v>6</v>
      </c>
      <c r="C27380">
        <v>15</v>
      </c>
      <c r="D27380">
        <v>57</v>
      </c>
      <c r="E27380">
        <v>51</v>
      </c>
      <c r="F27380">
        <v>-7.3998090599999997E-2</v>
      </c>
      <c r="G27380">
        <v>-1.3117117</v>
      </c>
      <c r="H27380" s="37">
        <v>55091.644</v>
      </c>
    </row>
    <row r="27381" spans="1:8" x14ac:dyDescent="0.3">
      <c r="A27381">
        <v>6</v>
      </c>
      <c r="B27381">
        <v>6</v>
      </c>
      <c r="C27381">
        <v>15</v>
      </c>
      <c r="D27381">
        <v>59</v>
      </c>
      <c r="E27381">
        <v>7</v>
      </c>
      <c r="F27381">
        <v>-7.3997819399999998E-2</v>
      </c>
      <c r="G27381">
        <v>-1.3116723800000001</v>
      </c>
      <c r="H27381" s="38">
        <v>55093.599999999999</v>
      </c>
    </row>
    <row r="27382" spans="1:8" x14ac:dyDescent="0.3">
      <c r="A27382">
        <v>6</v>
      </c>
      <c r="B27382">
        <v>6</v>
      </c>
      <c r="C27382">
        <v>16</v>
      </c>
      <c r="D27382">
        <v>1</v>
      </c>
      <c r="E27382">
        <v>154</v>
      </c>
      <c r="F27382">
        <v>-7.3998557399999998E-2</v>
      </c>
      <c r="G27382">
        <v>-1.31174547</v>
      </c>
      <c r="H27382" s="37">
        <v>55095.747000000003</v>
      </c>
    </row>
    <row r="27383" spans="1:8" x14ac:dyDescent="0.3">
      <c r="A27383">
        <v>6</v>
      </c>
      <c r="B27383">
        <v>6</v>
      </c>
      <c r="C27383">
        <v>16</v>
      </c>
      <c r="D27383">
        <v>3</v>
      </c>
      <c r="E27383">
        <v>148</v>
      </c>
      <c r="F27383">
        <v>-7.39988216E-2</v>
      </c>
      <c r="G27383">
        <v>-1.3117480100000001</v>
      </c>
      <c r="H27383" s="38">
        <v>55097.741000000002</v>
      </c>
    </row>
    <row r="27384" spans="1:8" x14ac:dyDescent="0.3">
      <c r="A27384">
        <v>6</v>
      </c>
      <c r="B27384">
        <v>6</v>
      </c>
      <c r="C27384">
        <v>16</v>
      </c>
      <c r="D27384">
        <v>5</v>
      </c>
      <c r="E27384">
        <v>107</v>
      </c>
      <c r="F27384">
        <v>-7.3998572600000007E-2</v>
      </c>
      <c r="G27384">
        <v>-1.3117508</v>
      </c>
      <c r="H27384" s="37">
        <v>55099.7</v>
      </c>
    </row>
    <row r="27385" spans="1:8" x14ac:dyDescent="0.3">
      <c r="A27385">
        <v>6</v>
      </c>
      <c r="B27385">
        <v>6</v>
      </c>
      <c r="C27385">
        <v>16</v>
      </c>
      <c r="D27385">
        <v>7</v>
      </c>
      <c r="E27385">
        <v>47</v>
      </c>
      <c r="F27385">
        <v>-7.3999154799999994E-2</v>
      </c>
      <c r="G27385">
        <v>-1.3117555299999999</v>
      </c>
      <c r="H27385" s="38">
        <v>55101.64</v>
      </c>
    </row>
    <row r="27386" spans="1:8" x14ac:dyDescent="0.3">
      <c r="A27386">
        <v>6</v>
      </c>
      <c r="B27386">
        <v>6</v>
      </c>
      <c r="C27386">
        <v>16</v>
      </c>
      <c r="D27386">
        <v>9</v>
      </c>
      <c r="E27386">
        <v>201</v>
      </c>
      <c r="F27386">
        <v>-7.3999813100000006E-2</v>
      </c>
      <c r="G27386">
        <v>-1.31174525</v>
      </c>
      <c r="H27386" s="37">
        <v>55103.794000000002</v>
      </c>
    </row>
    <row r="27387" spans="1:8" x14ac:dyDescent="0.3">
      <c r="A27387">
        <v>6</v>
      </c>
      <c r="B27387">
        <v>6</v>
      </c>
      <c r="C27387">
        <v>16</v>
      </c>
      <c r="D27387">
        <v>11</v>
      </c>
      <c r="E27387">
        <v>201</v>
      </c>
      <c r="F27387">
        <v>-7.3999612000000006E-2</v>
      </c>
      <c r="G27387">
        <v>-1.31171189</v>
      </c>
      <c r="H27387" s="38">
        <v>55105.794000000002</v>
      </c>
    </row>
    <row r="27388" spans="1:8" x14ac:dyDescent="0.3">
      <c r="A27388">
        <v>6</v>
      </c>
      <c r="B27388">
        <v>6</v>
      </c>
      <c r="C27388">
        <v>16</v>
      </c>
      <c r="D27388">
        <v>13</v>
      </c>
      <c r="E27388">
        <v>185</v>
      </c>
      <c r="F27388">
        <v>-7.3999505600000001E-2</v>
      </c>
      <c r="G27388">
        <v>-1.31177612</v>
      </c>
      <c r="H27388" s="37">
        <v>55107.777999999998</v>
      </c>
    </row>
    <row r="27389" spans="1:8" x14ac:dyDescent="0.3">
      <c r="A27389">
        <v>6</v>
      </c>
      <c r="B27389">
        <v>6</v>
      </c>
      <c r="C27389">
        <v>16</v>
      </c>
      <c r="D27389">
        <v>15</v>
      </c>
      <c r="E27389">
        <v>109</v>
      </c>
      <c r="F27389">
        <v>-7.39988902E-2</v>
      </c>
      <c r="G27389">
        <v>-1.3117469799999999</v>
      </c>
      <c r="H27389" s="38">
        <v>55109.701999999997</v>
      </c>
    </row>
    <row r="27390" spans="1:8" x14ac:dyDescent="0.3">
      <c r="A27390">
        <v>6</v>
      </c>
      <c r="B27390">
        <v>6</v>
      </c>
      <c r="C27390">
        <v>16</v>
      </c>
      <c r="D27390">
        <v>17</v>
      </c>
      <c r="E27390">
        <v>201</v>
      </c>
      <c r="F27390">
        <v>-7.3997540099999995E-2</v>
      </c>
      <c r="G27390">
        <v>-1.3117154900000001</v>
      </c>
      <c r="H27390" s="37">
        <v>55111.794000000002</v>
      </c>
    </row>
    <row r="27391" spans="1:8" x14ac:dyDescent="0.3">
      <c r="A27391">
        <v>6</v>
      </c>
      <c r="B27391">
        <v>6</v>
      </c>
      <c r="C27391">
        <v>16</v>
      </c>
      <c r="D27391">
        <v>19</v>
      </c>
      <c r="E27391">
        <v>232</v>
      </c>
      <c r="F27391">
        <v>-7.39976366E-2</v>
      </c>
      <c r="G27391">
        <v>-1.31160861</v>
      </c>
      <c r="H27391" s="38">
        <v>55113.824999999997</v>
      </c>
    </row>
    <row r="27392" spans="1:8" x14ac:dyDescent="0.3">
      <c r="A27392">
        <v>6</v>
      </c>
      <c r="B27392">
        <v>6</v>
      </c>
      <c r="C27392">
        <v>16</v>
      </c>
      <c r="D27392">
        <v>21</v>
      </c>
      <c r="E27392">
        <v>209</v>
      </c>
      <c r="F27392">
        <v>-7.39978783E-2</v>
      </c>
      <c r="G27392">
        <v>-1.3117918</v>
      </c>
      <c r="H27392" s="37">
        <v>55115.802000000003</v>
      </c>
    </row>
    <row r="27393" spans="1:8" x14ac:dyDescent="0.3">
      <c r="A27393">
        <v>6</v>
      </c>
      <c r="B27393">
        <v>6</v>
      </c>
      <c r="C27393">
        <v>16</v>
      </c>
      <c r="D27393">
        <v>23</v>
      </c>
      <c r="E27393">
        <v>111</v>
      </c>
      <c r="F27393">
        <v>-7.3998340400000001E-2</v>
      </c>
      <c r="G27393">
        <v>-1.31170019</v>
      </c>
      <c r="H27393" s="38">
        <v>55117.703999999998</v>
      </c>
    </row>
    <row r="27394" spans="1:8" x14ac:dyDescent="0.3">
      <c r="A27394">
        <v>6</v>
      </c>
      <c r="B27394">
        <v>6</v>
      </c>
      <c r="C27394">
        <v>16</v>
      </c>
      <c r="D27394">
        <v>25</v>
      </c>
      <c r="E27394">
        <v>227</v>
      </c>
      <c r="F27394">
        <v>-7.3998912900000005E-2</v>
      </c>
      <c r="G27394">
        <v>-1.31175376</v>
      </c>
      <c r="H27394" s="37">
        <v>55119.82</v>
      </c>
    </row>
    <row r="27395" spans="1:8" x14ac:dyDescent="0.3">
      <c r="A27395">
        <v>6</v>
      </c>
      <c r="B27395">
        <v>6</v>
      </c>
      <c r="C27395">
        <v>16</v>
      </c>
      <c r="D27395">
        <v>27</v>
      </c>
      <c r="E27395">
        <v>271</v>
      </c>
      <c r="F27395">
        <v>-7.3998321999999991E-2</v>
      </c>
      <c r="G27395">
        <v>-1.3117423500000001</v>
      </c>
      <c r="H27395" s="38">
        <v>55121.864000000001</v>
      </c>
    </row>
    <row r="27396" spans="1:8" x14ac:dyDescent="0.3">
      <c r="A27396">
        <v>6</v>
      </c>
      <c r="B27396">
        <v>6</v>
      </c>
      <c r="C27396">
        <v>16</v>
      </c>
      <c r="D27396">
        <v>29</v>
      </c>
      <c r="E27396">
        <v>286</v>
      </c>
      <c r="F27396">
        <v>-7.3998195100000011E-2</v>
      </c>
      <c r="G27396">
        <v>-1.3117285000000001</v>
      </c>
      <c r="H27396" s="37">
        <v>55123.879000000001</v>
      </c>
    </row>
    <row r="27397" spans="1:8" x14ac:dyDescent="0.3">
      <c r="A27397">
        <v>6</v>
      </c>
      <c r="B27397">
        <v>6</v>
      </c>
      <c r="C27397">
        <v>16</v>
      </c>
      <c r="D27397">
        <v>31</v>
      </c>
      <c r="E27397">
        <v>158</v>
      </c>
      <c r="F27397">
        <v>-7.3998248500000002E-2</v>
      </c>
      <c r="G27397">
        <v>-1.3117372199999999</v>
      </c>
      <c r="H27397" s="38">
        <v>55125.750999999997</v>
      </c>
    </row>
    <row r="27398" spans="1:8" x14ac:dyDescent="0.3">
      <c r="A27398">
        <v>6</v>
      </c>
      <c r="B27398">
        <v>6</v>
      </c>
      <c r="C27398">
        <v>16</v>
      </c>
      <c r="D27398">
        <v>33</v>
      </c>
      <c r="E27398">
        <v>299</v>
      </c>
      <c r="F27398">
        <v>-7.3997254799999995E-2</v>
      </c>
      <c r="G27398">
        <v>-1.3117056199999999</v>
      </c>
      <c r="H27398" s="37">
        <v>55127.892</v>
      </c>
    </row>
    <row r="27399" spans="1:8" x14ac:dyDescent="0.3">
      <c r="A27399">
        <v>6</v>
      </c>
      <c r="B27399">
        <v>6</v>
      </c>
      <c r="C27399">
        <v>16</v>
      </c>
      <c r="D27399">
        <v>35</v>
      </c>
      <c r="E27399">
        <v>327</v>
      </c>
      <c r="F27399">
        <v>-7.3997729300000009E-2</v>
      </c>
      <c r="G27399">
        <v>-1.3117156299999999</v>
      </c>
      <c r="H27399" s="38">
        <v>55129.919999999998</v>
      </c>
    </row>
    <row r="27400" spans="1:8" x14ac:dyDescent="0.3">
      <c r="A27400">
        <v>6</v>
      </c>
      <c r="B27400">
        <v>6</v>
      </c>
      <c r="C27400">
        <v>16</v>
      </c>
      <c r="D27400">
        <v>37</v>
      </c>
      <c r="E27400">
        <v>346</v>
      </c>
      <c r="F27400">
        <v>-7.3997230299999994E-2</v>
      </c>
      <c r="G27400">
        <v>-1.31167605</v>
      </c>
      <c r="H27400" s="37">
        <v>55131.938999999998</v>
      </c>
    </row>
    <row r="27401" spans="1:8" x14ac:dyDescent="0.3">
      <c r="A27401">
        <v>6</v>
      </c>
      <c r="B27401">
        <v>6</v>
      </c>
      <c r="C27401">
        <v>16</v>
      </c>
      <c r="D27401">
        <v>39</v>
      </c>
      <c r="E27401">
        <v>219</v>
      </c>
      <c r="F27401">
        <v>-7.3997523199999998E-2</v>
      </c>
      <c r="G27401">
        <v>-1.31169406</v>
      </c>
      <c r="H27401" s="38">
        <v>55133.811999999998</v>
      </c>
    </row>
    <row r="27402" spans="1:8" x14ac:dyDescent="0.3">
      <c r="A27402">
        <v>6</v>
      </c>
      <c r="B27402">
        <v>6</v>
      </c>
      <c r="C27402">
        <v>16</v>
      </c>
      <c r="D27402">
        <v>41</v>
      </c>
      <c r="E27402">
        <v>345</v>
      </c>
      <c r="F27402">
        <v>-7.3997628199999999E-2</v>
      </c>
      <c r="G27402">
        <v>-1.3117771300000001</v>
      </c>
      <c r="H27402" s="37">
        <v>55135.938000000002</v>
      </c>
    </row>
    <row r="27403" spans="1:8" x14ac:dyDescent="0.3">
      <c r="A27403">
        <v>6</v>
      </c>
      <c r="B27403">
        <v>6</v>
      </c>
      <c r="C27403">
        <v>16</v>
      </c>
      <c r="D27403">
        <v>43</v>
      </c>
      <c r="E27403">
        <v>339</v>
      </c>
      <c r="F27403">
        <v>-7.3996688800000002E-2</v>
      </c>
      <c r="G27403">
        <v>-1.3116316299999999</v>
      </c>
      <c r="H27403" s="38">
        <v>55137.932000000001</v>
      </c>
    </row>
    <row r="27404" spans="1:8" x14ac:dyDescent="0.3">
      <c r="A27404">
        <v>6</v>
      </c>
      <c r="B27404">
        <v>6</v>
      </c>
      <c r="C27404">
        <v>16</v>
      </c>
      <c r="D27404">
        <v>45</v>
      </c>
      <c r="E27404">
        <v>370</v>
      </c>
      <c r="F27404">
        <v>-7.3997412799999995E-2</v>
      </c>
      <c r="G27404">
        <v>-1.31164663</v>
      </c>
      <c r="H27404" s="37">
        <v>55139.963000000003</v>
      </c>
    </row>
    <row r="27405" spans="1:8" x14ac:dyDescent="0.3">
      <c r="A27405">
        <v>6</v>
      </c>
      <c r="B27405">
        <v>6</v>
      </c>
      <c r="C27405">
        <v>16</v>
      </c>
      <c r="D27405">
        <v>47</v>
      </c>
      <c r="E27405">
        <v>281</v>
      </c>
      <c r="F27405">
        <v>-7.3997250200000003E-2</v>
      </c>
      <c r="G27405">
        <v>-1.31177181</v>
      </c>
      <c r="H27405" s="38">
        <v>55141.874000000003</v>
      </c>
    </row>
    <row r="27406" spans="1:8" x14ac:dyDescent="0.3">
      <c r="A27406">
        <v>6</v>
      </c>
      <c r="B27406">
        <v>6</v>
      </c>
      <c r="C27406">
        <v>16</v>
      </c>
      <c r="D27406">
        <v>49</v>
      </c>
      <c r="E27406">
        <v>423</v>
      </c>
      <c r="F27406">
        <v>-7.3997480000000004E-2</v>
      </c>
      <c r="G27406">
        <v>-1.3116837100000001</v>
      </c>
      <c r="H27406" s="37">
        <v>55144.016000000003</v>
      </c>
    </row>
    <row r="27407" spans="1:8" x14ac:dyDescent="0.3">
      <c r="A27407">
        <v>6</v>
      </c>
      <c r="B27407">
        <v>6</v>
      </c>
      <c r="C27407">
        <v>16</v>
      </c>
      <c r="D27407">
        <v>51</v>
      </c>
      <c r="E27407">
        <v>444</v>
      </c>
      <c r="F27407">
        <v>-7.3996553199999995E-2</v>
      </c>
      <c r="G27407">
        <v>-1.3117434400000001</v>
      </c>
      <c r="H27407" s="38">
        <v>55146.036999999997</v>
      </c>
    </row>
    <row r="27408" spans="1:8" x14ac:dyDescent="0.3">
      <c r="A27408">
        <v>6</v>
      </c>
      <c r="B27408">
        <v>6</v>
      </c>
      <c r="C27408">
        <v>16</v>
      </c>
      <c r="D27408">
        <v>53</v>
      </c>
      <c r="E27408">
        <v>465</v>
      </c>
      <c r="F27408">
        <v>-7.3996247299999998E-2</v>
      </c>
      <c r="G27408">
        <v>-1.31171087</v>
      </c>
      <c r="H27408" s="37">
        <v>55148.057999999997</v>
      </c>
    </row>
    <row r="27409" spans="1:8" x14ac:dyDescent="0.3">
      <c r="A27409">
        <v>6</v>
      </c>
      <c r="B27409">
        <v>6</v>
      </c>
      <c r="C27409">
        <v>16</v>
      </c>
      <c r="D27409">
        <v>55</v>
      </c>
      <c r="E27409">
        <v>370</v>
      </c>
      <c r="F27409">
        <v>-7.3997123200000001E-2</v>
      </c>
      <c r="G27409">
        <v>-1.3117009900000001</v>
      </c>
      <c r="H27409" s="38">
        <v>55149.963000000003</v>
      </c>
    </row>
    <row r="27410" spans="1:8" x14ac:dyDescent="0.3">
      <c r="A27410">
        <v>6</v>
      </c>
      <c r="B27410">
        <v>6</v>
      </c>
      <c r="C27410">
        <v>16</v>
      </c>
      <c r="D27410">
        <v>57</v>
      </c>
      <c r="E27410">
        <v>525</v>
      </c>
      <c r="F27410">
        <v>-7.3997492300000009E-2</v>
      </c>
      <c r="G27410">
        <v>-1.31162892</v>
      </c>
      <c r="H27410" s="37">
        <v>55152.118000000002</v>
      </c>
    </row>
    <row r="27411" spans="1:8" x14ac:dyDescent="0.3">
      <c r="A27411">
        <v>6</v>
      </c>
      <c r="B27411">
        <v>6</v>
      </c>
      <c r="C27411">
        <v>16</v>
      </c>
      <c r="D27411">
        <v>59</v>
      </c>
      <c r="E27411">
        <v>506</v>
      </c>
      <c r="F27411">
        <v>-7.3997203499999997E-2</v>
      </c>
      <c r="G27411">
        <v>-1.3117015700000001</v>
      </c>
      <c r="H27411" s="38">
        <v>55154.099000000002</v>
      </c>
    </row>
    <row r="27412" spans="1:8" x14ac:dyDescent="0.3">
      <c r="A27412">
        <v>6</v>
      </c>
      <c r="B27412">
        <v>6</v>
      </c>
      <c r="C27412">
        <v>17</v>
      </c>
      <c r="D27412">
        <v>1</v>
      </c>
      <c r="E27412">
        <v>512</v>
      </c>
      <c r="F27412">
        <v>-7.39968129E-2</v>
      </c>
      <c r="G27412">
        <v>-1.3117293000000001</v>
      </c>
      <c r="H27412" s="37">
        <v>55156.105000000003</v>
      </c>
    </row>
    <row r="27413" spans="1:8" x14ac:dyDescent="0.3">
      <c r="A27413">
        <v>6</v>
      </c>
      <c r="B27413">
        <v>6</v>
      </c>
      <c r="C27413">
        <v>17</v>
      </c>
      <c r="D27413">
        <v>3</v>
      </c>
      <c r="E27413">
        <v>398</v>
      </c>
      <c r="F27413">
        <v>-7.3996737899999998E-2</v>
      </c>
      <c r="G27413">
        <v>-1.3117592899999999</v>
      </c>
      <c r="H27413" s="38">
        <v>55157.991000000002</v>
      </c>
    </row>
    <row r="27414" spans="1:8" x14ac:dyDescent="0.3">
      <c r="A27414">
        <v>6</v>
      </c>
      <c r="B27414">
        <v>6</v>
      </c>
      <c r="C27414">
        <v>17</v>
      </c>
      <c r="D27414">
        <v>5</v>
      </c>
      <c r="E27414">
        <v>484</v>
      </c>
      <c r="F27414">
        <v>-7.3996553699999995E-2</v>
      </c>
      <c r="G27414">
        <v>-1.3117509700000001</v>
      </c>
      <c r="H27414" s="37">
        <v>55160.076999999997</v>
      </c>
    </row>
    <row r="27415" spans="1:8" x14ac:dyDescent="0.3">
      <c r="A27415">
        <v>6</v>
      </c>
      <c r="B27415">
        <v>6</v>
      </c>
      <c r="C27415">
        <v>17</v>
      </c>
      <c r="D27415">
        <v>7</v>
      </c>
      <c r="E27415">
        <v>544</v>
      </c>
      <c r="F27415">
        <v>-7.3996943100000004E-2</v>
      </c>
      <c r="G27415">
        <v>-1.31171894</v>
      </c>
      <c r="H27415" s="38">
        <v>55162.137000000002</v>
      </c>
    </row>
    <row r="27416" spans="1:8" x14ac:dyDescent="0.3">
      <c r="A27416">
        <v>6</v>
      </c>
      <c r="B27416">
        <v>6</v>
      </c>
      <c r="C27416">
        <v>17</v>
      </c>
      <c r="D27416">
        <v>9</v>
      </c>
      <c r="E27416">
        <v>583</v>
      </c>
      <c r="F27416">
        <v>-7.3996884499999999E-2</v>
      </c>
      <c r="G27416">
        <v>-1.31170353</v>
      </c>
      <c r="H27416" s="37">
        <v>55164.175999999999</v>
      </c>
    </row>
    <row r="27417" spans="1:8" x14ac:dyDescent="0.3">
      <c r="A27417">
        <v>6</v>
      </c>
      <c r="B27417">
        <v>6</v>
      </c>
      <c r="C27417">
        <v>17</v>
      </c>
      <c r="D27417">
        <v>11</v>
      </c>
      <c r="E27417">
        <v>484</v>
      </c>
      <c r="F27417">
        <v>-7.3997059800000001E-2</v>
      </c>
      <c r="G27417">
        <v>-1.3116711299999999</v>
      </c>
      <c r="H27417" s="38">
        <v>55166.076999999997</v>
      </c>
    </row>
    <row r="27418" spans="1:8" x14ac:dyDescent="0.3">
      <c r="A27418">
        <v>6</v>
      </c>
      <c r="B27418">
        <v>6</v>
      </c>
      <c r="C27418">
        <v>17</v>
      </c>
      <c r="D27418">
        <v>13</v>
      </c>
      <c r="E27418">
        <v>584</v>
      </c>
      <c r="F27418">
        <v>-7.3997086700000006E-2</v>
      </c>
      <c r="G27418">
        <v>-1.31169778</v>
      </c>
      <c r="H27418" s="37">
        <v>55168.177000000003</v>
      </c>
    </row>
    <row r="27419" spans="1:8" x14ac:dyDescent="0.3">
      <c r="A27419">
        <v>6</v>
      </c>
      <c r="B27419">
        <v>6</v>
      </c>
      <c r="C27419">
        <v>17</v>
      </c>
      <c r="D27419">
        <v>15</v>
      </c>
      <c r="E27419">
        <v>669</v>
      </c>
      <c r="F27419">
        <v>-7.3996653800000006E-2</v>
      </c>
      <c r="G27419">
        <v>-1.3117046299999999</v>
      </c>
      <c r="H27419" s="38">
        <v>55170.262000000002</v>
      </c>
    </row>
    <row r="27420" spans="1:8" x14ac:dyDescent="0.3">
      <c r="A27420">
        <v>6</v>
      </c>
      <c r="B27420">
        <v>6</v>
      </c>
      <c r="C27420">
        <v>17</v>
      </c>
      <c r="D27420">
        <v>17</v>
      </c>
      <c r="E27420">
        <v>664</v>
      </c>
      <c r="F27420">
        <v>-7.3996420300000004E-2</v>
      </c>
      <c r="G27420">
        <v>-1.3117511399999999</v>
      </c>
      <c r="H27420" s="37">
        <v>55172.256999999998</v>
      </c>
    </row>
    <row r="27421" spans="1:8" x14ac:dyDescent="0.3">
      <c r="A27421">
        <v>6</v>
      </c>
      <c r="B27421">
        <v>6</v>
      </c>
      <c r="C27421">
        <v>17</v>
      </c>
      <c r="D27421">
        <v>19</v>
      </c>
      <c r="E27421">
        <v>543</v>
      </c>
      <c r="F27421">
        <v>-7.3996611899999995E-2</v>
      </c>
      <c r="G27421">
        <v>-1.3117722700000001</v>
      </c>
      <c r="H27421" s="38">
        <v>55174.135999999999</v>
      </c>
    </row>
    <row r="27422" spans="1:8" x14ac:dyDescent="0.3">
      <c r="A27422">
        <v>6</v>
      </c>
      <c r="B27422">
        <v>6</v>
      </c>
      <c r="C27422">
        <v>17</v>
      </c>
      <c r="D27422">
        <v>21</v>
      </c>
      <c r="E27422">
        <v>583</v>
      </c>
      <c r="F27422">
        <v>-7.3996971800000005E-2</v>
      </c>
      <c r="G27422">
        <v>-1.31166184</v>
      </c>
      <c r="H27422" s="37">
        <v>55176.175999999999</v>
      </c>
    </row>
    <row r="27423" spans="1:8" x14ac:dyDescent="0.3">
      <c r="A27423">
        <v>6</v>
      </c>
      <c r="B27423">
        <v>6</v>
      </c>
      <c r="C27423">
        <v>17</v>
      </c>
      <c r="D27423">
        <v>23</v>
      </c>
      <c r="E27423">
        <v>724</v>
      </c>
      <c r="F27423">
        <v>-7.3997377099999997E-2</v>
      </c>
      <c r="G27423">
        <v>-1.3117152599999999</v>
      </c>
      <c r="H27423" s="38">
        <v>55178.317000000003</v>
      </c>
    </row>
    <row r="27424" spans="1:8" x14ac:dyDescent="0.3">
      <c r="A27424">
        <v>6</v>
      </c>
      <c r="B27424">
        <v>6</v>
      </c>
      <c r="C27424">
        <v>17</v>
      </c>
      <c r="D27424">
        <v>25</v>
      </c>
      <c r="E27424">
        <v>703</v>
      </c>
      <c r="F27424">
        <v>-7.3997785900000002E-2</v>
      </c>
      <c r="G27424">
        <v>-1.31171891</v>
      </c>
      <c r="H27424" s="37">
        <v>55180.296000000002</v>
      </c>
    </row>
    <row r="27425" spans="1:8" x14ac:dyDescent="0.3">
      <c r="A27425">
        <v>6</v>
      </c>
      <c r="B27425">
        <v>6</v>
      </c>
      <c r="C27425">
        <v>17</v>
      </c>
      <c r="D27425">
        <v>27</v>
      </c>
      <c r="E27425">
        <v>599</v>
      </c>
      <c r="F27425">
        <v>-7.3996029800000002E-2</v>
      </c>
      <c r="G27425">
        <v>-1.3117072700000001</v>
      </c>
      <c r="H27425" s="38">
        <v>55182.192000000003</v>
      </c>
    </row>
    <row r="27426" spans="1:8" x14ac:dyDescent="0.3">
      <c r="A27426">
        <v>6</v>
      </c>
      <c r="B27426">
        <v>6</v>
      </c>
      <c r="C27426">
        <v>17</v>
      </c>
      <c r="D27426">
        <v>29</v>
      </c>
      <c r="E27426">
        <v>626</v>
      </c>
      <c r="F27426">
        <v>-7.3996285600000003E-2</v>
      </c>
      <c r="G27426">
        <v>-1.3117344399999999</v>
      </c>
      <c r="H27426" s="37">
        <v>55184.218999999997</v>
      </c>
    </row>
    <row r="27427" spans="1:8" x14ac:dyDescent="0.3">
      <c r="A27427">
        <v>6</v>
      </c>
      <c r="B27427">
        <v>6</v>
      </c>
      <c r="C27427">
        <v>17</v>
      </c>
      <c r="D27427">
        <v>31</v>
      </c>
      <c r="E27427">
        <v>763</v>
      </c>
      <c r="F27427">
        <v>-7.3996998899999999E-2</v>
      </c>
      <c r="G27427">
        <v>-1.31171057</v>
      </c>
      <c r="H27427" s="38">
        <v>55186.356</v>
      </c>
    </row>
    <row r="27428" spans="1:8" x14ac:dyDescent="0.3">
      <c r="A27428">
        <v>6</v>
      </c>
      <c r="B27428">
        <v>6</v>
      </c>
      <c r="C27428">
        <v>17</v>
      </c>
      <c r="D27428">
        <v>33</v>
      </c>
      <c r="E27428">
        <v>756</v>
      </c>
      <c r="F27428">
        <v>-7.3996087000000002E-2</v>
      </c>
      <c r="G27428">
        <v>-1.3117143899999999</v>
      </c>
      <c r="H27428" s="37">
        <v>55188.349000000002</v>
      </c>
    </row>
    <row r="27429" spans="1:8" x14ac:dyDescent="0.3">
      <c r="A27429">
        <v>6</v>
      </c>
      <c r="B27429">
        <v>6</v>
      </c>
      <c r="C27429">
        <v>17</v>
      </c>
      <c r="D27429">
        <v>35</v>
      </c>
      <c r="E27429">
        <v>639</v>
      </c>
      <c r="F27429">
        <v>-7.399692690000001E-2</v>
      </c>
      <c r="G27429">
        <v>-1.3116644500000001</v>
      </c>
      <c r="H27429" s="38">
        <v>55190.232000000004</v>
      </c>
    </row>
    <row r="27430" spans="1:8" x14ac:dyDescent="0.3">
      <c r="A27430">
        <v>6</v>
      </c>
      <c r="B27430">
        <v>6</v>
      </c>
      <c r="C27430">
        <v>17</v>
      </c>
      <c r="D27430">
        <v>37</v>
      </c>
      <c r="E27430">
        <v>638</v>
      </c>
      <c r="F27430">
        <v>-7.3996739000000006E-2</v>
      </c>
      <c r="G27430">
        <v>-1.3116942300000001</v>
      </c>
      <c r="H27430" s="37">
        <v>55192.231</v>
      </c>
    </row>
    <row r="27431" spans="1:8" x14ac:dyDescent="0.3">
      <c r="A27431">
        <v>6</v>
      </c>
      <c r="B27431">
        <v>6</v>
      </c>
      <c r="C27431">
        <v>17</v>
      </c>
      <c r="D27431">
        <v>39</v>
      </c>
      <c r="E27431">
        <v>763</v>
      </c>
      <c r="F27431">
        <v>-7.3996139599999997E-2</v>
      </c>
      <c r="G27431">
        <v>-1.3117668300000001</v>
      </c>
      <c r="H27431" s="38">
        <v>55194.356</v>
      </c>
    </row>
    <row r="27432" spans="1:8" x14ac:dyDescent="0.3">
      <c r="A27432">
        <v>6</v>
      </c>
      <c r="B27432">
        <v>6</v>
      </c>
      <c r="C27432">
        <v>17</v>
      </c>
      <c r="D27432">
        <v>41</v>
      </c>
      <c r="E27432">
        <v>782</v>
      </c>
      <c r="F27432">
        <v>-7.3996818400000011E-2</v>
      </c>
      <c r="G27432">
        <v>-1.3116953899999999</v>
      </c>
      <c r="H27432" s="37">
        <v>55196.375</v>
      </c>
    </row>
    <row r="27433" spans="1:8" x14ac:dyDescent="0.3">
      <c r="A27433">
        <v>6</v>
      </c>
      <c r="B27433">
        <v>6</v>
      </c>
      <c r="C27433">
        <v>17</v>
      </c>
      <c r="D27433">
        <v>43</v>
      </c>
      <c r="E27433">
        <v>662</v>
      </c>
      <c r="F27433">
        <v>-7.3996760300000006E-2</v>
      </c>
      <c r="G27433">
        <v>-1.31178204</v>
      </c>
      <c r="H27433" s="38">
        <v>55198.254999999997</v>
      </c>
    </row>
    <row r="27434" spans="1:8" x14ac:dyDescent="0.3">
      <c r="A27434">
        <v>6</v>
      </c>
      <c r="B27434">
        <v>6</v>
      </c>
      <c r="C27434">
        <v>17</v>
      </c>
      <c r="D27434">
        <v>45</v>
      </c>
      <c r="E27434">
        <v>678</v>
      </c>
      <c r="F27434">
        <v>-7.3996696700000003E-2</v>
      </c>
      <c r="G27434">
        <v>-1.31174722</v>
      </c>
      <c r="H27434" s="37">
        <v>55200.271000000001</v>
      </c>
    </row>
    <row r="27435" spans="1:8" x14ac:dyDescent="0.3">
      <c r="A27435">
        <v>6</v>
      </c>
      <c r="B27435">
        <v>6</v>
      </c>
      <c r="C27435">
        <v>17</v>
      </c>
      <c r="D27435">
        <v>47</v>
      </c>
      <c r="E27435">
        <v>835</v>
      </c>
      <c r="F27435">
        <v>-7.3996604699999996E-2</v>
      </c>
      <c r="G27435">
        <v>-1.3117459600000001</v>
      </c>
      <c r="H27435" s="38">
        <v>55202.428</v>
      </c>
    </row>
    <row r="27436" spans="1:8" x14ac:dyDescent="0.3">
      <c r="A27436">
        <v>6</v>
      </c>
      <c r="B27436">
        <v>6</v>
      </c>
      <c r="C27436">
        <v>17</v>
      </c>
      <c r="D27436">
        <v>49</v>
      </c>
      <c r="E27436">
        <v>844</v>
      </c>
      <c r="F27436">
        <v>-7.3996798400000008E-2</v>
      </c>
      <c r="G27436">
        <v>-1.3118177900000001</v>
      </c>
      <c r="H27436" s="37">
        <v>55204.436999999998</v>
      </c>
    </row>
    <row r="27437" spans="1:8" x14ac:dyDescent="0.3">
      <c r="A27437">
        <v>6</v>
      </c>
      <c r="B27437">
        <v>6</v>
      </c>
      <c r="C27437">
        <v>17</v>
      </c>
      <c r="D27437">
        <v>51</v>
      </c>
      <c r="E27437">
        <v>722</v>
      </c>
      <c r="F27437">
        <v>-7.3996870199999995E-2</v>
      </c>
      <c r="G27437">
        <v>-1.31177761</v>
      </c>
      <c r="H27437" s="38">
        <v>55206.315000000002</v>
      </c>
    </row>
    <row r="27438" spans="1:8" x14ac:dyDescent="0.3">
      <c r="A27438">
        <v>6</v>
      </c>
      <c r="B27438">
        <v>6</v>
      </c>
      <c r="C27438">
        <v>17</v>
      </c>
      <c r="D27438">
        <v>53</v>
      </c>
      <c r="E27438">
        <v>779</v>
      </c>
      <c r="F27438">
        <v>-7.3996132800000003E-2</v>
      </c>
      <c r="G27438">
        <v>-1.3118078799999999</v>
      </c>
      <c r="H27438" s="37">
        <v>55208.372000000003</v>
      </c>
    </row>
    <row r="27439" spans="1:8" x14ac:dyDescent="0.3">
      <c r="A27439">
        <v>6</v>
      </c>
      <c r="B27439">
        <v>6</v>
      </c>
      <c r="C27439">
        <v>17</v>
      </c>
      <c r="D27439">
        <v>55</v>
      </c>
      <c r="E27439">
        <v>894</v>
      </c>
      <c r="F27439">
        <v>-7.3995821900000008E-2</v>
      </c>
      <c r="G27439">
        <v>-1.31168153</v>
      </c>
      <c r="H27439" s="38">
        <v>55210.487000000001</v>
      </c>
    </row>
    <row r="27440" spans="1:8" x14ac:dyDescent="0.3">
      <c r="A27440">
        <v>6</v>
      </c>
      <c r="B27440">
        <v>6</v>
      </c>
      <c r="C27440">
        <v>17</v>
      </c>
      <c r="D27440">
        <v>57</v>
      </c>
      <c r="E27440">
        <v>883</v>
      </c>
      <c r="F27440">
        <v>-7.3996631199999996E-2</v>
      </c>
      <c r="G27440">
        <v>-1.3117099699999999</v>
      </c>
      <c r="H27440" s="37">
        <v>55212.476000000002</v>
      </c>
    </row>
    <row r="27441" spans="1:8" x14ac:dyDescent="0.3">
      <c r="A27441">
        <v>6</v>
      </c>
      <c r="B27441">
        <v>6</v>
      </c>
      <c r="C27441">
        <v>17</v>
      </c>
      <c r="D27441">
        <v>59</v>
      </c>
      <c r="E27441">
        <v>801</v>
      </c>
      <c r="F27441">
        <v>-7.3996866100000003E-2</v>
      </c>
      <c r="G27441">
        <v>-1.31172723</v>
      </c>
      <c r="H27441" s="38">
        <v>55214.394</v>
      </c>
    </row>
    <row r="27442" spans="1:8" x14ac:dyDescent="0.3">
      <c r="A27442">
        <v>6</v>
      </c>
      <c r="B27442">
        <v>6</v>
      </c>
      <c r="C27442">
        <v>18</v>
      </c>
      <c r="D27442">
        <v>1</v>
      </c>
      <c r="E27442">
        <v>795</v>
      </c>
      <c r="F27442">
        <v>-7.3996833600000006E-2</v>
      </c>
      <c r="G27442">
        <v>-1.31172322</v>
      </c>
      <c r="H27442" s="37">
        <v>55216.387999999999</v>
      </c>
    </row>
    <row r="27443" spans="1:8" x14ac:dyDescent="0.3">
      <c r="A27443">
        <v>6</v>
      </c>
      <c r="B27443">
        <v>6</v>
      </c>
      <c r="C27443">
        <v>18</v>
      </c>
      <c r="D27443">
        <v>3</v>
      </c>
      <c r="E27443">
        <v>957</v>
      </c>
      <c r="F27443">
        <v>-7.3996695700000004E-2</v>
      </c>
      <c r="G27443">
        <v>-1.31184258</v>
      </c>
      <c r="H27443" s="38">
        <v>55218.55</v>
      </c>
    </row>
    <row r="27444" spans="1:8" x14ac:dyDescent="0.3">
      <c r="A27444">
        <v>6</v>
      </c>
      <c r="B27444">
        <v>6</v>
      </c>
      <c r="C27444">
        <v>18</v>
      </c>
      <c r="D27444">
        <v>6</v>
      </c>
      <c r="E27444">
        <v>1</v>
      </c>
      <c r="F27444">
        <v>-7.3996789699999996E-2</v>
      </c>
      <c r="G27444">
        <v>-1.3116966800000001</v>
      </c>
      <c r="H27444" s="37">
        <v>55220.593999999997</v>
      </c>
    </row>
    <row r="27445" spans="1:8" x14ac:dyDescent="0.3">
      <c r="A27445">
        <v>6</v>
      </c>
      <c r="B27445">
        <v>6</v>
      </c>
      <c r="C27445">
        <v>18</v>
      </c>
      <c r="D27445">
        <v>7</v>
      </c>
      <c r="E27445">
        <v>916</v>
      </c>
      <c r="F27445">
        <v>-7.3997186000000006E-2</v>
      </c>
      <c r="G27445">
        <v>-1.3117409600000001</v>
      </c>
      <c r="H27445" s="38">
        <v>55222.508999999998</v>
      </c>
    </row>
    <row r="27446" spans="1:8" x14ac:dyDescent="0.3">
      <c r="A27446">
        <v>6</v>
      </c>
      <c r="B27446">
        <v>6</v>
      </c>
      <c r="C27446">
        <v>18</v>
      </c>
      <c r="D27446">
        <v>9</v>
      </c>
      <c r="E27446">
        <v>911</v>
      </c>
      <c r="F27446">
        <v>-7.3996817000000006E-2</v>
      </c>
      <c r="G27446">
        <v>-1.31168503</v>
      </c>
      <c r="H27446" s="37">
        <v>55224.504000000001</v>
      </c>
    </row>
    <row r="27447" spans="1:8" x14ac:dyDescent="0.3">
      <c r="A27447">
        <v>6</v>
      </c>
      <c r="B27447">
        <v>6</v>
      </c>
      <c r="C27447">
        <v>18</v>
      </c>
      <c r="D27447">
        <v>12</v>
      </c>
      <c r="E27447">
        <v>67</v>
      </c>
      <c r="F27447">
        <v>-7.3997387100000006E-2</v>
      </c>
      <c r="G27447">
        <v>-1.3117300700000001</v>
      </c>
      <c r="H27447" s="38">
        <v>55226.66</v>
      </c>
    </row>
    <row r="27448" spans="1:8" x14ac:dyDescent="0.3">
      <c r="A27448">
        <v>6</v>
      </c>
      <c r="B27448">
        <v>6</v>
      </c>
      <c r="C27448">
        <v>18</v>
      </c>
      <c r="D27448">
        <v>14</v>
      </c>
      <c r="E27448">
        <v>87</v>
      </c>
      <c r="F27448">
        <v>-7.3997036400000007E-2</v>
      </c>
      <c r="G27448">
        <v>-1.3116382600000001</v>
      </c>
      <c r="H27448" s="37">
        <v>55228.68</v>
      </c>
    </row>
    <row r="27449" spans="1:8" x14ac:dyDescent="0.3">
      <c r="A27449">
        <v>6</v>
      </c>
      <c r="B27449">
        <v>6</v>
      </c>
      <c r="C27449">
        <v>18</v>
      </c>
      <c r="D27449">
        <v>16</v>
      </c>
      <c r="E27449">
        <v>1</v>
      </c>
      <c r="F27449">
        <v>-7.3997314300000006E-2</v>
      </c>
      <c r="G27449">
        <v>-1.31161159</v>
      </c>
      <c r="H27449" s="38">
        <v>55230.593999999997</v>
      </c>
    </row>
    <row r="27450" spans="1:8" x14ac:dyDescent="0.3">
      <c r="A27450">
        <v>6</v>
      </c>
      <c r="B27450">
        <v>6</v>
      </c>
      <c r="C27450">
        <v>18</v>
      </c>
      <c r="D27450">
        <v>17</v>
      </c>
      <c r="E27450">
        <v>956</v>
      </c>
      <c r="F27450">
        <v>-7.3996691700000006E-2</v>
      </c>
      <c r="G27450">
        <v>-1.31163914</v>
      </c>
      <c r="H27450" s="37">
        <v>55232.548999999999</v>
      </c>
    </row>
    <row r="27451" spans="1:8" x14ac:dyDescent="0.3">
      <c r="A27451">
        <v>6</v>
      </c>
      <c r="B27451">
        <v>6</v>
      </c>
      <c r="C27451">
        <v>18</v>
      </c>
      <c r="D27451">
        <v>20</v>
      </c>
      <c r="E27451">
        <v>82</v>
      </c>
      <c r="F27451">
        <v>-7.3996509200000005E-2</v>
      </c>
      <c r="G27451">
        <v>-1.3117366500000001</v>
      </c>
      <c r="H27451" s="38">
        <v>55234.675000000003</v>
      </c>
    </row>
    <row r="27452" spans="1:8" x14ac:dyDescent="0.3">
      <c r="A27452">
        <v>6</v>
      </c>
      <c r="B27452">
        <v>6</v>
      </c>
      <c r="C27452">
        <v>18</v>
      </c>
      <c r="D27452">
        <v>22</v>
      </c>
      <c r="E27452">
        <v>119</v>
      </c>
      <c r="F27452">
        <v>-7.39958592E-2</v>
      </c>
      <c r="G27452">
        <v>-1.3117850900000001</v>
      </c>
      <c r="H27452" s="37">
        <v>55236.712</v>
      </c>
    </row>
    <row r="27453" spans="1:8" x14ac:dyDescent="0.3">
      <c r="A27453">
        <v>6</v>
      </c>
      <c r="B27453">
        <v>6</v>
      </c>
      <c r="C27453">
        <v>18</v>
      </c>
      <c r="D27453">
        <v>24</v>
      </c>
      <c r="E27453">
        <v>103</v>
      </c>
      <c r="F27453">
        <v>-7.3996402700000005E-2</v>
      </c>
      <c r="G27453">
        <v>-1.31172837</v>
      </c>
      <c r="H27453" s="38">
        <v>55238.696000000004</v>
      </c>
    </row>
    <row r="27454" spans="1:8" x14ac:dyDescent="0.3">
      <c r="A27454">
        <v>6</v>
      </c>
      <c r="B27454">
        <v>6</v>
      </c>
      <c r="C27454">
        <v>18</v>
      </c>
      <c r="D27454">
        <v>26</v>
      </c>
      <c r="E27454">
        <v>73</v>
      </c>
      <c r="F27454">
        <v>-7.3996808300000008E-2</v>
      </c>
      <c r="G27454">
        <v>-1.3116414999999999</v>
      </c>
      <c r="H27454" s="37">
        <v>55240.665999999997</v>
      </c>
    </row>
    <row r="27455" spans="1:8" x14ac:dyDescent="0.3">
      <c r="A27455">
        <v>6</v>
      </c>
      <c r="B27455">
        <v>6</v>
      </c>
      <c r="C27455">
        <v>18</v>
      </c>
      <c r="D27455">
        <v>28</v>
      </c>
      <c r="E27455">
        <v>185</v>
      </c>
      <c r="F27455">
        <v>-7.3996183000000007E-2</v>
      </c>
      <c r="G27455">
        <v>-1.31161357</v>
      </c>
      <c r="H27455" s="38">
        <v>55242.777999999998</v>
      </c>
    </row>
    <row r="27456" spans="1:8" x14ac:dyDescent="0.3">
      <c r="A27456">
        <v>6</v>
      </c>
      <c r="B27456">
        <v>6</v>
      </c>
      <c r="C27456">
        <v>18</v>
      </c>
      <c r="D27456">
        <v>30</v>
      </c>
      <c r="E27456">
        <v>202</v>
      </c>
      <c r="F27456">
        <v>-7.3996698099999994E-2</v>
      </c>
      <c r="G27456">
        <v>-1.3116468800000001</v>
      </c>
      <c r="H27456" s="37">
        <v>55244.794999999998</v>
      </c>
    </row>
    <row r="27457" spans="1:8" x14ac:dyDescent="0.3">
      <c r="A27457">
        <v>6</v>
      </c>
      <c r="B27457">
        <v>6</v>
      </c>
      <c r="C27457">
        <v>18</v>
      </c>
      <c r="D27457">
        <v>32</v>
      </c>
      <c r="E27457">
        <v>177</v>
      </c>
      <c r="F27457">
        <v>-7.3996594599999993E-2</v>
      </c>
      <c r="G27457">
        <v>-1.3116863000000001</v>
      </c>
      <c r="H27457" s="38">
        <v>55246.77</v>
      </c>
    </row>
    <row r="27458" spans="1:8" x14ac:dyDescent="0.3">
      <c r="A27458">
        <v>6</v>
      </c>
      <c r="B27458">
        <v>6</v>
      </c>
      <c r="C27458">
        <v>18</v>
      </c>
      <c r="D27458">
        <v>34</v>
      </c>
      <c r="E27458">
        <v>140</v>
      </c>
      <c r="F27458">
        <v>-7.3996519699999999E-2</v>
      </c>
      <c r="G27458">
        <v>-1.31166881</v>
      </c>
      <c r="H27458" s="37">
        <v>55248.733</v>
      </c>
    </row>
    <row r="27459" spans="1:8" x14ac:dyDescent="0.3">
      <c r="A27459">
        <v>6</v>
      </c>
      <c r="B27459">
        <v>6</v>
      </c>
      <c r="C27459">
        <v>18</v>
      </c>
      <c r="D27459">
        <v>36</v>
      </c>
      <c r="E27459">
        <v>320</v>
      </c>
      <c r="F27459">
        <v>-7.3996430500000002E-2</v>
      </c>
      <c r="G27459">
        <v>-1.3117551999999999</v>
      </c>
      <c r="H27459" s="38">
        <v>55250.913</v>
      </c>
    </row>
    <row r="27460" spans="1:8" x14ac:dyDescent="0.3">
      <c r="A27460">
        <v>6</v>
      </c>
      <c r="B27460">
        <v>6</v>
      </c>
      <c r="C27460">
        <v>18</v>
      </c>
      <c r="D27460">
        <v>38</v>
      </c>
      <c r="E27460">
        <v>281</v>
      </c>
      <c r="F27460">
        <v>-7.3996061000000002E-2</v>
      </c>
      <c r="G27460">
        <v>-1.3117829000000001</v>
      </c>
      <c r="H27460" s="37">
        <v>55252.874000000003</v>
      </c>
    </row>
    <row r="27461" spans="1:8" x14ac:dyDescent="0.3">
      <c r="A27461">
        <v>6</v>
      </c>
      <c r="B27461">
        <v>6</v>
      </c>
      <c r="C27461">
        <v>18</v>
      </c>
      <c r="D27461">
        <v>40</v>
      </c>
      <c r="E27461">
        <v>279</v>
      </c>
      <c r="F27461">
        <v>-7.3995720599999995E-2</v>
      </c>
      <c r="G27461">
        <v>-1.31168712</v>
      </c>
      <c r="H27461" s="38">
        <v>55254.872000000003</v>
      </c>
    </row>
    <row r="27462" spans="1:8" x14ac:dyDescent="0.3">
      <c r="A27462">
        <v>6</v>
      </c>
      <c r="B27462">
        <v>6</v>
      </c>
      <c r="C27462">
        <v>18</v>
      </c>
      <c r="D27462">
        <v>42</v>
      </c>
      <c r="E27462">
        <v>263</v>
      </c>
      <c r="F27462">
        <v>-7.39952953E-2</v>
      </c>
      <c r="G27462">
        <v>-1.3116387899999999</v>
      </c>
      <c r="H27462" s="37">
        <v>55256.856</v>
      </c>
    </row>
    <row r="27463" spans="1:8" x14ac:dyDescent="0.3">
      <c r="A27463">
        <v>6</v>
      </c>
      <c r="B27463">
        <v>6</v>
      </c>
      <c r="C27463">
        <v>18</v>
      </c>
      <c r="D27463">
        <v>44</v>
      </c>
      <c r="E27463">
        <v>399</v>
      </c>
      <c r="F27463">
        <v>-7.3995602199999996E-2</v>
      </c>
      <c r="G27463">
        <v>-1.3117043799999999</v>
      </c>
      <c r="H27463" s="38">
        <v>55258.991999999998</v>
      </c>
    </row>
    <row r="27464" spans="1:8" x14ac:dyDescent="0.3">
      <c r="A27464">
        <v>6</v>
      </c>
      <c r="B27464">
        <v>6</v>
      </c>
      <c r="C27464">
        <v>18</v>
      </c>
      <c r="D27464">
        <v>46</v>
      </c>
      <c r="E27464">
        <v>320</v>
      </c>
      <c r="F27464">
        <v>-7.3995381999999998E-2</v>
      </c>
      <c r="G27464">
        <v>-1.31166714</v>
      </c>
      <c r="H27464" s="37">
        <v>55260.913</v>
      </c>
    </row>
    <row r="27465" spans="1:8" x14ac:dyDescent="0.3">
      <c r="A27465">
        <v>6</v>
      </c>
      <c r="B27465">
        <v>6</v>
      </c>
      <c r="C27465">
        <v>18</v>
      </c>
      <c r="D27465">
        <v>48</v>
      </c>
      <c r="E27465">
        <v>320</v>
      </c>
      <c r="F27465">
        <v>-7.3994495899999999E-2</v>
      </c>
      <c r="G27465">
        <v>-1.31179771</v>
      </c>
      <c r="H27465" s="38">
        <v>55262.913</v>
      </c>
    </row>
    <row r="27466" spans="1:8" x14ac:dyDescent="0.3">
      <c r="A27466">
        <v>6</v>
      </c>
      <c r="B27466">
        <v>6</v>
      </c>
      <c r="C27466">
        <v>18</v>
      </c>
      <c r="D27466">
        <v>50</v>
      </c>
      <c r="E27466">
        <v>217</v>
      </c>
      <c r="F27466">
        <v>-7.3995271899999993E-2</v>
      </c>
      <c r="G27466">
        <v>-1.3116777900000001</v>
      </c>
      <c r="H27466" s="37">
        <v>55264.81</v>
      </c>
    </row>
    <row r="27467" spans="1:8" x14ac:dyDescent="0.3">
      <c r="A27467">
        <v>6</v>
      </c>
      <c r="B27467">
        <v>6</v>
      </c>
      <c r="C27467">
        <v>18</v>
      </c>
      <c r="D27467">
        <v>52</v>
      </c>
      <c r="E27467">
        <v>339</v>
      </c>
      <c r="F27467">
        <v>-7.3993870900000008E-2</v>
      </c>
      <c r="G27467">
        <v>-1.31166713</v>
      </c>
      <c r="H27467" s="38">
        <v>55266.932000000001</v>
      </c>
    </row>
    <row r="27468" spans="1:8" x14ac:dyDescent="0.3">
      <c r="A27468">
        <v>6</v>
      </c>
      <c r="B27468">
        <v>6</v>
      </c>
      <c r="C27468">
        <v>18</v>
      </c>
      <c r="D27468">
        <v>54</v>
      </c>
      <c r="E27468">
        <v>342</v>
      </c>
      <c r="F27468">
        <v>-7.39951415E-2</v>
      </c>
      <c r="G27468">
        <v>-1.3117182199999999</v>
      </c>
      <c r="H27468" s="37">
        <v>55268.934999999998</v>
      </c>
    </row>
    <row r="27469" spans="1:8" x14ac:dyDescent="0.3">
      <c r="A27469">
        <v>6</v>
      </c>
      <c r="B27469">
        <v>6</v>
      </c>
      <c r="C27469">
        <v>18</v>
      </c>
      <c r="D27469">
        <v>56</v>
      </c>
      <c r="E27469">
        <v>362</v>
      </c>
      <c r="F27469">
        <v>-7.3993699600000004E-2</v>
      </c>
      <c r="G27469">
        <v>-1.31163107</v>
      </c>
      <c r="H27469" s="38">
        <v>55270.955000000002</v>
      </c>
    </row>
    <row r="27470" spans="1:8" x14ac:dyDescent="0.3">
      <c r="A27470">
        <v>6</v>
      </c>
      <c r="B27470">
        <v>6</v>
      </c>
      <c r="C27470">
        <v>18</v>
      </c>
      <c r="D27470">
        <v>58</v>
      </c>
      <c r="E27470">
        <v>272</v>
      </c>
      <c r="F27470">
        <v>-7.3993716000000001E-2</v>
      </c>
      <c r="G27470">
        <v>-1.3116686900000001</v>
      </c>
      <c r="H27470" s="37">
        <v>55272.864999999998</v>
      </c>
    </row>
    <row r="27471" spans="1:8" x14ac:dyDescent="0.3">
      <c r="A27471">
        <v>6</v>
      </c>
      <c r="B27471">
        <v>6</v>
      </c>
      <c r="C27471">
        <v>19</v>
      </c>
      <c r="D27471">
        <v>0</v>
      </c>
      <c r="E27471">
        <v>423</v>
      </c>
      <c r="F27471">
        <v>-7.3993828600000006E-2</v>
      </c>
      <c r="G27471">
        <v>-1.31170616</v>
      </c>
      <c r="H27471" s="38">
        <v>55275.016000000003</v>
      </c>
    </row>
    <row r="27472" spans="1:8" x14ac:dyDescent="0.3">
      <c r="A27472">
        <v>6</v>
      </c>
      <c r="B27472">
        <v>6</v>
      </c>
      <c r="C27472">
        <v>19</v>
      </c>
      <c r="D27472">
        <v>2</v>
      </c>
      <c r="E27472">
        <v>445</v>
      </c>
      <c r="F27472">
        <v>-7.3993773499999999E-2</v>
      </c>
      <c r="G27472">
        <v>-1.31169026</v>
      </c>
      <c r="H27472" s="37">
        <v>55277.038</v>
      </c>
    </row>
    <row r="27473" spans="1:8" x14ac:dyDescent="0.3">
      <c r="A27473">
        <v>6</v>
      </c>
      <c r="B27473">
        <v>6</v>
      </c>
      <c r="C27473">
        <v>19</v>
      </c>
      <c r="D27473">
        <v>4</v>
      </c>
      <c r="E27473">
        <v>458</v>
      </c>
      <c r="F27473">
        <v>-7.3994323700000003E-2</v>
      </c>
      <c r="G27473">
        <v>-1.31163955</v>
      </c>
      <c r="H27473" s="38">
        <v>55279.050999999999</v>
      </c>
    </row>
    <row r="27474" spans="1:8" x14ac:dyDescent="0.3">
      <c r="A27474">
        <v>6</v>
      </c>
      <c r="B27474">
        <v>6</v>
      </c>
      <c r="C27474">
        <v>19</v>
      </c>
      <c r="D27474">
        <v>6</v>
      </c>
      <c r="E27474">
        <v>359</v>
      </c>
      <c r="F27474">
        <v>-7.3994748299999996E-2</v>
      </c>
      <c r="G27474">
        <v>-1.31172416</v>
      </c>
      <c r="H27474" s="37">
        <v>55280.951999999997</v>
      </c>
    </row>
    <row r="27475" spans="1:8" x14ac:dyDescent="0.3">
      <c r="A27475">
        <v>6</v>
      </c>
      <c r="B27475">
        <v>6</v>
      </c>
      <c r="C27475">
        <v>19</v>
      </c>
      <c r="D27475">
        <v>8</v>
      </c>
      <c r="E27475">
        <v>516</v>
      </c>
      <c r="F27475">
        <v>-7.3994365800000003E-2</v>
      </c>
      <c r="G27475">
        <v>-1.31168073</v>
      </c>
      <c r="H27475" s="38">
        <v>55283.108999999997</v>
      </c>
    </row>
    <row r="27476" spans="1:8" x14ac:dyDescent="0.3">
      <c r="A27476">
        <v>6</v>
      </c>
      <c r="B27476">
        <v>6</v>
      </c>
      <c r="C27476">
        <v>19</v>
      </c>
      <c r="D27476">
        <v>10</v>
      </c>
      <c r="E27476">
        <v>534</v>
      </c>
      <c r="F27476">
        <v>-7.3994074399999998E-2</v>
      </c>
      <c r="G27476">
        <v>-1.31169712</v>
      </c>
      <c r="H27476" s="37">
        <v>55285.127</v>
      </c>
    </row>
    <row r="27477" spans="1:8" x14ac:dyDescent="0.3">
      <c r="A27477">
        <v>6</v>
      </c>
      <c r="B27477">
        <v>6</v>
      </c>
      <c r="C27477">
        <v>19</v>
      </c>
      <c r="D27477">
        <v>12</v>
      </c>
      <c r="E27477">
        <v>498</v>
      </c>
      <c r="F27477">
        <v>-7.3993783399999999E-2</v>
      </c>
      <c r="G27477">
        <v>-1.3118032500000001</v>
      </c>
      <c r="H27477" s="38">
        <v>55287.091</v>
      </c>
    </row>
    <row r="27478" spans="1:8" x14ac:dyDescent="0.3">
      <c r="A27478">
        <v>6</v>
      </c>
      <c r="B27478">
        <v>6</v>
      </c>
      <c r="C27478">
        <v>19</v>
      </c>
      <c r="D27478">
        <v>14</v>
      </c>
      <c r="E27478">
        <v>402</v>
      </c>
      <c r="F27478">
        <v>-7.3993897899999994E-2</v>
      </c>
      <c r="G27478">
        <v>-1.31174609</v>
      </c>
      <c r="H27478" s="37">
        <v>55288.995000000003</v>
      </c>
    </row>
    <row r="27479" spans="1:8" x14ac:dyDescent="0.3">
      <c r="A27479">
        <v>6</v>
      </c>
      <c r="B27479">
        <v>6</v>
      </c>
      <c r="C27479">
        <v>19</v>
      </c>
      <c r="D27479">
        <v>16</v>
      </c>
      <c r="E27479">
        <v>518</v>
      </c>
      <c r="F27479">
        <v>-7.3993405499999998E-2</v>
      </c>
      <c r="G27479">
        <v>-1.31162388</v>
      </c>
      <c r="H27479" s="38">
        <v>55291.110999999997</v>
      </c>
    </row>
    <row r="27480" spans="1:8" x14ac:dyDescent="0.3">
      <c r="A27480">
        <v>6</v>
      </c>
      <c r="B27480">
        <v>6</v>
      </c>
      <c r="C27480">
        <v>19</v>
      </c>
      <c r="D27480">
        <v>18</v>
      </c>
      <c r="E27480">
        <v>578</v>
      </c>
      <c r="F27480">
        <v>-7.3993977199999991E-2</v>
      </c>
      <c r="G27480">
        <v>-1.3117213599999999</v>
      </c>
      <c r="H27480" s="37">
        <v>55293.171000000002</v>
      </c>
    </row>
    <row r="27481" spans="1:8" x14ac:dyDescent="0.3">
      <c r="A27481">
        <v>6</v>
      </c>
      <c r="B27481">
        <v>6</v>
      </c>
      <c r="C27481">
        <v>19</v>
      </c>
      <c r="D27481">
        <v>20</v>
      </c>
      <c r="E27481">
        <v>590</v>
      </c>
      <c r="F27481">
        <v>-7.3993656300000002E-2</v>
      </c>
      <c r="G27481">
        <v>-1.31169957</v>
      </c>
      <c r="H27481" s="38">
        <v>55295.182999999997</v>
      </c>
    </row>
    <row r="27482" spans="1:8" x14ac:dyDescent="0.3">
      <c r="A27482">
        <v>6</v>
      </c>
      <c r="B27482">
        <v>6</v>
      </c>
      <c r="C27482">
        <v>19</v>
      </c>
      <c r="D27482">
        <v>22</v>
      </c>
      <c r="E27482">
        <v>480</v>
      </c>
      <c r="F27482">
        <v>-7.3993693900000004E-2</v>
      </c>
      <c r="G27482">
        <v>-1.31172128</v>
      </c>
      <c r="H27482" s="37">
        <v>55297.072999999997</v>
      </c>
    </row>
    <row r="27483" spans="1:8" x14ac:dyDescent="0.3">
      <c r="A27483">
        <v>6</v>
      </c>
      <c r="B27483">
        <v>6</v>
      </c>
      <c r="C27483">
        <v>19</v>
      </c>
      <c r="D27483">
        <v>24</v>
      </c>
      <c r="E27483">
        <v>599</v>
      </c>
      <c r="F27483">
        <v>-7.3994156800000002E-2</v>
      </c>
      <c r="G27483">
        <v>-1.3117241399999999</v>
      </c>
      <c r="H27483" s="38">
        <v>55299.192000000003</v>
      </c>
    </row>
    <row r="27484" spans="1:8" x14ac:dyDescent="0.3">
      <c r="A27484">
        <v>6</v>
      </c>
      <c r="B27484">
        <v>6</v>
      </c>
      <c r="C27484">
        <v>19</v>
      </c>
      <c r="D27484">
        <v>26</v>
      </c>
      <c r="E27484">
        <v>622</v>
      </c>
      <c r="F27484">
        <v>-7.3993318099999997E-2</v>
      </c>
      <c r="G27484">
        <v>-1.3116919499999999</v>
      </c>
      <c r="H27484" s="37">
        <v>55301.214999999997</v>
      </c>
    </row>
    <row r="27485" spans="1:8" x14ac:dyDescent="0.3">
      <c r="A27485">
        <v>6</v>
      </c>
      <c r="B27485">
        <v>6</v>
      </c>
      <c r="C27485">
        <v>19</v>
      </c>
      <c r="D27485">
        <v>28</v>
      </c>
      <c r="E27485">
        <v>637</v>
      </c>
      <c r="F27485">
        <v>-7.3994572100000003E-2</v>
      </c>
      <c r="G27485">
        <v>-1.3117412799999999</v>
      </c>
      <c r="H27485" s="38">
        <v>55303.23</v>
      </c>
    </row>
    <row r="27486" spans="1:8" x14ac:dyDescent="0.3">
      <c r="A27486">
        <v>6</v>
      </c>
      <c r="B27486">
        <v>6</v>
      </c>
      <c r="C27486">
        <v>19</v>
      </c>
      <c r="D27486">
        <v>30</v>
      </c>
      <c r="E27486">
        <v>516</v>
      </c>
      <c r="F27486">
        <v>-7.3994962099999992E-2</v>
      </c>
      <c r="G27486">
        <v>-1.31172307</v>
      </c>
      <c r="H27486" s="37">
        <v>55305.108999999997</v>
      </c>
    </row>
    <row r="27487" spans="1:8" x14ac:dyDescent="0.3">
      <c r="A27487">
        <v>6</v>
      </c>
      <c r="B27487">
        <v>6</v>
      </c>
      <c r="C27487">
        <v>19</v>
      </c>
      <c r="D27487">
        <v>32</v>
      </c>
      <c r="E27487">
        <v>617</v>
      </c>
      <c r="F27487">
        <v>-7.3995759699999997E-2</v>
      </c>
      <c r="G27487">
        <v>-1.3117799999999999</v>
      </c>
      <c r="H27487" s="38">
        <v>55307.21</v>
      </c>
    </row>
    <row r="27488" spans="1:8" x14ac:dyDescent="0.3">
      <c r="A27488">
        <v>6</v>
      </c>
      <c r="B27488">
        <v>6</v>
      </c>
      <c r="C27488">
        <v>19</v>
      </c>
      <c r="D27488">
        <v>34</v>
      </c>
      <c r="E27488">
        <v>677</v>
      </c>
      <c r="F27488">
        <v>-7.3995551700000009E-2</v>
      </c>
      <c r="G27488">
        <v>-1.31168179</v>
      </c>
      <c r="H27488" s="37">
        <v>55309.27</v>
      </c>
    </row>
    <row r="27489" spans="1:8" x14ac:dyDescent="0.3">
      <c r="A27489">
        <v>6</v>
      </c>
      <c r="B27489">
        <v>6</v>
      </c>
      <c r="C27489">
        <v>19</v>
      </c>
      <c r="D27489">
        <v>36</v>
      </c>
      <c r="E27489">
        <v>677</v>
      </c>
      <c r="F27489">
        <v>-7.3994118300000009E-2</v>
      </c>
      <c r="G27489">
        <v>-1.31172037</v>
      </c>
      <c r="H27489" s="38">
        <v>55311.27</v>
      </c>
    </row>
    <row r="27490" spans="1:8" x14ac:dyDescent="0.3">
      <c r="A27490">
        <v>6</v>
      </c>
      <c r="B27490">
        <v>6</v>
      </c>
      <c r="C27490">
        <v>19</v>
      </c>
      <c r="D27490">
        <v>38</v>
      </c>
      <c r="E27490">
        <v>577</v>
      </c>
      <c r="F27490">
        <v>-7.3994899399999994E-2</v>
      </c>
      <c r="G27490">
        <v>-1.3117108900000001</v>
      </c>
      <c r="H27490" s="37">
        <v>55313.17</v>
      </c>
    </row>
    <row r="27491" spans="1:8" x14ac:dyDescent="0.3">
      <c r="A27491">
        <v>6</v>
      </c>
      <c r="B27491">
        <v>6</v>
      </c>
      <c r="C27491">
        <v>19</v>
      </c>
      <c r="D27491">
        <v>40</v>
      </c>
      <c r="E27491">
        <v>636</v>
      </c>
      <c r="F27491">
        <v>-7.3995928099999997E-2</v>
      </c>
      <c r="G27491">
        <v>-1.31174693</v>
      </c>
      <c r="H27491" s="38">
        <v>55315.228999999999</v>
      </c>
    </row>
    <row r="27492" spans="1:8" x14ac:dyDescent="0.3">
      <c r="A27492">
        <v>6</v>
      </c>
      <c r="B27492">
        <v>6</v>
      </c>
      <c r="C27492">
        <v>19</v>
      </c>
      <c r="D27492">
        <v>42</v>
      </c>
      <c r="E27492">
        <v>717</v>
      </c>
      <c r="F27492">
        <v>-7.3995259399999999E-2</v>
      </c>
      <c r="G27492">
        <v>-1.3116420499999999</v>
      </c>
      <c r="H27492" s="37">
        <v>55317.31</v>
      </c>
    </row>
    <row r="27493" spans="1:8" x14ac:dyDescent="0.3">
      <c r="A27493">
        <v>6</v>
      </c>
      <c r="B27493">
        <v>6</v>
      </c>
      <c r="C27493">
        <v>19</v>
      </c>
      <c r="D27493">
        <v>44</v>
      </c>
      <c r="E27493">
        <v>717</v>
      </c>
      <c r="F27493">
        <v>-7.39954575E-2</v>
      </c>
      <c r="G27493">
        <v>-1.3117557500000001</v>
      </c>
      <c r="H27493" s="38">
        <v>55319.31</v>
      </c>
    </row>
    <row r="27494" spans="1:8" x14ac:dyDescent="0.3">
      <c r="A27494">
        <v>6</v>
      </c>
      <c r="B27494">
        <v>6</v>
      </c>
      <c r="C27494">
        <v>19</v>
      </c>
      <c r="D27494">
        <v>46</v>
      </c>
      <c r="E27494">
        <v>621</v>
      </c>
      <c r="F27494">
        <v>-7.3995058000000002E-2</v>
      </c>
      <c r="G27494">
        <v>-1.3117103699999999</v>
      </c>
      <c r="H27494" s="37">
        <v>55321.214</v>
      </c>
    </row>
    <row r="27495" spans="1:8" x14ac:dyDescent="0.3">
      <c r="A27495">
        <v>6</v>
      </c>
      <c r="B27495">
        <v>6</v>
      </c>
      <c r="C27495">
        <v>19</v>
      </c>
      <c r="D27495">
        <v>48</v>
      </c>
      <c r="E27495">
        <v>648</v>
      </c>
      <c r="F27495">
        <v>-7.3994576100000001E-2</v>
      </c>
      <c r="G27495">
        <v>-1.3116830900000001</v>
      </c>
      <c r="H27495" s="38">
        <v>55323.241000000002</v>
      </c>
    </row>
    <row r="27496" spans="1:8" x14ac:dyDescent="0.3">
      <c r="A27496">
        <v>6</v>
      </c>
      <c r="B27496">
        <v>6</v>
      </c>
      <c r="C27496">
        <v>19</v>
      </c>
      <c r="D27496">
        <v>50</v>
      </c>
      <c r="E27496">
        <v>776</v>
      </c>
      <c r="F27496">
        <v>-7.3995241900000008E-2</v>
      </c>
      <c r="G27496">
        <v>-1.3116695</v>
      </c>
      <c r="H27496" s="37">
        <v>55325.368999999999</v>
      </c>
    </row>
    <row r="27497" spans="1:8" x14ac:dyDescent="0.3">
      <c r="A27497">
        <v>6</v>
      </c>
      <c r="B27497">
        <v>6</v>
      </c>
      <c r="C27497">
        <v>19</v>
      </c>
      <c r="D27497">
        <v>52</v>
      </c>
      <c r="E27497">
        <v>779</v>
      </c>
      <c r="F27497">
        <v>-7.3995240200000006E-2</v>
      </c>
      <c r="G27497">
        <v>-1.3117771600000001</v>
      </c>
      <c r="H27497" s="38">
        <v>55327.372000000003</v>
      </c>
    </row>
    <row r="27498" spans="1:8" x14ac:dyDescent="0.3">
      <c r="A27498">
        <v>6</v>
      </c>
      <c r="B27498">
        <v>6</v>
      </c>
      <c r="C27498">
        <v>19</v>
      </c>
      <c r="D27498">
        <v>54</v>
      </c>
      <c r="E27498">
        <v>679</v>
      </c>
      <c r="F27498">
        <v>-7.3995218400000007E-2</v>
      </c>
      <c r="G27498">
        <v>-1.31179041</v>
      </c>
      <c r="H27498" s="37">
        <v>55329.271999999997</v>
      </c>
    </row>
    <row r="27499" spans="1:8" x14ac:dyDescent="0.3">
      <c r="A27499">
        <v>6</v>
      </c>
      <c r="B27499">
        <v>6</v>
      </c>
      <c r="C27499">
        <v>19</v>
      </c>
      <c r="D27499">
        <v>56</v>
      </c>
      <c r="E27499">
        <v>696</v>
      </c>
      <c r="F27499">
        <v>-7.3995828999999999E-2</v>
      </c>
      <c r="G27499">
        <v>-1.31171339</v>
      </c>
      <c r="H27499" s="38">
        <v>55331.288999999997</v>
      </c>
    </row>
    <row r="27500" spans="1:8" x14ac:dyDescent="0.3">
      <c r="A27500">
        <v>6</v>
      </c>
      <c r="B27500">
        <v>6</v>
      </c>
      <c r="C27500">
        <v>19</v>
      </c>
      <c r="D27500">
        <v>58</v>
      </c>
      <c r="E27500">
        <v>815</v>
      </c>
      <c r="F27500">
        <v>-7.3995551700000009E-2</v>
      </c>
      <c r="G27500">
        <v>-1.3116712800000001</v>
      </c>
      <c r="H27500" s="37">
        <v>55333.408000000003</v>
      </c>
    </row>
    <row r="27501" spans="1:8" x14ac:dyDescent="0.3">
      <c r="A27501">
        <v>6</v>
      </c>
      <c r="B27501">
        <v>6</v>
      </c>
      <c r="C27501">
        <v>20</v>
      </c>
      <c r="D27501">
        <v>0</v>
      </c>
      <c r="E27501">
        <v>835</v>
      </c>
      <c r="F27501">
        <v>-7.3995328400000004E-2</v>
      </c>
      <c r="G27501">
        <v>-1.3117845100000001</v>
      </c>
      <c r="H27501" s="38">
        <v>55335.428</v>
      </c>
    </row>
    <row r="27502" spans="1:8" x14ac:dyDescent="0.3">
      <c r="A27502">
        <v>6</v>
      </c>
      <c r="B27502">
        <v>6</v>
      </c>
      <c r="C27502">
        <v>20</v>
      </c>
      <c r="D27502">
        <v>2</v>
      </c>
      <c r="E27502">
        <v>741</v>
      </c>
      <c r="F27502">
        <v>-7.3995251800000009E-2</v>
      </c>
      <c r="G27502">
        <v>-1.3116770499999999</v>
      </c>
      <c r="H27502" s="37">
        <v>55337.334000000003</v>
      </c>
    </row>
    <row r="27503" spans="1:8" x14ac:dyDescent="0.3">
      <c r="A27503">
        <v>6</v>
      </c>
      <c r="B27503">
        <v>6</v>
      </c>
      <c r="C27503">
        <v>20</v>
      </c>
      <c r="D27503">
        <v>4</v>
      </c>
      <c r="E27503">
        <v>740</v>
      </c>
      <c r="F27503">
        <v>-7.3995489100000006E-2</v>
      </c>
      <c r="G27503">
        <v>-1.31171364</v>
      </c>
      <c r="H27503" s="38">
        <v>55339.332999999999</v>
      </c>
    </row>
    <row r="27504" spans="1:8" x14ac:dyDescent="0.3">
      <c r="A27504">
        <v>6</v>
      </c>
      <c r="B27504">
        <v>6</v>
      </c>
      <c r="C27504">
        <v>20</v>
      </c>
      <c r="D27504">
        <v>6</v>
      </c>
      <c r="E27504">
        <v>862</v>
      </c>
      <c r="F27504">
        <v>-7.39952257E-2</v>
      </c>
      <c r="G27504">
        <v>-1.31180086</v>
      </c>
      <c r="H27504" s="37">
        <v>55341.455000000002</v>
      </c>
    </row>
    <row r="27505" spans="1:8" x14ac:dyDescent="0.3">
      <c r="A27505">
        <v>6</v>
      </c>
      <c r="B27505">
        <v>6</v>
      </c>
      <c r="C27505">
        <v>20</v>
      </c>
      <c r="D27505">
        <v>8</v>
      </c>
      <c r="E27505">
        <v>875</v>
      </c>
      <c r="F27505">
        <v>-7.3995091900000004E-2</v>
      </c>
      <c r="G27505">
        <v>-1.3116756899999999</v>
      </c>
      <c r="H27505" s="38">
        <v>55343.468000000001</v>
      </c>
    </row>
    <row r="27506" spans="1:8" x14ac:dyDescent="0.3">
      <c r="A27506">
        <v>6</v>
      </c>
      <c r="B27506">
        <v>6</v>
      </c>
      <c r="C27506">
        <v>20</v>
      </c>
      <c r="D27506">
        <v>10</v>
      </c>
      <c r="E27506">
        <v>775</v>
      </c>
      <c r="F27506">
        <v>-7.3994810199999997E-2</v>
      </c>
      <c r="G27506">
        <v>-1.31173071</v>
      </c>
      <c r="H27506" s="37">
        <v>55345.368000000002</v>
      </c>
    </row>
    <row r="27507" spans="1:8" x14ac:dyDescent="0.3">
      <c r="A27507">
        <v>6</v>
      </c>
      <c r="B27507">
        <v>6</v>
      </c>
      <c r="C27507">
        <v>20</v>
      </c>
      <c r="D27507">
        <v>12</v>
      </c>
      <c r="E27507">
        <v>795</v>
      </c>
      <c r="F27507">
        <v>-7.3994833800000007E-2</v>
      </c>
      <c r="G27507">
        <v>-1.31166414</v>
      </c>
      <c r="H27507" s="38">
        <v>55347.387999999999</v>
      </c>
    </row>
    <row r="27508" spans="1:8" x14ac:dyDescent="0.3">
      <c r="A27508">
        <v>6</v>
      </c>
      <c r="B27508">
        <v>6</v>
      </c>
      <c r="C27508">
        <v>20</v>
      </c>
      <c r="D27508">
        <v>14</v>
      </c>
      <c r="E27508">
        <v>955</v>
      </c>
      <c r="F27508">
        <v>-7.3994150999999994E-2</v>
      </c>
      <c r="G27508">
        <v>-1.31171682</v>
      </c>
      <c r="H27508" s="37">
        <v>55349.548000000003</v>
      </c>
    </row>
    <row r="27509" spans="1:8" x14ac:dyDescent="0.3">
      <c r="A27509">
        <v>6</v>
      </c>
      <c r="B27509">
        <v>6</v>
      </c>
      <c r="C27509">
        <v>20</v>
      </c>
      <c r="D27509">
        <v>16</v>
      </c>
      <c r="E27509">
        <v>955</v>
      </c>
      <c r="F27509">
        <v>-7.3994378400000005E-2</v>
      </c>
      <c r="G27509">
        <v>-1.31173907</v>
      </c>
      <c r="H27509" s="38">
        <v>55351.548000000003</v>
      </c>
    </row>
    <row r="27510" spans="1:8" x14ac:dyDescent="0.3">
      <c r="A27510">
        <v>6</v>
      </c>
      <c r="B27510">
        <v>6</v>
      </c>
      <c r="C27510">
        <v>20</v>
      </c>
      <c r="D27510">
        <v>18</v>
      </c>
      <c r="E27510">
        <v>898</v>
      </c>
      <c r="F27510">
        <v>-7.3993195800000008E-2</v>
      </c>
      <c r="G27510">
        <v>-1.31158847</v>
      </c>
      <c r="H27510" s="37">
        <v>55353.491000000002</v>
      </c>
    </row>
    <row r="27511" spans="1:8" x14ac:dyDescent="0.3">
      <c r="A27511">
        <v>6</v>
      </c>
      <c r="B27511">
        <v>6</v>
      </c>
      <c r="C27511">
        <v>20</v>
      </c>
      <c r="D27511">
        <v>20</v>
      </c>
      <c r="E27511">
        <v>853</v>
      </c>
      <c r="F27511">
        <v>-7.3994549899999998E-2</v>
      </c>
      <c r="G27511">
        <v>-1.3116388000000001</v>
      </c>
      <c r="H27511" s="38">
        <v>55355.446000000004</v>
      </c>
    </row>
    <row r="27512" spans="1:8" x14ac:dyDescent="0.3">
      <c r="A27512">
        <v>6</v>
      </c>
      <c r="B27512">
        <v>6</v>
      </c>
      <c r="C27512">
        <v>20</v>
      </c>
      <c r="D27512">
        <v>22</v>
      </c>
      <c r="E27512">
        <v>995</v>
      </c>
      <c r="F27512">
        <v>-7.3993378600000007E-2</v>
      </c>
      <c r="G27512">
        <v>-1.31167777</v>
      </c>
      <c r="H27512" s="37">
        <v>55357.588000000003</v>
      </c>
    </row>
    <row r="27513" spans="1:8" x14ac:dyDescent="0.3">
      <c r="A27513">
        <v>6</v>
      </c>
      <c r="B27513">
        <v>6</v>
      </c>
      <c r="C27513">
        <v>20</v>
      </c>
      <c r="D27513">
        <v>24</v>
      </c>
      <c r="E27513">
        <v>996</v>
      </c>
      <c r="F27513">
        <v>-7.3993593800000007E-2</v>
      </c>
      <c r="G27513">
        <v>-1.3116897300000001</v>
      </c>
      <c r="H27513" s="38">
        <v>55359.589</v>
      </c>
    </row>
    <row r="27514" spans="1:8" x14ac:dyDescent="0.3">
      <c r="A27514">
        <v>6</v>
      </c>
      <c r="B27514">
        <v>6</v>
      </c>
      <c r="C27514">
        <v>20</v>
      </c>
      <c r="D27514">
        <v>26</v>
      </c>
      <c r="E27514">
        <v>914</v>
      </c>
      <c r="F27514">
        <v>-7.3993457400000004E-2</v>
      </c>
      <c r="G27514">
        <v>-1.3116787700000001</v>
      </c>
      <c r="H27514" s="37">
        <v>55361.506999999998</v>
      </c>
    </row>
    <row r="27515" spans="1:8" x14ac:dyDescent="0.3">
      <c r="A27515">
        <v>6</v>
      </c>
      <c r="B27515">
        <v>6</v>
      </c>
      <c r="C27515">
        <v>20</v>
      </c>
      <c r="D27515">
        <v>28</v>
      </c>
      <c r="E27515">
        <v>867</v>
      </c>
      <c r="F27515">
        <v>-7.3992686000000002E-2</v>
      </c>
      <c r="G27515">
        <v>-1.3116681100000001</v>
      </c>
      <c r="H27515" s="38">
        <v>55363.46</v>
      </c>
    </row>
    <row r="27516" spans="1:8" x14ac:dyDescent="0.3">
      <c r="A27516">
        <v>6</v>
      </c>
      <c r="B27516">
        <v>6</v>
      </c>
      <c r="C27516">
        <v>20</v>
      </c>
      <c r="D27516">
        <v>31</v>
      </c>
      <c r="E27516">
        <v>14</v>
      </c>
      <c r="F27516">
        <v>-7.3992885600000002E-2</v>
      </c>
      <c r="G27516">
        <v>-1.3117487400000001</v>
      </c>
      <c r="H27516" s="37">
        <v>55365.607000000004</v>
      </c>
    </row>
    <row r="27517" spans="1:8" x14ac:dyDescent="0.3">
      <c r="A27517">
        <v>6</v>
      </c>
      <c r="B27517">
        <v>6</v>
      </c>
      <c r="C27517">
        <v>20</v>
      </c>
      <c r="D27517">
        <v>33</v>
      </c>
      <c r="E27517">
        <v>15</v>
      </c>
      <c r="F27517">
        <v>-7.39925481E-2</v>
      </c>
      <c r="G27517">
        <v>-1.3117215900000001</v>
      </c>
      <c r="H27517" s="38">
        <v>55367.608</v>
      </c>
    </row>
    <row r="27518" spans="1:8" x14ac:dyDescent="0.3">
      <c r="A27518">
        <v>6</v>
      </c>
      <c r="B27518">
        <v>6</v>
      </c>
      <c r="C27518">
        <v>20</v>
      </c>
      <c r="D27518">
        <v>34</v>
      </c>
      <c r="E27518">
        <v>974</v>
      </c>
      <c r="F27518">
        <v>-7.3993186099999997E-2</v>
      </c>
      <c r="G27518">
        <v>-1.3117444300000001</v>
      </c>
      <c r="H27518" s="37">
        <v>55369.567000000003</v>
      </c>
    </row>
    <row r="27519" spans="1:8" x14ac:dyDescent="0.3">
      <c r="A27519">
        <v>6</v>
      </c>
      <c r="B27519">
        <v>6</v>
      </c>
      <c r="C27519">
        <v>20</v>
      </c>
      <c r="D27519">
        <v>36</v>
      </c>
      <c r="E27519">
        <v>909</v>
      </c>
      <c r="F27519">
        <v>-7.39926162E-2</v>
      </c>
      <c r="G27519">
        <v>-1.3116957600000001</v>
      </c>
      <c r="H27519" s="38">
        <v>55371.502</v>
      </c>
    </row>
    <row r="27520" spans="1:8" x14ac:dyDescent="0.3">
      <c r="A27520">
        <v>6</v>
      </c>
      <c r="B27520">
        <v>6</v>
      </c>
      <c r="C27520">
        <v>20</v>
      </c>
      <c r="D27520">
        <v>39</v>
      </c>
      <c r="E27520">
        <v>38</v>
      </c>
      <c r="F27520">
        <v>-7.3992822999999999E-2</v>
      </c>
      <c r="G27520">
        <v>-1.3117169099999999</v>
      </c>
      <c r="H27520" s="37">
        <v>55373.631000000001</v>
      </c>
    </row>
    <row r="27521" spans="1:8" x14ac:dyDescent="0.3">
      <c r="A27521">
        <v>6</v>
      </c>
      <c r="B27521">
        <v>6</v>
      </c>
      <c r="C27521">
        <v>20</v>
      </c>
      <c r="D27521">
        <v>41</v>
      </c>
      <c r="E27521">
        <v>54</v>
      </c>
      <c r="F27521">
        <v>-7.3992476600000009E-2</v>
      </c>
      <c r="G27521">
        <v>-1.31174993</v>
      </c>
      <c r="H27521" s="38">
        <v>55375.646999999997</v>
      </c>
    </row>
    <row r="27522" spans="1:8" x14ac:dyDescent="0.3">
      <c r="A27522">
        <v>6</v>
      </c>
      <c r="B27522">
        <v>6</v>
      </c>
      <c r="C27522">
        <v>20</v>
      </c>
      <c r="D27522">
        <v>43</v>
      </c>
      <c r="E27522">
        <v>17</v>
      </c>
      <c r="F27522">
        <v>-7.3993283800000004E-2</v>
      </c>
      <c r="G27522">
        <v>-1.3117299200000001</v>
      </c>
      <c r="H27522" s="37">
        <v>55377.61</v>
      </c>
    </row>
    <row r="27523" spans="1:8" x14ac:dyDescent="0.3">
      <c r="A27523">
        <v>6</v>
      </c>
      <c r="B27523">
        <v>6</v>
      </c>
      <c r="C27523">
        <v>20</v>
      </c>
      <c r="D27523">
        <v>44</v>
      </c>
      <c r="E27523">
        <v>954</v>
      </c>
      <c r="F27523">
        <v>-7.39932601E-2</v>
      </c>
      <c r="G27523">
        <v>-1.31178632</v>
      </c>
      <c r="H27523" s="38">
        <v>55379.546999999999</v>
      </c>
    </row>
    <row r="27524" spans="1:8" x14ac:dyDescent="0.3">
      <c r="A27524">
        <v>6</v>
      </c>
      <c r="B27524">
        <v>6</v>
      </c>
      <c r="C27524">
        <v>20</v>
      </c>
      <c r="D27524">
        <v>47</v>
      </c>
      <c r="E27524">
        <v>117</v>
      </c>
      <c r="F27524">
        <v>-7.3992797200000002E-2</v>
      </c>
      <c r="G27524">
        <v>-1.31170053</v>
      </c>
      <c r="H27524" s="37">
        <v>55381.71</v>
      </c>
    </row>
    <row r="27525" spans="1:8" x14ac:dyDescent="0.3">
      <c r="A27525">
        <v>6</v>
      </c>
      <c r="B27525">
        <v>6</v>
      </c>
      <c r="C27525">
        <v>20</v>
      </c>
      <c r="D27525">
        <v>49</v>
      </c>
      <c r="E27525">
        <v>86</v>
      </c>
      <c r="F27525">
        <v>-7.3993391800000002E-2</v>
      </c>
      <c r="G27525">
        <v>-1.3117342999999999</v>
      </c>
      <c r="H27525" s="38">
        <v>55383.678999999996</v>
      </c>
    </row>
    <row r="27526" spans="1:8" x14ac:dyDescent="0.3">
      <c r="A27526">
        <v>6</v>
      </c>
      <c r="B27526">
        <v>6</v>
      </c>
      <c r="C27526">
        <v>20</v>
      </c>
      <c r="D27526">
        <v>51</v>
      </c>
      <c r="E27526">
        <v>111</v>
      </c>
      <c r="F27526">
        <v>-7.3992561099999993E-2</v>
      </c>
      <c r="G27526">
        <v>-1.3116566300000001</v>
      </c>
      <c r="H27526" s="37">
        <v>55385.703999999998</v>
      </c>
    </row>
    <row r="27527" spans="1:8" x14ac:dyDescent="0.3">
      <c r="A27527">
        <v>6</v>
      </c>
      <c r="B27527">
        <v>6</v>
      </c>
      <c r="C27527">
        <v>20</v>
      </c>
      <c r="D27527">
        <v>52</v>
      </c>
      <c r="E27527">
        <v>998</v>
      </c>
      <c r="F27527">
        <v>-7.3992510300000008E-2</v>
      </c>
      <c r="G27527">
        <v>-1.3116701200000001</v>
      </c>
      <c r="H27527" s="38">
        <v>55387.591</v>
      </c>
    </row>
    <row r="27528" spans="1:8" x14ac:dyDescent="0.3">
      <c r="A27528">
        <v>6</v>
      </c>
      <c r="B27528">
        <v>6</v>
      </c>
      <c r="C27528">
        <v>20</v>
      </c>
      <c r="D27528">
        <v>55</v>
      </c>
      <c r="E27528">
        <v>150</v>
      </c>
      <c r="F27528">
        <v>-7.3992307899999998E-2</v>
      </c>
      <c r="G27528">
        <v>-1.3117811100000001</v>
      </c>
      <c r="H27528" s="37">
        <v>55389.743000000002</v>
      </c>
    </row>
    <row r="27529" spans="1:8" x14ac:dyDescent="0.3">
      <c r="A27529">
        <v>6</v>
      </c>
      <c r="B27529">
        <v>6</v>
      </c>
      <c r="C27529">
        <v>20</v>
      </c>
      <c r="D27529">
        <v>57</v>
      </c>
      <c r="E27529">
        <v>153</v>
      </c>
      <c r="F27529">
        <v>-7.3992255300000004E-2</v>
      </c>
      <c r="G27529">
        <v>-1.3116922499999999</v>
      </c>
      <c r="H27529" s="38">
        <v>55391.745999999999</v>
      </c>
    </row>
    <row r="27530" spans="1:8" x14ac:dyDescent="0.3">
      <c r="A27530">
        <v>6</v>
      </c>
      <c r="B27530">
        <v>6</v>
      </c>
      <c r="C27530">
        <v>20</v>
      </c>
      <c r="D27530">
        <v>59</v>
      </c>
      <c r="E27530">
        <v>175</v>
      </c>
      <c r="F27530">
        <v>-7.3993418000000005E-2</v>
      </c>
      <c r="G27530">
        <v>-1.31172121</v>
      </c>
      <c r="H27530" s="37">
        <v>55393.767999999996</v>
      </c>
    </row>
    <row r="27531" spans="1:8" x14ac:dyDescent="0.3">
      <c r="A27531">
        <v>6</v>
      </c>
      <c r="B27531">
        <v>6</v>
      </c>
      <c r="C27531">
        <v>21</v>
      </c>
      <c r="D27531">
        <v>1</v>
      </c>
      <c r="E27531">
        <v>52</v>
      </c>
      <c r="F27531">
        <v>-7.3991947500000002E-2</v>
      </c>
      <c r="G27531">
        <v>-1.3117213599999999</v>
      </c>
      <c r="H27531" s="38">
        <v>55395.644999999997</v>
      </c>
    </row>
    <row r="27532" spans="1:8" x14ac:dyDescent="0.3">
      <c r="A27532">
        <v>6</v>
      </c>
      <c r="B27532">
        <v>6</v>
      </c>
      <c r="C27532">
        <v>21</v>
      </c>
      <c r="D27532">
        <v>3</v>
      </c>
      <c r="E27532">
        <v>191</v>
      </c>
      <c r="F27532">
        <v>-7.3992779100000003E-2</v>
      </c>
      <c r="G27532">
        <v>-1.3116149100000001</v>
      </c>
      <c r="H27532" s="37">
        <v>55397.784</v>
      </c>
    </row>
    <row r="27533" spans="1:8" x14ac:dyDescent="0.3">
      <c r="A27533">
        <v>6</v>
      </c>
      <c r="B27533">
        <v>6</v>
      </c>
      <c r="C27533">
        <v>21</v>
      </c>
      <c r="D27533">
        <v>5</v>
      </c>
      <c r="E27533">
        <v>185</v>
      </c>
      <c r="F27533">
        <v>-7.3992571199999996E-2</v>
      </c>
      <c r="G27533">
        <v>-1.3116622099999999</v>
      </c>
      <c r="H27533" s="38">
        <v>55399.777999999998</v>
      </c>
    </row>
    <row r="27534" spans="1:8" x14ac:dyDescent="0.3">
      <c r="A27534">
        <v>6</v>
      </c>
      <c r="B27534">
        <v>6</v>
      </c>
      <c r="C27534">
        <v>21</v>
      </c>
      <c r="D27534">
        <v>7</v>
      </c>
      <c r="E27534">
        <v>212</v>
      </c>
      <c r="F27534">
        <v>-7.39928906E-2</v>
      </c>
      <c r="G27534">
        <v>-1.3116661700000001</v>
      </c>
      <c r="H27534" s="37">
        <v>55401.805</v>
      </c>
    </row>
    <row r="27535" spans="1:8" x14ac:dyDescent="0.3">
      <c r="A27535">
        <v>6</v>
      </c>
      <c r="B27535">
        <v>6</v>
      </c>
      <c r="C27535">
        <v>21</v>
      </c>
      <c r="D27535">
        <v>9</v>
      </c>
      <c r="E27535">
        <v>99</v>
      </c>
      <c r="F27535">
        <v>-7.3992794100000009E-2</v>
      </c>
      <c r="G27535">
        <v>-1.31168562</v>
      </c>
      <c r="H27535" s="38">
        <v>55403.692000000003</v>
      </c>
    </row>
    <row r="27536" spans="1:8" x14ac:dyDescent="0.3">
      <c r="A27536">
        <v>6</v>
      </c>
      <c r="B27536">
        <v>6</v>
      </c>
      <c r="C27536">
        <v>21</v>
      </c>
      <c r="D27536">
        <v>11</v>
      </c>
      <c r="E27536">
        <v>209</v>
      </c>
      <c r="F27536">
        <v>-7.3993093999999995E-2</v>
      </c>
      <c r="G27536">
        <v>-1.3116590299999999</v>
      </c>
      <c r="H27536" s="37">
        <v>55405.802000000003</v>
      </c>
    </row>
    <row r="27537" spans="1:8" x14ac:dyDescent="0.3">
      <c r="A27537">
        <v>6</v>
      </c>
      <c r="B27537">
        <v>6</v>
      </c>
      <c r="C27537">
        <v>21</v>
      </c>
      <c r="D27537">
        <v>13</v>
      </c>
      <c r="E27537">
        <v>234</v>
      </c>
      <c r="F27537">
        <v>-7.3992692800000009E-2</v>
      </c>
      <c r="G27537">
        <v>-1.3116796799999999</v>
      </c>
      <c r="H27537" s="38">
        <v>55407.826999999997</v>
      </c>
    </row>
    <row r="27538" spans="1:8" x14ac:dyDescent="0.3">
      <c r="A27538">
        <v>6</v>
      </c>
      <c r="B27538">
        <v>6</v>
      </c>
      <c r="C27538">
        <v>21</v>
      </c>
      <c r="D27538">
        <v>15</v>
      </c>
      <c r="E27538">
        <v>239</v>
      </c>
      <c r="F27538">
        <v>-7.3992637099999994E-2</v>
      </c>
      <c r="G27538">
        <v>-1.31171266</v>
      </c>
      <c r="H27538" s="37">
        <v>55409.832000000002</v>
      </c>
    </row>
    <row r="27539" spans="1:8" x14ac:dyDescent="0.3">
      <c r="A27539">
        <v>6</v>
      </c>
      <c r="B27539">
        <v>6</v>
      </c>
      <c r="C27539">
        <v>21</v>
      </c>
      <c r="D27539">
        <v>17</v>
      </c>
      <c r="E27539">
        <v>115</v>
      </c>
      <c r="F27539">
        <v>-7.3992894900000009E-2</v>
      </c>
      <c r="G27539">
        <v>-1.3116816499999999</v>
      </c>
      <c r="H27539" s="38">
        <v>55411.707999999999</v>
      </c>
    </row>
    <row r="27540" spans="1:8" x14ac:dyDescent="0.3">
      <c r="A27540">
        <v>6</v>
      </c>
      <c r="B27540">
        <v>6</v>
      </c>
      <c r="C27540">
        <v>21</v>
      </c>
      <c r="D27540">
        <v>19</v>
      </c>
      <c r="E27540">
        <v>252</v>
      </c>
      <c r="F27540">
        <v>-7.3992919700000007E-2</v>
      </c>
      <c r="G27540">
        <v>-1.31165384</v>
      </c>
      <c r="H27540" s="37">
        <v>55413.845000000001</v>
      </c>
    </row>
    <row r="27541" spans="1:8" x14ac:dyDescent="0.3">
      <c r="A27541">
        <v>6</v>
      </c>
      <c r="B27541">
        <v>6</v>
      </c>
      <c r="C27541">
        <v>21</v>
      </c>
      <c r="D27541">
        <v>21</v>
      </c>
      <c r="E27541">
        <v>292</v>
      </c>
      <c r="F27541">
        <v>-7.3993917899999997E-2</v>
      </c>
      <c r="G27541">
        <v>-1.3117296899999999</v>
      </c>
      <c r="H27541" s="38">
        <v>55415.885000000002</v>
      </c>
    </row>
    <row r="27542" spans="1:8" x14ac:dyDescent="0.3">
      <c r="A27542">
        <v>6</v>
      </c>
      <c r="B27542">
        <v>6</v>
      </c>
      <c r="C27542">
        <v>21</v>
      </c>
      <c r="D27542">
        <v>23</v>
      </c>
      <c r="E27542">
        <v>288</v>
      </c>
      <c r="F27542">
        <v>-7.39937024E-2</v>
      </c>
      <c r="G27542">
        <v>-1.3117354000000001</v>
      </c>
      <c r="H27542" s="37">
        <v>55417.881000000001</v>
      </c>
    </row>
    <row r="27543" spans="1:8" x14ac:dyDescent="0.3">
      <c r="A27543">
        <v>6</v>
      </c>
      <c r="B27543">
        <v>6</v>
      </c>
      <c r="C27543">
        <v>21</v>
      </c>
      <c r="D27543">
        <v>25</v>
      </c>
      <c r="E27543">
        <v>193</v>
      </c>
      <c r="F27543">
        <v>-7.3993827499999998E-2</v>
      </c>
      <c r="G27543">
        <v>-1.3117758500000001</v>
      </c>
      <c r="H27543" s="38">
        <v>55419.786</v>
      </c>
    </row>
    <row r="27544" spans="1:8" x14ac:dyDescent="0.3">
      <c r="A27544">
        <v>6</v>
      </c>
      <c r="B27544">
        <v>6</v>
      </c>
      <c r="C27544">
        <v>21</v>
      </c>
      <c r="D27544">
        <v>27</v>
      </c>
      <c r="E27544">
        <v>331</v>
      </c>
      <c r="F27544">
        <v>-7.3993582799999999E-2</v>
      </c>
      <c r="G27544">
        <v>-1.3116510400000001</v>
      </c>
      <c r="H27544" s="37">
        <v>55421.923999999999</v>
      </c>
    </row>
    <row r="27545" spans="1:8" x14ac:dyDescent="0.3">
      <c r="A27545">
        <v>6</v>
      </c>
      <c r="B27545">
        <v>6</v>
      </c>
      <c r="C27545">
        <v>21</v>
      </c>
      <c r="D27545">
        <v>29</v>
      </c>
      <c r="E27545">
        <v>332</v>
      </c>
      <c r="F27545">
        <v>-7.3993755699999997E-2</v>
      </c>
      <c r="G27545">
        <v>-1.3116831099999999</v>
      </c>
      <c r="H27545" s="38">
        <v>55423.925000000003</v>
      </c>
    </row>
    <row r="27546" spans="1:8" x14ac:dyDescent="0.3">
      <c r="A27546">
        <v>6</v>
      </c>
      <c r="B27546">
        <v>6</v>
      </c>
      <c r="C27546">
        <v>21</v>
      </c>
      <c r="D27546">
        <v>31</v>
      </c>
      <c r="E27546">
        <v>331</v>
      </c>
      <c r="F27546">
        <v>-7.3993814699999994E-2</v>
      </c>
      <c r="G27546">
        <v>-1.3116407000000001</v>
      </c>
      <c r="H27546" s="37">
        <v>55425.923999999999</v>
      </c>
    </row>
    <row r="27547" spans="1:8" x14ac:dyDescent="0.3">
      <c r="A27547">
        <v>6</v>
      </c>
      <c r="B27547">
        <v>6</v>
      </c>
      <c r="C27547">
        <v>21</v>
      </c>
      <c r="D27547">
        <v>33</v>
      </c>
      <c r="E27547">
        <v>224</v>
      </c>
      <c r="F27547">
        <v>-7.3993994900000012E-2</v>
      </c>
      <c r="G27547">
        <v>-1.3116110700000001</v>
      </c>
      <c r="H27547" s="38">
        <v>55427.817000000003</v>
      </c>
    </row>
    <row r="27548" spans="1:8" x14ac:dyDescent="0.3">
      <c r="A27548">
        <v>6</v>
      </c>
      <c r="B27548">
        <v>6</v>
      </c>
      <c r="C27548">
        <v>21</v>
      </c>
      <c r="D27548">
        <v>35</v>
      </c>
      <c r="E27548">
        <v>311</v>
      </c>
      <c r="F27548">
        <v>-7.3994213500000003E-2</v>
      </c>
      <c r="G27548">
        <v>-1.3117655800000001</v>
      </c>
      <c r="H27548" s="37">
        <v>55429.904000000002</v>
      </c>
    </row>
    <row r="27549" spans="1:8" x14ac:dyDescent="0.3">
      <c r="A27549">
        <v>6</v>
      </c>
      <c r="B27549">
        <v>6</v>
      </c>
      <c r="C27549">
        <v>21</v>
      </c>
      <c r="D27549">
        <v>37</v>
      </c>
      <c r="E27549">
        <v>364</v>
      </c>
      <c r="F27549">
        <v>-7.3993729800000005E-2</v>
      </c>
      <c r="G27549">
        <v>-1.31167163</v>
      </c>
      <c r="H27549" s="38">
        <v>55431.957000000002</v>
      </c>
    </row>
    <row r="27550" spans="1:8" x14ac:dyDescent="0.3">
      <c r="A27550">
        <v>6</v>
      </c>
      <c r="B27550">
        <v>6</v>
      </c>
      <c r="C27550">
        <v>21</v>
      </c>
      <c r="D27550">
        <v>39</v>
      </c>
      <c r="E27550">
        <v>386</v>
      </c>
      <c r="F27550">
        <v>-7.3993672400000002E-2</v>
      </c>
      <c r="G27550">
        <v>-1.3116701500000001</v>
      </c>
      <c r="H27550" s="37">
        <v>55433.978999999999</v>
      </c>
    </row>
    <row r="27551" spans="1:8" x14ac:dyDescent="0.3">
      <c r="A27551">
        <v>6</v>
      </c>
      <c r="B27551">
        <v>6</v>
      </c>
      <c r="C27551">
        <v>21</v>
      </c>
      <c r="D27551">
        <v>41</v>
      </c>
      <c r="E27551">
        <v>272</v>
      </c>
      <c r="F27551">
        <v>-7.3994220499999999E-2</v>
      </c>
      <c r="G27551">
        <v>-1.31164514</v>
      </c>
      <c r="H27551" s="38">
        <v>55435.864999999998</v>
      </c>
    </row>
    <row r="27552" spans="1:8" x14ac:dyDescent="0.3">
      <c r="A27552">
        <v>6</v>
      </c>
      <c r="B27552">
        <v>6</v>
      </c>
      <c r="C27552">
        <v>21</v>
      </c>
      <c r="D27552">
        <v>43</v>
      </c>
      <c r="E27552">
        <v>343</v>
      </c>
      <c r="F27552">
        <v>-7.3994603699999995E-2</v>
      </c>
      <c r="G27552">
        <v>-1.3117458399999999</v>
      </c>
      <c r="H27552" s="37">
        <v>55437.936000000002</v>
      </c>
    </row>
    <row r="27553" spans="1:8" x14ac:dyDescent="0.3">
      <c r="A27553">
        <v>6</v>
      </c>
      <c r="B27553">
        <v>6</v>
      </c>
      <c r="C27553">
        <v>21</v>
      </c>
      <c r="D27553">
        <v>45</v>
      </c>
      <c r="E27553">
        <v>451</v>
      </c>
      <c r="F27553">
        <v>-7.3994704000000008E-2</v>
      </c>
      <c r="G27553">
        <v>-1.31183063</v>
      </c>
      <c r="H27553" s="38">
        <v>55440.044000000002</v>
      </c>
    </row>
    <row r="27554" spans="1:8" x14ac:dyDescent="0.3">
      <c r="A27554">
        <v>6</v>
      </c>
      <c r="B27554">
        <v>6</v>
      </c>
      <c r="C27554">
        <v>21</v>
      </c>
      <c r="D27554">
        <v>47</v>
      </c>
      <c r="E27554">
        <v>435</v>
      </c>
      <c r="F27554">
        <v>-7.39953218E-2</v>
      </c>
      <c r="G27554">
        <v>-1.3117028100000001</v>
      </c>
      <c r="H27554" s="37">
        <v>55442.027999999998</v>
      </c>
    </row>
    <row r="27555" spans="1:8" x14ac:dyDescent="0.3">
      <c r="A27555">
        <v>6</v>
      </c>
      <c r="B27555">
        <v>6</v>
      </c>
      <c r="C27555">
        <v>21</v>
      </c>
      <c r="D27555">
        <v>49</v>
      </c>
      <c r="E27555">
        <v>335</v>
      </c>
      <c r="F27555">
        <v>-7.3994949899999996E-2</v>
      </c>
      <c r="G27555">
        <v>-1.31177553</v>
      </c>
      <c r="H27555" s="38">
        <v>55443.928</v>
      </c>
    </row>
    <row r="27556" spans="1:8" x14ac:dyDescent="0.3">
      <c r="A27556">
        <v>6</v>
      </c>
      <c r="B27556">
        <v>6</v>
      </c>
      <c r="C27556">
        <v>21</v>
      </c>
      <c r="D27556">
        <v>51</v>
      </c>
      <c r="E27556">
        <v>386</v>
      </c>
      <c r="F27556">
        <v>-7.3995075500000007E-2</v>
      </c>
      <c r="G27556">
        <v>-1.311734</v>
      </c>
      <c r="H27556" s="37">
        <v>55445.978999999999</v>
      </c>
    </row>
    <row r="27557" spans="1:8" x14ac:dyDescent="0.3">
      <c r="A27557">
        <v>6</v>
      </c>
      <c r="B27557">
        <v>6</v>
      </c>
      <c r="C27557">
        <v>21</v>
      </c>
      <c r="D27557">
        <v>53</v>
      </c>
      <c r="E27557">
        <v>490</v>
      </c>
      <c r="F27557">
        <v>-7.3994642499999999E-2</v>
      </c>
      <c r="G27557">
        <v>-1.3117332500000001</v>
      </c>
      <c r="H27557" s="38">
        <v>55448.082999999999</v>
      </c>
    </row>
    <row r="27558" spans="1:8" x14ac:dyDescent="0.3">
      <c r="A27558">
        <v>6</v>
      </c>
      <c r="B27558">
        <v>6</v>
      </c>
      <c r="C27558">
        <v>21</v>
      </c>
      <c r="D27558">
        <v>55</v>
      </c>
      <c r="E27558">
        <v>474</v>
      </c>
      <c r="F27558">
        <v>-7.3994910900000002E-2</v>
      </c>
      <c r="G27558">
        <v>-1.3117352499999999</v>
      </c>
      <c r="H27558" s="37">
        <v>55450.067000000003</v>
      </c>
    </row>
    <row r="27559" spans="1:8" x14ac:dyDescent="0.3">
      <c r="A27559">
        <v>6</v>
      </c>
      <c r="B27559">
        <v>6</v>
      </c>
      <c r="C27559">
        <v>21</v>
      </c>
      <c r="D27559">
        <v>57</v>
      </c>
      <c r="E27559">
        <v>343</v>
      </c>
      <c r="F27559">
        <v>-7.3994361700000011E-2</v>
      </c>
      <c r="G27559">
        <v>-1.31167466</v>
      </c>
      <c r="H27559" s="38">
        <v>55451.936000000002</v>
      </c>
    </row>
    <row r="27560" spans="1:8" x14ac:dyDescent="0.3">
      <c r="A27560">
        <v>6</v>
      </c>
      <c r="B27560">
        <v>6</v>
      </c>
      <c r="C27560">
        <v>21</v>
      </c>
      <c r="D27560">
        <v>59</v>
      </c>
      <c r="E27560">
        <v>367</v>
      </c>
      <c r="F27560">
        <v>-7.3994597300000006E-2</v>
      </c>
      <c r="G27560">
        <v>-1.31176742</v>
      </c>
      <c r="H27560" s="37">
        <v>55453.96</v>
      </c>
    </row>
    <row r="27561" spans="1:8" x14ac:dyDescent="0.3">
      <c r="A27561">
        <v>6</v>
      </c>
      <c r="B27561">
        <v>6</v>
      </c>
      <c r="C27561">
        <v>22</v>
      </c>
      <c r="D27561">
        <v>1</v>
      </c>
      <c r="E27561">
        <v>514</v>
      </c>
      <c r="F27561">
        <v>-7.3995430600000009E-2</v>
      </c>
      <c r="G27561">
        <v>-1.3117329499999999</v>
      </c>
      <c r="H27561" s="38">
        <v>55456.107000000004</v>
      </c>
    </row>
    <row r="27562" spans="1:8" x14ac:dyDescent="0.3">
      <c r="A27562">
        <v>6</v>
      </c>
      <c r="B27562">
        <v>6</v>
      </c>
      <c r="C27562">
        <v>22</v>
      </c>
      <c r="D27562">
        <v>3</v>
      </c>
      <c r="E27562">
        <v>528</v>
      </c>
      <c r="F27562">
        <v>-7.3994765100000012E-2</v>
      </c>
      <c r="G27562">
        <v>-1.31167532</v>
      </c>
      <c r="H27562" s="37">
        <v>55458.120999999999</v>
      </c>
    </row>
    <row r="27563" spans="1:8" x14ac:dyDescent="0.3">
      <c r="A27563">
        <v>6</v>
      </c>
      <c r="B27563">
        <v>6</v>
      </c>
      <c r="C27563">
        <v>22</v>
      </c>
      <c r="D27563">
        <v>5</v>
      </c>
      <c r="E27563">
        <v>420</v>
      </c>
      <c r="F27563">
        <v>-7.3994189199999991E-2</v>
      </c>
      <c r="G27563">
        <v>-1.3116978399999999</v>
      </c>
      <c r="H27563" s="38">
        <v>55460.012999999999</v>
      </c>
    </row>
    <row r="27564" spans="1:8" x14ac:dyDescent="0.3">
      <c r="A27564">
        <v>6</v>
      </c>
      <c r="B27564">
        <v>6</v>
      </c>
      <c r="C27564">
        <v>22</v>
      </c>
      <c r="D27564">
        <v>7</v>
      </c>
      <c r="E27564">
        <v>456</v>
      </c>
      <c r="F27564">
        <v>-7.3995516300000008E-2</v>
      </c>
      <c r="G27564">
        <v>-1.3117359</v>
      </c>
      <c r="H27564" s="37">
        <v>55462.048999999999</v>
      </c>
    </row>
    <row r="27565" spans="1:8" x14ac:dyDescent="0.3">
      <c r="A27565">
        <v>6</v>
      </c>
      <c r="B27565">
        <v>6</v>
      </c>
      <c r="C27565">
        <v>22</v>
      </c>
      <c r="D27565">
        <v>9</v>
      </c>
      <c r="E27565">
        <v>609</v>
      </c>
      <c r="F27565">
        <v>-7.3994840100000001E-2</v>
      </c>
      <c r="G27565">
        <v>-1.31183546</v>
      </c>
      <c r="H27565" s="38">
        <v>55464.201999999997</v>
      </c>
    </row>
    <row r="27566" spans="1:8" x14ac:dyDescent="0.3">
      <c r="A27566">
        <v>6</v>
      </c>
      <c r="B27566">
        <v>6</v>
      </c>
      <c r="C27566">
        <v>22</v>
      </c>
      <c r="D27566">
        <v>11</v>
      </c>
      <c r="E27566">
        <v>649</v>
      </c>
      <c r="F27566">
        <v>-7.3994152100000002E-2</v>
      </c>
      <c r="G27566">
        <v>-1.3116394600000001</v>
      </c>
      <c r="H27566" s="37">
        <v>55466.241999999998</v>
      </c>
    </row>
    <row r="27567" spans="1:8" x14ac:dyDescent="0.3">
      <c r="A27567">
        <v>6</v>
      </c>
      <c r="B27567">
        <v>6</v>
      </c>
      <c r="C27567">
        <v>22</v>
      </c>
      <c r="D27567">
        <v>13</v>
      </c>
      <c r="E27567">
        <v>508</v>
      </c>
      <c r="F27567">
        <v>-7.3994505700000004E-2</v>
      </c>
      <c r="G27567">
        <v>-1.31166559</v>
      </c>
      <c r="H27567" s="38">
        <v>55468.101000000002</v>
      </c>
    </row>
    <row r="27568" spans="1:8" x14ac:dyDescent="0.3">
      <c r="A27568">
        <v>6</v>
      </c>
      <c r="B27568">
        <v>6</v>
      </c>
      <c r="C27568">
        <v>22</v>
      </c>
      <c r="D27568">
        <v>15</v>
      </c>
      <c r="E27568">
        <v>516</v>
      </c>
      <c r="F27568">
        <v>-7.3994232600000001E-2</v>
      </c>
      <c r="G27568">
        <v>-1.3116514399999999</v>
      </c>
      <c r="H27568" s="37">
        <v>55470.108999999997</v>
      </c>
    </row>
    <row r="27569" spans="1:8" x14ac:dyDescent="0.3">
      <c r="A27569">
        <v>6</v>
      </c>
      <c r="B27569">
        <v>6</v>
      </c>
      <c r="C27569">
        <v>22</v>
      </c>
      <c r="D27569">
        <v>17</v>
      </c>
      <c r="E27569">
        <v>653</v>
      </c>
      <c r="F27569">
        <v>-7.3994306800000006E-2</v>
      </c>
      <c r="G27569">
        <v>-1.3116939400000001</v>
      </c>
      <c r="H27569" s="38">
        <v>55472.245999999999</v>
      </c>
    </row>
    <row r="27570" spans="1:8" x14ac:dyDescent="0.3">
      <c r="A27570">
        <v>6</v>
      </c>
      <c r="B27570">
        <v>6</v>
      </c>
      <c r="C27570">
        <v>22</v>
      </c>
      <c r="D27570">
        <v>19</v>
      </c>
      <c r="E27570">
        <v>651</v>
      </c>
      <c r="F27570">
        <v>-7.3995173000000011E-2</v>
      </c>
      <c r="G27570">
        <v>-1.3117330599999999</v>
      </c>
      <c r="H27570" s="37">
        <v>55474.243999999999</v>
      </c>
    </row>
    <row r="27571" spans="1:8" x14ac:dyDescent="0.3">
      <c r="A27571">
        <v>6</v>
      </c>
      <c r="B27571">
        <v>6</v>
      </c>
      <c r="C27571">
        <v>22</v>
      </c>
      <c r="D27571">
        <v>21</v>
      </c>
      <c r="E27571">
        <v>544</v>
      </c>
      <c r="F27571">
        <v>-7.3994129199999994E-2</v>
      </c>
      <c r="G27571">
        <v>-1.31172124</v>
      </c>
      <c r="H27571" s="38">
        <v>55476.137000000002</v>
      </c>
    </row>
    <row r="27572" spans="1:8" x14ac:dyDescent="0.3">
      <c r="A27572">
        <v>6</v>
      </c>
      <c r="B27572">
        <v>6</v>
      </c>
      <c r="C27572">
        <v>22</v>
      </c>
      <c r="D27572">
        <v>23</v>
      </c>
      <c r="E27572">
        <v>538</v>
      </c>
      <c r="F27572">
        <v>-7.3994744600000009E-2</v>
      </c>
      <c r="G27572">
        <v>-1.3117130299999999</v>
      </c>
      <c r="H27572" s="37">
        <v>55478.131000000001</v>
      </c>
    </row>
    <row r="27573" spans="1:8" x14ac:dyDescent="0.3">
      <c r="A27573">
        <v>6</v>
      </c>
      <c r="B27573">
        <v>6</v>
      </c>
      <c r="C27573">
        <v>22</v>
      </c>
      <c r="D27573">
        <v>25</v>
      </c>
      <c r="E27573">
        <v>689</v>
      </c>
      <c r="F27573">
        <v>-7.3994851900000005E-2</v>
      </c>
      <c r="G27573">
        <v>-1.3115791000000001</v>
      </c>
      <c r="H27573" s="38">
        <v>55480.281999999999</v>
      </c>
    </row>
    <row r="27574" spans="1:8" x14ac:dyDescent="0.3">
      <c r="A27574">
        <v>6</v>
      </c>
      <c r="B27574">
        <v>6</v>
      </c>
      <c r="C27574">
        <v>22</v>
      </c>
      <c r="D27574">
        <v>27</v>
      </c>
      <c r="E27574">
        <v>691</v>
      </c>
      <c r="F27574">
        <v>-7.3993938300000006E-2</v>
      </c>
      <c r="G27574">
        <v>-1.3117116099999999</v>
      </c>
      <c r="H27574" s="37">
        <v>55482.284</v>
      </c>
    </row>
    <row r="27575" spans="1:8" x14ac:dyDescent="0.3">
      <c r="A27575">
        <v>6</v>
      </c>
      <c r="B27575">
        <v>6</v>
      </c>
      <c r="C27575">
        <v>22</v>
      </c>
      <c r="D27575">
        <v>29</v>
      </c>
      <c r="E27575">
        <v>608</v>
      </c>
      <c r="F27575">
        <v>-7.3994341300000002E-2</v>
      </c>
      <c r="G27575">
        <v>-1.31174071</v>
      </c>
      <c r="H27575" s="38">
        <v>55484.201000000001</v>
      </c>
    </row>
    <row r="27576" spans="1:8" x14ac:dyDescent="0.3">
      <c r="A27576">
        <v>6</v>
      </c>
      <c r="B27576">
        <v>6</v>
      </c>
      <c r="C27576">
        <v>22</v>
      </c>
      <c r="D27576">
        <v>31</v>
      </c>
      <c r="E27576">
        <v>587</v>
      </c>
      <c r="F27576">
        <v>-7.3994286000000006E-2</v>
      </c>
      <c r="G27576">
        <v>-1.3117071</v>
      </c>
      <c r="H27576" s="37">
        <v>55486.18</v>
      </c>
    </row>
    <row r="27577" spans="1:8" x14ac:dyDescent="0.3">
      <c r="A27577">
        <v>6</v>
      </c>
      <c r="B27577">
        <v>6</v>
      </c>
      <c r="C27577">
        <v>22</v>
      </c>
      <c r="D27577">
        <v>33</v>
      </c>
      <c r="E27577">
        <v>703</v>
      </c>
      <c r="F27577">
        <v>-7.3994062999999999E-2</v>
      </c>
      <c r="G27577">
        <v>-1.3116818699999999</v>
      </c>
      <c r="H27577" s="38">
        <v>55488.296000000002</v>
      </c>
    </row>
    <row r="27578" spans="1:8" x14ac:dyDescent="0.3">
      <c r="A27578">
        <v>6</v>
      </c>
      <c r="B27578">
        <v>6</v>
      </c>
      <c r="C27578">
        <v>22</v>
      </c>
      <c r="D27578">
        <v>35</v>
      </c>
      <c r="E27578">
        <v>733</v>
      </c>
      <c r="F27578">
        <v>-7.3994291099999998E-2</v>
      </c>
      <c r="G27578">
        <v>-1.31172033</v>
      </c>
      <c r="H27578" s="37">
        <v>55490.326000000001</v>
      </c>
    </row>
    <row r="27579" spans="1:8" x14ac:dyDescent="0.3">
      <c r="A27579">
        <v>6</v>
      </c>
      <c r="B27579">
        <v>6</v>
      </c>
      <c r="C27579">
        <v>22</v>
      </c>
      <c r="D27579">
        <v>37</v>
      </c>
      <c r="E27579">
        <v>668</v>
      </c>
      <c r="F27579">
        <v>-7.3993735800000002E-2</v>
      </c>
      <c r="G27579">
        <v>-1.3116353300000001</v>
      </c>
      <c r="H27579" s="38">
        <v>55492.260999999999</v>
      </c>
    </row>
    <row r="27580" spans="1:8" x14ac:dyDescent="0.3">
      <c r="A27580">
        <v>6</v>
      </c>
      <c r="B27580">
        <v>6</v>
      </c>
      <c r="C27580">
        <v>22</v>
      </c>
      <c r="D27580">
        <v>39</v>
      </c>
      <c r="E27580">
        <v>607</v>
      </c>
      <c r="F27580">
        <v>-7.3993666100000008E-2</v>
      </c>
      <c r="G27580">
        <v>-1.3115849799999999</v>
      </c>
      <c r="H27580" s="37">
        <v>55494.2</v>
      </c>
    </row>
    <row r="27581" spans="1:8" x14ac:dyDescent="0.3">
      <c r="A27581">
        <v>6</v>
      </c>
      <c r="B27581">
        <v>6</v>
      </c>
      <c r="C27581">
        <v>22</v>
      </c>
      <c r="D27581">
        <v>41</v>
      </c>
      <c r="E27581">
        <v>769</v>
      </c>
      <c r="F27581">
        <v>-7.3993895399999995E-2</v>
      </c>
      <c r="G27581">
        <v>-1.3116789900000001</v>
      </c>
      <c r="H27581" s="38">
        <v>55496.362000000001</v>
      </c>
    </row>
    <row r="27582" spans="1:8" x14ac:dyDescent="0.3">
      <c r="A27582">
        <v>6</v>
      </c>
      <c r="B27582">
        <v>6</v>
      </c>
      <c r="C27582">
        <v>22</v>
      </c>
      <c r="D27582">
        <v>43</v>
      </c>
      <c r="E27582">
        <v>792</v>
      </c>
      <c r="F27582">
        <v>-7.3993918300000003E-2</v>
      </c>
      <c r="G27582">
        <v>-1.31165373</v>
      </c>
      <c r="H27582" s="37">
        <v>55498.385000000002</v>
      </c>
    </row>
    <row r="27583" spans="1:8" x14ac:dyDescent="0.3">
      <c r="A27583">
        <v>6</v>
      </c>
      <c r="B27583">
        <v>6</v>
      </c>
      <c r="C27583">
        <v>22</v>
      </c>
      <c r="D27583">
        <v>45</v>
      </c>
      <c r="E27583">
        <v>751</v>
      </c>
      <c r="F27583">
        <v>-7.3993332100000003E-2</v>
      </c>
      <c r="G27583">
        <v>-1.3117497</v>
      </c>
      <c r="H27583" s="38">
        <v>55500.343999999997</v>
      </c>
    </row>
    <row r="27584" spans="1:8" x14ac:dyDescent="0.3">
      <c r="A27584">
        <v>6</v>
      </c>
      <c r="B27584">
        <v>6</v>
      </c>
      <c r="C27584">
        <v>22</v>
      </c>
      <c r="D27584">
        <v>47</v>
      </c>
      <c r="E27584">
        <v>706</v>
      </c>
      <c r="F27584">
        <v>-7.39936437E-2</v>
      </c>
      <c r="G27584">
        <v>-1.3117316800000001</v>
      </c>
      <c r="H27584" s="37">
        <v>55502.298999999999</v>
      </c>
    </row>
    <row r="27585" spans="1:8" x14ac:dyDescent="0.3">
      <c r="A27585">
        <v>6</v>
      </c>
      <c r="B27585">
        <v>6</v>
      </c>
      <c r="C27585">
        <v>22</v>
      </c>
      <c r="D27585">
        <v>49</v>
      </c>
      <c r="E27585">
        <v>867</v>
      </c>
      <c r="F27585">
        <v>-7.3993724299999994E-2</v>
      </c>
      <c r="G27585">
        <v>-1.3116868399999999</v>
      </c>
      <c r="H27585" s="38">
        <v>55504.46</v>
      </c>
    </row>
    <row r="27586" spans="1:8" x14ac:dyDescent="0.3">
      <c r="A27586">
        <v>6</v>
      </c>
      <c r="B27586">
        <v>6</v>
      </c>
      <c r="C27586">
        <v>22</v>
      </c>
      <c r="D27586">
        <v>51</v>
      </c>
      <c r="E27586">
        <v>888</v>
      </c>
      <c r="F27586">
        <v>-7.3993514400000002E-2</v>
      </c>
      <c r="G27586">
        <v>-1.3116831900000001</v>
      </c>
      <c r="H27586" s="37">
        <v>55506.481</v>
      </c>
    </row>
    <row r="27587" spans="1:8" x14ac:dyDescent="0.3">
      <c r="A27587">
        <v>6</v>
      </c>
      <c r="B27587">
        <v>6</v>
      </c>
      <c r="C27587">
        <v>22</v>
      </c>
      <c r="D27587">
        <v>53</v>
      </c>
      <c r="E27587">
        <v>867</v>
      </c>
      <c r="F27587">
        <v>-7.3991812000000004E-2</v>
      </c>
      <c r="G27587">
        <v>-1.31170382</v>
      </c>
      <c r="H27587" s="38">
        <v>55508.46</v>
      </c>
    </row>
    <row r="27588" spans="1:8" x14ac:dyDescent="0.3">
      <c r="A27588">
        <v>6</v>
      </c>
      <c r="B27588">
        <v>6</v>
      </c>
      <c r="C27588">
        <v>22</v>
      </c>
      <c r="D27588">
        <v>55</v>
      </c>
      <c r="E27588">
        <v>780</v>
      </c>
      <c r="F27588">
        <v>-7.3991830100000003E-2</v>
      </c>
      <c r="G27588">
        <v>-1.31167028</v>
      </c>
      <c r="H27588" s="37">
        <v>55510.373</v>
      </c>
    </row>
    <row r="27589" spans="1:8" x14ac:dyDescent="0.3">
      <c r="A27589">
        <v>6</v>
      </c>
      <c r="B27589">
        <v>6</v>
      </c>
      <c r="C27589">
        <v>22</v>
      </c>
      <c r="D27589">
        <v>57</v>
      </c>
      <c r="E27589">
        <v>927</v>
      </c>
      <c r="F27589">
        <v>-7.39919458E-2</v>
      </c>
      <c r="G27589">
        <v>-1.3117643999999999</v>
      </c>
      <c r="H27589" s="38">
        <v>55512.52</v>
      </c>
    </row>
    <row r="27590" spans="1:8" x14ac:dyDescent="0.3">
      <c r="A27590">
        <v>6</v>
      </c>
      <c r="B27590">
        <v>6</v>
      </c>
      <c r="C27590">
        <v>22</v>
      </c>
      <c r="D27590">
        <v>59</v>
      </c>
      <c r="E27590">
        <v>930</v>
      </c>
      <c r="F27590">
        <v>-7.3992299400000003E-2</v>
      </c>
      <c r="G27590">
        <v>-1.3116864399999999</v>
      </c>
      <c r="H27590" s="37">
        <v>55514.523000000001</v>
      </c>
    </row>
    <row r="27591" spans="1:8" x14ac:dyDescent="0.3">
      <c r="A27591">
        <v>6</v>
      </c>
      <c r="B27591">
        <v>6</v>
      </c>
      <c r="C27591">
        <v>23</v>
      </c>
      <c r="D27591">
        <v>1</v>
      </c>
      <c r="E27591">
        <v>930</v>
      </c>
      <c r="F27591">
        <v>-7.399211E-2</v>
      </c>
      <c r="G27591">
        <v>-1.3117595399999999</v>
      </c>
      <c r="H27591" s="38">
        <v>55516.523000000001</v>
      </c>
    </row>
    <row r="27592" spans="1:8" x14ac:dyDescent="0.3">
      <c r="A27592">
        <v>6</v>
      </c>
      <c r="B27592">
        <v>6</v>
      </c>
      <c r="C27592">
        <v>23</v>
      </c>
      <c r="D27592">
        <v>3</v>
      </c>
      <c r="E27592">
        <v>851</v>
      </c>
      <c r="F27592">
        <v>-7.3992160399999993E-2</v>
      </c>
      <c r="G27592">
        <v>-1.3117075600000001</v>
      </c>
      <c r="H27592" s="37">
        <v>55518.444000000003</v>
      </c>
    </row>
    <row r="27593" spans="1:8" x14ac:dyDescent="0.3">
      <c r="A27593">
        <v>6</v>
      </c>
      <c r="B27593">
        <v>6</v>
      </c>
      <c r="C27593">
        <v>23</v>
      </c>
      <c r="D27593">
        <v>5</v>
      </c>
      <c r="E27593">
        <v>972</v>
      </c>
      <c r="F27593">
        <v>-7.3993043600000002E-2</v>
      </c>
      <c r="G27593">
        <v>-1.31166524</v>
      </c>
      <c r="H27593" s="38">
        <v>55520.565000000002</v>
      </c>
    </row>
    <row r="27594" spans="1:8" x14ac:dyDescent="0.3">
      <c r="A27594">
        <v>6</v>
      </c>
      <c r="B27594">
        <v>6</v>
      </c>
      <c r="C27594">
        <v>23</v>
      </c>
      <c r="D27594">
        <v>7</v>
      </c>
      <c r="E27594">
        <v>967</v>
      </c>
      <c r="F27594">
        <v>-7.3992583200000003E-2</v>
      </c>
      <c r="G27594">
        <v>-1.31173648</v>
      </c>
      <c r="H27594" s="37">
        <v>55522.559999999998</v>
      </c>
    </row>
    <row r="27595" spans="1:8" x14ac:dyDescent="0.3">
      <c r="A27595">
        <v>6</v>
      </c>
      <c r="B27595">
        <v>6</v>
      </c>
      <c r="C27595">
        <v>23</v>
      </c>
      <c r="D27595">
        <v>9</v>
      </c>
      <c r="E27595">
        <v>966</v>
      </c>
      <c r="F27595">
        <v>-7.3992305899999999E-2</v>
      </c>
      <c r="G27595">
        <v>-1.3116625099999999</v>
      </c>
      <c r="H27595" s="38">
        <v>55524.559000000001</v>
      </c>
    </row>
    <row r="27596" spans="1:8" x14ac:dyDescent="0.3">
      <c r="A27596">
        <v>6</v>
      </c>
      <c r="B27596">
        <v>6</v>
      </c>
      <c r="C27596">
        <v>23</v>
      </c>
      <c r="D27596">
        <v>11</v>
      </c>
      <c r="E27596">
        <v>879</v>
      </c>
      <c r="F27596">
        <v>-7.39919837E-2</v>
      </c>
      <c r="G27596">
        <v>-1.31166396</v>
      </c>
      <c r="H27596" s="37">
        <v>55526.472000000002</v>
      </c>
    </row>
    <row r="27597" spans="1:8" x14ac:dyDescent="0.3">
      <c r="A27597">
        <v>6</v>
      </c>
      <c r="B27597">
        <v>6</v>
      </c>
      <c r="C27597">
        <v>23</v>
      </c>
      <c r="D27597">
        <v>14</v>
      </c>
      <c r="E27597">
        <v>17</v>
      </c>
      <c r="F27597">
        <v>-7.3991830199999997E-2</v>
      </c>
      <c r="G27597">
        <v>-1.3117184500000001</v>
      </c>
      <c r="H27597" s="38">
        <v>55528.61</v>
      </c>
    </row>
    <row r="27598" spans="1:8" x14ac:dyDescent="0.3">
      <c r="A27598">
        <v>6</v>
      </c>
      <c r="B27598">
        <v>6</v>
      </c>
      <c r="C27598">
        <v>23</v>
      </c>
      <c r="D27598">
        <v>16</v>
      </c>
      <c r="E27598">
        <v>27</v>
      </c>
      <c r="F27598">
        <v>-7.3991332500000007E-2</v>
      </c>
      <c r="G27598">
        <v>-1.31174846</v>
      </c>
      <c r="H27598" s="37">
        <v>55530.62</v>
      </c>
    </row>
    <row r="27599" spans="1:8" x14ac:dyDescent="0.3">
      <c r="A27599">
        <v>6</v>
      </c>
      <c r="B27599">
        <v>6</v>
      </c>
      <c r="C27599">
        <v>23</v>
      </c>
      <c r="D27599">
        <v>18</v>
      </c>
      <c r="E27599">
        <v>46</v>
      </c>
      <c r="F27599">
        <v>-7.3991989399999999E-2</v>
      </c>
      <c r="G27599">
        <v>-1.3116852999999999</v>
      </c>
      <c r="H27599" s="38">
        <v>55532.639000000003</v>
      </c>
    </row>
    <row r="27600" spans="1:8" x14ac:dyDescent="0.3">
      <c r="A27600">
        <v>6</v>
      </c>
      <c r="B27600">
        <v>6</v>
      </c>
      <c r="C27600">
        <v>23</v>
      </c>
      <c r="D27600">
        <v>19</v>
      </c>
      <c r="E27600">
        <v>966</v>
      </c>
      <c r="F27600">
        <v>-7.3991686200000004E-2</v>
      </c>
      <c r="G27600">
        <v>-1.31175066</v>
      </c>
      <c r="H27600" s="37">
        <v>55534.559000000001</v>
      </c>
    </row>
    <row r="27601" spans="1:8" x14ac:dyDescent="0.3">
      <c r="A27601">
        <v>6</v>
      </c>
      <c r="B27601">
        <v>6</v>
      </c>
      <c r="C27601">
        <v>23</v>
      </c>
      <c r="D27601">
        <v>22</v>
      </c>
      <c r="E27601">
        <v>46</v>
      </c>
      <c r="F27601">
        <v>-7.3991623300000003E-2</v>
      </c>
      <c r="G27601">
        <v>-1.31171024</v>
      </c>
      <c r="H27601" s="38">
        <v>55536.639000000003</v>
      </c>
    </row>
    <row r="27602" spans="1:8" x14ac:dyDescent="0.3">
      <c r="A27602">
        <v>6</v>
      </c>
      <c r="B27602">
        <v>6</v>
      </c>
      <c r="C27602">
        <v>23</v>
      </c>
      <c r="D27602">
        <v>24</v>
      </c>
      <c r="E27602">
        <v>46</v>
      </c>
      <c r="F27602">
        <v>-7.3992706899999997E-2</v>
      </c>
      <c r="G27602">
        <v>-1.31170692</v>
      </c>
      <c r="H27602" s="37">
        <v>55538.639000000003</v>
      </c>
    </row>
    <row r="27603" spans="1:8" x14ac:dyDescent="0.3">
      <c r="A27603">
        <v>6</v>
      </c>
      <c r="B27603">
        <v>6</v>
      </c>
      <c r="C27603">
        <v>23</v>
      </c>
      <c r="D27603">
        <v>26</v>
      </c>
      <c r="E27603">
        <v>69</v>
      </c>
      <c r="F27603">
        <v>-7.39924572E-2</v>
      </c>
      <c r="G27603">
        <v>-1.3116638300000001</v>
      </c>
      <c r="H27603" s="38">
        <v>55540.661999999997</v>
      </c>
    </row>
    <row r="27604" spans="1:8" x14ac:dyDescent="0.3">
      <c r="A27604">
        <v>6</v>
      </c>
      <c r="B27604">
        <v>6</v>
      </c>
      <c r="C27604">
        <v>23</v>
      </c>
      <c r="D27604">
        <v>27</v>
      </c>
      <c r="E27604">
        <v>964</v>
      </c>
      <c r="F27604">
        <v>-7.3991827699999999E-2</v>
      </c>
      <c r="G27604">
        <v>-1.31169081</v>
      </c>
      <c r="H27604" s="37">
        <v>55542.557000000001</v>
      </c>
    </row>
    <row r="27605" spans="1:8" x14ac:dyDescent="0.3">
      <c r="A27605">
        <v>6</v>
      </c>
      <c r="B27605">
        <v>6</v>
      </c>
      <c r="C27605">
        <v>23</v>
      </c>
      <c r="D27605">
        <v>30</v>
      </c>
      <c r="E27605">
        <v>130</v>
      </c>
      <c r="F27605">
        <v>-7.3991784500000005E-2</v>
      </c>
      <c r="G27605">
        <v>-1.31173071</v>
      </c>
      <c r="H27605" s="38">
        <v>55544.722999999998</v>
      </c>
    </row>
    <row r="27606" spans="1:8" x14ac:dyDescent="0.3">
      <c r="A27606">
        <v>6</v>
      </c>
      <c r="B27606">
        <v>6</v>
      </c>
      <c r="C27606">
        <v>23</v>
      </c>
      <c r="D27606">
        <v>32</v>
      </c>
      <c r="E27606">
        <v>119</v>
      </c>
      <c r="F27606">
        <v>-7.3991314099999997E-2</v>
      </c>
      <c r="G27606">
        <v>-1.31175182</v>
      </c>
      <c r="H27606" s="37">
        <v>55546.712</v>
      </c>
    </row>
    <row r="27607" spans="1:8" x14ac:dyDescent="0.3">
      <c r="A27607">
        <v>6</v>
      </c>
      <c r="B27607">
        <v>6</v>
      </c>
      <c r="C27607">
        <v>23</v>
      </c>
      <c r="D27607">
        <v>34</v>
      </c>
      <c r="E27607">
        <v>150</v>
      </c>
      <c r="F27607">
        <v>-7.3991701800000004E-2</v>
      </c>
      <c r="G27607">
        <v>-1.31170217</v>
      </c>
      <c r="H27607" s="38">
        <v>55548.743000000002</v>
      </c>
    </row>
    <row r="27608" spans="1:8" x14ac:dyDescent="0.3">
      <c r="A27608">
        <v>6</v>
      </c>
      <c r="B27608">
        <v>6</v>
      </c>
      <c r="C27608">
        <v>23</v>
      </c>
      <c r="D27608">
        <v>36</v>
      </c>
      <c r="E27608">
        <v>40</v>
      </c>
      <c r="F27608">
        <v>-7.3992020500000005E-2</v>
      </c>
      <c r="G27608">
        <v>-1.3116861900000001</v>
      </c>
      <c r="H27608" s="37">
        <v>55550.633000000002</v>
      </c>
    </row>
    <row r="27609" spans="1:8" x14ac:dyDescent="0.3">
      <c r="A27609">
        <v>6</v>
      </c>
      <c r="B27609">
        <v>6</v>
      </c>
      <c r="C27609">
        <v>23</v>
      </c>
      <c r="D27609">
        <v>38</v>
      </c>
      <c r="E27609">
        <v>166</v>
      </c>
      <c r="F27609">
        <v>-7.3991936800000005E-2</v>
      </c>
      <c r="G27609">
        <v>-1.3117951999999999</v>
      </c>
      <c r="H27609" s="38">
        <v>55552.758999999998</v>
      </c>
    </row>
    <row r="27610" spans="1:8" x14ac:dyDescent="0.3">
      <c r="A27610">
        <v>6</v>
      </c>
      <c r="B27610">
        <v>6</v>
      </c>
      <c r="C27610">
        <v>23</v>
      </c>
      <c r="D27610">
        <v>40</v>
      </c>
      <c r="E27610">
        <v>166</v>
      </c>
      <c r="F27610">
        <v>-7.3991627599999998E-2</v>
      </c>
      <c r="G27610">
        <v>-1.3115725899999999</v>
      </c>
      <c r="H27610" s="37">
        <v>55554.758999999998</v>
      </c>
    </row>
    <row r="27611" spans="1:8" x14ac:dyDescent="0.3">
      <c r="A27611">
        <v>6</v>
      </c>
      <c r="B27611">
        <v>6</v>
      </c>
      <c r="C27611">
        <v>23</v>
      </c>
      <c r="D27611">
        <v>42</v>
      </c>
      <c r="E27611">
        <v>183</v>
      </c>
      <c r="F27611">
        <v>-7.3990672999999993E-2</v>
      </c>
      <c r="G27611">
        <v>-1.3117544800000001</v>
      </c>
      <c r="H27611" s="38">
        <v>55556.775999999998</v>
      </c>
    </row>
    <row r="27612" spans="1:8" x14ac:dyDescent="0.3">
      <c r="A27612">
        <v>6</v>
      </c>
      <c r="B27612">
        <v>6</v>
      </c>
      <c r="C27612">
        <v>23</v>
      </c>
      <c r="D27612">
        <v>44</v>
      </c>
      <c r="E27612">
        <v>56</v>
      </c>
      <c r="F27612">
        <v>-7.3991194800000007E-2</v>
      </c>
      <c r="G27612">
        <v>-1.3116575800000001</v>
      </c>
      <c r="H27612" s="37">
        <v>55558.648999999998</v>
      </c>
    </row>
    <row r="27613" spans="1:8" x14ac:dyDescent="0.3">
      <c r="A27613">
        <v>6</v>
      </c>
      <c r="B27613">
        <v>6</v>
      </c>
      <c r="C27613">
        <v>23</v>
      </c>
      <c r="D27613">
        <v>46</v>
      </c>
      <c r="E27613">
        <v>191</v>
      </c>
      <c r="F27613">
        <v>-7.3990150500000004E-2</v>
      </c>
      <c r="G27613">
        <v>-1.31171426</v>
      </c>
      <c r="H27613" s="38">
        <v>55560.784</v>
      </c>
    </row>
    <row r="27614" spans="1:8" x14ac:dyDescent="0.3">
      <c r="A27614">
        <v>6</v>
      </c>
      <c r="B27614">
        <v>6</v>
      </c>
      <c r="C27614">
        <v>23</v>
      </c>
      <c r="D27614">
        <v>48</v>
      </c>
      <c r="E27614">
        <v>208</v>
      </c>
      <c r="F27614">
        <v>-7.3991363000000004E-2</v>
      </c>
      <c r="G27614">
        <v>-1.3117135200000001</v>
      </c>
      <c r="H27614" s="37">
        <v>55562.800999999999</v>
      </c>
    </row>
    <row r="27615" spans="1:8" x14ac:dyDescent="0.3">
      <c r="A27615">
        <v>6</v>
      </c>
      <c r="B27615">
        <v>6</v>
      </c>
      <c r="C27615">
        <v>23</v>
      </c>
      <c r="D27615">
        <v>50</v>
      </c>
      <c r="E27615">
        <v>201</v>
      </c>
      <c r="F27615">
        <v>-7.3991450900000005E-2</v>
      </c>
      <c r="G27615">
        <v>-1.3117250899999999</v>
      </c>
      <c r="H27615" s="38">
        <v>55564.794000000002</v>
      </c>
    </row>
    <row r="27616" spans="1:8" x14ac:dyDescent="0.3">
      <c r="A27616">
        <v>6</v>
      </c>
      <c r="B27616">
        <v>6</v>
      </c>
      <c r="C27616">
        <v>23</v>
      </c>
      <c r="D27616">
        <v>52</v>
      </c>
      <c r="E27616">
        <v>99</v>
      </c>
      <c r="F27616">
        <v>-7.3991899700000002E-2</v>
      </c>
      <c r="G27616">
        <v>-1.3116928699999999</v>
      </c>
      <c r="H27616" s="37">
        <v>55566.692000000003</v>
      </c>
    </row>
    <row r="27617" spans="1:8" x14ac:dyDescent="0.3">
      <c r="A27617">
        <v>6</v>
      </c>
      <c r="B27617">
        <v>6</v>
      </c>
      <c r="C27617">
        <v>23</v>
      </c>
      <c r="D27617">
        <v>54</v>
      </c>
      <c r="E27617">
        <v>164</v>
      </c>
      <c r="F27617">
        <v>-7.3992258000000005E-2</v>
      </c>
      <c r="G27617">
        <v>-1.3116955400000001</v>
      </c>
      <c r="H27617" s="38">
        <v>55568.756999999998</v>
      </c>
    </row>
    <row r="27618" spans="1:8" x14ac:dyDescent="0.3">
      <c r="A27618">
        <v>6</v>
      </c>
      <c r="B27618">
        <v>6</v>
      </c>
      <c r="C27618">
        <v>23</v>
      </c>
      <c r="D27618">
        <v>56</v>
      </c>
      <c r="E27618">
        <v>264</v>
      </c>
      <c r="F27618">
        <v>-7.3991748100000004E-2</v>
      </c>
      <c r="G27618">
        <v>-1.3117930499999999</v>
      </c>
      <c r="H27618" s="37">
        <v>55570.857000000004</v>
      </c>
    </row>
    <row r="27619" spans="1:8" x14ac:dyDescent="0.3">
      <c r="A27619">
        <v>6</v>
      </c>
      <c r="B27619">
        <v>6</v>
      </c>
      <c r="C27619">
        <v>23</v>
      </c>
      <c r="D27619">
        <v>58</v>
      </c>
      <c r="E27619">
        <v>287</v>
      </c>
      <c r="F27619">
        <v>-7.3992054200000004E-2</v>
      </c>
      <c r="G27619">
        <v>-1.3117419699999999</v>
      </c>
      <c r="H27619" s="38">
        <v>55572.88</v>
      </c>
    </row>
    <row r="27620" spans="1:8" x14ac:dyDescent="0.3">
      <c r="A27620">
        <v>6</v>
      </c>
      <c r="B27620">
        <v>6</v>
      </c>
      <c r="C27620">
        <v>24</v>
      </c>
      <c r="D27620">
        <v>0</v>
      </c>
      <c r="E27620">
        <v>147</v>
      </c>
      <c r="F27620">
        <v>-7.3991554900000006E-2</v>
      </c>
      <c r="G27620">
        <v>-1.31165284</v>
      </c>
      <c r="H27620" s="37">
        <v>55574.74</v>
      </c>
    </row>
    <row r="27621" spans="1:8" x14ac:dyDescent="0.3">
      <c r="A27621">
        <v>6</v>
      </c>
      <c r="B27621">
        <v>6</v>
      </c>
      <c r="C27621">
        <v>24</v>
      </c>
      <c r="D27621">
        <v>2</v>
      </c>
      <c r="E27621">
        <v>209</v>
      </c>
      <c r="F27621">
        <v>-7.3991251499999994E-2</v>
      </c>
      <c r="G27621">
        <v>-1.31172932</v>
      </c>
      <c r="H27621" s="38">
        <v>55576.802000000003</v>
      </c>
    </row>
    <row r="27622" spans="1:8" x14ac:dyDescent="0.3">
      <c r="A27622">
        <v>6</v>
      </c>
      <c r="B27622">
        <v>6</v>
      </c>
      <c r="C27622">
        <v>24</v>
      </c>
      <c r="D27622">
        <v>4</v>
      </c>
      <c r="E27622">
        <v>284</v>
      </c>
      <c r="F27622">
        <v>-7.3991688800000011E-2</v>
      </c>
      <c r="G27622">
        <v>-1.31172709</v>
      </c>
      <c r="H27622" s="37">
        <v>55578.877</v>
      </c>
    </row>
    <row r="27623" spans="1:8" x14ac:dyDescent="0.3">
      <c r="A27623">
        <v>6</v>
      </c>
      <c r="B27623">
        <v>6</v>
      </c>
      <c r="C27623">
        <v>24</v>
      </c>
      <c r="D27623">
        <v>6</v>
      </c>
      <c r="E27623">
        <v>303</v>
      </c>
      <c r="F27623">
        <v>-7.3991548300000001E-2</v>
      </c>
      <c r="G27623">
        <v>-1.3116296599999999</v>
      </c>
      <c r="H27623" s="38">
        <v>55580.896000000001</v>
      </c>
    </row>
    <row r="27624" spans="1:8" x14ac:dyDescent="0.3">
      <c r="A27624">
        <v>6</v>
      </c>
      <c r="B27624">
        <v>6</v>
      </c>
      <c r="C27624">
        <v>24</v>
      </c>
      <c r="D27624">
        <v>8</v>
      </c>
      <c r="E27624">
        <v>201</v>
      </c>
      <c r="F27624">
        <v>-7.3991740700000003E-2</v>
      </c>
      <c r="G27624">
        <v>-1.3116083599999999</v>
      </c>
      <c r="H27624" s="37">
        <v>55582.794000000002</v>
      </c>
    </row>
    <row r="27625" spans="1:8" x14ac:dyDescent="0.3">
      <c r="A27625">
        <v>6</v>
      </c>
      <c r="B27625">
        <v>6</v>
      </c>
      <c r="C27625">
        <v>24</v>
      </c>
      <c r="D27625">
        <v>10</v>
      </c>
      <c r="E27625">
        <v>248</v>
      </c>
      <c r="F27625">
        <v>-7.39919312E-2</v>
      </c>
      <c r="G27625">
        <v>-1.31168627</v>
      </c>
      <c r="H27625" s="38">
        <v>55584.841</v>
      </c>
    </row>
    <row r="27626" spans="1:8" x14ac:dyDescent="0.3">
      <c r="A27626">
        <v>6</v>
      </c>
      <c r="B27626">
        <v>6</v>
      </c>
      <c r="C27626">
        <v>24</v>
      </c>
      <c r="D27626">
        <v>12</v>
      </c>
      <c r="E27626">
        <v>364</v>
      </c>
      <c r="F27626">
        <v>-7.3992056299999998E-2</v>
      </c>
      <c r="G27626">
        <v>-1.3116885599999999</v>
      </c>
      <c r="H27626" s="37">
        <v>55586.957000000002</v>
      </c>
    </row>
    <row r="27627" spans="1:8" x14ac:dyDescent="0.3">
      <c r="A27627">
        <v>6</v>
      </c>
      <c r="B27627">
        <v>6</v>
      </c>
      <c r="C27627">
        <v>24</v>
      </c>
      <c r="D27627">
        <v>14</v>
      </c>
      <c r="E27627">
        <v>374</v>
      </c>
      <c r="F27627">
        <v>-7.3991829500000009E-2</v>
      </c>
      <c r="G27627">
        <v>-1.3117644399999999</v>
      </c>
      <c r="H27627" s="38">
        <v>55588.966999999997</v>
      </c>
    </row>
    <row r="27628" spans="1:8" x14ac:dyDescent="0.3">
      <c r="A27628">
        <v>6</v>
      </c>
      <c r="B27628">
        <v>6</v>
      </c>
      <c r="C27628">
        <v>24</v>
      </c>
      <c r="D27628">
        <v>16</v>
      </c>
      <c r="E27628">
        <v>302</v>
      </c>
      <c r="F27628">
        <v>-7.3991823900000003E-2</v>
      </c>
      <c r="G27628">
        <v>-1.31172936</v>
      </c>
      <c r="H27628" s="37">
        <v>55590.894999999997</v>
      </c>
    </row>
    <row r="27629" spans="1:8" x14ac:dyDescent="0.3">
      <c r="A27629">
        <v>6</v>
      </c>
      <c r="B27629">
        <v>6</v>
      </c>
      <c r="C27629">
        <v>24</v>
      </c>
      <c r="D27629">
        <v>18</v>
      </c>
      <c r="E27629">
        <v>343</v>
      </c>
      <c r="F27629">
        <v>-7.3991895400000007E-2</v>
      </c>
      <c r="G27629">
        <v>-1.31172483</v>
      </c>
      <c r="H27629" s="38">
        <v>55592.936000000002</v>
      </c>
    </row>
    <row r="27630" spans="1:8" x14ac:dyDescent="0.3">
      <c r="A27630">
        <v>6</v>
      </c>
      <c r="B27630">
        <v>6</v>
      </c>
      <c r="C27630">
        <v>24</v>
      </c>
      <c r="D27630">
        <v>20</v>
      </c>
      <c r="E27630">
        <v>436</v>
      </c>
      <c r="F27630">
        <v>-7.3991657000000002E-2</v>
      </c>
      <c r="G27630">
        <v>-1.3117760000000001</v>
      </c>
      <c r="H27630" s="37">
        <v>55595.029000000002</v>
      </c>
    </row>
    <row r="27631" spans="1:8" x14ac:dyDescent="0.3">
      <c r="A27631">
        <v>6</v>
      </c>
      <c r="B27631">
        <v>6</v>
      </c>
      <c r="C27631">
        <v>24</v>
      </c>
      <c r="D27631">
        <v>22</v>
      </c>
      <c r="E27631">
        <v>486</v>
      </c>
      <c r="F27631">
        <v>-7.3991326199999999E-2</v>
      </c>
      <c r="G27631">
        <v>-1.3116545900000001</v>
      </c>
      <c r="H27631" s="38">
        <v>55597.078999999998</v>
      </c>
    </row>
    <row r="27632" spans="1:8" x14ac:dyDescent="0.3">
      <c r="A27632">
        <v>6</v>
      </c>
      <c r="B27632">
        <v>6</v>
      </c>
      <c r="C27632">
        <v>24</v>
      </c>
      <c r="D27632">
        <v>24</v>
      </c>
      <c r="E27632">
        <v>374</v>
      </c>
      <c r="F27632">
        <v>-7.3992620499999995E-2</v>
      </c>
      <c r="G27632">
        <v>-1.31172746</v>
      </c>
      <c r="H27632" s="37">
        <v>55598.966999999997</v>
      </c>
    </row>
    <row r="27633" spans="1:8" x14ac:dyDescent="0.3">
      <c r="A27633">
        <v>6</v>
      </c>
      <c r="B27633">
        <v>6</v>
      </c>
      <c r="C27633">
        <v>24</v>
      </c>
      <c r="D27633">
        <v>26</v>
      </c>
      <c r="E27633">
        <v>378</v>
      </c>
      <c r="F27633">
        <v>-7.3992698600000004E-2</v>
      </c>
      <c r="G27633">
        <v>-1.3117713799999999</v>
      </c>
      <c r="H27633" s="38">
        <v>55600.970999999998</v>
      </c>
    </row>
    <row r="27634" spans="1:8" x14ac:dyDescent="0.3">
      <c r="A27634">
        <v>6</v>
      </c>
      <c r="B27634">
        <v>6</v>
      </c>
      <c r="C27634">
        <v>24</v>
      </c>
      <c r="D27634">
        <v>28</v>
      </c>
      <c r="E27634">
        <v>502</v>
      </c>
      <c r="F27634">
        <v>-7.3992224100000004E-2</v>
      </c>
      <c r="G27634">
        <v>-1.31168131</v>
      </c>
      <c r="H27634" s="37">
        <v>55603.095000000001</v>
      </c>
    </row>
    <row r="27635" spans="1:8" x14ac:dyDescent="0.3">
      <c r="A27635">
        <v>6</v>
      </c>
      <c r="B27635">
        <v>6</v>
      </c>
      <c r="C27635">
        <v>24</v>
      </c>
      <c r="D27635">
        <v>30</v>
      </c>
      <c r="E27635">
        <v>496</v>
      </c>
      <c r="F27635">
        <v>-7.3991744700000001E-2</v>
      </c>
      <c r="G27635">
        <v>-1.31183424</v>
      </c>
      <c r="H27635" s="38">
        <v>55605.089</v>
      </c>
    </row>
    <row r="27636" spans="1:8" x14ac:dyDescent="0.3">
      <c r="A27636">
        <v>6</v>
      </c>
      <c r="B27636">
        <v>6</v>
      </c>
      <c r="C27636">
        <v>24</v>
      </c>
      <c r="D27636">
        <v>32</v>
      </c>
      <c r="E27636">
        <v>393</v>
      </c>
      <c r="F27636">
        <v>-7.3992167499999997E-2</v>
      </c>
      <c r="G27636">
        <v>-1.31167542</v>
      </c>
      <c r="H27636" s="37">
        <v>55606.985999999997</v>
      </c>
    </row>
    <row r="27637" spans="1:8" x14ac:dyDescent="0.3">
      <c r="A27637">
        <v>6</v>
      </c>
      <c r="B27637">
        <v>6</v>
      </c>
      <c r="C27637">
        <v>24</v>
      </c>
      <c r="D27637">
        <v>34</v>
      </c>
      <c r="E27637">
        <v>448</v>
      </c>
      <c r="F27637">
        <v>-7.3992172100000003E-2</v>
      </c>
      <c r="G27637">
        <v>-1.31173907</v>
      </c>
      <c r="H27637" s="38">
        <v>55609.040999999997</v>
      </c>
    </row>
    <row r="27638" spans="1:8" x14ac:dyDescent="0.3">
      <c r="A27638">
        <v>6</v>
      </c>
      <c r="B27638">
        <v>6</v>
      </c>
      <c r="C27638">
        <v>24</v>
      </c>
      <c r="D27638">
        <v>36</v>
      </c>
      <c r="E27638">
        <v>572</v>
      </c>
      <c r="F27638">
        <v>-7.3991595500000007E-2</v>
      </c>
      <c r="G27638">
        <v>-1.3117495800000001</v>
      </c>
      <c r="H27638" s="37">
        <v>55611.165000000001</v>
      </c>
    </row>
    <row r="27639" spans="1:8" x14ac:dyDescent="0.3">
      <c r="A27639">
        <v>6</v>
      </c>
      <c r="B27639">
        <v>6</v>
      </c>
      <c r="C27639">
        <v>24</v>
      </c>
      <c r="D27639">
        <v>38</v>
      </c>
      <c r="E27639">
        <v>617</v>
      </c>
      <c r="F27639">
        <v>-7.3991476599999995E-2</v>
      </c>
      <c r="G27639">
        <v>-1.3117153399999999</v>
      </c>
      <c r="H27639" s="38">
        <v>55613.21</v>
      </c>
    </row>
    <row r="27640" spans="1:8" x14ac:dyDescent="0.3">
      <c r="A27640">
        <v>6</v>
      </c>
      <c r="B27640">
        <v>6</v>
      </c>
      <c r="C27640">
        <v>24</v>
      </c>
      <c r="D27640">
        <v>40</v>
      </c>
      <c r="E27640">
        <v>496</v>
      </c>
      <c r="F27640">
        <v>-7.3991659700000004E-2</v>
      </c>
      <c r="G27640">
        <v>-1.3117282400000001</v>
      </c>
      <c r="H27640" s="37">
        <v>55615.089</v>
      </c>
    </row>
    <row r="27641" spans="1:8" x14ac:dyDescent="0.3">
      <c r="A27641">
        <v>6</v>
      </c>
      <c r="B27641">
        <v>6</v>
      </c>
      <c r="C27641">
        <v>24</v>
      </c>
      <c r="D27641">
        <v>42</v>
      </c>
      <c r="E27641">
        <v>522</v>
      </c>
      <c r="F27641">
        <v>-7.3991923599999995E-2</v>
      </c>
      <c r="G27641">
        <v>-1.3116496799999999</v>
      </c>
      <c r="H27641" s="38">
        <v>55617.114999999998</v>
      </c>
    </row>
    <row r="27642" spans="1:8" x14ac:dyDescent="0.3">
      <c r="A27642">
        <v>6</v>
      </c>
      <c r="B27642">
        <v>6</v>
      </c>
      <c r="C27642">
        <v>24</v>
      </c>
      <c r="D27642">
        <v>44</v>
      </c>
      <c r="E27642">
        <v>641</v>
      </c>
      <c r="F27642">
        <v>-7.3991713700000003E-2</v>
      </c>
      <c r="G27642">
        <v>-1.3116251400000001</v>
      </c>
      <c r="H27642" s="37">
        <v>55619.233999999997</v>
      </c>
    </row>
    <row r="27643" spans="1:8" x14ac:dyDescent="0.3">
      <c r="A27643">
        <v>6</v>
      </c>
      <c r="B27643">
        <v>6</v>
      </c>
      <c r="C27643">
        <v>24</v>
      </c>
      <c r="D27643">
        <v>46</v>
      </c>
      <c r="E27643">
        <v>648</v>
      </c>
      <c r="F27643">
        <v>-7.3991658400000007E-2</v>
      </c>
      <c r="G27643">
        <v>-1.31180517</v>
      </c>
      <c r="H27643" s="38">
        <v>55621.241000000002</v>
      </c>
    </row>
    <row r="27644" spans="1:8" x14ac:dyDescent="0.3">
      <c r="A27644">
        <v>6</v>
      </c>
      <c r="B27644">
        <v>6</v>
      </c>
      <c r="C27644">
        <v>24</v>
      </c>
      <c r="D27644">
        <v>48</v>
      </c>
      <c r="E27644">
        <v>561</v>
      </c>
      <c r="F27644">
        <v>-7.3992625000000006E-2</v>
      </c>
      <c r="G27644">
        <v>-1.3117241799999999</v>
      </c>
      <c r="H27644" s="37">
        <v>55623.154000000002</v>
      </c>
    </row>
    <row r="27645" spans="1:8" x14ac:dyDescent="0.3">
      <c r="A27645">
        <v>6</v>
      </c>
      <c r="B27645">
        <v>6</v>
      </c>
      <c r="C27645">
        <v>24</v>
      </c>
      <c r="D27645">
        <v>50</v>
      </c>
      <c r="E27645">
        <v>563</v>
      </c>
      <c r="F27645">
        <v>-7.3992454200000002E-2</v>
      </c>
      <c r="G27645">
        <v>-1.31164915</v>
      </c>
      <c r="H27645" s="38">
        <v>55625.156000000003</v>
      </c>
    </row>
    <row r="27646" spans="1:8" x14ac:dyDescent="0.3">
      <c r="A27646">
        <v>6</v>
      </c>
      <c r="B27646">
        <v>6</v>
      </c>
      <c r="C27646">
        <v>24</v>
      </c>
      <c r="D27646">
        <v>52</v>
      </c>
      <c r="E27646">
        <v>701</v>
      </c>
      <c r="F27646">
        <v>-7.3992530900000006E-2</v>
      </c>
      <c r="G27646">
        <v>-1.31179449</v>
      </c>
      <c r="H27646" s="37">
        <v>55627.294000000002</v>
      </c>
    </row>
    <row r="27647" spans="1:8" x14ac:dyDescent="0.3">
      <c r="A27647">
        <v>6</v>
      </c>
      <c r="B27647">
        <v>6</v>
      </c>
      <c r="C27647">
        <v>24</v>
      </c>
      <c r="D27647">
        <v>54</v>
      </c>
      <c r="E27647">
        <v>700</v>
      </c>
      <c r="F27647">
        <v>-7.3991832899999999E-2</v>
      </c>
      <c r="G27647">
        <v>-1.3116855000000001</v>
      </c>
      <c r="H27647" s="38">
        <v>55629.292999999998</v>
      </c>
    </row>
    <row r="27648" spans="1:8" x14ac:dyDescent="0.3">
      <c r="A27648">
        <v>6</v>
      </c>
      <c r="B27648">
        <v>6</v>
      </c>
      <c r="C27648">
        <v>24</v>
      </c>
      <c r="D27648">
        <v>56</v>
      </c>
      <c r="E27648">
        <v>661</v>
      </c>
      <c r="F27648">
        <v>-7.39914505E-2</v>
      </c>
      <c r="G27648">
        <v>-1.3116962700000001</v>
      </c>
      <c r="H27648" s="37">
        <v>55631.254000000001</v>
      </c>
    </row>
    <row r="27649" spans="1:8" x14ac:dyDescent="0.3">
      <c r="A27649">
        <v>6</v>
      </c>
      <c r="B27649">
        <v>6</v>
      </c>
      <c r="C27649">
        <v>24</v>
      </c>
      <c r="D27649">
        <v>58</v>
      </c>
      <c r="E27649">
        <v>641</v>
      </c>
      <c r="F27649">
        <v>-7.399073460000001E-2</v>
      </c>
      <c r="G27649">
        <v>-1.3116895200000001</v>
      </c>
      <c r="H27649" s="38">
        <v>55633.233999999997</v>
      </c>
    </row>
    <row r="27650" spans="1:8" x14ac:dyDescent="0.3">
      <c r="A27650">
        <v>6</v>
      </c>
      <c r="B27650">
        <v>6</v>
      </c>
      <c r="C27650">
        <v>25</v>
      </c>
      <c r="D27650">
        <v>0</v>
      </c>
      <c r="E27650">
        <v>761</v>
      </c>
      <c r="F27650">
        <v>-7.3991732700000007E-2</v>
      </c>
      <c r="G27650">
        <v>-1.31175468</v>
      </c>
      <c r="H27650" s="37">
        <v>55635.353999999999</v>
      </c>
    </row>
    <row r="27651" spans="1:8" x14ac:dyDescent="0.3">
      <c r="A27651">
        <v>6</v>
      </c>
      <c r="B27651">
        <v>6</v>
      </c>
      <c r="C27651">
        <v>25</v>
      </c>
      <c r="D27651">
        <v>2</v>
      </c>
      <c r="E27651">
        <v>781</v>
      </c>
      <c r="F27651">
        <v>-7.39913975E-2</v>
      </c>
      <c r="G27651">
        <v>-1.3117233100000001</v>
      </c>
      <c r="H27651" s="38">
        <v>55637.374000000003</v>
      </c>
    </row>
    <row r="27652" spans="1:8" x14ac:dyDescent="0.3">
      <c r="A27652">
        <v>6</v>
      </c>
      <c r="B27652">
        <v>6</v>
      </c>
      <c r="C27652">
        <v>25</v>
      </c>
      <c r="D27652">
        <v>4</v>
      </c>
      <c r="E27652">
        <v>760</v>
      </c>
      <c r="F27652">
        <v>-7.3991404600000005E-2</v>
      </c>
      <c r="G27652">
        <v>-1.31169807</v>
      </c>
      <c r="H27652" s="37">
        <v>55639.353000000003</v>
      </c>
    </row>
    <row r="27653" spans="1:8" x14ac:dyDescent="0.3">
      <c r="A27653">
        <v>6</v>
      </c>
      <c r="B27653">
        <v>6</v>
      </c>
      <c r="C27653">
        <v>25</v>
      </c>
      <c r="D27653">
        <v>6</v>
      </c>
      <c r="E27653">
        <v>703</v>
      </c>
      <c r="F27653">
        <v>-7.3992436000000009E-2</v>
      </c>
      <c r="G27653">
        <v>-1.31173501</v>
      </c>
      <c r="H27653" s="38">
        <v>55641.296000000002</v>
      </c>
    </row>
    <row r="27654" spans="1:8" x14ac:dyDescent="0.3">
      <c r="A27654">
        <v>6</v>
      </c>
      <c r="B27654">
        <v>6</v>
      </c>
      <c r="C27654">
        <v>25</v>
      </c>
      <c r="D27654">
        <v>8</v>
      </c>
      <c r="E27654">
        <v>840</v>
      </c>
      <c r="F27654">
        <v>-7.3991552500000002E-2</v>
      </c>
      <c r="G27654">
        <v>-1.311707</v>
      </c>
      <c r="H27654" s="37">
        <v>55643.432999999997</v>
      </c>
    </row>
    <row r="27655" spans="1:8" x14ac:dyDescent="0.3">
      <c r="A27655">
        <v>6</v>
      </c>
      <c r="B27655">
        <v>6</v>
      </c>
      <c r="C27655">
        <v>25</v>
      </c>
      <c r="D27655">
        <v>10</v>
      </c>
      <c r="E27655">
        <v>856</v>
      </c>
      <c r="F27655">
        <v>-7.3991687200000003E-2</v>
      </c>
      <c r="G27655">
        <v>-1.3117588499999999</v>
      </c>
      <c r="H27655" s="38">
        <v>55645.449000000001</v>
      </c>
    </row>
    <row r="27656" spans="1:8" x14ac:dyDescent="0.3">
      <c r="A27656">
        <v>6</v>
      </c>
      <c r="B27656">
        <v>6</v>
      </c>
      <c r="C27656">
        <v>25</v>
      </c>
      <c r="D27656">
        <v>12</v>
      </c>
      <c r="E27656">
        <v>840</v>
      </c>
      <c r="F27656">
        <v>-7.3991780699999996E-2</v>
      </c>
      <c r="G27656">
        <v>-1.3116864100000001</v>
      </c>
      <c r="H27656" s="37">
        <v>55647.432999999997</v>
      </c>
    </row>
    <row r="27657" spans="1:8" x14ac:dyDescent="0.3">
      <c r="A27657">
        <v>6</v>
      </c>
      <c r="B27657">
        <v>6</v>
      </c>
      <c r="C27657">
        <v>25</v>
      </c>
      <c r="D27657">
        <v>14</v>
      </c>
      <c r="E27657">
        <v>783</v>
      </c>
      <c r="F27657">
        <v>-7.3991355700000011E-2</v>
      </c>
      <c r="G27657">
        <v>-1.3117514699999999</v>
      </c>
      <c r="H27657" s="38">
        <v>55649.375999999997</v>
      </c>
    </row>
    <row r="27658" spans="1:8" x14ac:dyDescent="0.3">
      <c r="A27658">
        <v>6</v>
      </c>
      <c r="B27658">
        <v>6</v>
      </c>
      <c r="C27658">
        <v>25</v>
      </c>
      <c r="D27658">
        <v>16</v>
      </c>
      <c r="E27658">
        <v>943</v>
      </c>
      <c r="F27658">
        <v>-7.3991069399999998E-2</v>
      </c>
      <c r="G27658">
        <v>-1.31183256</v>
      </c>
      <c r="H27658" s="37">
        <v>55651.536</v>
      </c>
    </row>
    <row r="27659" spans="1:8" x14ac:dyDescent="0.3">
      <c r="A27659">
        <v>6</v>
      </c>
      <c r="B27659">
        <v>6</v>
      </c>
      <c r="C27659">
        <v>25</v>
      </c>
      <c r="D27659">
        <v>18</v>
      </c>
      <c r="E27659">
        <v>937</v>
      </c>
      <c r="F27659">
        <v>-7.3991151099999999E-2</v>
      </c>
      <c r="G27659">
        <v>-1.3117426000000001</v>
      </c>
      <c r="H27659" s="38">
        <v>55653.53</v>
      </c>
    </row>
    <row r="27660" spans="1:8" x14ac:dyDescent="0.3">
      <c r="A27660">
        <v>6</v>
      </c>
      <c r="B27660">
        <v>6</v>
      </c>
      <c r="C27660">
        <v>25</v>
      </c>
      <c r="D27660">
        <v>20</v>
      </c>
      <c r="E27660">
        <v>940</v>
      </c>
      <c r="F27660">
        <v>-7.3990990700000009E-2</v>
      </c>
      <c r="G27660">
        <v>-1.3116920400000001</v>
      </c>
      <c r="H27660" s="37">
        <v>55655.533000000003</v>
      </c>
    </row>
    <row r="27661" spans="1:8" x14ac:dyDescent="0.3">
      <c r="A27661">
        <v>6</v>
      </c>
      <c r="B27661">
        <v>6</v>
      </c>
      <c r="C27661">
        <v>25</v>
      </c>
      <c r="D27661">
        <v>22</v>
      </c>
      <c r="E27661">
        <v>836</v>
      </c>
      <c r="F27661">
        <v>-7.3992148199999996E-2</v>
      </c>
      <c r="G27661">
        <v>-1.31174255</v>
      </c>
      <c r="H27661" s="38">
        <v>55657.428999999996</v>
      </c>
    </row>
    <row r="27662" spans="1:8" x14ac:dyDescent="0.3">
      <c r="A27662">
        <v>6</v>
      </c>
      <c r="B27662">
        <v>6</v>
      </c>
      <c r="C27662">
        <v>25</v>
      </c>
      <c r="D27662">
        <v>24</v>
      </c>
      <c r="E27662">
        <v>960</v>
      </c>
      <c r="F27662">
        <v>-7.3990793900000004E-2</v>
      </c>
      <c r="G27662">
        <v>-1.3118170600000001</v>
      </c>
      <c r="H27662" s="37">
        <v>55659.553</v>
      </c>
    </row>
    <row r="27663" spans="1:8" x14ac:dyDescent="0.3">
      <c r="A27663">
        <v>6</v>
      </c>
      <c r="B27663">
        <v>6</v>
      </c>
      <c r="C27663">
        <v>25</v>
      </c>
      <c r="D27663">
        <v>26</v>
      </c>
      <c r="E27663">
        <v>980</v>
      </c>
      <c r="F27663">
        <v>-7.3990669199999998E-2</v>
      </c>
      <c r="G27663">
        <v>-1.31171302</v>
      </c>
      <c r="H27663" s="38">
        <v>55661.572999999997</v>
      </c>
    </row>
    <row r="27664" spans="1:8" x14ac:dyDescent="0.3">
      <c r="A27664">
        <v>6</v>
      </c>
      <c r="B27664">
        <v>6</v>
      </c>
      <c r="C27664">
        <v>25</v>
      </c>
      <c r="D27664">
        <v>28</v>
      </c>
      <c r="E27664">
        <v>999</v>
      </c>
      <c r="F27664">
        <v>-7.3991494500000005E-2</v>
      </c>
      <c r="G27664">
        <v>-1.3117282800000001</v>
      </c>
      <c r="H27664" s="37">
        <v>55663.591999999997</v>
      </c>
    </row>
    <row r="27665" spans="1:8" x14ac:dyDescent="0.3">
      <c r="A27665">
        <v>6</v>
      </c>
      <c r="B27665">
        <v>6</v>
      </c>
      <c r="C27665">
        <v>25</v>
      </c>
      <c r="D27665">
        <v>30</v>
      </c>
      <c r="E27665">
        <v>851</v>
      </c>
      <c r="F27665">
        <v>-7.3991460499999995E-2</v>
      </c>
      <c r="G27665">
        <v>-1.31176867</v>
      </c>
      <c r="H27665" s="38">
        <v>55665.444000000003</v>
      </c>
    </row>
    <row r="27666" spans="1:8" x14ac:dyDescent="0.3">
      <c r="A27666">
        <v>6</v>
      </c>
      <c r="B27666">
        <v>6</v>
      </c>
      <c r="C27666">
        <v>25</v>
      </c>
      <c r="D27666">
        <v>32</v>
      </c>
      <c r="E27666">
        <v>999</v>
      </c>
      <c r="F27666">
        <v>-7.3991416500000004E-2</v>
      </c>
      <c r="G27666">
        <v>-1.3116586699999999</v>
      </c>
      <c r="H27666" s="37">
        <v>55667.591999999997</v>
      </c>
    </row>
    <row r="27667" spans="1:8" x14ac:dyDescent="0.3">
      <c r="A27667">
        <v>6</v>
      </c>
      <c r="B27667">
        <v>6</v>
      </c>
      <c r="C27667">
        <v>25</v>
      </c>
      <c r="D27667">
        <v>35</v>
      </c>
      <c r="E27667">
        <v>0</v>
      </c>
      <c r="F27667">
        <v>-7.3990501700000003E-2</v>
      </c>
      <c r="G27667">
        <v>-1.3117446500000001</v>
      </c>
      <c r="H27667" s="38">
        <v>55669.593000000001</v>
      </c>
    </row>
    <row r="27668" spans="1:8" x14ac:dyDescent="0.3">
      <c r="A27668">
        <v>6</v>
      </c>
      <c r="B27668">
        <v>6</v>
      </c>
      <c r="C27668">
        <v>25</v>
      </c>
      <c r="D27668">
        <v>36</v>
      </c>
      <c r="E27668">
        <v>990</v>
      </c>
      <c r="F27668">
        <v>-7.3990777300000005E-2</v>
      </c>
      <c r="G27668">
        <v>-1.3117209400000001</v>
      </c>
      <c r="H27668" s="37">
        <v>55671.582999999999</v>
      </c>
    </row>
    <row r="27669" spans="1:8" x14ac:dyDescent="0.3">
      <c r="A27669">
        <v>6</v>
      </c>
      <c r="B27669">
        <v>6</v>
      </c>
      <c r="C27669">
        <v>25</v>
      </c>
      <c r="D27669">
        <v>38</v>
      </c>
      <c r="E27669">
        <v>895</v>
      </c>
      <c r="F27669">
        <v>-7.3991284599999999E-2</v>
      </c>
      <c r="G27669">
        <v>-1.31167239</v>
      </c>
      <c r="H27669" s="38">
        <v>55673.487999999998</v>
      </c>
    </row>
    <row r="27670" spans="1:8" x14ac:dyDescent="0.3">
      <c r="A27670">
        <v>6</v>
      </c>
      <c r="B27670">
        <v>6</v>
      </c>
      <c r="C27670">
        <v>25</v>
      </c>
      <c r="D27670">
        <v>41</v>
      </c>
      <c r="E27670">
        <v>19</v>
      </c>
      <c r="F27670">
        <v>-7.39910867E-2</v>
      </c>
      <c r="G27670">
        <v>-1.31167652</v>
      </c>
      <c r="H27670" s="37">
        <v>55675.612000000001</v>
      </c>
    </row>
    <row r="27671" spans="1:8" x14ac:dyDescent="0.3">
      <c r="A27671">
        <v>6</v>
      </c>
      <c r="B27671">
        <v>6</v>
      </c>
      <c r="C27671">
        <v>25</v>
      </c>
      <c r="D27671">
        <v>43</v>
      </c>
      <c r="E27671">
        <v>19</v>
      </c>
      <c r="F27671">
        <v>-7.3990650399999996E-2</v>
      </c>
      <c r="G27671">
        <v>-1.3117993999999999</v>
      </c>
      <c r="H27671" s="38">
        <v>55677.612000000001</v>
      </c>
    </row>
    <row r="27672" spans="1:8" x14ac:dyDescent="0.3">
      <c r="A27672">
        <v>6</v>
      </c>
      <c r="B27672">
        <v>6</v>
      </c>
      <c r="C27672">
        <v>25</v>
      </c>
      <c r="D27672">
        <v>45</v>
      </c>
      <c r="E27672">
        <v>39</v>
      </c>
      <c r="F27672">
        <v>-7.3991598400000011E-2</v>
      </c>
      <c r="G27672">
        <v>-1.3116407699999999</v>
      </c>
      <c r="H27672" s="37">
        <v>55679.631999999998</v>
      </c>
    </row>
    <row r="27673" spans="1:8" x14ac:dyDescent="0.3">
      <c r="A27673">
        <v>6</v>
      </c>
      <c r="B27673">
        <v>6</v>
      </c>
      <c r="C27673">
        <v>25</v>
      </c>
      <c r="D27673">
        <v>46</v>
      </c>
      <c r="E27673">
        <v>961</v>
      </c>
      <c r="F27673">
        <v>-7.399141590000001E-2</v>
      </c>
      <c r="G27673">
        <v>-1.3117253499999999</v>
      </c>
      <c r="H27673" s="38">
        <v>55681.553999999996</v>
      </c>
    </row>
    <row r="27674" spans="1:8" x14ac:dyDescent="0.3">
      <c r="A27674">
        <v>6</v>
      </c>
      <c r="B27674">
        <v>6</v>
      </c>
      <c r="C27674">
        <v>25</v>
      </c>
      <c r="D27674">
        <v>49</v>
      </c>
      <c r="E27674">
        <v>82</v>
      </c>
      <c r="F27674">
        <v>-7.3991126700000007E-2</v>
      </c>
      <c r="G27674">
        <v>-1.3116788699999999</v>
      </c>
      <c r="H27674" s="37">
        <v>55683.675000000003</v>
      </c>
    </row>
    <row r="27675" spans="1:8" x14ac:dyDescent="0.3">
      <c r="A27675">
        <v>6</v>
      </c>
      <c r="B27675">
        <v>6</v>
      </c>
      <c r="C27675">
        <v>25</v>
      </c>
      <c r="D27675">
        <v>51</v>
      </c>
      <c r="E27675">
        <v>59</v>
      </c>
      <c r="F27675">
        <v>-7.3991566000000009E-2</v>
      </c>
      <c r="G27675">
        <v>-1.31178365</v>
      </c>
      <c r="H27675" s="38">
        <v>55685.652000000002</v>
      </c>
    </row>
    <row r="27676" spans="1:8" x14ac:dyDescent="0.3">
      <c r="A27676">
        <v>6</v>
      </c>
      <c r="B27676">
        <v>6</v>
      </c>
      <c r="C27676">
        <v>25</v>
      </c>
      <c r="D27676">
        <v>53</v>
      </c>
      <c r="E27676">
        <v>56</v>
      </c>
      <c r="F27676">
        <v>-7.3991607100000009E-2</v>
      </c>
      <c r="G27676">
        <v>-1.31176358</v>
      </c>
      <c r="H27676" s="37">
        <v>55687.648999999998</v>
      </c>
    </row>
    <row r="27677" spans="1:8" x14ac:dyDescent="0.3">
      <c r="A27677">
        <v>6</v>
      </c>
      <c r="B27677">
        <v>6</v>
      </c>
      <c r="C27677">
        <v>25</v>
      </c>
      <c r="D27677">
        <v>54</v>
      </c>
      <c r="E27677">
        <v>948</v>
      </c>
      <c r="F27677">
        <v>-7.3991034999999997E-2</v>
      </c>
      <c r="G27677">
        <v>-1.3117648200000001</v>
      </c>
      <c r="H27677" s="38">
        <v>55689.540999999997</v>
      </c>
    </row>
    <row r="27678" spans="1:8" x14ac:dyDescent="0.3">
      <c r="A27678">
        <v>6</v>
      </c>
      <c r="B27678">
        <v>6</v>
      </c>
      <c r="C27678">
        <v>25</v>
      </c>
      <c r="D27678">
        <v>57</v>
      </c>
      <c r="E27678">
        <v>58</v>
      </c>
      <c r="F27678">
        <v>-7.3989423499999998E-2</v>
      </c>
      <c r="G27678">
        <v>-1.3117349300000001</v>
      </c>
      <c r="H27678" s="37">
        <v>55691.650999999998</v>
      </c>
    </row>
    <row r="27679" spans="1:8" x14ac:dyDescent="0.3">
      <c r="A27679">
        <v>6</v>
      </c>
      <c r="B27679">
        <v>6</v>
      </c>
      <c r="C27679">
        <v>25</v>
      </c>
      <c r="D27679">
        <v>59</v>
      </c>
      <c r="E27679">
        <v>99</v>
      </c>
      <c r="F27679">
        <v>-7.3984681300000008E-2</v>
      </c>
      <c r="G27679">
        <v>-1.3118159700000001</v>
      </c>
      <c r="H27679" s="38">
        <v>55693.692000000003</v>
      </c>
    </row>
    <row r="27680" spans="1:8" x14ac:dyDescent="0.3">
      <c r="A27680">
        <v>6</v>
      </c>
      <c r="B27680">
        <v>6</v>
      </c>
      <c r="C27680">
        <v>26</v>
      </c>
      <c r="D27680">
        <v>1</v>
      </c>
      <c r="E27680">
        <v>118</v>
      </c>
      <c r="F27680">
        <v>-7.3984828399999994E-2</v>
      </c>
      <c r="G27680">
        <v>-1.3116976600000001</v>
      </c>
      <c r="H27680" s="37">
        <v>55695.711000000003</v>
      </c>
    </row>
    <row r="27681" spans="1:8" x14ac:dyDescent="0.3">
      <c r="A27681">
        <v>6</v>
      </c>
      <c r="B27681">
        <v>6</v>
      </c>
      <c r="C27681">
        <v>26</v>
      </c>
      <c r="D27681">
        <v>3</v>
      </c>
      <c r="E27681">
        <v>0</v>
      </c>
      <c r="F27681">
        <v>-7.3985280700000003E-2</v>
      </c>
      <c r="G27681">
        <v>-1.3117971900000001</v>
      </c>
      <c r="H27681" s="38">
        <v>55697.593000000001</v>
      </c>
    </row>
    <row r="27682" spans="1:8" x14ac:dyDescent="0.3">
      <c r="A27682">
        <v>6</v>
      </c>
      <c r="B27682">
        <v>6</v>
      </c>
      <c r="C27682">
        <v>26</v>
      </c>
      <c r="D27682">
        <v>5</v>
      </c>
      <c r="E27682">
        <v>78</v>
      </c>
      <c r="F27682">
        <v>-7.3985187399999999E-2</v>
      </c>
      <c r="G27682">
        <v>-1.31177649</v>
      </c>
      <c r="H27682" s="37">
        <v>55699.671000000002</v>
      </c>
    </row>
    <row r="27683" spans="1:8" x14ac:dyDescent="0.3">
      <c r="A27683">
        <v>6</v>
      </c>
      <c r="B27683">
        <v>6</v>
      </c>
      <c r="C27683">
        <v>26</v>
      </c>
      <c r="D27683">
        <v>7</v>
      </c>
      <c r="E27683">
        <v>138</v>
      </c>
      <c r="F27683">
        <v>-7.3985566200000005E-2</v>
      </c>
      <c r="G27683">
        <v>-1.3117276899999999</v>
      </c>
      <c r="H27683" s="38">
        <v>55701.731</v>
      </c>
    </row>
    <row r="27684" spans="1:8" x14ac:dyDescent="0.3">
      <c r="A27684">
        <v>6</v>
      </c>
      <c r="B27684">
        <v>6</v>
      </c>
      <c r="C27684">
        <v>26</v>
      </c>
      <c r="D27684">
        <v>9</v>
      </c>
      <c r="E27684">
        <v>161</v>
      </c>
      <c r="F27684">
        <v>-7.3985989099999996E-2</v>
      </c>
      <c r="G27684">
        <v>-1.31175793</v>
      </c>
      <c r="H27684" s="37">
        <v>55703.754000000001</v>
      </c>
    </row>
    <row r="27685" spans="1:8" x14ac:dyDescent="0.3">
      <c r="A27685">
        <v>6</v>
      </c>
      <c r="B27685">
        <v>6</v>
      </c>
      <c r="C27685">
        <v>26</v>
      </c>
      <c r="D27685">
        <v>11</v>
      </c>
      <c r="E27685">
        <v>45</v>
      </c>
      <c r="F27685">
        <v>-7.3985961099999997E-2</v>
      </c>
      <c r="G27685">
        <v>-1.31169355</v>
      </c>
      <c r="H27685" s="38">
        <v>55705.637999999999</v>
      </c>
    </row>
    <row r="27686" spans="1:8" x14ac:dyDescent="0.3">
      <c r="A27686">
        <v>6</v>
      </c>
      <c r="B27686">
        <v>6</v>
      </c>
      <c r="C27686">
        <v>26</v>
      </c>
      <c r="D27686">
        <v>13</v>
      </c>
      <c r="E27686">
        <v>97</v>
      </c>
      <c r="F27686">
        <v>-7.3986880099999999E-2</v>
      </c>
      <c r="G27686">
        <v>-1.3116930499999999</v>
      </c>
      <c r="H27686" s="37">
        <v>55707.69</v>
      </c>
    </row>
    <row r="27687" spans="1:8" x14ac:dyDescent="0.3">
      <c r="A27687">
        <v>6</v>
      </c>
      <c r="B27687">
        <v>6</v>
      </c>
      <c r="C27687">
        <v>26</v>
      </c>
      <c r="D27687">
        <v>15</v>
      </c>
      <c r="E27687">
        <v>160</v>
      </c>
      <c r="F27687">
        <v>-7.3986404400000011E-2</v>
      </c>
      <c r="G27687">
        <v>-1.3117347800000001</v>
      </c>
      <c r="H27687" s="38">
        <v>55709.752999999997</v>
      </c>
    </row>
    <row r="27688" spans="1:8" x14ac:dyDescent="0.3">
      <c r="A27688">
        <v>6</v>
      </c>
      <c r="B27688">
        <v>6</v>
      </c>
      <c r="C27688">
        <v>26</v>
      </c>
      <c r="D27688">
        <v>17</v>
      </c>
      <c r="E27688">
        <v>184</v>
      </c>
      <c r="F27688">
        <v>-7.3986109899999999E-2</v>
      </c>
      <c r="G27688">
        <v>-1.3117098700000001</v>
      </c>
      <c r="H27688" s="37">
        <v>55711.777000000002</v>
      </c>
    </row>
    <row r="27689" spans="1:8" x14ac:dyDescent="0.3">
      <c r="A27689">
        <v>6</v>
      </c>
      <c r="B27689">
        <v>6</v>
      </c>
      <c r="C27689">
        <v>26</v>
      </c>
      <c r="D27689">
        <v>19</v>
      </c>
      <c r="E27689">
        <v>56</v>
      </c>
      <c r="F27689">
        <v>-7.3989042899999996E-2</v>
      </c>
      <c r="G27689">
        <v>-1.3117306200000001</v>
      </c>
      <c r="H27689" s="38">
        <v>55713.648999999998</v>
      </c>
    </row>
    <row r="27690" spans="1:8" x14ac:dyDescent="0.3">
      <c r="A27690">
        <v>6</v>
      </c>
      <c r="B27690">
        <v>6</v>
      </c>
      <c r="C27690">
        <v>26</v>
      </c>
      <c r="D27690">
        <v>21</v>
      </c>
      <c r="E27690">
        <v>102</v>
      </c>
      <c r="F27690">
        <v>-7.3990772600000004E-2</v>
      </c>
      <c r="G27690">
        <v>-1.3117373699999999</v>
      </c>
      <c r="H27690" s="37">
        <v>55715.695</v>
      </c>
    </row>
    <row r="27691" spans="1:8" x14ac:dyDescent="0.3">
      <c r="A27691">
        <v>6</v>
      </c>
      <c r="B27691">
        <v>6</v>
      </c>
      <c r="C27691">
        <v>26</v>
      </c>
      <c r="D27691">
        <v>23</v>
      </c>
      <c r="E27691">
        <v>217</v>
      </c>
      <c r="F27691">
        <v>-7.3991269099999993E-2</v>
      </c>
      <c r="G27691">
        <v>-1.3117410700000001</v>
      </c>
      <c r="H27691" s="38">
        <v>55717.81</v>
      </c>
    </row>
    <row r="27692" spans="1:8" x14ac:dyDescent="0.3">
      <c r="A27692">
        <v>6</v>
      </c>
      <c r="B27692">
        <v>6</v>
      </c>
      <c r="C27692">
        <v>26</v>
      </c>
      <c r="D27692">
        <v>25</v>
      </c>
      <c r="E27692">
        <v>237</v>
      </c>
      <c r="F27692">
        <v>-7.3990838099999998E-2</v>
      </c>
      <c r="G27692">
        <v>-1.3117636800000001</v>
      </c>
      <c r="H27692" s="37">
        <v>55719.83</v>
      </c>
    </row>
    <row r="27693" spans="1:8" x14ac:dyDescent="0.3">
      <c r="A27693">
        <v>6</v>
      </c>
      <c r="B27693">
        <v>6</v>
      </c>
      <c r="C27693">
        <v>26</v>
      </c>
      <c r="D27693">
        <v>27</v>
      </c>
      <c r="E27693">
        <v>131</v>
      </c>
      <c r="F27693">
        <v>-7.3990373200000001E-2</v>
      </c>
      <c r="G27693">
        <v>-1.31180224</v>
      </c>
      <c r="H27693" s="38">
        <v>55721.724000000002</v>
      </c>
    </row>
    <row r="27694" spans="1:8" x14ac:dyDescent="0.3">
      <c r="A27694">
        <v>6</v>
      </c>
      <c r="B27694">
        <v>6</v>
      </c>
      <c r="C27694">
        <v>26</v>
      </c>
      <c r="D27694">
        <v>29</v>
      </c>
      <c r="E27694">
        <v>161</v>
      </c>
      <c r="F27694">
        <v>-7.3989778800000003E-2</v>
      </c>
      <c r="G27694">
        <v>-1.31161562</v>
      </c>
      <c r="H27694" s="37">
        <v>55723.754000000001</v>
      </c>
    </row>
    <row r="27695" spans="1:8" x14ac:dyDescent="0.3">
      <c r="A27695">
        <v>6</v>
      </c>
      <c r="B27695">
        <v>6</v>
      </c>
      <c r="C27695">
        <v>26</v>
      </c>
      <c r="D27695">
        <v>31</v>
      </c>
      <c r="E27695">
        <v>276</v>
      </c>
      <c r="F27695">
        <v>-7.3989786900000007E-2</v>
      </c>
      <c r="G27695">
        <v>-1.3118277</v>
      </c>
      <c r="H27695" s="38">
        <v>55725.868999999999</v>
      </c>
    </row>
    <row r="27696" spans="1:8" x14ac:dyDescent="0.3">
      <c r="A27696">
        <v>6</v>
      </c>
      <c r="B27696">
        <v>6</v>
      </c>
      <c r="C27696">
        <v>26</v>
      </c>
      <c r="D27696">
        <v>33</v>
      </c>
      <c r="E27696">
        <v>276</v>
      </c>
      <c r="F27696">
        <v>-7.3989883900000011E-2</v>
      </c>
      <c r="G27696">
        <v>-1.3117434800000001</v>
      </c>
      <c r="H27696" s="37">
        <v>55727.868999999999</v>
      </c>
    </row>
    <row r="27697" spans="1:8" x14ac:dyDescent="0.3">
      <c r="A27697">
        <v>6</v>
      </c>
      <c r="B27697">
        <v>6</v>
      </c>
      <c r="C27697">
        <v>26</v>
      </c>
      <c r="D27697">
        <v>35</v>
      </c>
      <c r="E27697">
        <v>177</v>
      </c>
      <c r="F27697">
        <v>-7.3989843E-2</v>
      </c>
      <c r="G27697">
        <v>-1.31178028</v>
      </c>
      <c r="H27697" s="38">
        <v>55729.77</v>
      </c>
    </row>
    <row r="27698" spans="1:8" x14ac:dyDescent="0.3">
      <c r="A27698">
        <v>6</v>
      </c>
      <c r="B27698">
        <v>6</v>
      </c>
      <c r="C27698">
        <v>26</v>
      </c>
      <c r="D27698">
        <v>37</v>
      </c>
      <c r="E27698">
        <v>190</v>
      </c>
      <c r="F27698">
        <v>-7.3989859700000007E-2</v>
      </c>
      <c r="G27698">
        <v>-1.3117717</v>
      </c>
      <c r="H27698" s="37">
        <v>55731.783000000003</v>
      </c>
    </row>
    <row r="27699" spans="1:8" x14ac:dyDescent="0.3">
      <c r="A27699">
        <v>6</v>
      </c>
      <c r="B27699">
        <v>6</v>
      </c>
      <c r="C27699">
        <v>26</v>
      </c>
      <c r="D27699">
        <v>39</v>
      </c>
      <c r="E27699">
        <v>316</v>
      </c>
      <c r="F27699">
        <v>-7.3991224200000011E-2</v>
      </c>
      <c r="G27699">
        <v>-1.3117058699999999</v>
      </c>
      <c r="H27699" s="38">
        <v>55733.909</v>
      </c>
    </row>
    <row r="27700" spans="1:8" x14ac:dyDescent="0.3">
      <c r="A27700">
        <v>6</v>
      </c>
      <c r="B27700">
        <v>6</v>
      </c>
      <c r="C27700">
        <v>26</v>
      </c>
      <c r="D27700">
        <v>41</v>
      </c>
      <c r="E27700">
        <v>336</v>
      </c>
      <c r="F27700">
        <v>-7.3992123899999998E-2</v>
      </c>
      <c r="G27700">
        <v>-1.3118135900000001</v>
      </c>
      <c r="H27700" s="37">
        <v>55735.928999999996</v>
      </c>
    </row>
    <row r="27701" spans="1:8" x14ac:dyDescent="0.3">
      <c r="A27701">
        <v>6</v>
      </c>
      <c r="B27701">
        <v>6</v>
      </c>
      <c r="C27701">
        <v>26</v>
      </c>
      <c r="D27701">
        <v>43</v>
      </c>
      <c r="E27701">
        <v>209</v>
      </c>
      <c r="F27701">
        <v>-7.3991053400000006E-2</v>
      </c>
      <c r="G27701">
        <v>-1.3117551300000001</v>
      </c>
      <c r="H27701" s="38">
        <v>55737.802000000003</v>
      </c>
    </row>
    <row r="27702" spans="1:8" x14ac:dyDescent="0.3">
      <c r="A27702">
        <v>6</v>
      </c>
      <c r="B27702">
        <v>6</v>
      </c>
      <c r="C27702">
        <v>26</v>
      </c>
      <c r="D27702">
        <v>45</v>
      </c>
      <c r="E27702">
        <v>217</v>
      </c>
      <c r="F27702">
        <v>-7.3990906300000006E-2</v>
      </c>
      <c r="G27702">
        <v>-1.31177013</v>
      </c>
      <c r="H27702" s="37">
        <v>55739.81</v>
      </c>
    </row>
    <row r="27703" spans="1:8" x14ac:dyDescent="0.3">
      <c r="A27703">
        <v>6</v>
      </c>
      <c r="B27703">
        <v>6</v>
      </c>
      <c r="C27703">
        <v>26</v>
      </c>
      <c r="D27703">
        <v>47</v>
      </c>
      <c r="E27703">
        <v>398</v>
      </c>
      <c r="F27703">
        <v>-7.39906647E-2</v>
      </c>
      <c r="G27703">
        <v>-1.3117360300000001</v>
      </c>
      <c r="H27703" s="38">
        <v>55741.991000000002</v>
      </c>
    </row>
    <row r="27704" spans="1:8" x14ac:dyDescent="0.3">
      <c r="A27704">
        <v>6</v>
      </c>
      <c r="B27704">
        <v>6</v>
      </c>
      <c r="C27704">
        <v>26</v>
      </c>
      <c r="D27704">
        <v>49</v>
      </c>
      <c r="E27704">
        <v>396</v>
      </c>
      <c r="F27704">
        <v>-7.3990862099999999E-2</v>
      </c>
      <c r="G27704">
        <v>-1.31178616</v>
      </c>
      <c r="H27704" s="37">
        <v>55743.989000000001</v>
      </c>
    </row>
    <row r="27705" spans="1:8" x14ac:dyDescent="0.3">
      <c r="A27705">
        <v>6</v>
      </c>
      <c r="B27705">
        <v>6</v>
      </c>
      <c r="C27705">
        <v>26</v>
      </c>
      <c r="D27705">
        <v>51</v>
      </c>
      <c r="E27705">
        <v>315</v>
      </c>
      <c r="F27705">
        <v>-7.3990847799999995E-2</v>
      </c>
      <c r="G27705">
        <v>-1.3117125700000001</v>
      </c>
      <c r="H27705" s="38">
        <v>55745.908000000003</v>
      </c>
    </row>
    <row r="27706" spans="1:8" x14ac:dyDescent="0.3">
      <c r="A27706">
        <v>6</v>
      </c>
      <c r="B27706">
        <v>6</v>
      </c>
      <c r="C27706">
        <v>26</v>
      </c>
      <c r="D27706">
        <v>53</v>
      </c>
      <c r="E27706">
        <v>335</v>
      </c>
      <c r="F27706">
        <v>-7.3990269299999994E-2</v>
      </c>
      <c r="G27706">
        <v>-1.31182749</v>
      </c>
      <c r="H27706" s="37">
        <v>55747.928</v>
      </c>
    </row>
    <row r="27707" spans="1:8" x14ac:dyDescent="0.3">
      <c r="A27707">
        <v>6</v>
      </c>
      <c r="B27707">
        <v>6</v>
      </c>
      <c r="C27707">
        <v>26</v>
      </c>
      <c r="D27707">
        <v>55</v>
      </c>
      <c r="E27707">
        <v>435</v>
      </c>
      <c r="F27707">
        <v>-7.39905426E-2</v>
      </c>
      <c r="G27707">
        <v>-1.3117288</v>
      </c>
      <c r="H27707" s="38">
        <v>55750.027999999998</v>
      </c>
    </row>
    <row r="27708" spans="1:8" x14ac:dyDescent="0.3">
      <c r="A27708">
        <v>6</v>
      </c>
      <c r="B27708">
        <v>6</v>
      </c>
      <c r="C27708">
        <v>26</v>
      </c>
      <c r="D27708">
        <v>57</v>
      </c>
      <c r="E27708">
        <v>437</v>
      </c>
      <c r="F27708">
        <v>-7.3990173800000003E-2</v>
      </c>
      <c r="G27708">
        <v>-1.3118747500000001</v>
      </c>
      <c r="H27708" s="37">
        <v>55752.03</v>
      </c>
    </row>
    <row r="27709" spans="1:8" x14ac:dyDescent="0.3">
      <c r="A27709">
        <v>6</v>
      </c>
      <c r="B27709">
        <v>6</v>
      </c>
      <c r="C27709">
        <v>26</v>
      </c>
      <c r="D27709">
        <v>59</v>
      </c>
      <c r="E27709">
        <v>376</v>
      </c>
      <c r="F27709">
        <v>-7.3990532499999997E-2</v>
      </c>
      <c r="G27709">
        <v>-1.31173322</v>
      </c>
      <c r="H27709" s="38">
        <v>55753.968999999997</v>
      </c>
    </row>
    <row r="27710" spans="1:8" x14ac:dyDescent="0.3">
      <c r="A27710">
        <v>6</v>
      </c>
      <c r="B27710">
        <v>6</v>
      </c>
      <c r="C27710">
        <v>27</v>
      </c>
      <c r="D27710">
        <v>1</v>
      </c>
      <c r="E27710">
        <v>359</v>
      </c>
      <c r="F27710">
        <v>-7.3991040800000005E-2</v>
      </c>
      <c r="G27710">
        <v>-1.31178806</v>
      </c>
      <c r="H27710" s="37">
        <v>55755.951999999997</v>
      </c>
    </row>
    <row r="27711" spans="1:8" x14ac:dyDescent="0.3">
      <c r="A27711">
        <v>6</v>
      </c>
      <c r="B27711">
        <v>6</v>
      </c>
      <c r="C27711">
        <v>27</v>
      </c>
      <c r="D27711">
        <v>3</v>
      </c>
      <c r="E27711">
        <v>469</v>
      </c>
      <c r="F27711">
        <v>-7.3991232399999995E-2</v>
      </c>
      <c r="G27711">
        <v>-1.3116624299999999</v>
      </c>
      <c r="H27711" s="38">
        <v>55758.061999999998</v>
      </c>
    </row>
    <row r="27712" spans="1:8" x14ac:dyDescent="0.3">
      <c r="A27712">
        <v>6</v>
      </c>
      <c r="B27712">
        <v>6</v>
      </c>
      <c r="C27712">
        <v>27</v>
      </c>
      <c r="D27712">
        <v>5</v>
      </c>
      <c r="E27712">
        <v>495</v>
      </c>
      <c r="F27712">
        <v>-7.3991440400000011E-2</v>
      </c>
      <c r="G27712">
        <v>-1.3118158600000001</v>
      </c>
      <c r="H27712" s="37">
        <v>55760.088000000003</v>
      </c>
    </row>
    <row r="27713" spans="1:8" x14ac:dyDescent="0.3">
      <c r="A27713">
        <v>6</v>
      </c>
      <c r="B27713">
        <v>6</v>
      </c>
      <c r="C27713">
        <v>27</v>
      </c>
      <c r="D27713">
        <v>7</v>
      </c>
      <c r="E27713">
        <v>443</v>
      </c>
      <c r="F27713">
        <v>-7.3991905800000007E-2</v>
      </c>
      <c r="G27713">
        <v>-1.3118548400000001</v>
      </c>
      <c r="H27713" s="38">
        <v>55762.036</v>
      </c>
    </row>
    <row r="27714" spans="1:8" x14ac:dyDescent="0.3">
      <c r="A27714">
        <v>6</v>
      </c>
      <c r="B27714">
        <v>6</v>
      </c>
      <c r="C27714">
        <v>27</v>
      </c>
      <c r="D27714">
        <v>9</v>
      </c>
      <c r="E27714">
        <v>406</v>
      </c>
      <c r="F27714">
        <v>-7.3991958100000005E-2</v>
      </c>
      <c r="G27714">
        <v>-1.31183023</v>
      </c>
      <c r="H27714" s="37">
        <v>55763.999000000003</v>
      </c>
    </row>
    <row r="27715" spans="1:8" x14ac:dyDescent="0.3">
      <c r="A27715">
        <v>6</v>
      </c>
      <c r="B27715">
        <v>6</v>
      </c>
      <c r="C27715">
        <v>27</v>
      </c>
      <c r="D27715">
        <v>11</v>
      </c>
      <c r="E27715">
        <v>554</v>
      </c>
      <c r="F27715">
        <v>-7.39920471E-2</v>
      </c>
      <c r="G27715">
        <v>-1.3117938</v>
      </c>
      <c r="H27715" s="38">
        <v>55766.146999999997</v>
      </c>
    </row>
    <row r="27716" spans="1:8" x14ac:dyDescent="0.3">
      <c r="A27716">
        <v>6</v>
      </c>
      <c r="B27716">
        <v>6</v>
      </c>
      <c r="C27716">
        <v>27</v>
      </c>
      <c r="D27716">
        <v>13</v>
      </c>
      <c r="E27716">
        <v>515</v>
      </c>
      <c r="F27716">
        <v>-7.3991684299999999E-2</v>
      </c>
      <c r="G27716">
        <v>-1.31177367</v>
      </c>
      <c r="H27716" s="37">
        <v>55768.108</v>
      </c>
    </row>
    <row r="27717" spans="1:8" x14ac:dyDescent="0.3">
      <c r="A27717">
        <v>6</v>
      </c>
      <c r="B27717">
        <v>6</v>
      </c>
      <c r="C27717">
        <v>27</v>
      </c>
      <c r="D27717">
        <v>15</v>
      </c>
      <c r="E27717">
        <v>515</v>
      </c>
      <c r="F27717">
        <v>-7.3991430999999996E-2</v>
      </c>
      <c r="G27717">
        <v>-1.3116656099999999</v>
      </c>
      <c r="H27717" s="38">
        <v>55770.108</v>
      </c>
    </row>
    <row r="27718" spans="1:8" x14ac:dyDescent="0.3">
      <c r="A27718">
        <v>6</v>
      </c>
      <c r="B27718">
        <v>6</v>
      </c>
      <c r="C27718">
        <v>27</v>
      </c>
      <c r="D27718">
        <v>17</v>
      </c>
      <c r="E27718">
        <v>449</v>
      </c>
      <c r="F27718">
        <v>-7.399152660000001E-2</v>
      </c>
      <c r="G27718">
        <v>-1.3117252800000001</v>
      </c>
      <c r="H27718" s="37">
        <v>55772.042000000001</v>
      </c>
    </row>
    <row r="27719" spans="1:8" x14ac:dyDescent="0.3">
      <c r="A27719">
        <v>6</v>
      </c>
      <c r="B27719">
        <v>6</v>
      </c>
      <c r="C27719">
        <v>27</v>
      </c>
      <c r="D27719">
        <v>19</v>
      </c>
      <c r="E27719">
        <v>567</v>
      </c>
      <c r="F27719">
        <v>-7.3991072800000002E-2</v>
      </c>
      <c r="G27719">
        <v>-1.31185822</v>
      </c>
      <c r="H27719" s="38">
        <v>55774.16</v>
      </c>
    </row>
    <row r="27720" spans="1:8" x14ac:dyDescent="0.3">
      <c r="A27720">
        <v>6</v>
      </c>
      <c r="B27720">
        <v>6</v>
      </c>
      <c r="C27720">
        <v>27</v>
      </c>
      <c r="D27720">
        <v>21</v>
      </c>
      <c r="E27720">
        <v>591</v>
      </c>
      <c r="F27720">
        <v>-7.3991409499999994E-2</v>
      </c>
      <c r="G27720">
        <v>-1.31180231</v>
      </c>
      <c r="H27720" s="37">
        <v>55776.184000000001</v>
      </c>
    </row>
    <row r="27721" spans="1:8" x14ac:dyDescent="0.3">
      <c r="A27721">
        <v>6</v>
      </c>
      <c r="B27721">
        <v>6</v>
      </c>
      <c r="C27721">
        <v>27</v>
      </c>
      <c r="D27721">
        <v>23</v>
      </c>
      <c r="E27721">
        <v>606</v>
      </c>
      <c r="F27721">
        <v>-7.3990893000000002E-2</v>
      </c>
      <c r="G27721">
        <v>-1.3118430999999999</v>
      </c>
      <c r="H27721" s="38">
        <v>55778.199000000001</v>
      </c>
    </row>
    <row r="27722" spans="1:8" x14ac:dyDescent="0.3">
      <c r="A27722">
        <v>6</v>
      </c>
      <c r="B27722">
        <v>6</v>
      </c>
      <c r="C27722">
        <v>27</v>
      </c>
      <c r="D27722">
        <v>25</v>
      </c>
      <c r="E27722">
        <v>516</v>
      </c>
      <c r="F27722">
        <v>-7.3990004799999995E-2</v>
      </c>
      <c r="G27722">
        <v>-1.31173662</v>
      </c>
      <c r="H27722" s="37">
        <v>55780.108999999997</v>
      </c>
    </row>
    <row r="27723" spans="1:8" x14ac:dyDescent="0.3">
      <c r="A27723">
        <v>6</v>
      </c>
      <c r="B27723">
        <v>6</v>
      </c>
      <c r="C27723">
        <v>27</v>
      </c>
      <c r="D27723">
        <v>27</v>
      </c>
      <c r="E27723">
        <v>639</v>
      </c>
      <c r="F27723">
        <v>-7.39909173E-2</v>
      </c>
      <c r="G27723">
        <v>-1.31177498</v>
      </c>
      <c r="H27723" s="38">
        <v>55782.232000000004</v>
      </c>
    </row>
    <row r="27724" spans="1:8" x14ac:dyDescent="0.3">
      <c r="A27724">
        <v>6</v>
      </c>
      <c r="B27724">
        <v>6</v>
      </c>
      <c r="C27724">
        <v>27</v>
      </c>
      <c r="D27724">
        <v>29</v>
      </c>
      <c r="E27724">
        <v>674</v>
      </c>
      <c r="F27724">
        <v>-7.39910711E-2</v>
      </c>
      <c r="G27724">
        <v>-1.31179245</v>
      </c>
      <c r="H27724" s="37">
        <v>55784.267</v>
      </c>
    </row>
    <row r="27725" spans="1:8" x14ac:dyDescent="0.3">
      <c r="A27725">
        <v>6</v>
      </c>
      <c r="B27725">
        <v>6</v>
      </c>
      <c r="C27725">
        <v>27</v>
      </c>
      <c r="D27725">
        <v>31</v>
      </c>
      <c r="E27725">
        <v>693</v>
      </c>
      <c r="F27725">
        <v>-7.3990460399999999E-2</v>
      </c>
      <c r="G27725">
        <v>-1.31168065</v>
      </c>
      <c r="H27725" s="38">
        <v>55786.286</v>
      </c>
    </row>
    <row r="27726" spans="1:8" x14ac:dyDescent="0.3">
      <c r="A27726">
        <v>6</v>
      </c>
      <c r="B27726">
        <v>6</v>
      </c>
      <c r="C27726">
        <v>27</v>
      </c>
      <c r="D27726">
        <v>33</v>
      </c>
      <c r="E27726">
        <v>548</v>
      </c>
      <c r="F27726">
        <v>-7.3990832199999995E-2</v>
      </c>
      <c r="G27726">
        <v>-1.31170085</v>
      </c>
      <c r="H27726" s="37">
        <v>55788.141000000003</v>
      </c>
    </row>
    <row r="27727" spans="1:8" x14ac:dyDescent="0.3">
      <c r="A27727">
        <v>6</v>
      </c>
      <c r="B27727">
        <v>6</v>
      </c>
      <c r="C27727">
        <v>27</v>
      </c>
      <c r="D27727">
        <v>35</v>
      </c>
      <c r="E27727">
        <v>673</v>
      </c>
      <c r="F27727">
        <v>-7.3990848999999997E-2</v>
      </c>
      <c r="G27727">
        <v>-1.3119034300000001</v>
      </c>
      <c r="H27727" s="38">
        <v>55790.266000000003</v>
      </c>
    </row>
    <row r="27728" spans="1:8" x14ac:dyDescent="0.3">
      <c r="A27728">
        <v>6</v>
      </c>
      <c r="B27728">
        <v>6</v>
      </c>
      <c r="C27728">
        <v>27</v>
      </c>
      <c r="D27728">
        <v>37</v>
      </c>
      <c r="E27728">
        <v>718</v>
      </c>
      <c r="F27728">
        <v>-7.3991032400000004E-2</v>
      </c>
      <c r="G27728">
        <v>-1.3117046000000001</v>
      </c>
      <c r="H27728" s="37">
        <v>55792.311000000002</v>
      </c>
    </row>
    <row r="27729" spans="1:8" x14ac:dyDescent="0.3">
      <c r="A27729">
        <v>6</v>
      </c>
      <c r="B27729">
        <v>6</v>
      </c>
      <c r="C27729">
        <v>27</v>
      </c>
      <c r="D27729">
        <v>39</v>
      </c>
      <c r="E27729">
        <v>715</v>
      </c>
      <c r="F27729">
        <v>-7.3991426600000007E-2</v>
      </c>
      <c r="G27729">
        <v>-1.3117067099999999</v>
      </c>
      <c r="H27729" s="38">
        <v>55794.307999999997</v>
      </c>
    </row>
    <row r="27730" spans="1:8" x14ac:dyDescent="0.3">
      <c r="A27730">
        <v>6</v>
      </c>
      <c r="B27730">
        <v>6</v>
      </c>
      <c r="C27730">
        <v>27</v>
      </c>
      <c r="D27730">
        <v>41</v>
      </c>
      <c r="E27730">
        <v>615</v>
      </c>
      <c r="F27730">
        <v>-7.3990499500000001E-2</v>
      </c>
      <c r="G27730">
        <v>-1.31178412</v>
      </c>
      <c r="H27730" s="37">
        <v>55796.207999999999</v>
      </c>
    </row>
    <row r="27731" spans="1:8" x14ac:dyDescent="0.3">
      <c r="A27731">
        <v>6</v>
      </c>
      <c r="B27731">
        <v>6</v>
      </c>
      <c r="C27731">
        <v>27</v>
      </c>
      <c r="D27731">
        <v>43</v>
      </c>
      <c r="E27731">
        <v>777</v>
      </c>
      <c r="F27731">
        <v>-7.3991452700000002E-2</v>
      </c>
      <c r="G27731">
        <v>-1.3117077500000001</v>
      </c>
      <c r="H27731" s="38">
        <v>55798.37</v>
      </c>
    </row>
    <row r="27732" spans="1:8" x14ac:dyDescent="0.3">
      <c r="A27732">
        <v>6</v>
      </c>
      <c r="B27732">
        <v>6</v>
      </c>
      <c r="C27732">
        <v>27</v>
      </c>
      <c r="D27732">
        <v>45</v>
      </c>
      <c r="E27732">
        <v>773</v>
      </c>
      <c r="F27732">
        <v>-7.39917306E-2</v>
      </c>
      <c r="G27732">
        <v>-1.3117979200000001</v>
      </c>
      <c r="H27732" s="37">
        <v>55800.366000000002</v>
      </c>
    </row>
    <row r="27733" spans="1:8" x14ac:dyDescent="0.3">
      <c r="A27733">
        <v>6</v>
      </c>
      <c r="B27733">
        <v>6</v>
      </c>
      <c r="C27733">
        <v>27</v>
      </c>
      <c r="D27733">
        <v>47</v>
      </c>
      <c r="E27733">
        <v>779</v>
      </c>
      <c r="F27733">
        <v>-7.3991310300000002E-2</v>
      </c>
      <c r="G27733">
        <v>-1.3117577199999999</v>
      </c>
      <c r="H27733" s="38">
        <v>55802.372000000003</v>
      </c>
    </row>
    <row r="27734" spans="1:8" x14ac:dyDescent="0.3">
      <c r="A27734">
        <v>6</v>
      </c>
      <c r="B27734">
        <v>6</v>
      </c>
      <c r="C27734">
        <v>27</v>
      </c>
      <c r="D27734">
        <v>49</v>
      </c>
      <c r="E27734">
        <v>669</v>
      </c>
      <c r="F27734">
        <v>-7.3990552500000001E-2</v>
      </c>
      <c r="G27734">
        <v>-1.31177495</v>
      </c>
      <c r="H27734" s="37">
        <v>55804.262000000002</v>
      </c>
    </row>
    <row r="27735" spans="1:8" x14ac:dyDescent="0.3">
      <c r="A27735">
        <v>6</v>
      </c>
      <c r="B27735">
        <v>6</v>
      </c>
      <c r="C27735">
        <v>27</v>
      </c>
      <c r="D27735">
        <v>51</v>
      </c>
      <c r="E27735">
        <v>792</v>
      </c>
      <c r="F27735">
        <v>-7.3990255899999996E-2</v>
      </c>
      <c r="G27735">
        <v>-1.3117440600000001</v>
      </c>
      <c r="H27735" s="38">
        <v>55806.385000000002</v>
      </c>
    </row>
    <row r="27736" spans="1:8" x14ac:dyDescent="0.3">
      <c r="A27736">
        <v>6</v>
      </c>
      <c r="B27736">
        <v>6</v>
      </c>
      <c r="C27736">
        <v>27</v>
      </c>
      <c r="D27736">
        <v>53</v>
      </c>
      <c r="E27736">
        <v>813</v>
      </c>
      <c r="F27736">
        <v>-7.3990109200000001E-2</v>
      </c>
      <c r="G27736">
        <v>-1.3117717200000001</v>
      </c>
      <c r="H27736" s="37">
        <v>55808.406000000003</v>
      </c>
    </row>
    <row r="27737" spans="1:8" x14ac:dyDescent="0.3">
      <c r="A27737">
        <v>6</v>
      </c>
      <c r="B27737">
        <v>6</v>
      </c>
      <c r="C27737">
        <v>27</v>
      </c>
      <c r="D27737">
        <v>55</v>
      </c>
      <c r="E27737">
        <v>852</v>
      </c>
      <c r="F27737">
        <v>-7.39900364E-2</v>
      </c>
      <c r="G27737">
        <v>-1.3117752899999999</v>
      </c>
      <c r="H27737" s="38">
        <v>55810.445</v>
      </c>
    </row>
    <row r="27738" spans="1:8" x14ac:dyDescent="0.3">
      <c r="A27738">
        <v>6</v>
      </c>
      <c r="B27738">
        <v>6</v>
      </c>
      <c r="C27738">
        <v>27</v>
      </c>
      <c r="D27738">
        <v>57</v>
      </c>
      <c r="E27738">
        <v>772</v>
      </c>
      <c r="F27738">
        <v>-7.3989481600000004E-2</v>
      </c>
      <c r="G27738">
        <v>-1.31178639</v>
      </c>
      <c r="H27738" s="37">
        <v>55812.364999999998</v>
      </c>
    </row>
    <row r="27739" spans="1:8" x14ac:dyDescent="0.3">
      <c r="A27739">
        <v>6</v>
      </c>
      <c r="B27739">
        <v>6</v>
      </c>
      <c r="C27739">
        <v>27</v>
      </c>
      <c r="D27739">
        <v>59</v>
      </c>
      <c r="E27739">
        <v>874</v>
      </c>
      <c r="F27739">
        <v>-7.3989764900000005E-2</v>
      </c>
      <c r="G27739">
        <v>-1.31183293</v>
      </c>
      <c r="H27739" s="38">
        <v>55814.466999999997</v>
      </c>
    </row>
    <row r="27740" spans="1:8" x14ac:dyDescent="0.3">
      <c r="A27740">
        <v>6</v>
      </c>
      <c r="B27740">
        <v>6</v>
      </c>
      <c r="C27740">
        <v>28</v>
      </c>
      <c r="D27740">
        <v>1</v>
      </c>
      <c r="E27740">
        <v>895</v>
      </c>
      <c r="F27740">
        <v>-7.3989678700000006E-2</v>
      </c>
      <c r="G27740">
        <v>-1.3117531</v>
      </c>
      <c r="H27740" s="37">
        <v>55816.487999999998</v>
      </c>
    </row>
    <row r="27741" spans="1:8" x14ac:dyDescent="0.3">
      <c r="A27741">
        <v>6</v>
      </c>
      <c r="B27741">
        <v>6</v>
      </c>
      <c r="C27741">
        <v>28</v>
      </c>
      <c r="D27741">
        <v>3</v>
      </c>
      <c r="E27741">
        <v>892</v>
      </c>
      <c r="F27741">
        <v>-7.3989685499999999E-2</v>
      </c>
      <c r="G27741">
        <v>-1.3116451099999999</v>
      </c>
      <c r="H27741" s="38">
        <v>55818.485000000001</v>
      </c>
    </row>
    <row r="27742" spans="1:8" x14ac:dyDescent="0.3">
      <c r="A27742">
        <v>6</v>
      </c>
      <c r="B27742">
        <v>6</v>
      </c>
      <c r="C27742">
        <v>28</v>
      </c>
      <c r="D27742">
        <v>5</v>
      </c>
      <c r="E27742">
        <v>771</v>
      </c>
      <c r="F27742">
        <v>-7.3989531100000006E-2</v>
      </c>
      <c r="G27742">
        <v>-1.3116906800000001</v>
      </c>
      <c r="H27742" s="37">
        <v>55820.364000000001</v>
      </c>
    </row>
    <row r="27743" spans="1:8" x14ac:dyDescent="0.3">
      <c r="A27743">
        <v>6</v>
      </c>
      <c r="B27743">
        <v>6</v>
      </c>
      <c r="C27743">
        <v>28</v>
      </c>
      <c r="D27743">
        <v>7</v>
      </c>
      <c r="E27743">
        <v>911</v>
      </c>
      <c r="F27743">
        <v>-7.3989233399999993E-2</v>
      </c>
      <c r="G27743">
        <v>-1.31174363</v>
      </c>
      <c r="H27743" s="38">
        <v>55822.504000000001</v>
      </c>
    </row>
    <row r="27744" spans="1:8" x14ac:dyDescent="0.3">
      <c r="A27744">
        <v>6</v>
      </c>
      <c r="B27744">
        <v>6</v>
      </c>
      <c r="C27744">
        <v>28</v>
      </c>
      <c r="D27744">
        <v>9</v>
      </c>
      <c r="E27744">
        <v>912</v>
      </c>
      <c r="F27744">
        <v>-7.3989943599999997E-2</v>
      </c>
      <c r="G27744">
        <v>-1.31176274</v>
      </c>
      <c r="H27744" s="37">
        <v>55824.504999999997</v>
      </c>
    </row>
    <row r="27745" spans="1:8" x14ac:dyDescent="0.3">
      <c r="A27745">
        <v>6</v>
      </c>
      <c r="B27745">
        <v>6</v>
      </c>
      <c r="C27745">
        <v>28</v>
      </c>
      <c r="D27745">
        <v>11</v>
      </c>
      <c r="E27745">
        <v>931</v>
      </c>
      <c r="F27745">
        <v>-7.3990146000000007E-2</v>
      </c>
      <c r="G27745">
        <v>-1.3117866199999999</v>
      </c>
      <c r="H27745" s="38">
        <v>55826.523999999998</v>
      </c>
    </row>
    <row r="27746" spans="1:8" x14ac:dyDescent="0.3">
      <c r="A27746">
        <v>6</v>
      </c>
      <c r="B27746">
        <v>6</v>
      </c>
      <c r="C27746">
        <v>28</v>
      </c>
      <c r="D27746">
        <v>13</v>
      </c>
      <c r="E27746">
        <v>832</v>
      </c>
      <c r="F27746">
        <v>-7.3989859500000005E-2</v>
      </c>
      <c r="G27746">
        <v>-1.31177093</v>
      </c>
      <c r="H27746" s="37">
        <v>55828.425000000003</v>
      </c>
    </row>
    <row r="27747" spans="1:8" x14ac:dyDescent="0.3">
      <c r="A27747">
        <v>6</v>
      </c>
      <c r="B27747">
        <v>6</v>
      </c>
      <c r="C27747">
        <v>28</v>
      </c>
      <c r="D27747">
        <v>15</v>
      </c>
      <c r="E27747">
        <v>911</v>
      </c>
      <c r="F27747">
        <v>-7.3990239499999999E-2</v>
      </c>
      <c r="G27747">
        <v>-1.3117855199999999</v>
      </c>
      <c r="H27747" s="38">
        <v>55830.504000000001</v>
      </c>
    </row>
    <row r="27748" spans="1:8" x14ac:dyDescent="0.3">
      <c r="A27748">
        <v>6</v>
      </c>
      <c r="B27748">
        <v>6</v>
      </c>
      <c r="C27748">
        <v>28</v>
      </c>
      <c r="D27748">
        <v>17</v>
      </c>
      <c r="E27748">
        <v>945</v>
      </c>
      <c r="F27748">
        <v>-7.3989748399999999E-2</v>
      </c>
      <c r="G27748">
        <v>-1.3118267299999999</v>
      </c>
      <c r="H27748" s="37">
        <v>55832.538</v>
      </c>
    </row>
    <row r="27749" spans="1:8" x14ac:dyDescent="0.3">
      <c r="A27749">
        <v>6</v>
      </c>
      <c r="B27749">
        <v>6</v>
      </c>
      <c r="C27749">
        <v>28</v>
      </c>
      <c r="D27749">
        <v>19</v>
      </c>
      <c r="E27749">
        <v>951</v>
      </c>
      <c r="F27749">
        <v>-7.3989303700000009E-2</v>
      </c>
      <c r="G27749">
        <v>-1.3117918200000001</v>
      </c>
      <c r="H27749" s="38">
        <v>55834.544000000002</v>
      </c>
    </row>
    <row r="27750" spans="1:8" x14ac:dyDescent="0.3">
      <c r="A27750">
        <v>6</v>
      </c>
      <c r="B27750">
        <v>6</v>
      </c>
      <c r="C27750">
        <v>28</v>
      </c>
      <c r="D27750">
        <v>21</v>
      </c>
      <c r="E27750">
        <v>867</v>
      </c>
      <c r="F27750">
        <v>-7.3989817599999994E-2</v>
      </c>
      <c r="G27750">
        <v>-1.31172895</v>
      </c>
      <c r="H27750" s="37">
        <v>55836.46</v>
      </c>
    </row>
    <row r="27751" spans="1:8" x14ac:dyDescent="0.3">
      <c r="A27751">
        <v>6</v>
      </c>
      <c r="B27751">
        <v>6</v>
      </c>
      <c r="C27751">
        <v>28</v>
      </c>
      <c r="D27751">
        <v>23</v>
      </c>
      <c r="E27751">
        <v>883</v>
      </c>
      <c r="F27751">
        <v>-7.3989265299999996E-2</v>
      </c>
      <c r="G27751">
        <v>-1.31174225</v>
      </c>
      <c r="H27751" s="38">
        <v>55838.476000000002</v>
      </c>
    </row>
    <row r="27752" spans="1:8" x14ac:dyDescent="0.3">
      <c r="A27752">
        <v>6</v>
      </c>
      <c r="B27752">
        <v>6</v>
      </c>
      <c r="C27752">
        <v>28</v>
      </c>
      <c r="D27752">
        <v>25</v>
      </c>
      <c r="E27752">
        <v>993</v>
      </c>
      <c r="F27752">
        <v>-7.3989441700000005E-2</v>
      </c>
      <c r="G27752">
        <v>-1.3118106899999999</v>
      </c>
      <c r="H27752" s="37">
        <v>55840.586000000003</v>
      </c>
    </row>
    <row r="27753" spans="1:8" x14ac:dyDescent="0.3">
      <c r="A27753">
        <v>6</v>
      </c>
      <c r="B27753">
        <v>6</v>
      </c>
      <c r="C27753">
        <v>28</v>
      </c>
      <c r="D27753">
        <v>28</v>
      </c>
      <c r="E27753">
        <v>11</v>
      </c>
      <c r="F27753">
        <v>-7.3989810500000003E-2</v>
      </c>
      <c r="G27753">
        <v>-1.3116911</v>
      </c>
      <c r="H27753" s="38">
        <v>55842.603999999999</v>
      </c>
    </row>
    <row r="27754" spans="1:8" x14ac:dyDescent="0.3">
      <c r="A27754">
        <v>6</v>
      </c>
      <c r="B27754">
        <v>6</v>
      </c>
      <c r="C27754">
        <v>28</v>
      </c>
      <c r="D27754">
        <v>29</v>
      </c>
      <c r="E27754">
        <v>869</v>
      </c>
      <c r="F27754">
        <v>-7.3989187300000009E-2</v>
      </c>
      <c r="G27754">
        <v>-1.3118082900000001</v>
      </c>
      <c r="H27754" s="37">
        <v>55844.462</v>
      </c>
    </row>
    <row r="27755" spans="1:8" x14ac:dyDescent="0.3">
      <c r="A27755">
        <v>6</v>
      </c>
      <c r="B27755">
        <v>6</v>
      </c>
      <c r="C27755">
        <v>28</v>
      </c>
      <c r="D27755">
        <v>31</v>
      </c>
      <c r="E27755">
        <v>867</v>
      </c>
      <c r="F27755">
        <v>-7.3989400300000008E-2</v>
      </c>
      <c r="G27755">
        <v>-1.3117292700000001</v>
      </c>
      <c r="H27755" s="38">
        <v>55846.46</v>
      </c>
    </row>
    <row r="27756" spans="1:8" x14ac:dyDescent="0.3">
      <c r="A27756">
        <v>6</v>
      </c>
      <c r="B27756">
        <v>6</v>
      </c>
      <c r="C27756">
        <v>28</v>
      </c>
      <c r="D27756">
        <v>34</v>
      </c>
      <c r="E27756">
        <v>33</v>
      </c>
      <c r="F27756">
        <v>-7.3990366200000005E-2</v>
      </c>
      <c r="G27756">
        <v>-1.3118257900000001</v>
      </c>
      <c r="H27756" s="37">
        <v>55848.625999999997</v>
      </c>
    </row>
    <row r="27757" spans="1:8" x14ac:dyDescent="0.3">
      <c r="A27757">
        <v>6</v>
      </c>
      <c r="B27757">
        <v>6</v>
      </c>
      <c r="C27757">
        <v>28</v>
      </c>
      <c r="D27757">
        <v>36</v>
      </c>
      <c r="E27757">
        <v>50</v>
      </c>
      <c r="F27757">
        <v>-7.39902744E-2</v>
      </c>
      <c r="G27757">
        <v>-1.3116907600000001</v>
      </c>
      <c r="H27757" s="38">
        <v>55850.642999999996</v>
      </c>
    </row>
    <row r="27758" spans="1:8" x14ac:dyDescent="0.3">
      <c r="A27758">
        <v>6</v>
      </c>
      <c r="B27758">
        <v>6</v>
      </c>
      <c r="C27758">
        <v>28</v>
      </c>
      <c r="D27758">
        <v>37</v>
      </c>
      <c r="E27758">
        <v>955</v>
      </c>
      <c r="F27758">
        <v>-7.3990016199999994E-2</v>
      </c>
      <c r="G27758">
        <v>-1.31180783</v>
      </c>
      <c r="H27758" s="37">
        <v>55852.548000000003</v>
      </c>
    </row>
    <row r="27759" spans="1:8" x14ac:dyDescent="0.3">
      <c r="A27759">
        <v>6</v>
      </c>
      <c r="B27759">
        <v>6</v>
      </c>
      <c r="C27759">
        <v>28</v>
      </c>
      <c r="D27759">
        <v>39</v>
      </c>
      <c r="E27759">
        <v>946</v>
      </c>
      <c r="F27759">
        <v>-7.3989725100000001E-2</v>
      </c>
      <c r="G27759">
        <v>-1.31171982</v>
      </c>
      <c r="H27759" s="38">
        <v>55854.538999999997</v>
      </c>
    </row>
    <row r="27760" spans="1:8" x14ac:dyDescent="0.3">
      <c r="A27760">
        <v>6</v>
      </c>
      <c r="B27760">
        <v>6</v>
      </c>
      <c r="C27760">
        <v>28</v>
      </c>
      <c r="D27760">
        <v>42</v>
      </c>
      <c r="E27760">
        <v>71</v>
      </c>
      <c r="F27760">
        <v>-7.39908653E-2</v>
      </c>
      <c r="G27760">
        <v>-1.3117983799999999</v>
      </c>
      <c r="H27760" s="37">
        <v>55856.663999999997</v>
      </c>
    </row>
    <row r="27761" spans="1:8" x14ac:dyDescent="0.3">
      <c r="A27761">
        <v>6</v>
      </c>
      <c r="B27761">
        <v>6</v>
      </c>
      <c r="C27761">
        <v>28</v>
      </c>
      <c r="D27761">
        <v>44</v>
      </c>
      <c r="E27761">
        <v>90</v>
      </c>
      <c r="F27761">
        <v>-7.3989691900000001E-2</v>
      </c>
      <c r="G27761">
        <v>-1.31173808</v>
      </c>
      <c r="H27761" s="38">
        <v>55858.682999999997</v>
      </c>
    </row>
    <row r="27762" spans="1:8" x14ac:dyDescent="0.3">
      <c r="A27762">
        <v>6</v>
      </c>
      <c r="B27762">
        <v>6</v>
      </c>
      <c r="C27762">
        <v>28</v>
      </c>
      <c r="D27762">
        <v>45</v>
      </c>
      <c r="E27762">
        <v>986</v>
      </c>
      <c r="F27762">
        <v>-7.3989949400000005E-2</v>
      </c>
      <c r="G27762">
        <v>-1.3117530900000001</v>
      </c>
      <c r="H27762" s="37">
        <v>55860.578999999998</v>
      </c>
    </row>
    <row r="27763" spans="1:8" x14ac:dyDescent="0.3">
      <c r="A27763">
        <v>6</v>
      </c>
      <c r="B27763">
        <v>6</v>
      </c>
      <c r="C27763">
        <v>28</v>
      </c>
      <c r="D27763">
        <v>48</v>
      </c>
      <c r="E27763">
        <v>25</v>
      </c>
      <c r="F27763">
        <v>-7.3990326199999998E-2</v>
      </c>
      <c r="G27763">
        <v>-1.3117474099999999</v>
      </c>
      <c r="H27763" s="38">
        <v>55862.618000000002</v>
      </c>
    </row>
    <row r="27764" spans="1:8" x14ac:dyDescent="0.3">
      <c r="A27764">
        <v>6</v>
      </c>
      <c r="B27764">
        <v>6</v>
      </c>
      <c r="C27764">
        <v>28</v>
      </c>
      <c r="D27764">
        <v>50</v>
      </c>
      <c r="E27764">
        <v>171</v>
      </c>
      <c r="F27764">
        <v>-7.3989732000000002E-2</v>
      </c>
      <c r="G27764">
        <v>-1.31185138</v>
      </c>
      <c r="H27764" s="37">
        <v>55864.764000000003</v>
      </c>
    </row>
    <row r="27765" spans="1:8" x14ac:dyDescent="0.3">
      <c r="A27765">
        <v>6</v>
      </c>
      <c r="B27765">
        <v>6</v>
      </c>
      <c r="C27765">
        <v>28</v>
      </c>
      <c r="D27765">
        <v>52</v>
      </c>
      <c r="E27765">
        <v>150</v>
      </c>
      <c r="F27765">
        <v>-7.3989045700000006E-2</v>
      </c>
      <c r="G27765">
        <v>-1.3118273199999999</v>
      </c>
      <c r="H27765" s="38">
        <v>55866.743000000002</v>
      </c>
    </row>
    <row r="27766" spans="1:8" x14ac:dyDescent="0.3">
      <c r="A27766">
        <v>6</v>
      </c>
      <c r="B27766">
        <v>6</v>
      </c>
      <c r="C27766">
        <v>28</v>
      </c>
      <c r="D27766">
        <v>54</v>
      </c>
      <c r="E27766">
        <v>50</v>
      </c>
      <c r="F27766">
        <v>-7.39894995E-2</v>
      </c>
      <c r="G27766">
        <v>-1.31170553</v>
      </c>
      <c r="H27766" s="37">
        <v>55868.642999999996</v>
      </c>
    </row>
    <row r="27767" spans="1:8" x14ac:dyDescent="0.3">
      <c r="A27767">
        <v>6</v>
      </c>
      <c r="B27767">
        <v>6</v>
      </c>
      <c r="C27767">
        <v>28</v>
      </c>
      <c r="D27767">
        <v>56</v>
      </c>
      <c r="E27767">
        <v>70</v>
      </c>
      <c r="F27767">
        <v>-7.3989928100000005E-2</v>
      </c>
      <c r="G27767">
        <v>-1.31183333</v>
      </c>
      <c r="H27767" s="38">
        <v>55870.663</v>
      </c>
    </row>
    <row r="27768" spans="1:8" x14ac:dyDescent="0.3">
      <c r="A27768">
        <v>6</v>
      </c>
      <c r="B27768">
        <v>6</v>
      </c>
      <c r="C27768">
        <v>28</v>
      </c>
      <c r="D27768">
        <v>58</v>
      </c>
      <c r="E27768">
        <v>232</v>
      </c>
      <c r="F27768">
        <v>-7.3989662400000003E-2</v>
      </c>
      <c r="G27768">
        <v>-1.3117741599999999</v>
      </c>
      <c r="H27768" s="37">
        <v>55872.824999999997</v>
      </c>
    </row>
    <row r="27769" spans="1:8" x14ac:dyDescent="0.3">
      <c r="A27769">
        <v>6</v>
      </c>
      <c r="B27769">
        <v>6</v>
      </c>
      <c r="C27769">
        <v>29</v>
      </c>
      <c r="D27769">
        <v>0</v>
      </c>
      <c r="E27769">
        <v>229</v>
      </c>
      <c r="F27769">
        <v>-7.3990065699999996E-2</v>
      </c>
      <c r="G27769">
        <v>-1.3118205000000001</v>
      </c>
      <c r="H27769" s="38">
        <v>55874.822</v>
      </c>
    </row>
    <row r="27770" spans="1:8" x14ac:dyDescent="0.3">
      <c r="A27770">
        <v>6</v>
      </c>
      <c r="B27770">
        <v>6</v>
      </c>
      <c r="C27770">
        <v>29</v>
      </c>
      <c r="D27770">
        <v>2</v>
      </c>
      <c r="E27770">
        <v>129</v>
      </c>
      <c r="F27770">
        <v>-7.39903861E-2</v>
      </c>
      <c r="G27770">
        <v>-1.31169403</v>
      </c>
      <c r="H27770" s="37">
        <v>55876.722000000002</v>
      </c>
    </row>
    <row r="27771" spans="1:8" x14ac:dyDescent="0.3">
      <c r="A27771">
        <v>6</v>
      </c>
      <c r="B27771">
        <v>6</v>
      </c>
      <c r="C27771">
        <v>29</v>
      </c>
      <c r="D27771">
        <v>4</v>
      </c>
      <c r="E27771">
        <v>134</v>
      </c>
      <c r="F27771">
        <v>-7.39904069E-2</v>
      </c>
      <c r="G27771">
        <v>-1.31178393</v>
      </c>
      <c r="H27771" s="38">
        <v>55878.726999999999</v>
      </c>
    </row>
    <row r="27772" spans="1:8" x14ac:dyDescent="0.3">
      <c r="A27772">
        <v>6</v>
      </c>
      <c r="B27772">
        <v>6</v>
      </c>
      <c r="C27772">
        <v>29</v>
      </c>
      <c r="D27772">
        <v>6</v>
      </c>
      <c r="E27772">
        <v>269</v>
      </c>
      <c r="F27772">
        <v>-7.39908819E-2</v>
      </c>
      <c r="G27772">
        <v>-1.3117910399999999</v>
      </c>
      <c r="H27772" s="37">
        <v>55880.862000000001</v>
      </c>
    </row>
    <row r="27773" spans="1:8" x14ac:dyDescent="0.3">
      <c r="A27773">
        <v>6</v>
      </c>
      <c r="B27773">
        <v>6</v>
      </c>
      <c r="C27773">
        <v>29</v>
      </c>
      <c r="D27773">
        <v>8</v>
      </c>
      <c r="E27773">
        <v>288</v>
      </c>
      <c r="F27773">
        <v>-7.3990863200000007E-2</v>
      </c>
      <c r="G27773">
        <v>-1.31174334</v>
      </c>
      <c r="H27773" s="38">
        <v>55882.881000000001</v>
      </c>
    </row>
    <row r="27774" spans="1:8" x14ac:dyDescent="0.3">
      <c r="A27774">
        <v>6</v>
      </c>
      <c r="B27774">
        <v>6</v>
      </c>
      <c r="C27774">
        <v>29</v>
      </c>
      <c r="D27774">
        <v>10</v>
      </c>
      <c r="E27774">
        <v>232</v>
      </c>
      <c r="F27774">
        <v>-7.3990012500000008E-2</v>
      </c>
      <c r="G27774">
        <v>-1.31183286</v>
      </c>
      <c r="H27774" s="37">
        <v>55884.824999999997</v>
      </c>
    </row>
    <row r="27775" spans="1:8" x14ac:dyDescent="0.3">
      <c r="A27775">
        <v>6</v>
      </c>
      <c r="B27775">
        <v>6</v>
      </c>
      <c r="C27775">
        <v>29</v>
      </c>
      <c r="D27775">
        <v>12</v>
      </c>
      <c r="E27775">
        <v>192</v>
      </c>
      <c r="F27775">
        <v>-7.3990663100000006E-2</v>
      </c>
      <c r="G27775">
        <v>-1.3118049300000001</v>
      </c>
      <c r="H27775" s="38">
        <v>55886.785000000003</v>
      </c>
    </row>
    <row r="27776" spans="1:8" x14ac:dyDescent="0.3">
      <c r="A27776">
        <v>6</v>
      </c>
      <c r="B27776">
        <v>6</v>
      </c>
      <c r="C27776">
        <v>29</v>
      </c>
      <c r="D27776">
        <v>14</v>
      </c>
      <c r="E27776">
        <v>333</v>
      </c>
      <c r="F27776">
        <v>-7.3990351400000001E-2</v>
      </c>
      <c r="G27776">
        <v>-1.311847</v>
      </c>
      <c r="H27776" s="37">
        <v>55888.925999999999</v>
      </c>
    </row>
    <row r="27777" spans="1:8" x14ac:dyDescent="0.3">
      <c r="A27777">
        <v>6</v>
      </c>
      <c r="B27777">
        <v>6</v>
      </c>
      <c r="C27777">
        <v>29</v>
      </c>
      <c r="D27777">
        <v>16</v>
      </c>
      <c r="E27777">
        <v>329</v>
      </c>
      <c r="F27777">
        <v>-7.3990021000000003E-2</v>
      </c>
      <c r="G27777">
        <v>-1.3117575100000001</v>
      </c>
      <c r="H27777" s="38">
        <v>55890.921999999999</v>
      </c>
    </row>
    <row r="27778" spans="1:8" x14ac:dyDescent="0.3">
      <c r="A27778">
        <v>6</v>
      </c>
      <c r="B27778">
        <v>6</v>
      </c>
      <c r="C27778">
        <v>29</v>
      </c>
      <c r="D27778">
        <v>18</v>
      </c>
      <c r="E27778">
        <v>295</v>
      </c>
      <c r="F27778">
        <v>-7.3990202000000005E-2</v>
      </c>
      <c r="G27778">
        <v>-1.3117021499999999</v>
      </c>
      <c r="H27778" s="37">
        <v>55892.887999999999</v>
      </c>
    </row>
    <row r="27779" spans="1:8" x14ac:dyDescent="0.3">
      <c r="A27779">
        <v>6</v>
      </c>
      <c r="B27779">
        <v>6</v>
      </c>
      <c r="C27779">
        <v>29</v>
      </c>
      <c r="D27779">
        <v>20</v>
      </c>
      <c r="E27779">
        <v>248</v>
      </c>
      <c r="F27779">
        <v>-7.3990040100000001E-2</v>
      </c>
      <c r="G27779">
        <v>-1.3118311600000001</v>
      </c>
      <c r="H27779" s="38">
        <v>55894.841</v>
      </c>
    </row>
    <row r="27780" spans="1:8" x14ac:dyDescent="0.3">
      <c r="A27780">
        <v>6</v>
      </c>
      <c r="B27780">
        <v>6</v>
      </c>
      <c r="C27780">
        <v>29</v>
      </c>
      <c r="D27780">
        <v>22</v>
      </c>
      <c r="E27780">
        <v>386</v>
      </c>
      <c r="F27780">
        <v>-7.3989495799999999E-2</v>
      </c>
      <c r="G27780">
        <v>-1.31180272</v>
      </c>
      <c r="H27780" s="37">
        <v>55896.978999999999</v>
      </c>
    </row>
    <row r="27781" spans="1:8" x14ac:dyDescent="0.3">
      <c r="A27781">
        <v>6</v>
      </c>
      <c r="B27781">
        <v>6</v>
      </c>
      <c r="C27781">
        <v>29</v>
      </c>
      <c r="D27781">
        <v>24</v>
      </c>
      <c r="E27781">
        <v>428</v>
      </c>
      <c r="F27781">
        <v>-7.3989850300000007E-2</v>
      </c>
      <c r="G27781">
        <v>-1.3118287399999999</v>
      </c>
      <c r="H27781" s="38">
        <v>55899.021000000001</v>
      </c>
    </row>
    <row r="27782" spans="1:8" x14ac:dyDescent="0.3">
      <c r="A27782">
        <v>6</v>
      </c>
      <c r="B27782">
        <v>6</v>
      </c>
      <c r="C27782">
        <v>29</v>
      </c>
      <c r="D27782">
        <v>26</v>
      </c>
      <c r="E27782">
        <v>402</v>
      </c>
      <c r="F27782">
        <v>-7.3990014600000001E-2</v>
      </c>
      <c r="G27782">
        <v>-1.31177693</v>
      </c>
      <c r="H27782" s="37">
        <v>55900.995000000003</v>
      </c>
    </row>
    <row r="27783" spans="1:8" x14ac:dyDescent="0.3">
      <c r="A27783">
        <v>6</v>
      </c>
      <c r="B27783">
        <v>6</v>
      </c>
      <c r="C27783">
        <v>29</v>
      </c>
      <c r="D27783">
        <v>28</v>
      </c>
      <c r="E27783">
        <v>346</v>
      </c>
      <c r="F27783">
        <v>-7.3989276000000007E-2</v>
      </c>
      <c r="G27783">
        <v>-1.31186303</v>
      </c>
      <c r="H27783" s="38">
        <v>55902.938999999998</v>
      </c>
    </row>
    <row r="27784" spans="1:8" x14ac:dyDescent="0.3">
      <c r="A27784">
        <v>6</v>
      </c>
      <c r="B27784">
        <v>6</v>
      </c>
      <c r="C27784">
        <v>29</v>
      </c>
      <c r="D27784">
        <v>30</v>
      </c>
      <c r="E27784">
        <v>445</v>
      </c>
      <c r="F27784">
        <v>-7.3989330000000006E-2</v>
      </c>
      <c r="G27784">
        <v>-1.3117264200000001</v>
      </c>
      <c r="H27784" s="37">
        <v>55905.038</v>
      </c>
    </row>
    <row r="27785" spans="1:8" x14ac:dyDescent="0.3">
      <c r="A27785">
        <v>6</v>
      </c>
      <c r="B27785">
        <v>6</v>
      </c>
      <c r="C27785">
        <v>29</v>
      </c>
      <c r="D27785">
        <v>32</v>
      </c>
      <c r="E27785">
        <v>448</v>
      </c>
      <c r="F27785">
        <v>-7.3989687900000004E-2</v>
      </c>
      <c r="G27785">
        <v>-1.3118145800000001</v>
      </c>
      <c r="H27785" s="38">
        <v>55907.040999999997</v>
      </c>
    </row>
    <row r="27786" spans="1:8" x14ac:dyDescent="0.3">
      <c r="A27786">
        <v>6</v>
      </c>
      <c r="B27786">
        <v>6</v>
      </c>
      <c r="C27786">
        <v>29</v>
      </c>
      <c r="D27786">
        <v>34</v>
      </c>
      <c r="E27786">
        <v>447</v>
      </c>
      <c r="F27786">
        <v>-7.3989500100000008E-2</v>
      </c>
      <c r="G27786">
        <v>-1.31162526</v>
      </c>
      <c r="H27786" s="37">
        <v>55909.04</v>
      </c>
    </row>
    <row r="27787" spans="1:8" x14ac:dyDescent="0.3">
      <c r="A27787">
        <v>6</v>
      </c>
      <c r="B27787">
        <v>6</v>
      </c>
      <c r="C27787">
        <v>29</v>
      </c>
      <c r="D27787">
        <v>36</v>
      </c>
      <c r="E27787">
        <v>347</v>
      </c>
      <c r="F27787">
        <v>-7.3990110600000006E-2</v>
      </c>
      <c r="G27787">
        <v>-1.31180714</v>
      </c>
      <c r="H27787" s="38">
        <v>55910.94</v>
      </c>
    </row>
    <row r="27788" spans="1:8" x14ac:dyDescent="0.3">
      <c r="A27788">
        <v>6</v>
      </c>
      <c r="B27788">
        <v>6</v>
      </c>
      <c r="C27788">
        <v>29</v>
      </c>
      <c r="D27788">
        <v>38</v>
      </c>
      <c r="E27788">
        <v>467</v>
      </c>
      <c r="F27788">
        <v>-7.3989186800000009E-2</v>
      </c>
      <c r="G27788">
        <v>-1.31175698</v>
      </c>
      <c r="H27788" s="37">
        <v>55913.06</v>
      </c>
    </row>
    <row r="27789" spans="1:8" x14ac:dyDescent="0.3">
      <c r="A27789">
        <v>6</v>
      </c>
      <c r="B27789">
        <v>6</v>
      </c>
      <c r="C27789">
        <v>29</v>
      </c>
      <c r="D27789">
        <v>40</v>
      </c>
      <c r="E27789">
        <v>487</v>
      </c>
      <c r="F27789">
        <v>-7.3989485100000002E-2</v>
      </c>
      <c r="G27789">
        <v>-1.3117686099999999</v>
      </c>
      <c r="H27789" s="38">
        <v>55915.08</v>
      </c>
    </row>
    <row r="27790" spans="1:8" x14ac:dyDescent="0.3">
      <c r="A27790">
        <v>6</v>
      </c>
      <c r="B27790">
        <v>6</v>
      </c>
      <c r="C27790">
        <v>29</v>
      </c>
      <c r="D27790">
        <v>42</v>
      </c>
      <c r="E27790">
        <v>487</v>
      </c>
      <c r="F27790">
        <v>-7.3989792799999995E-2</v>
      </c>
      <c r="G27790">
        <v>-1.3118255599999999</v>
      </c>
      <c r="H27790" s="37">
        <v>55917.08</v>
      </c>
    </row>
    <row r="27791" spans="1:8" x14ac:dyDescent="0.3">
      <c r="A27791">
        <v>6</v>
      </c>
      <c r="B27791">
        <v>6</v>
      </c>
      <c r="C27791">
        <v>29</v>
      </c>
      <c r="D27791">
        <v>44</v>
      </c>
      <c r="E27791">
        <v>370</v>
      </c>
      <c r="F27791">
        <v>-7.3990226100000001E-2</v>
      </c>
      <c r="G27791">
        <v>-1.3117251599999999</v>
      </c>
      <c r="H27791" s="38">
        <v>55918.963000000003</v>
      </c>
    </row>
    <row r="27792" spans="1:8" x14ac:dyDescent="0.3">
      <c r="A27792">
        <v>6</v>
      </c>
      <c r="B27792">
        <v>6</v>
      </c>
      <c r="C27792">
        <v>29</v>
      </c>
      <c r="D27792">
        <v>46</v>
      </c>
      <c r="E27792">
        <v>503</v>
      </c>
      <c r="F27792">
        <v>-7.3989658999999999E-2</v>
      </c>
      <c r="G27792">
        <v>-1.3118341899999999</v>
      </c>
      <c r="H27792" s="37">
        <v>55921.095999999998</v>
      </c>
    </row>
    <row r="27793" spans="1:8" x14ac:dyDescent="0.3">
      <c r="A27793">
        <v>6</v>
      </c>
      <c r="B27793">
        <v>6</v>
      </c>
      <c r="C27793">
        <v>29</v>
      </c>
      <c r="D27793">
        <v>48</v>
      </c>
      <c r="E27793">
        <v>512</v>
      </c>
      <c r="F27793">
        <v>-7.3989667100000003E-2</v>
      </c>
      <c r="G27793">
        <v>-1.31180835</v>
      </c>
      <c r="H27793" s="38">
        <v>55923.105000000003</v>
      </c>
    </row>
    <row r="27794" spans="1:8" x14ac:dyDescent="0.3">
      <c r="A27794">
        <v>6</v>
      </c>
      <c r="B27794">
        <v>6</v>
      </c>
      <c r="C27794">
        <v>29</v>
      </c>
      <c r="D27794">
        <v>50</v>
      </c>
      <c r="E27794">
        <v>527</v>
      </c>
      <c r="F27794">
        <v>-7.3989085600000004E-2</v>
      </c>
      <c r="G27794">
        <v>-1.31172837</v>
      </c>
      <c r="H27794" s="37">
        <v>55925.120000000003</v>
      </c>
    </row>
    <row r="27795" spans="1:8" x14ac:dyDescent="0.3">
      <c r="A27795">
        <v>6</v>
      </c>
      <c r="B27795">
        <v>6</v>
      </c>
      <c r="C27795">
        <v>29</v>
      </c>
      <c r="D27795">
        <v>52</v>
      </c>
      <c r="E27795">
        <v>421</v>
      </c>
      <c r="F27795">
        <v>-7.3989812700000004E-2</v>
      </c>
      <c r="G27795">
        <v>-1.31178912</v>
      </c>
      <c r="H27795" s="38">
        <v>55927.014000000003</v>
      </c>
    </row>
    <row r="27796" spans="1:8" x14ac:dyDescent="0.3">
      <c r="A27796">
        <v>6</v>
      </c>
      <c r="B27796">
        <v>6</v>
      </c>
      <c r="C27796">
        <v>29</v>
      </c>
      <c r="D27796">
        <v>54</v>
      </c>
      <c r="E27796">
        <v>561</v>
      </c>
      <c r="F27796">
        <v>-7.3990047000000003E-2</v>
      </c>
      <c r="G27796">
        <v>-1.3117849800000001</v>
      </c>
      <c r="H27796" s="37">
        <v>55929.154000000002</v>
      </c>
    </row>
    <row r="27797" spans="1:8" x14ac:dyDescent="0.3">
      <c r="A27797">
        <v>6</v>
      </c>
      <c r="B27797">
        <v>6</v>
      </c>
      <c r="C27797">
        <v>29</v>
      </c>
      <c r="D27797">
        <v>56</v>
      </c>
      <c r="E27797">
        <v>587</v>
      </c>
      <c r="F27797">
        <v>-7.3989483100000003E-2</v>
      </c>
      <c r="G27797">
        <v>-1.3117924299999999</v>
      </c>
      <c r="H27797" s="38">
        <v>55931.18</v>
      </c>
    </row>
    <row r="27798" spans="1:8" x14ac:dyDescent="0.3">
      <c r="A27798">
        <v>6</v>
      </c>
      <c r="B27798">
        <v>6</v>
      </c>
      <c r="C27798">
        <v>29</v>
      </c>
      <c r="D27798">
        <v>58</v>
      </c>
      <c r="E27798">
        <v>599</v>
      </c>
      <c r="F27798">
        <v>-7.3989801800000005E-2</v>
      </c>
      <c r="G27798">
        <v>-1.3118155199999999</v>
      </c>
      <c r="H27798" s="37">
        <v>55933.192000000003</v>
      </c>
    </row>
    <row r="27799" spans="1:8" x14ac:dyDescent="0.3">
      <c r="A27799">
        <v>6</v>
      </c>
      <c r="B27799">
        <v>6</v>
      </c>
      <c r="C27799">
        <v>30</v>
      </c>
      <c r="D27799">
        <v>0</v>
      </c>
      <c r="E27799">
        <v>527</v>
      </c>
      <c r="F27799">
        <v>-7.3989625400000009E-2</v>
      </c>
      <c r="G27799">
        <v>-1.31168069</v>
      </c>
      <c r="H27799" s="38">
        <v>55935.12</v>
      </c>
    </row>
    <row r="27800" spans="1:8" x14ac:dyDescent="0.3">
      <c r="A27800">
        <v>6</v>
      </c>
      <c r="B27800">
        <v>6</v>
      </c>
      <c r="C27800">
        <v>30</v>
      </c>
      <c r="D27800">
        <v>2</v>
      </c>
      <c r="E27800">
        <v>626</v>
      </c>
      <c r="F27800">
        <v>-7.3989023500000001E-2</v>
      </c>
      <c r="G27800">
        <v>-1.3117116099999999</v>
      </c>
      <c r="H27800" s="37">
        <v>55937.218999999997</v>
      </c>
    </row>
    <row r="27801" spans="1:8" x14ac:dyDescent="0.3">
      <c r="A27801">
        <v>6</v>
      </c>
      <c r="B27801">
        <v>6</v>
      </c>
      <c r="C27801">
        <v>30</v>
      </c>
      <c r="D27801">
        <v>4</v>
      </c>
      <c r="E27801">
        <v>627</v>
      </c>
      <c r="F27801">
        <v>-7.3988709999999999E-2</v>
      </c>
      <c r="G27801">
        <v>-1.3116914900000001</v>
      </c>
      <c r="H27801" s="38">
        <v>55939.22</v>
      </c>
    </row>
    <row r="27802" spans="1:8" x14ac:dyDescent="0.3">
      <c r="A27802">
        <v>6</v>
      </c>
      <c r="B27802">
        <v>6</v>
      </c>
      <c r="C27802">
        <v>30</v>
      </c>
      <c r="D27802">
        <v>6</v>
      </c>
      <c r="E27802">
        <v>686</v>
      </c>
      <c r="F27802">
        <v>-7.3988926299999994E-2</v>
      </c>
      <c r="G27802">
        <v>-1.31166988</v>
      </c>
      <c r="H27802" s="37">
        <v>55941.279000000002</v>
      </c>
    </row>
    <row r="27803" spans="1:8" x14ac:dyDescent="0.3">
      <c r="A27803">
        <v>6</v>
      </c>
      <c r="B27803">
        <v>6</v>
      </c>
      <c r="C27803">
        <v>30</v>
      </c>
      <c r="D27803">
        <v>8</v>
      </c>
      <c r="E27803">
        <v>545</v>
      </c>
      <c r="F27803">
        <v>-7.3987876800000005E-2</v>
      </c>
      <c r="G27803">
        <v>-1.31183074</v>
      </c>
      <c r="H27803" s="38">
        <v>55943.137999999999</v>
      </c>
    </row>
    <row r="27804" spans="1:8" x14ac:dyDescent="0.3">
      <c r="A27804">
        <v>6</v>
      </c>
      <c r="B27804">
        <v>6</v>
      </c>
      <c r="C27804">
        <v>30</v>
      </c>
      <c r="D27804">
        <v>10</v>
      </c>
      <c r="E27804">
        <v>685</v>
      </c>
      <c r="F27804">
        <v>-7.3988147500000004E-2</v>
      </c>
      <c r="G27804">
        <v>-1.31174613</v>
      </c>
      <c r="H27804" s="37">
        <v>55945.277999999998</v>
      </c>
    </row>
    <row r="27805" spans="1:8" x14ac:dyDescent="0.3">
      <c r="A27805">
        <v>6</v>
      </c>
      <c r="B27805">
        <v>6</v>
      </c>
      <c r="C27805">
        <v>30</v>
      </c>
      <c r="D27805">
        <v>12</v>
      </c>
      <c r="E27805">
        <v>706</v>
      </c>
      <c r="F27805">
        <v>-7.3988837700000004E-2</v>
      </c>
      <c r="G27805">
        <v>-1.3118073400000001</v>
      </c>
      <c r="H27805" s="38">
        <v>55947.298999999999</v>
      </c>
    </row>
    <row r="27806" spans="1:8" x14ac:dyDescent="0.3">
      <c r="A27806">
        <v>6</v>
      </c>
      <c r="B27806">
        <v>6</v>
      </c>
      <c r="C27806">
        <v>30</v>
      </c>
      <c r="D27806">
        <v>14</v>
      </c>
      <c r="E27806">
        <v>725</v>
      </c>
      <c r="F27806">
        <v>-7.3988578499999999E-2</v>
      </c>
      <c r="G27806">
        <v>-1.31173436</v>
      </c>
      <c r="H27806" s="37">
        <v>55949.317999999999</v>
      </c>
    </row>
    <row r="27807" spans="1:8" x14ac:dyDescent="0.3">
      <c r="A27807">
        <v>6</v>
      </c>
      <c r="B27807">
        <v>6</v>
      </c>
      <c r="C27807">
        <v>30</v>
      </c>
      <c r="D27807">
        <v>16</v>
      </c>
      <c r="E27807">
        <v>599</v>
      </c>
      <c r="F27807">
        <v>-7.3987927800000006E-2</v>
      </c>
      <c r="G27807">
        <v>-1.31171868</v>
      </c>
      <c r="H27807" s="38">
        <v>55951.192000000003</v>
      </c>
    </row>
    <row r="27808" spans="1:8" x14ac:dyDescent="0.3">
      <c r="A27808">
        <v>6</v>
      </c>
      <c r="B27808">
        <v>6</v>
      </c>
      <c r="C27808">
        <v>30</v>
      </c>
      <c r="D27808">
        <v>18</v>
      </c>
      <c r="E27808">
        <v>709</v>
      </c>
      <c r="F27808">
        <v>-7.3988780399999995E-2</v>
      </c>
      <c r="G27808">
        <v>-1.31175233</v>
      </c>
      <c r="H27808" s="37">
        <v>55953.302000000003</v>
      </c>
    </row>
    <row r="27809" spans="1:8" x14ac:dyDescent="0.3">
      <c r="A27809">
        <v>6</v>
      </c>
      <c r="B27809">
        <v>6</v>
      </c>
      <c r="C27809">
        <v>30</v>
      </c>
      <c r="D27809">
        <v>20</v>
      </c>
      <c r="E27809">
        <v>749</v>
      </c>
      <c r="F27809">
        <v>-7.398873110000001E-2</v>
      </c>
      <c r="G27809">
        <v>-1.3117825999999999</v>
      </c>
      <c r="H27809" s="38">
        <v>55955.341999999997</v>
      </c>
    </row>
    <row r="27810" spans="1:8" x14ac:dyDescent="0.3">
      <c r="A27810">
        <v>6</v>
      </c>
      <c r="B27810">
        <v>6</v>
      </c>
      <c r="C27810">
        <v>30</v>
      </c>
      <c r="D27810">
        <v>22</v>
      </c>
      <c r="E27810">
        <v>756</v>
      </c>
      <c r="F27810">
        <v>-7.3988664100000004E-2</v>
      </c>
      <c r="G27810">
        <v>-1.3116947999999999</v>
      </c>
      <c r="H27810" s="37">
        <v>55957.349000000002</v>
      </c>
    </row>
    <row r="27811" spans="1:8" x14ac:dyDescent="0.3">
      <c r="A27811">
        <v>6</v>
      </c>
      <c r="B27811">
        <v>6</v>
      </c>
      <c r="C27811">
        <v>30</v>
      </c>
      <c r="D27811">
        <v>24</v>
      </c>
      <c r="E27811">
        <v>642</v>
      </c>
      <c r="F27811">
        <v>-7.398923210000001E-2</v>
      </c>
      <c r="G27811">
        <v>-1.3116915099999999</v>
      </c>
      <c r="H27811" s="38">
        <v>55959.235000000001</v>
      </c>
    </row>
    <row r="27812" spans="1:8" x14ac:dyDescent="0.3">
      <c r="A27812">
        <v>6</v>
      </c>
      <c r="B27812">
        <v>6</v>
      </c>
      <c r="C27812">
        <v>30</v>
      </c>
      <c r="D27812">
        <v>26</v>
      </c>
      <c r="E27812">
        <v>749</v>
      </c>
      <c r="F27812">
        <v>-7.3988235700000002E-2</v>
      </c>
      <c r="G27812">
        <v>-1.3117550899999999</v>
      </c>
      <c r="H27812" s="37">
        <v>55961.341999999997</v>
      </c>
    </row>
    <row r="27813" spans="1:8" x14ac:dyDescent="0.3">
      <c r="A27813">
        <v>6</v>
      </c>
      <c r="B27813">
        <v>6</v>
      </c>
      <c r="C27813">
        <v>30</v>
      </c>
      <c r="D27813">
        <v>28</v>
      </c>
      <c r="E27813">
        <v>825</v>
      </c>
      <c r="F27813">
        <v>-7.3988421700000001E-2</v>
      </c>
      <c r="G27813">
        <v>-1.3116948900000001</v>
      </c>
      <c r="H27813" s="38">
        <v>55963.417999999998</v>
      </c>
    </row>
    <row r="27814" spans="1:8" x14ac:dyDescent="0.3">
      <c r="A27814">
        <v>6</v>
      </c>
      <c r="B27814">
        <v>6</v>
      </c>
      <c r="C27814">
        <v>30</v>
      </c>
      <c r="D27814">
        <v>30</v>
      </c>
      <c r="E27814">
        <v>784</v>
      </c>
      <c r="F27814">
        <v>-7.39884351E-2</v>
      </c>
      <c r="G27814">
        <v>-1.31168291</v>
      </c>
      <c r="H27814" s="37">
        <v>55965.377</v>
      </c>
    </row>
    <row r="27815" spans="1:8" x14ac:dyDescent="0.3">
      <c r="A27815">
        <v>6</v>
      </c>
      <c r="B27815">
        <v>6</v>
      </c>
      <c r="C27815">
        <v>30</v>
      </c>
      <c r="D27815">
        <v>32</v>
      </c>
      <c r="E27815">
        <v>686</v>
      </c>
      <c r="F27815">
        <v>-7.3988223800000003E-2</v>
      </c>
      <c r="G27815">
        <v>-1.3117611600000001</v>
      </c>
      <c r="H27815" s="38">
        <v>55967.279000000002</v>
      </c>
    </row>
    <row r="27816" spans="1:8" x14ac:dyDescent="0.3">
      <c r="A27816">
        <v>6</v>
      </c>
      <c r="B27816">
        <v>6</v>
      </c>
      <c r="C27816">
        <v>30</v>
      </c>
      <c r="D27816">
        <v>34</v>
      </c>
      <c r="E27816">
        <v>724</v>
      </c>
      <c r="F27816">
        <v>-7.3988478800000007E-2</v>
      </c>
      <c r="G27816">
        <v>-1.3117995099999999</v>
      </c>
      <c r="H27816" s="37">
        <v>55969.317000000003</v>
      </c>
    </row>
    <row r="27817" spans="1:8" x14ac:dyDescent="0.3">
      <c r="A27817">
        <v>6</v>
      </c>
      <c r="B27817">
        <v>6</v>
      </c>
      <c r="C27817">
        <v>30</v>
      </c>
      <c r="D27817">
        <v>36</v>
      </c>
      <c r="E27817">
        <v>824</v>
      </c>
      <c r="F27817">
        <v>-7.39881966E-2</v>
      </c>
      <c r="G27817">
        <v>-1.3117201000000001</v>
      </c>
      <c r="H27817" s="38">
        <v>55971.417000000001</v>
      </c>
    </row>
    <row r="27818" spans="1:8" x14ac:dyDescent="0.3">
      <c r="A27818">
        <v>6</v>
      </c>
      <c r="B27818">
        <v>6</v>
      </c>
      <c r="C27818">
        <v>30</v>
      </c>
      <c r="D27818">
        <v>38</v>
      </c>
      <c r="E27818">
        <v>824</v>
      </c>
      <c r="F27818">
        <v>-7.3987439599999996E-2</v>
      </c>
      <c r="G27818">
        <v>-1.3117934</v>
      </c>
      <c r="H27818" s="37">
        <v>55973.417000000001</v>
      </c>
    </row>
    <row r="27819" spans="1:8" x14ac:dyDescent="0.3">
      <c r="A27819">
        <v>6</v>
      </c>
      <c r="B27819">
        <v>6</v>
      </c>
      <c r="C27819">
        <v>30</v>
      </c>
      <c r="D27819">
        <v>40</v>
      </c>
      <c r="E27819">
        <v>715</v>
      </c>
      <c r="F27819">
        <v>-7.3988050900000005E-2</v>
      </c>
      <c r="G27819">
        <v>-1.31181316</v>
      </c>
      <c r="H27819" s="38">
        <v>55975.307999999997</v>
      </c>
    </row>
    <row r="27820" spans="1:8" x14ac:dyDescent="0.3">
      <c r="A27820">
        <v>6</v>
      </c>
      <c r="B27820">
        <v>6</v>
      </c>
      <c r="C27820">
        <v>30</v>
      </c>
      <c r="D27820">
        <v>42</v>
      </c>
      <c r="E27820">
        <v>810</v>
      </c>
      <c r="F27820">
        <v>-7.3988366700000002E-2</v>
      </c>
      <c r="G27820">
        <v>-1.31178047</v>
      </c>
      <c r="H27820" s="37">
        <v>55977.402999999998</v>
      </c>
    </row>
    <row r="27821" spans="1:8" x14ac:dyDescent="0.3">
      <c r="A27821">
        <v>6</v>
      </c>
      <c r="B27821">
        <v>6</v>
      </c>
      <c r="C27821">
        <v>30</v>
      </c>
      <c r="D27821">
        <v>44</v>
      </c>
      <c r="E27821">
        <v>864</v>
      </c>
      <c r="F27821">
        <v>-7.3988705700000004E-2</v>
      </c>
      <c r="G27821">
        <v>-1.31180607</v>
      </c>
      <c r="H27821" s="38">
        <v>55979.457000000002</v>
      </c>
    </row>
    <row r="27822" spans="1:8" x14ac:dyDescent="0.3">
      <c r="A27822">
        <v>6</v>
      </c>
      <c r="B27822">
        <v>6</v>
      </c>
      <c r="C27822">
        <v>30</v>
      </c>
      <c r="D27822">
        <v>46</v>
      </c>
      <c r="E27822">
        <v>883</v>
      </c>
      <c r="F27822">
        <v>-7.3988559400000001E-2</v>
      </c>
      <c r="G27822">
        <v>-1.3117648500000001</v>
      </c>
      <c r="H27822" s="37">
        <v>55981.476000000002</v>
      </c>
    </row>
    <row r="27823" spans="1:8" x14ac:dyDescent="0.3">
      <c r="A27823">
        <v>6</v>
      </c>
      <c r="B27823">
        <v>6</v>
      </c>
      <c r="C27823">
        <v>30</v>
      </c>
      <c r="D27823">
        <v>48</v>
      </c>
      <c r="E27823">
        <v>757</v>
      </c>
      <c r="F27823">
        <v>-7.39885708E-2</v>
      </c>
      <c r="G27823">
        <v>-1.3117824899999999</v>
      </c>
      <c r="H27823" s="38">
        <v>55983.35</v>
      </c>
    </row>
    <row r="27824" spans="1:8" x14ac:dyDescent="0.3">
      <c r="A27824">
        <v>6</v>
      </c>
      <c r="B27824">
        <v>6</v>
      </c>
      <c r="C27824">
        <v>30</v>
      </c>
      <c r="D27824">
        <v>50</v>
      </c>
      <c r="E27824">
        <v>783</v>
      </c>
      <c r="F27824">
        <v>-7.3988334599999997E-2</v>
      </c>
      <c r="G27824">
        <v>-1.31169487</v>
      </c>
      <c r="H27824" s="37">
        <v>55985.375999999997</v>
      </c>
    </row>
    <row r="27825" spans="1:8" x14ac:dyDescent="0.3">
      <c r="A27825">
        <v>6</v>
      </c>
      <c r="B27825">
        <v>6</v>
      </c>
      <c r="C27825">
        <v>30</v>
      </c>
      <c r="D27825">
        <v>52</v>
      </c>
      <c r="E27825">
        <v>897</v>
      </c>
      <c r="F27825">
        <v>-7.39887724E-2</v>
      </c>
      <c r="G27825">
        <v>-1.3117490000000001</v>
      </c>
      <c r="H27825" s="38">
        <v>55987.49</v>
      </c>
    </row>
    <row r="27826" spans="1:8" x14ac:dyDescent="0.3">
      <c r="A27826">
        <v>6</v>
      </c>
      <c r="B27826">
        <v>6</v>
      </c>
      <c r="C27826">
        <v>30</v>
      </c>
      <c r="D27826">
        <v>54</v>
      </c>
      <c r="E27826">
        <v>925</v>
      </c>
      <c r="F27826">
        <v>-7.3988956999999994E-2</v>
      </c>
      <c r="G27826">
        <v>-1.31177623</v>
      </c>
      <c r="H27826" s="37">
        <v>55989.517999999996</v>
      </c>
    </row>
    <row r="27827" spans="1:8" x14ac:dyDescent="0.3">
      <c r="A27827">
        <v>6</v>
      </c>
      <c r="B27827">
        <v>6</v>
      </c>
      <c r="C27827">
        <v>30</v>
      </c>
      <c r="D27827">
        <v>56</v>
      </c>
      <c r="E27827">
        <v>804</v>
      </c>
      <c r="F27827">
        <v>-7.3988556100000005E-2</v>
      </c>
      <c r="G27827">
        <v>-1.3117406</v>
      </c>
      <c r="H27827" s="38">
        <v>55991.396999999997</v>
      </c>
    </row>
    <row r="27828" spans="1:8" x14ac:dyDescent="0.3">
      <c r="A27828">
        <v>6</v>
      </c>
      <c r="B27828">
        <v>6</v>
      </c>
      <c r="C27828">
        <v>30</v>
      </c>
      <c r="D27828">
        <v>58</v>
      </c>
      <c r="E27828">
        <v>820</v>
      </c>
      <c r="F27828">
        <v>-7.3989128600000009E-2</v>
      </c>
      <c r="G27828">
        <v>-1.3117368300000001</v>
      </c>
      <c r="H27828" s="37">
        <v>55993.413</v>
      </c>
    </row>
    <row r="27829" spans="1:8" x14ac:dyDescent="0.3">
      <c r="A27829">
        <v>6</v>
      </c>
      <c r="B27829">
        <v>6</v>
      </c>
      <c r="C27829">
        <v>31</v>
      </c>
      <c r="D27829">
        <v>0</v>
      </c>
      <c r="E27829">
        <v>963</v>
      </c>
      <c r="F27829">
        <v>-7.3989262800000011E-2</v>
      </c>
      <c r="G27829">
        <v>-1.3116978699999999</v>
      </c>
      <c r="H27829" s="38">
        <v>55995.555999999997</v>
      </c>
    </row>
    <row r="27830" spans="1:8" x14ac:dyDescent="0.3">
      <c r="A27830">
        <v>6</v>
      </c>
      <c r="B27830">
        <v>6</v>
      </c>
      <c r="C27830">
        <v>31</v>
      </c>
      <c r="D27830">
        <v>3</v>
      </c>
      <c r="E27830">
        <v>28</v>
      </c>
      <c r="F27830">
        <v>-7.3989496700000004E-2</v>
      </c>
      <c r="G27830">
        <v>-1.31172541</v>
      </c>
      <c r="H27830" s="37">
        <v>55997.620999999999</v>
      </c>
    </row>
    <row r="27831" spans="1:8" x14ac:dyDescent="0.3">
      <c r="A27831">
        <v>6</v>
      </c>
      <c r="B27831">
        <v>6</v>
      </c>
      <c r="C27831">
        <v>31</v>
      </c>
      <c r="D27831">
        <v>4</v>
      </c>
      <c r="E27831">
        <v>887</v>
      </c>
      <c r="F27831">
        <v>-7.3989191900000001E-2</v>
      </c>
      <c r="G27831">
        <v>-1.31169114</v>
      </c>
      <c r="H27831" s="38">
        <v>55999.48</v>
      </c>
    </row>
    <row r="27832" spans="1:8" x14ac:dyDescent="0.3">
      <c r="A27832">
        <v>6</v>
      </c>
      <c r="B27832">
        <v>6</v>
      </c>
      <c r="C27832">
        <v>31</v>
      </c>
      <c r="D27832">
        <v>6</v>
      </c>
      <c r="E27832">
        <v>900</v>
      </c>
      <c r="F27832">
        <v>-7.3988389700000004E-2</v>
      </c>
      <c r="G27832">
        <v>-1.31181595</v>
      </c>
      <c r="H27832" s="37">
        <v>56001.493000000002</v>
      </c>
    </row>
    <row r="27833" spans="1:8" x14ac:dyDescent="0.3">
      <c r="A27833">
        <v>6</v>
      </c>
      <c r="B27833">
        <v>6</v>
      </c>
      <c r="C27833">
        <v>31</v>
      </c>
      <c r="D27833">
        <v>9</v>
      </c>
      <c r="E27833">
        <v>67</v>
      </c>
      <c r="F27833">
        <v>-7.3988623599999997E-2</v>
      </c>
      <c r="G27833">
        <v>-1.3117623199999999</v>
      </c>
      <c r="H27833" s="38">
        <v>56003.66</v>
      </c>
    </row>
    <row r="27834" spans="1:8" x14ac:dyDescent="0.3">
      <c r="A27834">
        <v>6</v>
      </c>
      <c r="B27834">
        <v>6</v>
      </c>
      <c r="C27834">
        <v>31</v>
      </c>
      <c r="D27834">
        <v>11</v>
      </c>
      <c r="E27834">
        <v>59</v>
      </c>
      <c r="F27834">
        <v>-7.3988757900000007E-2</v>
      </c>
      <c r="G27834">
        <v>-1.31172658</v>
      </c>
      <c r="H27834" s="37">
        <v>56005.652000000002</v>
      </c>
    </row>
    <row r="27835" spans="1:8" x14ac:dyDescent="0.3">
      <c r="A27835">
        <v>6</v>
      </c>
      <c r="B27835">
        <v>6</v>
      </c>
      <c r="C27835">
        <v>31</v>
      </c>
      <c r="D27835">
        <v>12</v>
      </c>
      <c r="E27835">
        <v>962</v>
      </c>
      <c r="F27835">
        <v>-7.3989034100000003E-2</v>
      </c>
      <c r="G27835">
        <v>-1.3117801</v>
      </c>
      <c r="H27835" s="38">
        <v>56007.555</v>
      </c>
    </row>
    <row r="27836" spans="1:8" x14ac:dyDescent="0.3">
      <c r="A27836">
        <v>6</v>
      </c>
      <c r="B27836">
        <v>6</v>
      </c>
      <c r="C27836">
        <v>31</v>
      </c>
      <c r="D27836">
        <v>14</v>
      </c>
      <c r="E27836">
        <v>955</v>
      </c>
      <c r="F27836">
        <v>-7.3988380300000003E-2</v>
      </c>
      <c r="G27836">
        <v>-1.3117165</v>
      </c>
      <c r="H27836" s="37">
        <v>56009.548000000003</v>
      </c>
    </row>
    <row r="27837" spans="1:8" x14ac:dyDescent="0.3">
      <c r="A27837">
        <v>6</v>
      </c>
      <c r="B27837">
        <v>6</v>
      </c>
      <c r="C27837">
        <v>31</v>
      </c>
      <c r="D27837">
        <v>17</v>
      </c>
      <c r="E27837">
        <v>142</v>
      </c>
      <c r="F27837">
        <v>-7.3989063499999994E-2</v>
      </c>
      <c r="G27837">
        <v>-1.3118068000000001</v>
      </c>
      <c r="H27837" s="38">
        <v>56011.735000000001</v>
      </c>
    </row>
    <row r="27838" spans="1:8" x14ac:dyDescent="0.3">
      <c r="A27838">
        <v>6</v>
      </c>
      <c r="B27838">
        <v>6</v>
      </c>
      <c r="C27838">
        <v>31</v>
      </c>
      <c r="D27838">
        <v>19</v>
      </c>
      <c r="E27838">
        <v>99</v>
      </c>
      <c r="F27838">
        <v>-7.3988752199999994E-2</v>
      </c>
      <c r="G27838">
        <v>-1.31170659</v>
      </c>
      <c r="H27838" s="37">
        <v>56013.692000000003</v>
      </c>
    </row>
    <row r="27839" spans="1:8" x14ac:dyDescent="0.3">
      <c r="A27839">
        <v>6</v>
      </c>
      <c r="B27839">
        <v>6</v>
      </c>
      <c r="C27839">
        <v>31</v>
      </c>
      <c r="D27839">
        <v>21</v>
      </c>
      <c r="E27839">
        <v>18</v>
      </c>
      <c r="F27839">
        <v>-7.3989141199999997E-2</v>
      </c>
      <c r="G27839">
        <v>-1.31176263</v>
      </c>
      <c r="H27839" s="38">
        <v>56015.610999999997</v>
      </c>
    </row>
    <row r="27840" spans="1:8" x14ac:dyDescent="0.3">
      <c r="A27840">
        <v>6</v>
      </c>
      <c r="B27840">
        <v>6</v>
      </c>
      <c r="C27840">
        <v>31</v>
      </c>
      <c r="D27840">
        <v>23</v>
      </c>
      <c r="E27840">
        <v>4</v>
      </c>
      <c r="F27840">
        <v>-7.3988312400000006E-2</v>
      </c>
      <c r="G27840">
        <v>-1.31177923</v>
      </c>
      <c r="H27840" s="37">
        <v>56017.597000000002</v>
      </c>
    </row>
    <row r="27841" spans="1:8" x14ac:dyDescent="0.3">
      <c r="A27841">
        <v>6</v>
      </c>
      <c r="B27841">
        <v>6</v>
      </c>
      <c r="C27841">
        <v>31</v>
      </c>
      <c r="D27841">
        <v>25</v>
      </c>
      <c r="E27841">
        <v>162</v>
      </c>
      <c r="F27841">
        <v>-7.3988756000000003E-2</v>
      </c>
      <c r="G27841">
        <v>-1.3117725</v>
      </c>
      <c r="H27841" s="38">
        <v>56019.754999999997</v>
      </c>
    </row>
    <row r="27842" spans="1:8" x14ac:dyDescent="0.3">
      <c r="A27842">
        <v>6</v>
      </c>
      <c r="B27842">
        <v>6</v>
      </c>
      <c r="C27842">
        <v>31</v>
      </c>
      <c r="D27842">
        <v>27</v>
      </c>
      <c r="E27842">
        <v>181</v>
      </c>
      <c r="F27842">
        <v>-7.3989103700000003E-2</v>
      </c>
      <c r="G27842">
        <v>-1.3117513300000001</v>
      </c>
      <c r="H27842" s="37">
        <v>56021.773999999998</v>
      </c>
    </row>
    <row r="27843" spans="1:8" x14ac:dyDescent="0.3">
      <c r="A27843">
        <v>6</v>
      </c>
      <c r="B27843">
        <v>6</v>
      </c>
      <c r="C27843">
        <v>31</v>
      </c>
      <c r="D27843">
        <v>29</v>
      </c>
      <c r="E27843">
        <v>146</v>
      </c>
      <c r="F27843">
        <v>-7.3989507199999999E-2</v>
      </c>
      <c r="G27843">
        <v>-1.31174243</v>
      </c>
      <c r="H27843" s="38">
        <v>56023.739000000001</v>
      </c>
    </row>
    <row r="27844" spans="1:8" x14ac:dyDescent="0.3">
      <c r="A27844">
        <v>6</v>
      </c>
      <c r="B27844">
        <v>6</v>
      </c>
      <c r="C27844">
        <v>31</v>
      </c>
      <c r="D27844">
        <v>31</v>
      </c>
      <c r="E27844">
        <v>83</v>
      </c>
      <c r="F27844">
        <v>-7.3989105499999999E-2</v>
      </c>
      <c r="G27844">
        <v>-1.3117671099999999</v>
      </c>
      <c r="H27844" s="37">
        <v>56025.675999999999</v>
      </c>
    </row>
    <row r="27845" spans="1:8" x14ac:dyDescent="0.3">
      <c r="A27845">
        <v>6</v>
      </c>
      <c r="B27845">
        <v>6</v>
      </c>
      <c r="C27845">
        <v>31</v>
      </c>
      <c r="D27845">
        <v>33</v>
      </c>
      <c r="E27845">
        <v>221</v>
      </c>
      <c r="F27845">
        <v>-7.3990333800000002E-2</v>
      </c>
      <c r="G27845">
        <v>-1.3117682500000001</v>
      </c>
      <c r="H27845" s="38">
        <v>56027.813999999998</v>
      </c>
    </row>
    <row r="27846" spans="1:8" x14ac:dyDescent="0.3">
      <c r="A27846">
        <v>6</v>
      </c>
      <c r="B27846">
        <v>6</v>
      </c>
      <c r="C27846">
        <v>31</v>
      </c>
      <c r="D27846">
        <v>35</v>
      </c>
      <c r="E27846">
        <v>247</v>
      </c>
      <c r="F27846">
        <v>-7.3989564100000002E-2</v>
      </c>
      <c r="G27846">
        <v>-1.31171639</v>
      </c>
      <c r="H27846" s="37">
        <v>56029.84</v>
      </c>
    </row>
    <row r="27847" spans="1:8" x14ac:dyDescent="0.3">
      <c r="A27847">
        <v>6</v>
      </c>
      <c r="B27847">
        <v>6</v>
      </c>
      <c r="C27847">
        <v>31</v>
      </c>
      <c r="D27847">
        <v>37</v>
      </c>
      <c r="E27847">
        <v>261</v>
      </c>
      <c r="F27847">
        <v>-7.3989274899999999E-2</v>
      </c>
      <c r="G27847">
        <v>-1.31173556</v>
      </c>
      <c r="H27847" s="38">
        <v>56031.853999999999</v>
      </c>
    </row>
    <row r="27848" spans="1:8" x14ac:dyDescent="0.3">
      <c r="A27848">
        <v>6</v>
      </c>
      <c r="B27848">
        <v>6</v>
      </c>
      <c r="C27848">
        <v>31</v>
      </c>
      <c r="D27848">
        <v>39</v>
      </c>
      <c r="E27848">
        <v>141</v>
      </c>
      <c r="F27848">
        <v>-7.3989397999999998E-2</v>
      </c>
      <c r="G27848">
        <v>-1.31173575</v>
      </c>
      <c r="H27848" s="37">
        <v>56033.733999999997</v>
      </c>
    </row>
    <row r="27849" spans="1:8" x14ac:dyDescent="0.3">
      <c r="A27849">
        <v>6</v>
      </c>
      <c r="B27849">
        <v>6</v>
      </c>
      <c r="C27849">
        <v>31</v>
      </c>
      <c r="D27849">
        <v>41</v>
      </c>
      <c r="E27849">
        <v>281</v>
      </c>
      <c r="F27849">
        <v>-7.3989479400000002E-2</v>
      </c>
      <c r="G27849">
        <v>-1.3116851599999999</v>
      </c>
      <c r="H27849" s="38">
        <v>56035.874000000003</v>
      </c>
    </row>
    <row r="27850" spans="1:8" x14ac:dyDescent="0.3">
      <c r="A27850">
        <v>6</v>
      </c>
      <c r="B27850">
        <v>6</v>
      </c>
      <c r="C27850">
        <v>31</v>
      </c>
      <c r="D27850">
        <v>43</v>
      </c>
      <c r="E27850">
        <v>301</v>
      </c>
      <c r="F27850">
        <v>-7.3989376699999998E-2</v>
      </c>
      <c r="G27850">
        <v>-1.3117637</v>
      </c>
      <c r="H27850" s="37">
        <v>56037.894</v>
      </c>
    </row>
    <row r="27851" spans="1:8" x14ac:dyDescent="0.3">
      <c r="A27851">
        <v>6</v>
      </c>
      <c r="B27851">
        <v>6</v>
      </c>
      <c r="C27851">
        <v>31</v>
      </c>
      <c r="D27851">
        <v>45</v>
      </c>
      <c r="E27851">
        <v>341</v>
      </c>
      <c r="F27851">
        <v>-7.3989372600000006E-2</v>
      </c>
      <c r="G27851">
        <v>-1.3117808799999999</v>
      </c>
      <c r="H27851" s="38">
        <v>56039.934000000001</v>
      </c>
    </row>
    <row r="27852" spans="1:8" x14ac:dyDescent="0.3">
      <c r="A27852">
        <v>6</v>
      </c>
      <c r="B27852">
        <v>6</v>
      </c>
      <c r="C27852">
        <v>31</v>
      </c>
      <c r="D27852">
        <v>47</v>
      </c>
      <c r="E27852">
        <v>185</v>
      </c>
      <c r="F27852">
        <v>-7.3989168600000002E-2</v>
      </c>
      <c r="G27852">
        <v>-1.3117641600000001</v>
      </c>
      <c r="H27852" s="37">
        <v>56041.777999999998</v>
      </c>
    </row>
    <row r="27853" spans="1:8" x14ac:dyDescent="0.3">
      <c r="A27853">
        <v>6</v>
      </c>
      <c r="B27853">
        <v>6</v>
      </c>
      <c r="C27853">
        <v>31</v>
      </c>
      <c r="D27853">
        <v>49</v>
      </c>
      <c r="E27853">
        <v>320</v>
      </c>
      <c r="F27853">
        <v>-7.3988804899999996E-2</v>
      </c>
      <c r="G27853">
        <v>-1.3118194400000001</v>
      </c>
      <c r="H27853" s="38">
        <v>56043.913</v>
      </c>
    </row>
    <row r="27854" spans="1:8" x14ac:dyDescent="0.3">
      <c r="A27854">
        <v>6</v>
      </c>
      <c r="B27854">
        <v>6</v>
      </c>
      <c r="C27854">
        <v>31</v>
      </c>
      <c r="D27854">
        <v>51</v>
      </c>
      <c r="E27854">
        <v>373</v>
      </c>
      <c r="F27854">
        <v>-7.3989005699999999E-2</v>
      </c>
      <c r="G27854">
        <v>-1.3117090199999999</v>
      </c>
      <c r="H27854" s="37">
        <v>56045.966</v>
      </c>
    </row>
    <row r="27855" spans="1:8" x14ac:dyDescent="0.3">
      <c r="A27855">
        <v>6</v>
      </c>
      <c r="B27855">
        <v>6</v>
      </c>
      <c r="C27855">
        <v>31</v>
      </c>
      <c r="D27855">
        <v>53</v>
      </c>
      <c r="E27855">
        <v>333</v>
      </c>
      <c r="F27855">
        <v>-7.3989736E-2</v>
      </c>
      <c r="G27855">
        <v>-1.3117012100000001</v>
      </c>
      <c r="H27855" s="38">
        <v>56047.925999999999</v>
      </c>
    </row>
    <row r="27856" spans="1:8" x14ac:dyDescent="0.3">
      <c r="A27856">
        <v>6</v>
      </c>
      <c r="B27856">
        <v>6</v>
      </c>
      <c r="C27856">
        <v>31</v>
      </c>
      <c r="D27856">
        <v>55</v>
      </c>
      <c r="E27856">
        <v>213</v>
      </c>
      <c r="F27856">
        <v>-7.3989295199999999E-2</v>
      </c>
      <c r="G27856">
        <v>-1.31183855</v>
      </c>
      <c r="H27856" s="37">
        <v>56049.805999999997</v>
      </c>
    </row>
    <row r="27857" spans="1:8" x14ac:dyDescent="0.3">
      <c r="A27857">
        <v>6</v>
      </c>
      <c r="B27857">
        <v>6</v>
      </c>
      <c r="C27857">
        <v>31</v>
      </c>
      <c r="D27857">
        <v>57</v>
      </c>
      <c r="E27857">
        <v>341</v>
      </c>
      <c r="F27857">
        <v>-7.3988810200000005E-2</v>
      </c>
      <c r="G27857">
        <v>-1.3118122000000001</v>
      </c>
      <c r="H27857" s="38">
        <v>56051.934000000001</v>
      </c>
    </row>
    <row r="27858" spans="1:8" x14ac:dyDescent="0.3">
      <c r="A27858">
        <v>6</v>
      </c>
      <c r="B27858">
        <v>6</v>
      </c>
      <c r="C27858">
        <v>31</v>
      </c>
      <c r="D27858">
        <v>59</v>
      </c>
      <c r="E27858">
        <v>343</v>
      </c>
      <c r="F27858">
        <v>-7.3988886700000006E-2</v>
      </c>
      <c r="G27858">
        <v>-1.31166944</v>
      </c>
      <c r="H27858" s="37">
        <v>56053.936000000002</v>
      </c>
    </row>
    <row r="27859" spans="1:8" x14ac:dyDescent="0.3">
      <c r="A27859">
        <v>6</v>
      </c>
      <c r="B27859">
        <v>6</v>
      </c>
      <c r="C27859">
        <v>32</v>
      </c>
      <c r="D27859">
        <v>1</v>
      </c>
      <c r="E27859">
        <v>353</v>
      </c>
      <c r="F27859">
        <v>-7.39890941E-2</v>
      </c>
      <c r="G27859">
        <v>-1.3117516199999999</v>
      </c>
      <c r="H27859" s="38">
        <v>56055.946000000004</v>
      </c>
    </row>
    <row r="27860" spans="1:8" x14ac:dyDescent="0.3">
      <c r="A27860">
        <v>6</v>
      </c>
      <c r="B27860">
        <v>6</v>
      </c>
      <c r="C27860">
        <v>32</v>
      </c>
      <c r="D27860">
        <v>3</v>
      </c>
      <c r="E27860">
        <v>253</v>
      </c>
      <c r="F27860">
        <v>-7.3989367700000003E-2</v>
      </c>
      <c r="G27860">
        <v>-1.31167335</v>
      </c>
      <c r="H27860" s="37">
        <v>56057.845999999998</v>
      </c>
    </row>
    <row r="27861" spans="1:8" x14ac:dyDescent="0.3">
      <c r="A27861">
        <v>6</v>
      </c>
      <c r="B27861">
        <v>6</v>
      </c>
      <c r="C27861">
        <v>32</v>
      </c>
      <c r="D27861">
        <v>5</v>
      </c>
      <c r="E27861">
        <v>395</v>
      </c>
      <c r="F27861">
        <v>-7.3989449299999996E-2</v>
      </c>
      <c r="G27861">
        <v>-1.3117284</v>
      </c>
      <c r="H27861" s="38">
        <v>56059.987999999998</v>
      </c>
    </row>
    <row r="27862" spans="1:8" x14ac:dyDescent="0.3">
      <c r="A27862">
        <v>6</v>
      </c>
      <c r="B27862">
        <v>6</v>
      </c>
      <c r="C27862">
        <v>32</v>
      </c>
      <c r="D27862">
        <v>7</v>
      </c>
      <c r="E27862">
        <v>417</v>
      </c>
      <c r="F27862">
        <v>-7.3989140800000006E-2</v>
      </c>
      <c r="G27862">
        <v>-1.3117874700000001</v>
      </c>
      <c r="H27862" s="37">
        <v>56062.01</v>
      </c>
    </row>
    <row r="27863" spans="1:8" x14ac:dyDescent="0.3">
      <c r="A27863">
        <v>6</v>
      </c>
      <c r="B27863">
        <v>6</v>
      </c>
      <c r="C27863">
        <v>32</v>
      </c>
      <c r="D27863">
        <v>9</v>
      </c>
      <c r="E27863">
        <v>439</v>
      </c>
      <c r="F27863">
        <v>-7.3989019700000005E-2</v>
      </c>
      <c r="G27863">
        <v>-1.3117574299999999</v>
      </c>
      <c r="H27863" s="38">
        <v>56064.031999999999</v>
      </c>
    </row>
    <row r="27864" spans="1:8" x14ac:dyDescent="0.3">
      <c r="A27864">
        <v>6</v>
      </c>
      <c r="B27864">
        <v>6</v>
      </c>
      <c r="C27864">
        <v>32</v>
      </c>
      <c r="D27864">
        <v>11</v>
      </c>
      <c r="E27864">
        <v>360</v>
      </c>
      <c r="F27864">
        <v>-7.3990075000000002E-2</v>
      </c>
      <c r="G27864">
        <v>-1.3117502599999999</v>
      </c>
      <c r="H27864" s="37">
        <v>56065.953000000001</v>
      </c>
    </row>
    <row r="27865" spans="1:8" x14ac:dyDescent="0.3">
      <c r="A27865">
        <v>6</v>
      </c>
      <c r="B27865">
        <v>6</v>
      </c>
      <c r="C27865">
        <v>32</v>
      </c>
      <c r="D27865">
        <v>13</v>
      </c>
      <c r="E27865">
        <v>457</v>
      </c>
      <c r="F27865">
        <v>-7.3990087900000001E-2</v>
      </c>
      <c r="G27865">
        <v>-1.3117427500000001</v>
      </c>
      <c r="H27865" s="38">
        <v>56068.05</v>
      </c>
    </row>
    <row r="27866" spans="1:8" x14ac:dyDescent="0.3">
      <c r="A27866">
        <v>6</v>
      </c>
      <c r="B27866">
        <v>6</v>
      </c>
      <c r="C27866">
        <v>32</v>
      </c>
      <c r="D27866">
        <v>15</v>
      </c>
      <c r="E27866">
        <v>473</v>
      </c>
      <c r="F27866">
        <v>-7.3989563899999999E-2</v>
      </c>
      <c r="G27866">
        <v>-1.31173502</v>
      </c>
      <c r="H27866" s="37">
        <v>56070.065999999999</v>
      </c>
    </row>
    <row r="27867" spans="1:8" x14ac:dyDescent="0.3">
      <c r="A27867">
        <v>6</v>
      </c>
      <c r="B27867">
        <v>6</v>
      </c>
      <c r="C27867">
        <v>32</v>
      </c>
      <c r="D27867">
        <v>17</v>
      </c>
      <c r="E27867">
        <v>499</v>
      </c>
      <c r="F27867">
        <v>-7.3990215499999998E-2</v>
      </c>
      <c r="G27867">
        <v>-1.3118206299999999</v>
      </c>
      <c r="H27867" s="38">
        <v>56072.091999999997</v>
      </c>
    </row>
    <row r="27868" spans="1:8" x14ac:dyDescent="0.3">
      <c r="A27868">
        <v>6</v>
      </c>
      <c r="B27868">
        <v>6</v>
      </c>
      <c r="C27868">
        <v>32</v>
      </c>
      <c r="D27868">
        <v>19</v>
      </c>
      <c r="E27868">
        <v>397</v>
      </c>
      <c r="F27868">
        <v>-7.3989682799999998E-2</v>
      </c>
      <c r="G27868">
        <v>-1.31178734</v>
      </c>
      <c r="H27868" s="37">
        <v>56073.99</v>
      </c>
    </row>
    <row r="27869" spans="1:8" x14ac:dyDescent="0.3">
      <c r="A27869">
        <v>6</v>
      </c>
      <c r="B27869">
        <v>6</v>
      </c>
      <c r="C27869">
        <v>32</v>
      </c>
      <c r="D27869">
        <v>21</v>
      </c>
      <c r="E27869">
        <v>516</v>
      </c>
      <c r="F27869">
        <v>-7.3989339500000001E-2</v>
      </c>
      <c r="G27869">
        <v>-1.31181912</v>
      </c>
      <c r="H27869" s="38">
        <v>56076.108999999997</v>
      </c>
    </row>
    <row r="27870" spans="1:8" x14ac:dyDescent="0.3">
      <c r="A27870">
        <v>6</v>
      </c>
      <c r="B27870">
        <v>6</v>
      </c>
      <c r="C27870">
        <v>32</v>
      </c>
      <c r="D27870">
        <v>23</v>
      </c>
      <c r="E27870">
        <v>516</v>
      </c>
      <c r="F27870">
        <v>-7.39905535E-2</v>
      </c>
      <c r="G27870">
        <v>-1.3118128</v>
      </c>
      <c r="H27870" s="37">
        <v>56078.108999999997</v>
      </c>
    </row>
    <row r="27871" spans="1:8" x14ac:dyDescent="0.3">
      <c r="A27871">
        <v>6</v>
      </c>
      <c r="B27871">
        <v>6</v>
      </c>
      <c r="C27871">
        <v>32</v>
      </c>
      <c r="D27871">
        <v>25</v>
      </c>
      <c r="E27871">
        <v>512</v>
      </c>
      <c r="F27871">
        <v>-7.3990468199999992E-2</v>
      </c>
      <c r="G27871">
        <v>-1.3117688199999999</v>
      </c>
      <c r="H27871" s="38">
        <v>56080.105000000003</v>
      </c>
    </row>
    <row r="27872" spans="1:8" x14ac:dyDescent="0.3">
      <c r="A27872">
        <v>6</v>
      </c>
      <c r="B27872">
        <v>6</v>
      </c>
      <c r="C27872">
        <v>32</v>
      </c>
      <c r="D27872">
        <v>27</v>
      </c>
      <c r="E27872">
        <v>409</v>
      </c>
      <c r="F27872">
        <v>-7.3990010199999998E-2</v>
      </c>
      <c r="G27872">
        <v>-1.3117903399999999</v>
      </c>
      <c r="H27872" s="37">
        <v>56082.002</v>
      </c>
    </row>
    <row r="27873" spans="1:8" x14ac:dyDescent="0.3">
      <c r="A27873">
        <v>6</v>
      </c>
      <c r="B27873">
        <v>6</v>
      </c>
      <c r="C27873">
        <v>32</v>
      </c>
      <c r="D27873">
        <v>29</v>
      </c>
      <c r="E27873">
        <v>552</v>
      </c>
      <c r="F27873">
        <v>-7.3983591700000004E-2</v>
      </c>
      <c r="G27873">
        <v>-1.3118774900000001</v>
      </c>
      <c r="H27873" s="38">
        <v>56084.144999999997</v>
      </c>
    </row>
    <row r="27874" spans="1:8" x14ac:dyDescent="0.3">
      <c r="A27874">
        <v>6</v>
      </c>
      <c r="B27874">
        <v>6</v>
      </c>
      <c r="C27874">
        <v>32</v>
      </c>
      <c r="D27874">
        <v>31</v>
      </c>
      <c r="E27874">
        <v>594</v>
      </c>
      <c r="F27874">
        <v>-7.3981443100000002E-2</v>
      </c>
      <c r="G27874">
        <v>-1.3117823799999999</v>
      </c>
      <c r="H27874" s="37">
        <v>56086.186999999998</v>
      </c>
    </row>
    <row r="27875" spans="1:8" x14ac:dyDescent="0.3">
      <c r="A27875">
        <v>6</v>
      </c>
      <c r="B27875">
        <v>6</v>
      </c>
      <c r="C27875">
        <v>32</v>
      </c>
      <c r="D27875">
        <v>33</v>
      </c>
      <c r="E27875">
        <v>638</v>
      </c>
      <c r="F27875">
        <v>-7.3982362100000004E-2</v>
      </c>
      <c r="G27875">
        <v>-1.31183033</v>
      </c>
      <c r="H27875" s="38">
        <v>56088.231</v>
      </c>
    </row>
    <row r="27876" spans="1:8" x14ac:dyDescent="0.3">
      <c r="A27876">
        <v>6</v>
      </c>
      <c r="B27876">
        <v>6</v>
      </c>
      <c r="C27876">
        <v>32</v>
      </c>
      <c r="D27876">
        <v>35</v>
      </c>
      <c r="E27876">
        <v>496</v>
      </c>
      <c r="F27876">
        <v>-7.3958157900000002E-2</v>
      </c>
      <c r="G27876">
        <v>-1.31188605</v>
      </c>
      <c r="H27876" s="37">
        <v>56090.089</v>
      </c>
    </row>
    <row r="27877" spans="1:8" x14ac:dyDescent="0.3">
      <c r="A27877">
        <v>6</v>
      </c>
      <c r="B27877">
        <v>6</v>
      </c>
      <c r="C27877">
        <v>32</v>
      </c>
      <c r="D27877">
        <v>37</v>
      </c>
      <c r="E27877">
        <v>601</v>
      </c>
      <c r="F27877">
        <v>-7.3935750100000003E-2</v>
      </c>
      <c r="G27877">
        <v>-1.31366877</v>
      </c>
      <c r="H27877" s="38">
        <v>56092.194000000003</v>
      </c>
    </row>
    <row r="27878" spans="1:8" x14ac:dyDescent="0.3">
      <c r="A27878">
        <v>6</v>
      </c>
      <c r="B27878">
        <v>6</v>
      </c>
      <c r="C27878">
        <v>32</v>
      </c>
      <c r="D27878">
        <v>39</v>
      </c>
      <c r="E27878">
        <v>639</v>
      </c>
      <c r="F27878">
        <v>-7.3285904799999996E-2</v>
      </c>
      <c r="G27878">
        <v>-1.3148067999999999</v>
      </c>
      <c r="H27878" s="37">
        <v>56094.232000000004</v>
      </c>
    </row>
    <row r="27879" spans="1:8" x14ac:dyDescent="0.3">
      <c r="A27879">
        <v>6</v>
      </c>
      <c r="B27879">
        <v>6</v>
      </c>
      <c r="C27879">
        <v>32</v>
      </c>
      <c r="D27879">
        <v>41</v>
      </c>
      <c r="E27879">
        <v>678</v>
      </c>
      <c r="F27879">
        <v>-7.1403423999999993E-2</v>
      </c>
      <c r="G27879">
        <v>-1.31840511</v>
      </c>
      <c r="H27879" s="38">
        <v>56096.271000000001</v>
      </c>
    </row>
    <row r="27880" spans="1:8" x14ac:dyDescent="0.3">
      <c r="A27880">
        <v>6</v>
      </c>
      <c r="B27880">
        <v>6</v>
      </c>
      <c r="C27880">
        <v>32</v>
      </c>
      <c r="D27880">
        <v>43</v>
      </c>
      <c r="E27880">
        <v>559</v>
      </c>
      <c r="F27880">
        <v>-7.1372482599999995E-2</v>
      </c>
      <c r="G27880">
        <v>-1.31837406</v>
      </c>
      <c r="H27880" s="37">
        <v>56098.152000000002</v>
      </c>
    </row>
    <row r="27881" spans="1:8" x14ac:dyDescent="0.3">
      <c r="A27881">
        <v>6</v>
      </c>
      <c r="B27881">
        <v>6</v>
      </c>
      <c r="C27881">
        <v>32</v>
      </c>
      <c r="D27881">
        <v>45</v>
      </c>
      <c r="E27881">
        <v>641</v>
      </c>
      <c r="F27881">
        <v>-7.1492252699999995E-2</v>
      </c>
      <c r="G27881">
        <v>-1.31806355</v>
      </c>
      <c r="H27881" s="38">
        <v>56100.233999999997</v>
      </c>
    </row>
    <row r="27882" spans="1:8" x14ac:dyDescent="0.3">
      <c r="A27882">
        <v>6</v>
      </c>
      <c r="B27882">
        <v>6</v>
      </c>
      <c r="C27882">
        <v>32</v>
      </c>
      <c r="D27882">
        <v>47</v>
      </c>
      <c r="E27882">
        <v>718</v>
      </c>
      <c r="F27882">
        <v>-7.1414109599999998E-2</v>
      </c>
      <c r="G27882">
        <v>-1.31841159</v>
      </c>
      <c r="H27882" s="37">
        <v>56102.311000000002</v>
      </c>
    </row>
    <row r="27883" spans="1:8" x14ac:dyDescent="0.3">
      <c r="A27883">
        <v>6</v>
      </c>
      <c r="B27883">
        <v>6</v>
      </c>
      <c r="C27883">
        <v>32</v>
      </c>
      <c r="D27883">
        <v>49</v>
      </c>
      <c r="E27883">
        <v>724</v>
      </c>
      <c r="F27883">
        <v>-7.1403879000000003E-2</v>
      </c>
      <c r="G27883">
        <v>-1.3183262</v>
      </c>
      <c r="H27883" s="38">
        <v>56104.317000000003</v>
      </c>
    </row>
    <row r="27884" spans="1:8" x14ac:dyDescent="0.3">
      <c r="A27884">
        <v>6</v>
      </c>
      <c r="B27884">
        <v>6</v>
      </c>
      <c r="C27884">
        <v>32</v>
      </c>
      <c r="D27884">
        <v>51</v>
      </c>
      <c r="E27884">
        <v>613</v>
      </c>
      <c r="F27884">
        <v>-7.1454749100000006E-2</v>
      </c>
      <c r="G27884">
        <v>-1.31828813</v>
      </c>
      <c r="H27884" s="37">
        <v>56106.205999999998</v>
      </c>
    </row>
    <row r="27885" spans="1:8" x14ac:dyDescent="0.3">
      <c r="A27885">
        <v>6</v>
      </c>
      <c r="B27885">
        <v>6</v>
      </c>
      <c r="C27885">
        <v>32</v>
      </c>
      <c r="D27885">
        <v>53</v>
      </c>
      <c r="E27885">
        <v>639</v>
      </c>
      <c r="F27885">
        <v>-7.1389092200000004E-2</v>
      </c>
      <c r="G27885">
        <v>-1.31840187</v>
      </c>
      <c r="H27885" s="38">
        <v>56108.232000000004</v>
      </c>
    </row>
    <row r="27886" spans="1:8" x14ac:dyDescent="0.3">
      <c r="A27886">
        <v>6</v>
      </c>
      <c r="B27886">
        <v>6</v>
      </c>
      <c r="C27886">
        <v>32</v>
      </c>
      <c r="D27886">
        <v>55</v>
      </c>
      <c r="E27886">
        <v>758</v>
      </c>
      <c r="F27886">
        <v>-7.1396831899999999E-2</v>
      </c>
      <c r="G27886">
        <v>-1.31838758</v>
      </c>
      <c r="H27886" s="37">
        <v>56110.351000000002</v>
      </c>
    </row>
    <row r="27887" spans="1:8" x14ac:dyDescent="0.3">
      <c r="A27887">
        <v>6</v>
      </c>
      <c r="B27887">
        <v>6</v>
      </c>
      <c r="C27887">
        <v>32</v>
      </c>
      <c r="D27887">
        <v>57</v>
      </c>
      <c r="E27887">
        <v>797</v>
      </c>
      <c r="F27887">
        <v>-7.1397285099999999E-2</v>
      </c>
      <c r="G27887">
        <v>-1.3183209600000001</v>
      </c>
      <c r="H27887" s="38">
        <v>56112.39</v>
      </c>
    </row>
    <row r="27888" spans="1:8" x14ac:dyDescent="0.3">
      <c r="A27888">
        <v>6</v>
      </c>
      <c r="B27888">
        <v>6</v>
      </c>
      <c r="C27888">
        <v>32</v>
      </c>
      <c r="D27888">
        <v>59</v>
      </c>
      <c r="E27888">
        <v>673</v>
      </c>
      <c r="F27888">
        <v>-7.1341793400000006E-2</v>
      </c>
      <c r="G27888">
        <v>-1.3184862500000001</v>
      </c>
      <c r="H27888" s="37">
        <v>56114.266000000003</v>
      </c>
    </row>
    <row r="27889" spans="1:8" x14ac:dyDescent="0.3">
      <c r="A27889">
        <v>6</v>
      </c>
      <c r="B27889">
        <v>6</v>
      </c>
      <c r="C27889">
        <v>33</v>
      </c>
      <c r="D27889">
        <v>1</v>
      </c>
      <c r="E27889">
        <v>721</v>
      </c>
      <c r="F27889">
        <v>-7.13664933E-2</v>
      </c>
      <c r="G27889">
        <v>-1.31847026</v>
      </c>
      <c r="H27889" s="38">
        <v>56116.313999999998</v>
      </c>
    </row>
    <row r="27890" spans="1:8" x14ac:dyDescent="0.3">
      <c r="A27890">
        <v>6</v>
      </c>
      <c r="B27890">
        <v>6</v>
      </c>
      <c r="C27890">
        <v>33</v>
      </c>
      <c r="D27890">
        <v>3</v>
      </c>
      <c r="E27890">
        <v>838</v>
      </c>
      <c r="F27890">
        <v>-7.1378948900000003E-2</v>
      </c>
      <c r="G27890">
        <v>-1.31850617</v>
      </c>
      <c r="H27890" s="37">
        <v>56118.430999999997</v>
      </c>
    </row>
    <row r="27891" spans="1:8" x14ac:dyDescent="0.3">
      <c r="A27891">
        <v>6</v>
      </c>
      <c r="B27891">
        <v>6</v>
      </c>
      <c r="C27891">
        <v>33</v>
      </c>
      <c r="D27891">
        <v>5</v>
      </c>
      <c r="E27891">
        <v>857</v>
      </c>
      <c r="F27891">
        <v>-7.1276540099999994E-2</v>
      </c>
      <c r="G27891">
        <v>-1.3186576699999999</v>
      </c>
      <c r="H27891" s="38">
        <v>56120.45</v>
      </c>
    </row>
    <row r="27892" spans="1:8" x14ac:dyDescent="0.3">
      <c r="A27892">
        <v>6</v>
      </c>
      <c r="B27892">
        <v>6</v>
      </c>
      <c r="C27892">
        <v>33</v>
      </c>
      <c r="D27892">
        <v>7</v>
      </c>
      <c r="E27892">
        <v>743</v>
      </c>
      <c r="F27892">
        <v>-7.1367132E-2</v>
      </c>
      <c r="G27892">
        <v>-1.31850724</v>
      </c>
      <c r="H27892" s="37">
        <v>56122.336000000003</v>
      </c>
    </row>
    <row r="27893" spans="1:8" x14ac:dyDescent="0.3">
      <c r="A27893">
        <v>6</v>
      </c>
      <c r="B27893">
        <v>6</v>
      </c>
      <c r="C27893">
        <v>33</v>
      </c>
      <c r="D27893">
        <v>9</v>
      </c>
      <c r="E27893">
        <v>749</v>
      </c>
      <c r="F27893">
        <v>-7.1319622400000005E-2</v>
      </c>
      <c r="G27893">
        <v>-1.31870523</v>
      </c>
      <c r="H27893" s="38">
        <v>56124.341999999997</v>
      </c>
    </row>
    <row r="27894" spans="1:8" x14ac:dyDescent="0.3">
      <c r="A27894">
        <v>6</v>
      </c>
      <c r="B27894">
        <v>6</v>
      </c>
      <c r="C27894">
        <v>33</v>
      </c>
      <c r="D27894">
        <v>11</v>
      </c>
      <c r="E27894">
        <v>877</v>
      </c>
      <c r="F27894">
        <v>-7.1270237799999997E-2</v>
      </c>
      <c r="G27894">
        <v>-1.3186678999999999</v>
      </c>
      <c r="H27894" s="37">
        <v>56126.47</v>
      </c>
    </row>
    <row r="27895" spans="1:8" x14ac:dyDescent="0.3">
      <c r="A27895">
        <v>6</v>
      </c>
      <c r="B27895">
        <v>6</v>
      </c>
      <c r="C27895">
        <v>33</v>
      </c>
      <c r="D27895">
        <v>13</v>
      </c>
      <c r="E27895">
        <v>887</v>
      </c>
      <c r="F27895">
        <v>-7.13353511E-2</v>
      </c>
      <c r="G27895">
        <v>-1.3185307399999999</v>
      </c>
      <c r="H27895" s="38">
        <v>56128.480000000003</v>
      </c>
    </row>
    <row r="27896" spans="1:8" x14ac:dyDescent="0.3">
      <c r="A27896">
        <v>6</v>
      </c>
      <c r="B27896">
        <v>6</v>
      </c>
      <c r="C27896">
        <v>33</v>
      </c>
      <c r="D27896">
        <v>15</v>
      </c>
      <c r="E27896">
        <v>771</v>
      </c>
      <c r="F27896">
        <v>-7.1288625500000008E-2</v>
      </c>
      <c r="G27896">
        <v>-1.3187014100000001</v>
      </c>
      <c r="H27896" s="37">
        <v>56130.364000000001</v>
      </c>
    </row>
    <row r="27897" spans="1:8" x14ac:dyDescent="0.3">
      <c r="A27897">
        <v>6</v>
      </c>
      <c r="B27897">
        <v>6</v>
      </c>
      <c r="C27897">
        <v>33</v>
      </c>
      <c r="D27897">
        <v>17</v>
      </c>
      <c r="E27897">
        <v>789</v>
      </c>
      <c r="F27897">
        <v>-7.1255888900000008E-2</v>
      </c>
      <c r="G27897">
        <v>-1.3186885399999999</v>
      </c>
      <c r="H27897" s="38">
        <v>56132.381999999998</v>
      </c>
    </row>
    <row r="27898" spans="1:8" x14ac:dyDescent="0.3">
      <c r="A27898">
        <v>6</v>
      </c>
      <c r="B27898">
        <v>6</v>
      </c>
      <c r="C27898">
        <v>33</v>
      </c>
      <c r="D27898">
        <v>19</v>
      </c>
      <c r="E27898">
        <v>916</v>
      </c>
      <c r="F27898">
        <v>-7.1312247800000006E-2</v>
      </c>
      <c r="G27898">
        <v>-1.31861904</v>
      </c>
      <c r="H27898" s="37">
        <v>56134.508999999998</v>
      </c>
    </row>
    <row r="27899" spans="1:8" x14ac:dyDescent="0.3">
      <c r="A27899">
        <v>6</v>
      </c>
      <c r="B27899">
        <v>6</v>
      </c>
      <c r="C27899">
        <v>33</v>
      </c>
      <c r="D27899">
        <v>21</v>
      </c>
      <c r="E27899">
        <v>916</v>
      </c>
      <c r="F27899">
        <v>-7.1261618900000004E-2</v>
      </c>
      <c r="G27899">
        <v>-1.31878115</v>
      </c>
      <c r="H27899" s="38">
        <v>56136.508999999998</v>
      </c>
    </row>
    <row r="27900" spans="1:8" x14ac:dyDescent="0.3">
      <c r="A27900">
        <v>6</v>
      </c>
      <c r="B27900">
        <v>6</v>
      </c>
      <c r="C27900">
        <v>33</v>
      </c>
      <c r="D27900">
        <v>23</v>
      </c>
      <c r="E27900">
        <v>794</v>
      </c>
      <c r="F27900">
        <v>-7.1234205300000006E-2</v>
      </c>
      <c r="G27900">
        <v>-1.3187556199999999</v>
      </c>
      <c r="H27900" s="37">
        <v>56138.387000000002</v>
      </c>
    </row>
    <row r="27901" spans="1:8" x14ac:dyDescent="0.3">
      <c r="A27901">
        <v>6</v>
      </c>
      <c r="B27901">
        <v>6</v>
      </c>
      <c r="C27901">
        <v>33</v>
      </c>
      <c r="D27901">
        <v>25</v>
      </c>
      <c r="E27901">
        <v>811</v>
      </c>
      <c r="F27901">
        <v>-7.1297502700000001E-2</v>
      </c>
      <c r="G27901">
        <v>-1.3186285900000001</v>
      </c>
      <c r="H27901" s="38">
        <v>56140.404000000002</v>
      </c>
    </row>
    <row r="27902" spans="1:8" x14ac:dyDescent="0.3">
      <c r="A27902">
        <v>6</v>
      </c>
      <c r="B27902">
        <v>6</v>
      </c>
      <c r="C27902">
        <v>33</v>
      </c>
      <c r="D27902">
        <v>27</v>
      </c>
      <c r="E27902">
        <v>975</v>
      </c>
      <c r="F27902">
        <v>-7.1241260700000003E-2</v>
      </c>
      <c r="G27902">
        <v>-1.31887296</v>
      </c>
      <c r="H27902" s="37">
        <v>56142.567999999999</v>
      </c>
    </row>
    <row r="27903" spans="1:8" x14ac:dyDescent="0.3">
      <c r="A27903">
        <v>6</v>
      </c>
      <c r="B27903">
        <v>6</v>
      </c>
      <c r="C27903">
        <v>33</v>
      </c>
      <c r="D27903">
        <v>29</v>
      </c>
      <c r="E27903">
        <v>947</v>
      </c>
      <c r="F27903">
        <v>-7.1231312200000008E-2</v>
      </c>
      <c r="G27903">
        <v>-1.31871023</v>
      </c>
      <c r="H27903" s="38">
        <v>56144.54</v>
      </c>
    </row>
    <row r="27904" spans="1:8" x14ac:dyDescent="0.3">
      <c r="A27904">
        <v>6</v>
      </c>
      <c r="B27904">
        <v>6</v>
      </c>
      <c r="C27904">
        <v>33</v>
      </c>
      <c r="D27904">
        <v>31</v>
      </c>
      <c r="E27904">
        <v>858</v>
      </c>
      <c r="F27904">
        <v>-7.1271604200000005E-2</v>
      </c>
      <c r="G27904">
        <v>-1.3188078400000001</v>
      </c>
      <c r="H27904" s="37">
        <v>56146.451000000001</v>
      </c>
    </row>
    <row r="27905" spans="1:8" x14ac:dyDescent="0.3">
      <c r="A27905">
        <v>6</v>
      </c>
      <c r="B27905">
        <v>6</v>
      </c>
      <c r="C27905">
        <v>33</v>
      </c>
      <c r="D27905">
        <v>33</v>
      </c>
      <c r="E27905">
        <v>851</v>
      </c>
      <c r="F27905">
        <v>-7.1220357900000003E-2</v>
      </c>
      <c r="G27905">
        <v>-1.3188186</v>
      </c>
      <c r="H27905" s="38">
        <v>56148.444000000003</v>
      </c>
    </row>
    <row r="27906" spans="1:8" x14ac:dyDescent="0.3">
      <c r="A27906">
        <v>6</v>
      </c>
      <c r="B27906">
        <v>6</v>
      </c>
      <c r="C27906">
        <v>33</v>
      </c>
      <c r="D27906">
        <v>35</v>
      </c>
      <c r="E27906">
        <v>999</v>
      </c>
      <c r="F27906">
        <v>-7.1234357900000003E-2</v>
      </c>
      <c r="G27906">
        <v>-1.3187385700000001</v>
      </c>
      <c r="H27906" s="37">
        <v>56150.591999999997</v>
      </c>
    </row>
    <row r="27907" spans="1:8" x14ac:dyDescent="0.3">
      <c r="A27907">
        <v>6</v>
      </c>
      <c r="B27907">
        <v>6</v>
      </c>
      <c r="C27907">
        <v>33</v>
      </c>
      <c r="D27907">
        <v>38</v>
      </c>
      <c r="E27907">
        <v>15</v>
      </c>
      <c r="F27907">
        <v>-7.12499875E-2</v>
      </c>
      <c r="G27907">
        <v>-1.31890467</v>
      </c>
      <c r="H27907" s="38">
        <v>56152.608</v>
      </c>
    </row>
    <row r="27908" spans="1:8" x14ac:dyDescent="0.3">
      <c r="A27908">
        <v>6</v>
      </c>
      <c r="B27908">
        <v>6</v>
      </c>
      <c r="C27908">
        <v>33</v>
      </c>
      <c r="D27908">
        <v>39</v>
      </c>
      <c r="E27908">
        <v>962</v>
      </c>
      <c r="F27908">
        <v>-7.1212994200000004E-2</v>
      </c>
      <c r="G27908">
        <v>-1.3187486500000001</v>
      </c>
      <c r="H27908" s="37">
        <v>56154.555</v>
      </c>
    </row>
    <row r="27909" spans="1:8" x14ac:dyDescent="0.3">
      <c r="A27909">
        <v>6</v>
      </c>
      <c r="B27909">
        <v>6</v>
      </c>
      <c r="C27909">
        <v>33</v>
      </c>
      <c r="D27909">
        <v>41</v>
      </c>
      <c r="E27909">
        <v>892</v>
      </c>
      <c r="F27909">
        <v>-7.1225574099999994E-2</v>
      </c>
      <c r="G27909">
        <v>-1.3188753799999999</v>
      </c>
      <c r="H27909" s="38">
        <v>56156.485000000001</v>
      </c>
    </row>
    <row r="27910" spans="1:8" x14ac:dyDescent="0.3">
      <c r="A27910">
        <v>6</v>
      </c>
      <c r="B27910">
        <v>6</v>
      </c>
      <c r="C27910">
        <v>33</v>
      </c>
      <c r="D27910">
        <v>44</v>
      </c>
      <c r="E27910">
        <v>15</v>
      </c>
      <c r="F27910">
        <v>-7.1225773100000001E-2</v>
      </c>
      <c r="G27910">
        <v>-1.31892611</v>
      </c>
      <c r="H27910" s="37">
        <v>56158.608</v>
      </c>
    </row>
    <row r="27911" spans="1:8" x14ac:dyDescent="0.3">
      <c r="A27911">
        <v>6</v>
      </c>
      <c r="B27911">
        <v>6</v>
      </c>
      <c r="C27911">
        <v>33</v>
      </c>
      <c r="D27911">
        <v>46</v>
      </c>
      <c r="E27911">
        <v>15</v>
      </c>
      <c r="F27911">
        <v>-7.1214944900000007E-2</v>
      </c>
      <c r="G27911">
        <v>-1.3187736000000001</v>
      </c>
      <c r="H27911" s="38">
        <v>56160.608</v>
      </c>
    </row>
    <row r="27912" spans="1:8" x14ac:dyDescent="0.3">
      <c r="A27912">
        <v>6</v>
      </c>
      <c r="B27912">
        <v>6</v>
      </c>
      <c r="C27912">
        <v>33</v>
      </c>
      <c r="D27912">
        <v>47</v>
      </c>
      <c r="E27912">
        <v>975</v>
      </c>
      <c r="F27912">
        <v>-7.1217080299999999E-2</v>
      </c>
      <c r="G27912">
        <v>-1.3188656000000001</v>
      </c>
      <c r="H27912" s="37">
        <v>56162.567999999999</v>
      </c>
    </row>
    <row r="27913" spans="1:8" x14ac:dyDescent="0.3">
      <c r="A27913">
        <v>6</v>
      </c>
      <c r="B27913">
        <v>6</v>
      </c>
      <c r="C27913">
        <v>33</v>
      </c>
      <c r="D27913">
        <v>49</v>
      </c>
      <c r="E27913">
        <v>921</v>
      </c>
      <c r="F27913">
        <v>-7.1216833800000004E-2</v>
      </c>
      <c r="G27913">
        <v>-1.31886755</v>
      </c>
      <c r="H27913" s="38">
        <v>56164.514000000003</v>
      </c>
    </row>
    <row r="27914" spans="1:8" x14ac:dyDescent="0.3">
      <c r="A27914">
        <v>6</v>
      </c>
      <c r="B27914">
        <v>6</v>
      </c>
      <c r="C27914">
        <v>33</v>
      </c>
      <c r="D27914">
        <v>52</v>
      </c>
      <c r="E27914">
        <v>67</v>
      </c>
      <c r="F27914">
        <v>-7.1208630199999998E-2</v>
      </c>
      <c r="G27914">
        <v>-1.3188438899999999</v>
      </c>
      <c r="H27914" s="37">
        <v>56166.66</v>
      </c>
    </row>
    <row r="27915" spans="1:8" x14ac:dyDescent="0.3">
      <c r="A27915">
        <v>6</v>
      </c>
      <c r="B27915">
        <v>6</v>
      </c>
      <c r="C27915">
        <v>33</v>
      </c>
      <c r="D27915">
        <v>54</v>
      </c>
      <c r="E27915">
        <v>55</v>
      </c>
      <c r="F27915">
        <v>-7.1210568200000005E-2</v>
      </c>
      <c r="G27915">
        <v>-1.31882992</v>
      </c>
      <c r="H27915" s="38">
        <v>56168.648000000001</v>
      </c>
    </row>
    <row r="27916" spans="1:8" x14ac:dyDescent="0.3">
      <c r="A27916">
        <v>6</v>
      </c>
      <c r="B27916">
        <v>6</v>
      </c>
      <c r="C27916">
        <v>33</v>
      </c>
      <c r="D27916">
        <v>56</v>
      </c>
      <c r="E27916">
        <v>75</v>
      </c>
      <c r="F27916">
        <v>-7.1207445700000011E-2</v>
      </c>
      <c r="G27916">
        <v>-1.31882465</v>
      </c>
      <c r="H27916" s="37">
        <v>56170.667999999998</v>
      </c>
    </row>
    <row r="27917" spans="1:8" x14ac:dyDescent="0.3">
      <c r="A27917">
        <v>6</v>
      </c>
      <c r="B27917">
        <v>6</v>
      </c>
      <c r="C27917">
        <v>33</v>
      </c>
      <c r="D27917">
        <v>57</v>
      </c>
      <c r="E27917">
        <v>954</v>
      </c>
      <c r="F27917">
        <v>-7.1201195699999997E-2</v>
      </c>
      <c r="G27917">
        <v>-1.31885428</v>
      </c>
      <c r="H27917" s="38">
        <v>56172.546999999999</v>
      </c>
    </row>
    <row r="27918" spans="1:8" x14ac:dyDescent="0.3">
      <c r="A27918">
        <v>6</v>
      </c>
      <c r="B27918">
        <v>6</v>
      </c>
      <c r="C27918">
        <v>34</v>
      </c>
      <c r="D27918">
        <v>0</v>
      </c>
      <c r="E27918">
        <v>82</v>
      </c>
      <c r="F27918">
        <v>-7.1203626499999992E-2</v>
      </c>
      <c r="G27918">
        <v>-1.3188975599999999</v>
      </c>
      <c r="H27918" s="37">
        <v>56174.675000000003</v>
      </c>
    </row>
    <row r="27919" spans="1:8" x14ac:dyDescent="0.3">
      <c r="A27919">
        <v>6</v>
      </c>
      <c r="B27919">
        <v>6</v>
      </c>
      <c r="C27919">
        <v>34</v>
      </c>
      <c r="D27919">
        <v>2</v>
      </c>
      <c r="E27919">
        <v>99</v>
      </c>
      <c r="F27919">
        <v>-7.1198681400000005E-2</v>
      </c>
      <c r="G27919">
        <v>-1.31887694</v>
      </c>
      <c r="H27919" s="38">
        <v>56176.692000000003</v>
      </c>
    </row>
    <row r="27920" spans="1:8" x14ac:dyDescent="0.3">
      <c r="A27920">
        <v>6</v>
      </c>
      <c r="B27920">
        <v>6</v>
      </c>
      <c r="C27920">
        <v>34</v>
      </c>
      <c r="D27920">
        <v>4</v>
      </c>
      <c r="E27920">
        <v>88</v>
      </c>
      <c r="F27920">
        <v>-7.1199029100000005E-2</v>
      </c>
      <c r="G27920">
        <v>-1.31900281</v>
      </c>
      <c r="H27920" s="37">
        <v>56178.680999999997</v>
      </c>
    </row>
    <row r="27921" spans="1:8" x14ac:dyDescent="0.3">
      <c r="A27921">
        <v>6</v>
      </c>
      <c r="B27921">
        <v>6</v>
      </c>
      <c r="C27921">
        <v>34</v>
      </c>
      <c r="D27921">
        <v>5</v>
      </c>
      <c r="E27921">
        <v>976</v>
      </c>
      <c r="F27921">
        <v>-7.1192834900000002E-2</v>
      </c>
      <c r="G27921">
        <v>-1.31886477</v>
      </c>
      <c r="H27921" s="38">
        <v>56180.569000000003</v>
      </c>
    </row>
    <row r="27922" spans="1:8" x14ac:dyDescent="0.3">
      <c r="A27922">
        <v>6</v>
      </c>
      <c r="B27922">
        <v>6</v>
      </c>
      <c r="C27922">
        <v>34</v>
      </c>
      <c r="D27922">
        <v>8</v>
      </c>
      <c r="E27922">
        <v>91</v>
      </c>
      <c r="F27922">
        <v>-7.1188809800000002E-2</v>
      </c>
      <c r="G27922">
        <v>-1.3189561599999999</v>
      </c>
      <c r="H27922" s="37">
        <v>56182.684000000001</v>
      </c>
    </row>
    <row r="27923" spans="1:8" x14ac:dyDescent="0.3">
      <c r="A27923">
        <v>6</v>
      </c>
      <c r="B27923">
        <v>6</v>
      </c>
      <c r="C27923">
        <v>34</v>
      </c>
      <c r="D27923">
        <v>10</v>
      </c>
      <c r="E27923">
        <v>94</v>
      </c>
      <c r="F27923">
        <v>-7.1193957599999996E-2</v>
      </c>
      <c r="G27923">
        <v>-1.31884007</v>
      </c>
      <c r="H27923" s="38">
        <v>56184.686999999998</v>
      </c>
    </row>
    <row r="27924" spans="1:8" x14ac:dyDescent="0.3">
      <c r="A27924">
        <v>6</v>
      </c>
      <c r="B27924">
        <v>6</v>
      </c>
      <c r="C27924">
        <v>34</v>
      </c>
      <c r="D27924">
        <v>12</v>
      </c>
      <c r="E27924">
        <v>100</v>
      </c>
      <c r="F27924">
        <v>-7.1185479199999999E-2</v>
      </c>
      <c r="G27924">
        <v>-1.31882693</v>
      </c>
      <c r="H27924" s="37">
        <v>56186.692999999999</v>
      </c>
    </row>
    <row r="27925" spans="1:8" x14ac:dyDescent="0.3">
      <c r="A27925">
        <v>6</v>
      </c>
      <c r="B27925">
        <v>6</v>
      </c>
      <c r="C27925">
        <v>34</v>
      </c>
      <c r="D27925">
        <v>13</v>
      </c>
      <c r="E27925">
        <v>993</v>
      </c>
      <c r="F27925">
        <v>-7.1186698800000003E-2</v>
      </c>
      <c r="G27925">
        <v>-1.31891146</v>
      </c>
      <c r="H27925" s="38">
        <v>56188.586000000003</v>
      </c>
    </row>
    <row r="27926" spans="1:8" x14ac:dyDescent="0.3">
      <c r="A27926">
        <v>6</v>
      </c>
      <c r="B27926">
        <v>6</v>
      </c>
      <c r="C27926">
        <v>34</v>
      </c>
      <c r="D27926">
        <v>16</v>
      </c>
      <c r="E27926">
        <v>118</v>
      </c>
      <c r="F27926">
        <v>-7.11879911E-2</v>
      </c>
      <c r="G27926">
        <v>-1.31895552</v>
      </c>
      <c r="H27926" s="37">
        <v>56190.711000000003</v>
      </c>
    </row>
    <row r="27927" spans="1:8" x14ac:dyDescent="0.3">
      <c r="A27927">
        <v>6</v>
      </c>
      <c r="B27927">
        <v>6</v>
      </c>
      <c r="C27927">
        <v>34</v>
      </c>
      <c r="D27927">
        <v>18</v>
      </c>
      <c r="E27927">
        <v>150</v>
      </c>
      <c r="F27927">
        <v>-7.1177597699999998E-2</v>
      </c>
      <c r="G27927">
        <v>-1.31892721</v>
      </c>
      <c r="H27927" s="38">
        <v>56192.743000000002</v>
      </c>
    </row>
    <row r="27928" spans="1:8" x14ac:dyDescent="0.3">
      <c r="A27928">
        <v>6</v>
      </c>
      <c r="B27928">
        <v>6</v>
      </c>
      <c r="C27928">
        <v>34</v>
      </c>
      <c r="D27928">
        <v>20</v>
      </c>
      <c r="E27928">
        <v>173</v>
      </c>
      <c r="F27928">
        <v>-7.1181823599999999E-2</v>
      </c>
      <c r="G27928">
        <v>-1.3189230700000001</v>
      </c>
      <c r="H27928" s="37">
        <v>56194.766000000003</v>
      </c>
    </row>
    <row r="27929" spans="1:8" x14ac:dyDescent="0.3">
      <c r="A27929">
        <v>6</v>
      </c>
      <c r="B27929">
        <v>6</v>
      </c>
      <c r="C27929">
        <v>34</v>
      </c>
      <c r="D27929">
        <v>22</v>
      </c>
      <c r="E27929">
        <v>70</v>
      </c>
      <c r="F27929">
        <v>-7.11839467E-2</v>
      </c>
      <c r="G27929">
        <v>-1.31892041</v>
      </c>
      <c r="H27929" s="38">
        <v>56196.663</v>
      </c>
    </row>
    <row r="27930" spans="1:8" x14ac:dyDescent="0.3">
      <c r="A27930">
        <v>6</v>
      </c>
      <c r="B27930">
        <v>6</v>
      </c>
      <c r="C27930">
        <v>34</v>
      </c>
      <c r="D27930">
        <v>24</v>
      </c>
      <c r="E27930">
        <v>209</v>
      </c>
      <c r="F27930">
        <v>-7.1173619800000004E-2</v>
      </c>
      <c r="G27930">
        <v>-1.31893946</v>
      </c>
      <c r="H27930" s="37">
        <v>56198.802000000003</v>
      </c>
    </row>
    <row r="27931" spans="1:8" x14ac:dyDescent="0.3">
      <c r="A27931">
        <v>6</v>
      </c>
      <c r="B27931">
        <v>6</v>
      </c>
      <c r="C27931">
        <v>34</v>
      </c>
      <c r="D27931">
        <v>26</v>
      </c>
      <c r="E27931">
        <v>209</v>
      </c>
      <c r="F27931">
        <v>-7.1175649600000002E-2</v>
      </c>
      <c r="G27931">
        <v>-1.31887724</v>
      </c>
      <c r="H27931" s="38">
        <v>56200.802000000003</v>
      </c>
    </row>
    <row r="27932" spans="1:8" x14ac:dyDescent="0.3">
      <c r="A27932">
        <v>6</v>
      </c>
      <c r="B27932">
        <v>6</v>
      </c>
      <c r="C27932">
        <v>34</v>
      </c>
      <c r="D27932">
        <v>28</v>
      </c>
      <c r="E27932">
        <v>213</v>
      </c>
      <c r="F27932">
        <v>-7.1177343000000004E-2</v>
      </c>
      <c r="G27932">
        <v>-1.31881406</v>
      </c>
      <c r="H27932" s="37">
        <v>56202.805999999997</v>
      </c>
    </row>
    <row r="27933" spans="1:8" x14ac:dyDescent="0.3">
      <c r="A27933">
        <v>6</v>
      </c>
      <c r="B27933">
        <v>6</v>
      </c>
      <c r="C27933">
        <v>34</v>
      </c>
      <c r="D27933">
        <v>30</v>
      </c>
      <c r="E27933">
        <v>117</v>
      </c>
      <c r="F27933">
        <v>-7.1168973400000002E-2</v>
      </c>
      <c r="G27933">
        <v>-1.31890945</v>
      </c>
      <c r="H27933" s="38">
        <v>56204.71</v>
      </c>
    </row>
    <row r="27934" spans="1:8" x14ac:dyDescent="0.3">
      <c r="A27934">
        <v>6</v>
      </c>
      <c r="B27934">
        <v>6</v>
      </c>
      <c r="C27934">
        <v>34</v>
      </c>
      <c r="D27934">
        <v>32</v>
      </c>
      <c r="E27934">
        <v>208</v>
      </c>
      <c r="F27934">
        <v>-7.1170913500000002E-2</v>
      </c>
      <c r="G27934">
        <v>-1.318918</v>
      </c>
      <c r="H27934" s="37">
        <v>56206.800999999999</v>
      </c>
    </row>
    <row r="27935" spans="1:8" x14ac:dyDescent="0.3">
      <c r="A27935">
        <v>6</v>
      </c>
      <c r="B27935">
        <v>6</v>
      </c>
      <c r="C27935">
        <v>34</v>
      </c>
      <c r="D27935">
        <v>34</v>
      </c>
      <c r="E27935">
        <v>293</v>
      </c>
      <c r="F27935">
        <v>-7.1169868799999994E-2</v>
      </c>
      <c r="G27935">
        <v>-1.31895479</v>
      </c>
      <c r="H27935" s="38">
        <v>56208.885999999999</v>
      </c>
    </row>
    <row r="27936" spans="1:8" x14ac:dyDescent="0.3">
      <c r="A27936">
        <v>6</v>
      </c>
      <c r="B27936">
        <v>6</v>
      </c>
      <c r="C27936">
        <v>34</v>
      </c>
      <c r="D27936">
        <v>36</v>
      </c>
      <c r="E27936">
        <v>287</v>
      </c>
      <c r="F27936">
        <v>-7.1164274299999997E-2</v>
      </c>
      <c r="G27936">
        <v>-1.31901384</v>
      </c>
      <c r="H27936" s="37">
        <v>56210.879999999997</v>
      </c>
    </row>
    <row r="27937" spans="1:8" x14ac:dyDescent="0.3">
      <c r="A27937">
        <v>6</v>
      </c>
      <c r="B27937">
        <v>6</v>
      </c>
      <c r="C27937">
        <v>34</v>
      </c>
      <c r="D27937">
        <v>38</v>
      </c>
      <c r="E27937">
        <v>217</v>
      </c>
      <c r="F27937">
        <v>-7.1168262699999998E-2</v>
      </c>
      <c r="G27937">
        <v>-1.3188308200000001</v>
      </c>
      <c r="H27937" s="38">
        <v>56212.81</v>
      </c>
    </row>
    <row r="27938" spans="1:8" x14ac:dyDescent="0.3">
      <c r="A27938">
        <v>6</v>
      </c>
      <c r="B27938">
        <v>6</v>
      </c>
      <c r="C27938">
        <v>34</v>
      </c>
      <c r="D27938">
        <v>40</v>
      </c>
      <c r="E27938">
        <v>334</v>
      </c>
      <c r="F27938">
        <v>-7.116467550000001E-2</v>
      </c>
      <c r="G27938">
        <v>-1.31902085</v>
      </c>
      <c r="H27938" s="37">
        <v>56214.927000000003</v>
      </c>
    </row>
    <row r="27939" spans="1:8" x14ac:dyDescent="0.3">
      <c r="A27939">
        <v>6</v>
      </c>
      <c r="B27939">
        <v>6</v>
      </c>
      <c r="C27939">
        <v>34</v>
      </c>
      <c r="D27939">
        <v>42</v>
      </c>
      <c r="E27939">
        <v>334</v>
      </c>
      <c r="F27939">
        <v>-7.1161095600000002E-2</v>
      </c>
      <c r="G27939">
        <v>-1.3189565400000001</v>
      </c>
      <c r="H27939" s="38">
        <v>56216.927000000003</v>
      </c>
    </row>
    <row r="27940" spans="1:8" x14ac:dyDescent="0.3">
      <c r="A27940">
        <v>6</v>
      </c>
      <c r="B27940">
        <v>6</v>
      </c>
      <c r="C27940">
        <v>34</v>
      </c>
      <c r="D27940">
        <v>44</v>
      </c>
      <c r="E27940">
        <v>352</v>
      </c>
      <c r="F27940">
        <v>-7.11644305E-2</v>
      </c>
      <c r="G27940">
        <v>-1.3188865299999999</v>
      </c>
      <c r="H27940" s="37">
        <v>56218.945</v>
      </c>
    </row>
    <row r="27941" spans="1:8" x14ac:dyDescent="0.3">
      <c r="A27941">
        <v>6</v>
      </c>
      <c r="B27941">
        <v>6</v>
      </c>
      <c r="C27941">
        <v>34</v>
      </c>
      <c r="D27941">
        <v>46</v>
      </c>
      <c r="E27941">
        <v>272</v>
      </c>
      <c r="F27941">
        <v>-7.1162159500000002E-2</v>
      </c>
      <c r="G27941">
        <v>-1.31896853</v>
      </c>
      <c r="H27941" s="38">
        <v>56220.864999999998</v>
      </c>
    </row>
    <row r="27942" spans="1:8" x14ac:dyDescent="0.3">
      <c r="A27942">
        <v>6</v>
      </c>
      <c r="B27942">
        <v>6</v>
      </c>
      <c r="C27942">
        <v>34</v>
      </c>
      <c r="D27942">
        <v>48</v>
      </c>
      <c r="E27942">
        <v>335</v>
      </c>
      <c r="F27942">
        <v>-7.1158692100000004E-2</v>
      </c>
      <c r="G27942">
        <v>-1.3190327500000001</v>
      </c>
      <c r="H27942" s="37">
        <v>56222.928</v>
      </c>
    </row>
    <row r="27943" spans="1:8" x14ac:dyDescent="0.3">
      <c r="A27943">
        <v>6</v>
      </c>
      <c r="B27943">
        <v>6</v>
      </c>
      <c r="C27943">
        <v>34</v>
      </c>
      <c r="D27943">
        <v>50</v>
      </c>
      <c r="E27943">
        <v>417</v>
      </c>
      <c r="F27943">
        <v>-7.1160179099999998E-2</v>
      </c>
      <c r="G27943">
        <v>-1.3188967300000001</v>
      </c>
      <c r="H27943" s="38">
        <v>56225.01</v>
      </c>
    </row>
    <row r="27944" spans="1:8" x14ac:dyDescent="0.3">
      <c r="A27944">
        <v>6</v>
      </c>
      <c r="B27944">
        <v>6</v>
      </c>
      <c r="C27944">
        <v>34</v>
      </c>
      <c r="D27944">
        <v>52</v>
      </c>
      <c r="E27944">
        <v>426</v>
      </c>
      <c r="F27944">
        <v>-7.1158628200000004E-2</v>
      </c>
      <c r="G27944">
        <v>-1.31893449</v>
      </c>
      <c r="H27944" s="37">
        <v>56227.019</v>
      </c>
    </row>
    <row r="27945" spans="1:8" x14ac:dyDescent="0.3">
      <c r="A27945">
        <v>6</v>
      </c>
      <c r="B27945">
        <v>6</v>
      </c>
      <c r="C27945">
        <v>34</v>
      </c>
      <c r="D27945">
        <v>54</v>
      </c>
      <c r="E27945">
        <v>327</v>
      </c>
      <c r="F27945">
        <v>-7.1155118200000006E-2</v>
      </c>
      <c r="G27945">
        <v>-1.31893211</v>
      </c>
      <c r="H27945" s="38">
        <v>56228.92</v>
      </c>
    </row>
    <row r="27946" spans="1:8" x14ac:dyDescent="0.3">
      <c r="A27946">
        <v>6</v>
      </c>
      <c r="B27946">
        <v>6</v>
      </c>
      <c r="C27946">
        <v>34</v>
      </c>
      <c r="D27946">
        <v>56</v>
      </c>
      <c r="E27946">
        <v>395</v>
      </c>
      <c r="F27946">
        <v>-7.1156224700000006E-2</v>
      </c>
      <c r="G27946">
        <v>-1.3189227800000001</v>
      </c>
      <c r="H27946" s="37">
        <v>56230.987999999998</v>
      </c>
    </row>
    <row r="27947" spans="1:8" x14ac:dyDescent="0.3">
      <c r="A27947">
        <v>6</v>
      </c>
      <c r="B27947">
        <v>6</v>
      </c>
      <c r="C27947">
        <v>34</v>
      </c>
      <c r="D27947">
        <v>58</v>
      </c>
      <c r="E27947">
        <v>492</v>
      </c>
      <c r="F27947">
        <v>-7.1155482000000006E-2</v>
      </c>
      <c r="G27947">
        <v>-1.3190005499999999</v>
      </c>
      <c r="H27947" s="38">
        <v>56233.084999999999</v>
      </c>
    </row>
    <row r="27948" spans="1:8" x14ac:dyDescent="0.3">
      <c r="A27948">
        <v>6</v>
      </c>
      <c r="B27948">
        <v>6</v>
      </c>
      <c r="C27948">
        <v>35</v>
      </c>
      <c r="D27948">
        <v>0</v>
      </c>
      <c r="E27948">
        <v>471</v>
      </c>
      <c r="F27948">
        <v>-7.1153859300000011E-2</v>
      </c>
      <c r="G27948">
        <v>-1.3189594499999999</v>
      </c>
      <c r="H27948" s="37">
        <v>56235.063999999998</v>
      </c>
    </row>
    <row r="27949" spans="1:8" x14ac:dyDescent="0.3">
      <c r="A27949">
        <v>6</v>
      </c>
      <c r="B27949">
        <v>6</v>
      </c>
      <c r="C27949">
        <v>35</v>
      </c>
      <c r="D27949">
        <v>2</v>
      </c>
      <c r="E27949">
        <v>386</v>
      </c>
      <c r="F27949">
        <v>-7.1153131100000003E-2</v>
      </c>
      <c r="G27949">
        <v>-1.3189417000000001</v>
      </c>
      <c r="H27949" s="38">
        <v>56236.978999999999</v>
      </c>
    </row>
    <row r="27950" spans="1:8" x14ac:dyDescent="0.3">
      <c r="A27950">
        <v>6</v>
      </c>
      <c r="B27950">
        <v>6</v>
      </c>
      <c r="C27950">
        <v>35</v>
      </c>
      <c r="D27950">
        <v>4</v>
      </c>
      <c r="E27950">
        <v>406</v>
      </c>
      <c r="F27950">
        <v>-7.1151798700000005E-2</v>
      </c>
      <c r="G27950">
        <v>-1.3188658499999999</v>
      </c>
      <c r="H27950" s="37">
        <v>56238.999000000003</v>
      </c>
    </row>
    <row r="27951" spans="1:8" x14ac:dyDescent="0.3">
      <c r="A27951">
        <v>6</v>
      </c>
      <c r="B27951">
        <v>6</v>
      </c>
      <c r="C27951">
        <v>35</v>
      </c>
      <c r="D27951">
        <v>6</v>
      </c>
      <c r="E27951">
        <v>530</v>
      </c>
      <c r="F27951">
        <v>-7.1150708600000001E-2</v>
      </c>
      <c r="G27951">
        <v>-1.31892626</v>
      </c>
      <c r="H27951" s="38">
        <v>56241.123</v>
      </c>
    </row>
    <row r="27952" spans="1:8" x14ac:dyDescent="0.3">
      <c r="A27952">
        <v>6</v>
      </c>
      <c r="B27952">
        <v>6</v>
      </c>
      <c r="C27952">
        <v>35</v>
      </c>
      <c r="D27952">
        <v>8</v>
      </c>
      <c r="E27952">
        <v>550</v>
      </c>
      <c r="F27952">
        <v>-7.1149960700000001E-2</v>
      </c>
      <c r="G27952">
        <v>-1.3189679299999999</v>
      </c>
      <c r="H27952" s="37">
        <v>56243.142999999996</v>
      </c>
    </row>
    <row r="27953" spans="1:8" x14ac:dyDescent="0.3">
      <c r="A27953">
        <v>6</v>
      </c>
      <c r="B27953">
        <v>6</v>
      </c>
      <c r="C27953">
        <v>35</v>
      </c>
      <c r="D27953">
        <v>10</v>
      </c>
      <c r="E27953">
        <v>421</v>
      </c>
      <c r="F27953">
        <v>-7.1149403600000008E-2</v>
      </c>
      <c r="G27953">
        <v>-1.3189424300000001</v>
      </c>
      <c r="H27953" s="38">
        <v>56245.014000000003</v>
      </c>
    </row>
    <row r="27954" spans="1:8" x14ac:dyDescent="0.3">
      <c r="A27954">
        <v>6</v>
      </c>
      <c r="B27954">
        <v>6</v>
      </c>
      <c r="C27954">
        <v>35</v>
      </c>
      <c r="D27954">
        <v>12</v>
      </c>
      <c r="E27954">
        <v>450</v>
      </c>
      <c r="F27954">
        <v>-7.1148674800000006E-2</v>
      </c>
      <c r="G27954">
        <v>-1.3190170999999999</v>
      </c>
      <c r="H27954" s="37">
        <v>56247.042999999998</v>
      </c>
    </row>
    <row r="27955" spans="1:8" x14ac:dyDescent="0.3">
      <c r="A27955">
        <v>6</v>
      </c>
      <c r="B27955">
        <v>6</v>
      </c>
      <c r="C27955">
        <v>35</v>
      </c>
      <c r="D27955">
        <v>14</v>
      </c>
      <c r="E27955">
        <v>614</v>
      </c>
      <c r="F27955">
        <v>-7.1147757399999997E-2</v>
      </c>
      <c r="G27955">
        <v>-1.31904529</v>
      </c>
      <c r="H27955" s="38">
        <v>56249.207000000002</v>
      </c>
    </row>
    <row r="27956" spans="1:8" x14ac:dyDescent="0.3">
      <c r="A27956">
        <v>6</v>
      </c>
      <c r="B27956">
        <v>6</v>
      </c>
      <c r="C27956">
        <v>35</v>
      </c>
      <c r="D27956">
        <v>16</v>
      </c>
      <c r="E27956">
        <v>583</v>
      </c>
      <c r="F27956">
        <v>-7.11467883E-2</v>
      </c>
      <c r="G27956">
        <v>-1.31883978</v>
      </c>
      <c r="H27956" s="37">
        <v>56251.175999999999</v>
      </c>
    </row>
    <row r="27957" spans="1:8" x14ac:dyDescent="0.3">
      <c r="A27957">
        <v>6</v>
      </c>
      <c r="B27957">
        <v>6</v>
      </c>
      <c r="C27957">
        <v>35</v>
      </c>
      <c r="D27957">
        <v>18</v>
      </c>
      <c r="E27957">
        <v>482</v>
      </c>
      <c r="F27957">
        <v>-7.1144970700000004E-2</v>
      </c>
      <c r="G27957">
        <v>-1.3189813100000001</v>
      </c>
      <c r="H27957" s="38">
        <v>56253.074999999997</v>
      </c>
    </row>
    <row r="27958" spans="1:8" x14ac:dyDescent="0.3">
      <c r="A27958">
        <v>6</v>
      </c>
      <c r="B27958">
        <v>6</v>
      </c>
      <c r="C27958">
        <v>35</v>
      </c>
      <c r="D27958">
        <v>20</v>
      </c>
      <c r="E27958">
        <v>497</v>
      </c>
      <c r="F27958">
        <v>-7.1143782500000002E-2</v>
      </c>
      <c r="G27958">
        <v>-1.3189689499999999</v>
      </c>
      <c r="H27958" s="37">
        <v>56255.09</v>
      </c>
    </row>
    <row r="27959" spans="1:8" x14ac:dyDescent="0.3">
      <c r="A27959">
        <v>6</v>
      </c>
      <c r="B27959">
        <v>6</v>
      </c>
      <c r="C27959">
        <v>35</v>
      </c>
      <c r="D27959">
        <v>22</v>
      </c>
      <c r="E27959">
        <v>630</v>
      </c>
      <c r="F27959">
        <v>-7.1143824300000005E-2</v>
      </c>
      <c r="G27959">
        <v>-1.31904387</v>
      </c>
      <c r="H27959" s="38">
        <v>56257.222999999998</v>
      </c>
    </row>
    <row r="27960" spans="1:8" x14ac:dyDescent="0.3">
      <c r="A27960">
        <v>6</v>
      </c>
      <c r="B27960">
        <v>6</v>
      </c>
      <c r="C27960">
        <v>35</v>
      </c>
      <c r="D27960">
        <v>24</v>
      </c>
      <c r="E27960">
        <v>650</v>
      </c>
      <c r="F27960">
        <v>-7.1142952400000001E-2</v>
      </c>
      <c r="G27960">
        <v>-1.31898907</v>
      </c>
      <c r="H27960" s="37">
        <v>56259.243000000002</v>
      </c>
    </row>
    <row r="27961" spans="1:8" x14ac:dyDescent="0.3">
      <c r="A27961">
        <v>6</v>
      </c>
      <c r="B27961">
        <v>6</v>
      </c>
      <c r="C27961">
        <v>35</v>
      </c>
      <c r="D27961">
        <v>26</v>
      </c>
      <c r="E27961">
        <v>555</v>
      </c>
      <c r="F27961">
        <v>-7.1142303500000004E-2</v>
      </c>
      <c r="G27961">
        <v>-1.31896634</v>
      </c>
      <c r="H27961" s="38">
        <v>56261.148000000001</v>
      </c>
    </row>
    <row r="27962" spans="1:8" x14ac:dyDescent="0.3">
      <c r="A27962">
        <v>6</v>
      </c>
      <c r="B27962">
        <v>6</v>
      </c>
      <c r="C27962">
        <v>35</v>
      </c>
      <c r="D27962">
        <v>28</v>
      </c>
      <c r="E27962">
        <v>570</v>
      </c>
      <c r="F27962">
        <v>-7.114144750000001E-2</v>
      </c>
      <c r="G27962">
        <v>-1.3189861000000001</v>
      </c>
      <c r="H27962" s="37">
        <v>56263.163</v>
      </c>
    </row>
    <row r="27963" spans="1:8" x14ac:dyDescent="0.3">
      <c r="A27963">
        <v>6</v>
      </c>
      <c r="B27963">
        <v>6</v>
      </c>
      <c r="C27963">
        <v>35</v>
      </c>
      <c r="D27963">
        <v>30</v>
      </c>
      <c r="E27963">
        <v>669</v>
      </c>
      <c r="F27963">
        <v>-7.1140731800000009E-2</v>
      </c>
      <c r="G27963">
        <v>-1.31902209</v>
      </c>
      <c r="H27963" s="38">
        <v>56265.262000000002</v>
      </c>
    </row>
    <row r="27964" spans="1:8" x14ac:dyDescent="0.3">
      <c r="A27964">
        <v>6</v>
      </c>
      <c r="B27964">
        <v>6</v>
      </c>
      <c r="C27964">
        <v>35</v>
      </c>
      <c r="D27964">
        <v>32</v>
      </c>
      <c r="E27964">
        <v>690</v>
      </c>
      <c r="F27964">
        <v>-7.1139661600000001E-2</v>
      </c>
      <c r="G27964">
        <v>-1.31906049</v>
      </c>
      <c r="H27964" s="37">
        <v>56267.283000000003</v>
      </c>
    </row>
    <row r="27965" spans="1:8" x14ac:dyDescent="0.3">
      <c r="A27965">
        <v>6</v>
      </c>
      <c r="B27965">
        <v>6</v>
      </c>
      <c r="C27965">
        <v>35</v>
      </c>
      <c r="D27965">
        <v>34</v>
      </c>
      <c r="E27965">
        <v>614</v>
      </c>
      <c r="F27965">
        <v>-7.1139350800000001E-2</v>
      </c>
      <c r="G27965">
        <v>-1.3190377900000001</v>
      </c>
      <c r="H27965" s="38">
        <v>56269.207000000002</v>
      </c>
    </row>
    <row r="27966" spans="1:8" x14ac:dyDescent="0.3">
      <c r="A27966">
        <v>6</v>
      </c>
      <c r="B27966">
        <v>6</v>
      </c>
      <c r="C27966">
        <v>35</v>
      </c>
      <c r="D27966">
        <v>36</v>
      </c>
      <c r="E27966">
        <v>581</v>
      </c>
      <c r="F27966">
        <v>-7.1138135599999999E-2</v>
      </c>
      <c r="G27966">
        <v>-1.3190111200000001</v>
      </c>
      <c r="H27966" s="37">
        <v>56271.173999999999</v>
      </c>
    </row>
    <row r="27967" spans="1:8" x14ac:dyDescent="0.3">
      <c r="A27967">
        <v>6</v>
      </c>
      <c r="B27967">
        <v>6</v>
      </c>
      <c r="C27967">
        <v>35</v>
      </c>
      <c r="D27967">
        <v>38</v>
      </c>
      <c r="E27967">
        <v>749</v>
      </c>
      <c r="F27967">
        <v>-7.1137827799999998E-2</v>
      </c>
      <c r="G27967">
        <v>-1.3189985</v>
      </c>
      <c r="H27967" s="38">
        <v>56273.341999999997</v>
      </c>
    </row>
    <row r="27968" spans="1:8" x14ac:dyDescent="0.3">
      <c r="A27968">
        <v>6</v>
      </c>
      <c r="B27968">
        <v>6</v>
      </c>
      <c r="C27968">
        <v>35</v>
      </c>
      <c r="D27968">
        <v>40</v>
      </c>
      <c r="E27968">
        <v>770</v>
      </c>
      <c r="F27968">
        <v>-7.1137807999999997E-2</v>
      </c>
      <c r="G27968">
        <v>-1.31893411</v>
      </c>
      <c r="H27968" s="37">
        <v>56275.362999999998</v>
      </c>
    </row>
    <row r="27969" spans="1:8" x14ac:dyDescent="0.3">
      <c r="A27969">
        <v>6</v>
      </c>
      <c r="B27969">
        <v>6</v>
      </c>
      <c r="C27969">
        <v>35</v>
      </c>
      <c r="D27969">
        <v>42</v>
      </c>
      <c r="E27969">
        <v>709</v>
      </c>
      <c r="F27969">
        <v>-7.1135706499999993E-2</v>
      </c>
      <c r="G27969">
        <v>-1.3189291000000001</v>
      </c>
      <c r="H27969" s="38">
        <v>56277.302000000003</v>
      </c>
    </row>
    <row r="27970" spans="1:8" x14ac:dyDescent="0.3">
      <c r="A27970">
        <v>6</v>
      </c>
      <c r="B27970">
        <v>6</v>
      </c>
      <c r="C27970">
        <v>35</v>
      </c>
      <c r="D27970">
        <v>44</v>
      </c>
      <c r="E27970">
        <v>685</v>
      </c>
      <c r="F27970">
        <v>-7.1136532500000002E-2</v>
      </c>
      <c r="G27970">
        <v>-1.31903367</v>
      </c>
      <c r="H27970" s="37">
        <v>56279.277999999998</v>
      </c>
    </row>
    <row r="27971" spans="1:8" x14ac:dyDescent="0.3">
      <c r="A27971">
        <v>6</v>
      </c>
      <c r="B27971">
        <v>6</v>
      </c>
      <c r="C27971">
        <v>35</v>
      </c>
      <c r="D27971">
        <v>46</v>
      </c>
      <c r="E27971">
        <v>789</v>
      </c>
      <c r="F27971">
        <v>-7.1135650500000008E-2</v>
      </c>
      <c r="G27971">
        <v>-1.3190063299999999</v>
      </c>
      <c r="H27971" s="38">
        <v>56281.381999999998</v>
      </c>
    </row>
    <row r="27972" spans="1:8" x14ac:dyDescent="0.3">
      <c r="A27972">
        <v>6</v>
      </c>
      <c r="B27972">
        <v>6</v>
      </c>
      <c r="C27972">
        <v>35</v>
      </c>
      <c r="D27972">
        <v>48</v>
      </c>
      <c r="E27972">
        <v>809</v>
      </c>
      <c r="F27972">
        <v>-7.11351593E-2</v>
      </c>
      <c r="G27972">
        <v>-1.3190126499999999</v>
      </c>
      <c r="H27972" s="37">
        <v>56283.402000000002</v>
      </c>
    </row>
    <row r="27973" spans="1:8" x14ac:dyDescent="0.3">
      <c r="A27973">
        <v>6</v>
      </c>
      <c r="B27973">
        <v>6</v>
      </c>
      <c r="C27973">
        <v>35</v>
      </c>
      <c r="D27973">
        <v>50</v>
      </c>
      <c r="E27973">
        <v>776</v>
      </c>
      <c r="F27973">
        <v>-7.1134781899999999E-2</v>
      </c>
      <c r="G27973">
        <v>-1.3190796899999999</v>
      </c>
      <c r="H27973" s="38">
        <v>56285.368999999999</v>
      </c>
    </row>
    <row r="27974" spans="1:8" x14ac:dyDescent="0.3">
      <c r="A27974">
        <v>6</v>
      </c>
      <c r="B27974">
        <v>6</v>
      </c>
      <c r="C27974">
        <v>35</v>
      </c>
      <c r="D27974">
        <v>52</v>
      </c>
      <c r="E27974">
        <v>725</v>
      </c>
      <c r="F27974">
        <v>-7.113427180000001E-2</v>
      </c>
      <c r="G27974">
        <v>-1.31897106</v>
      </c>
      <c r="H27974" s="37">
        <v>56287.317999999999</v>
      </c>
    </row>
    <row r="27975" spans="1:8" x14ac:dyDescent="0.3">
      <c r="A27975">
        <v>6</v>
      </c>
      <c r="B27975">
        <v>6</v>
      </c>
      <c r="C27975">
        <v>35</v>
      </c>
      <c r="D27975">
        <v>54</v>
      </c>
      <c r="E27975">
        <v>872</v>
      </c>
      <c r="F27975">
        <v>-7.1132539100000003E-2</v>
      </c>
      <c r="G27975">
        <v>-1.31906317</v>
      </c>
      <c r="H27975" s="38">
        <v>56289.464999999997</v>
      </c>
    </row>
    <row r="27976" spans="1:8" x14ac:dyDescent="0.3">
      <c r="A27976">
        <v>6</v>
      </c>
      <c r="B27976">
        <v>6</v>
      </c>
      <c r="C27976">
        <v>35</v>
      </c>
      <c r="D27976">
        <v>56</v>
      </c>
      <c r="E27976">
        <v>875</v>
      </c>
      <c r="F27976">
        <v>-7.1133863300000003E-2</v>
      </c>
      <c r="G27976">
        <v>-1.31906557</v>
      </c>
      <c r="H27976" s="37">
        <v>56291.468000000001</v>
      </c>
    </row>
    <row r="27977" spans="1:8" x14ac:dyDescent="0.3">
      <c r="A27977">
        <v>6</v>
      </c>
      <c r="B27977">
        <v>6</v>
      </c>
      <c r="C27977">
        <v>35</v>
      </c>
      <c r="D27977">
        <v>58</v>
      </c>
      <c r="E27977">
        <v>820</v>
      </c>
      <c r="F27977">
        <v>-7.1133105900000007E-2</v>
      </c>
      <c r="G27977">
        <v>-1.3190448400000001</v>
      </c>
      <c r="H27977" s="38">
        <v>56293.413</v>
      </c>
    </row>
    <row r="27978" spans="1:8" x14ac:dyDescent="0.3">
      <c r="A27978">
        <v>6</v>
      </c>
      <c r="B27978">
        <v>6</v>
      </c>
      <c r="C27978">
        <v>36</v>
      </c>
      <c r="D27978">
        <v>0</v>
      </c>
      <c r="E27978">
        <v>768</v>
      </c>
      <c r="F27978">
        <v>-7.1132585999999998E-2</v>
      </c>
      <c r="G27978">
        <v>-1.3190800300000001</v>
      </c>
      <c r="H27978" s="37">
        <v>56295.360999999997</v>
      </c>
    </row>
    <row r="27979" spans="1:8" x14ac:dyDescent="0.3">
      <c r="A27979">
        <v>6</v>
      </c>
      <c r="B27979">
        <v>6</v>
      </c>
      <c r="C27979">
        <v>36</v>
      </c>
      <c r="D27979">
        <v>2</v>
      </c>
      <c r="E27979">
        <v>908</v>
      </c>
      <c r="F27979">
        <v>-7.1130897800000009E-2</v>
      </c>
      <c r="G27979">
        <v>-1.3190579099999999</v>
      </c>
      <c r="H27979" s="38">
        <v>56297.500999999997</v>
      </c>
    </row>
    <row r="27980" spans="1:8" x14ac:dyDescent="0.3">
      <c r="A27980">
        <v>6</v>
      </c>
      <c r="B27980">
        <v>6</v>
      </c>
      <c r="C27980">
        <v>36</v>
      </c>
      <c r="D27980">
        <v>4</v>
      </c>
      <c r="E27980">
        <v>928</v>
      </c>
      <c r="F27980">
        <v>-7.1130739700000001E-2</v>
      </c>
      <c r="G27980">
        <v>-1.31909002</v>
      </c>
      <c r="H27980" s="37">
        <v>56299.521000000001</v>
      </c>
    </row>
    <row r="27981" spans="1:8" x14ac:dyDescent="0.3">
      <c r="A27981">
        <v>6</v>
      </c>
      <c r="B27981">
        <v>6</v>
      </c>
      <c r="C27981">
        <v>36</v>
      </c>
      <c r="D27981">
        <v>6</v>
      </c>
      <c r="E27981">
        <v>928</v>
      </c>
      <c r="F27981">
        <v>-7.1129787100000008E-2</v>
      </c>
      <c r="G27981">
        <v>-1.31905552</v>
      </c>
      <c r="H27981" s="38">
        <v>56301.521000000001</v>
      </c>
    </row>
    <row r="27982" spans="1:8" x14ac:dyDescent="0.3">
      <c r="A27982">
        <v>6</v>
      </c>
      <c r="B27982">
        <v>6</v>
      </c>
      <c r="C27982">
        <v>36</v>
      </c>
      <c r="D27982">
        <v>8</v>
      </c>
      <c r="E27982">
        <v>831</v>
      </c>
      <c r="F27982">
        <v>-7.1129261499999999E-2</v>
      </c>
      <c r="G27982">
        <v>-1.3191036300000001</v>
      </c>
      <c r="H27982" s="37">
        <v>56303.423999999999</v>
      </c>
    </row>
    <row r="27983" spans="1:8" x14ac:dyDescent="0.3">
      <c r="A27983">
        <v>6</v>
      </c>
      <c r="B27983">
        <v>6</v>
      </c>
      <c r="C27983">
        <v>36</v>
      </c>
      <c r="D27983">
        <v>10</v>
      </c>
      <c r="E27983">
        <v>967</v>
      </c>
      <c r="F27983">
        <v>-7.1128186600000004E-2</v>
      </c>
      <c r="G27983">
        <v>-1.31900979</v>
      </c>
      <c r="H27983" s="38">
        <v>56305.56</v>
      </c>
    </row>
    <row r="27984" spans="1:8" x14ac:dyDescent="0.3">
      <c r="A27984">
        <v>6</v>
      </c>
      <c r="B27984">
        <v>6</v>
      </c>
      <c r="C27984">
        <v>36</v>
      </c>
      <c r="D27984">
        <v>12</v>
      </c>
      <c r="E27984">
        <v>988</v>
      </c>
      <c r="F27984">
        <v>-7.1128056800000006E-2</v>
      </c>
      <c r="G27984">
        <v>-1.3190121400000001</v>
      </c>
      <c r="H27984" s="37">
        <v>56307.580999999998</v>
      </c>
    </row>
    <row r="27985" spans="1:8" x14ac:dyDescent="0.3">
      <c r="A27985">
        <v>6</v>
      </c>
      <c r="B27985">
        <v>6</v>
      </c>
      <c r="C27985">
        <v>36</v>
      </c>
      <c r="D27985">
        <v>14</v>
      </c>
      <c r="E27985">
        <v>967</v>
      </c>
      <c r="F27985">
        <v>-7.1126501600000003E-2</v>
      </c>
      <c r="G27985">
        <v>-1.31906412</v>
      </c>
      <c r="H27985" s="38">
        <v>56309.56</v>
      </c>
    </row>
    <row r="27986" spans="1:8" x14ac:dyDescent="0.3">
      <c r="A27986">
        <v>6</v>
      </c>
      <c r="B27986">
        <v>6</v>
      </c>
      <c r="C27986">
        <v>36</v>
      </c>
      <c r="D27986">
        <v>16</v>
      </c>
      <c r="E27986">
        <v>867</v>
      </c>
      <c r="F27986">
        <v>-7.1126887E-2</v>
      </c>
      <c r="G27986">
        <v>-1.3190748299999999</v>
      </c>
      <c r="H27986" s="37">
        <v>56311.46</v>
      </c>
    </row>
    <row r="27987" spans="1:8" x14ac:dyDescent="0.3">
      <c r="A27987">
        <v>6</v>
      </c>
      <c r="B27987">
        <v>6</v>
      </c>
      <c r="C27987">
        <v>36</v>
      </c>
      <c r="D27987">
        <v>19</v>
      </c>
      <c r="E27987">
        <v>27</v>
      </c>
      <c r="F27987">
        <v>-7.1126366900000002E-2</v>
      </c>
      <c r="G27987">
        <v>-1.3190615800000001</v>
      </c>
      <c r="H27987" s="38">
        <v>56313.62</v>
      </c>
    </row>
    <row r="27988" spans="1:8" x14ac:dyDescent="0.3">
      <c r="A27988">
        <v>6</v>
      </c>
      <c r="B27988">
        <v>6</v>
      </c>
      <c r="C27988">
        <v>36</v>
      </c>
      <c r="D27988">
        <v>21</v>
      </c>
      <c r="E27988">
        <v>28</v>
      </c>
      <c r="F27988">
        <v>-7.1125680999999996E-2</v>
      </c>
      <c r="G27988">
        <v>-1.3191044999999999</v>
      </c>
      <c r="H27988" s="37">
        <v>56315.620999999999</v>
      </c>
    </row>
    <row r="27989" spans="1:8" x14ac:dyDescent="0.3">
      <c r="A27989">
        <v>6</v>
      </c>
      <c r="B27989">
        <v>6</v>
      </c>
      <c r="C27989">
        <v>36</v>
      </c>
      <c r="D27989">
        <v>23</v>
      </c>
      <c r="E27989">
        <v>47</v>
      </c>
      <c r="F27989">
        <v>-7.1125772100000012E-2</v>
      </c>
      <c r="G27989">
        <v>-1.3191737100000001</v>
      </c>
      <c r="H27989" s="38">
        <v>56317.64</v>
      </c>
    </row>
    <row r="27990" spans="1:8" x14ac:dyDescent="0.3">
      <c r="A27990">
        <v>6</v>
      </c>
      <c r="B27990">
        <v>6</v>
      </c>
      <c r="C27990">
        <v>36</v>
      </c>
      <c r="D27990">
        <v>24</v>
      </c>
      <c r="E27990">
        <v>946</v>
      </c>
      <c r="F27990">
        <v>-7.1124734199999998E-2</v>
      </c>
      <c r="G27990">
        <v>-1.3190366099999999</v>
      </c>
      <c r="H27990" s="37">
        <v>56319.538999999997</v>
      </c>
    </row>
    <row r="27991" spans="1:8" x14ac:dyDescent="0.3">
      <c r="A27991">
        <v>6</v>
      </c>
      <c r="B27991">
        <v>6</v>
      </c>
      <c r="C27991">
        <v>36</v>
      </c>
      <c r="D27991">
        <v>27</v>
      </c>
      <c r="E27991">
        <v>57</v>
      </c>
      <c r="F27991">
        <v>-7.1125128199999998E-2</v>
      </c>
      <c r="G27991">
        <v>-1.3191817299999999</v>
      </c>
      <c r="H27991" s="38">
        <v>56321.65</v>
      </c>
    </row>
    <row r="27992" spans="1:8" x14ac:dyDescent="0.3">
      <c r="A27992">
        <v>6</v>
      </c>
      <c r="B27992">
        <v>6</v>
      </c>
      <c r="C27992">
        <v>36</v>
      </c>
      <c r="D27992">
        <v>29</v>
      </c>
      <c r="E27992">
        <v>63</v>
      </c>
      <c r="F27992">
        <v>-7.1125164099999999E-2</v>
      </c>
      <c r="G27992">
        <v>-1.31908165</v>
      </c>
      <c r="H27992" s="37">
        <v>56323.656000000003</v>
      </c>
    </row>
    <row r="27993" spans="1:8" x14ac:dyDescent="0.3">
      <c r="A27993">
        <v>6</v>
      </c>
      <c r="B27993">
        <v>6</v>
      </c>
      <c r="C27993">
        <v>36</v>
      </c>
      <c r="D27993">
        <v>31</v>
      </c>
      <c r="E27993">
        <v>105</v>
      </c>
      <c r="F27993">
        <v>-7.1124477199999994E-2</v>
      </c>
      <c r="G27993">
        <v>-1.3190909900000001</v>
      </c>
      <c r="H27993" s="38">
        <v>56325.697999999997</v>
      </c>
    </row>
    <row r="27994" spans="1:8" x14ac:dyDescent="0.3">
      <c r="A27994">
        <v>6</v>
      </c>
      <c r="B27994">
        <v>6</v>
      </c>
      <c r="C27994">
        <v>36</v>
      </c>
      <c r="D27994">
        <v>33</v>
      </c>
      <c r="E27994">
        <v>2</v>
      </c>
      <c r="F27994">
        <v>-7.1124344500000006E-2</v>
      </c>
      <c r="G27994">
        <v>-1.3190838499999999</v>
      </c>
      <c r="H27994" s="37">
        <v>56327.595000000001</v>
      </c>
    </row>
    <row r="27995" spans="1:8" x14ac:dyDescent="0.3">
      <c r="A27995">
        <v>6</v>
      </c>
      <c r="B27995">
        <v>6</v>
      </c>
      <c r="C27995">
        <v>36</v>
      </c>
      <c r="D27995">
        <v>35</v>
      </c>
      <c r="E27995">
        <v>150</v>
      </c>
      <c r="F27995">
        <v>-7.1124313300000006E-2</v>
      </c>
      <c r="G27995">
        <v>-1.3191666</v>
      </c>
      <c r="H27995" s="38">
        <v>56329.743000000002</v>
      </c>
    </row>
    <row r="27996" spans="1:8" x14ac:dyDescent="0.3">
      <c r="A27996">
        <v>6</v>
      </c>
      <c r="B27996">
        <v>6</v>
      </c>
      <c r="C27996">
        <v>36</v>
      </c>
      <c r="D27996">
        <v>37</v>
      </c>
      <c r="E27996">
        <v>185</v>
      </c>
      <c r="F27996">
        <v>-7.11238228E-2</v>
      </c>
      <c r="G27996">
        <v>-1.31897894</v>
      </c>
      <c r="H27996" s="37">
        <v>56331.777999999998</v>
      </c>
    </row>
    <row r="27997" spans="1:8" x14ac:dyDescent="0.3">
      <c r="A27997">
        <v>6</v>
      </c>
      <c r="B27997">
        <v>6</v>
      </c>
      <c r="C27997">
        <v>36</v>
      </c>
      <c r="D27997">
        <v>39</v>
      </c>
      <c r="E27997">
        <v>178</v>
      </c>
      <c r="F27997">
        <v>-7.1123364699999997E-2</v>
      </c>
      <c r="G27997">
        <v>-1.3191306899999999</v>
      </c>
      <c r="H27997" s="38">
        <v>56333.771000000001</v>
      </c>
    </row>
    <row r="27998" spans="1:8" x14ac:dyDescent="0.3">
      <c r="A27998">
        <v>6</v>
      </c>
      <c r="B27998">
        <v>6</v>
      </c>
      <c r="C27998">
        <v>36</v>
      </c>
      <c r="D27998">
        <v>41</v>
      </c>
      <c r="E27998">
        <v>110</v>
      </c>
      <c r="F27998">
        <v>-7.1123205000000009E-2</v>
      </c>
      <c r="G27998">
        <v>-1.31916919</v>
      </c>
      <c r="H27998" s="37">
        <v>56335.703000000001</v>
      </c>
    </row>
    <row r="27999" spans="1:8" x14ac:dyDescent="0.3">
      <c r="A27999">
        <v>6</v>
      </c>
      <c r="B27999">
        <v>6</v>
      </c>
      <c r="C27999">
        <v>36</v>
      </c>
      <c r="D27999">
        <v>43</v>
      </c>
      <c r="E27999">
        <v>226</v>
      </c>
      <c r="F27999">
        <v>-7.1123481099999997E-2</v>
      </c>
      <c r="G27999">
        <v>-1.31917602</v>
      </c>
      <c r="H27999" s="38">
        <v>56337.819000000003</v>
      </c>
    </row>
    <row r="28000" spans="1:8" x14ac:dyDescent="0.3">
      <c r="A28000">
        <v>6</v>
      </c>
      <c r="B28000">
        <v>6</v>
      </c>
      <c r="C28000">
        <v>36</v>
      </c>
      <c r="D28000">
        <v>45</v>
      </c>
      <c r="E28000">
        <v>232</v>
      </c>
      <c r="F28000">
        <v>-7.1122449099999999E-2</v>
      </c>
      <c r="G28000">
        <v>-1.31909371</v>
      </c>
      <c r="H28000" s="37">
        <v>56339.824999999997</v>
      </c>
    </row>
    <row r="28001" spans="1:8" x14ac:dyDescent="0.3">
      <c r="A28001">
        <v>6</v>
      </c>
      <c r="B28001">
        <v>6</v>
      </c>
      <c r="C28001">
        <v>36</v>
      </c>
      <c r="D28001">
        <v>47</v>
      </c>
      <c r="E28001">
        <v>246</v>
      </c>
      <c r="F28001">
        <v>-7.1122326600000008E-2</v>
      </c>
      <c r="G28001">
        <v>-1.31910594</v>
      </c>
      <c r="H28001" s="38">
        <v>56341.839</v>
      </c>
    </row>
    <row r="28002" spans="1:8" x14ac:dyDescent="0.3">
      <c r="A28002">
        <v>6</v>
      </c>
      <c r="B28002">
        <v>6</v>
      </c>
      <c r="C28002">
        <v>36</v>
      </c>
      <c r="D28002">
        <v>49</v>
      </c>
      <c r="E28002">
        <v>99</v>
      </c>
      <c r="F28002">
        <v>-7.1122205500000008E-2</v>
      </c>
      <c r="G28002">
        <v>-1.31900858</v>
      </c>
      <c r="H28002" s="37">
        <v>56343.692000000003</v>
      </c>
    </row>
    <row r="28003" spans="1:8" x14ac:dyDescent="0.3">
      <c r="A28003">
        <v>6</v>
      </c>
      <c r="B28003">
        <v>6</v>
      </c>
      <c r="C28003">
        <v>36</v>
      </c>
      <c r="D28003">
        <v>51</v>
      </c>
      <c r="E28003">
        <v>244</v>
      </c>
      <c r="F28003">
        <v>-7.1121320099999996E-2</v>
      </c>
      <c r="G28003">
        <v>-1.31914044</v>
      </c>
      <c r="H28003" s="38">
        <v>56345.837</v>
      </c>
    </row>
    <row r="28004" spans="1:8" x14ac:dyDescent="0.3">
      <c r="A28004">
        <v>6</v>
      </c>
      <c r="B28004">
        <v>6</v>
      </c>
      <c r="C28004">
        <v>36</v>
      </c>
      <c r="D28004">
        <v>53</v>
      </c>
      <c r="E28004">
        <v>266</v>
      </c>
      <c r="F28004">
        <v>-7.1120868000000004E-2</v>
      </c>
      <c r="G28004">
        <v>-1.3190524100000001</v>
      </c>
      <c r="H28004" s="37">
        <v>56347.858999999997</v>
      </c>
    </row>
    <row r="28005" spans="1:8" x14ac:dyDescent="0.3">
      <c r="A28005">
        <v>6</v>
      </c>
      <c r="B28005">
        <v>6</v>
      </c>
      <c r="C28005">
        <v>36</v>
      </c>
      <c r="D28005">
        <v>55</v>
      </c>
      <c r="E28005">
        <v>288</v>
      </c>
      <c r="F28005">
        <v>-7.112104150000001E-2</v>
      </c>
      <c r="G28005">
        <v>-1.31910686</v>
      </c>
      <c r="H28005" s="38">
        <v>56349.881000000001</v>
      </c>
    </row>
    <row r="28006" spans="1:8" x14ac:dyDescent="0.3">
      <c r="A28006">
        <v>6</v>
      </c>
      <c r="B28006">
        <v>6</v>
      </c>
      <c r="C28006">
        <v>36</v>
      </c>
      <c r="D28006">
        <v>57</v>
      </c>
      <c r="E28006">
        <v>162</v>
      </c>
      <c r="F28006">
        <v>-7.111967520000001E-2</v>
      </c>
      <c r="G28006">
        <v>-1.3191467100000001</v>
      </c>
      <c r="H28006" s="37">
        <v>56351.754999999997</v>
      </c>
    </row>
    <row r="28007" spans="1:8" x14ac:dyDescent="0.3">
      <c r="A28007">
        <v>6</v>
      </c>
      <c r="B28007">
        <v>6</v>
      </c>
      <c r="C28007">
        <v>36</v>
      </c>
      <c r="D28007">
        <v>59</v>
      </c>
      <c r="E28007">
        <v>310</v>
      </c>
      <c r="F28007">
        <v>-7.1119316000000002E-2</v>
      </c>
      <c r="G28007">
        <v>-1.3191143700000001</v>
      </c>
      <c r="H28007" s="38">
        <v>56353.902999999998</v>
      </c>
    </row>
    <row r="28008" spans="1:8" x14ac:dyDescent="0.3">
      <c r="A28008">
        <v>6</v>
      </c>
      <c r="B28008">
        <v>6</v>
      </c>
      <c r="C28008">
        <v>37</v>
      </c>
      <c r="D28008">
        <v>1</v>
      </c>
      <c r="E28008">
        <v>306</v>
      </c>
      <c r="F28008">
        <v>-7.1119179199999993E-2</v>
      </c>
      <c r="G28008">
        <v>-1.3191362799999999</v>
      </c>
      <c r="H28008" s="37">
        <v>56355.898999999998</v>
      </c>
    </row>
    <row r="28009" spans="1:8" x14ac:dyDescent="0.3">
      <c r="A28009">
        <v>6</v>
      </c>
      <c r="B28009">
        <v>6</v>
      </c>
      <c r="C28009">
        <v>37</v>
      </c>
      <c r="D28009">
        <v>3</v>
      </c>
      <c r="E28009">
        <v>325</v>
      </c>
      <c r="F28009">
        <v>-7.1118996200000006E-2</v>
      </c>
      <c r="G28009">
        <v>-1.31909794</v>
      </c>
      <c r="H28009" s="38">
        <v>56357.917999999998</v>
      </c>
    </row>
    <row r="28010" spans="1:8" x14ac:dyDescent="0.3">
      <c r="A28010">
        <v>6</v>
      </c>
      <c r="B28010">
        <v>6</v>
      </c>
      <c r="C28010">
        <v>37</v>
      </c>
      <c r="D28010">
        <v>5</v>
      </c>
      <c r="E28010">
        <v>201</v>
      </c>
      <c r="F28010">
        <v>-7.1118045300000002E-2</v>
      </c>
      <c r="G28010">
        <v>-1.31906978</v>
      </c>
      <c r="H28010" s="37">
        <v>56359.794000000002</v>
      </c>
    </row>
    <row r="28011" spans="1:8" x14ac:dyDescent="0.3">
      <c r="A28011">
        <v>6</v>
      </c>
      <c r="B28011">
        <v>6</v>
      </c>
      <c r="C28011">
        <v>37</v>
      </c>
      <c r="D28011">
        <v>7</v>
      </c>
      <c r="E28011">
        <v>284</v>
      </c>
      <c r="F28011">
        <v>-7.1118012000000008E-2</v>
      </c>
      <c r="G28011">
        <v>-1.3190864200000001</v>
      </c>
      <c r="H28011" s="38">
        <v>56361.877</v>
      </c>
    </row>
    <row r="28012" spans="1:8" x14ac:dyDescent="0.3">
      <c r="A28012">
        <v>6</v>
      </c>
      <c r="B28012">
        <v>6</v>
      </c>
      <c r="C28012">
        <v>37</v>
      </c>
      <c r="D28012">
        <v>9</v>
      </c>
      <c r="E28012">
        <v>345</v>
      </c>
      <c r="F28012">
        <v>-7.1117296499999996E-2</v>
      </c>
      <c r="G28012">
        <v>-1.3190806900000001</v>
      </c>
      <c r="H28012" s="37">
        <v>56363.938000000002</v>
      </c>
    </row>
    <row r="28013" spans="1:8" x14ac:dyDescent="0.3">
      <c r="A28013">
        <v>6</v>
      </c>
      <c r="B28013">
        <v>6</v>
      </c>
      <c r="C28013">
        <v>37</v>
      </c>
      <c r="D28013">
        <v>11</v>
      </c>
      <c r="E28013">
        <v>364</v>
      </c>
      <c r="F28013">
        <v>-7.1117551900000006E-2</v>
      </c>
      <c r="G28013">
        <v>-1.3190452500000001</v>
      </c>
      <c r="H28013" s="38">
        <v>56365.957000000002</v>
      </c>
    </row>
    <row r="28014" spans="1:8" x14ac:dyDescent="0.3">
      <c r="A28014">
        <v>6</v>
      </c>
      <c r="B28014">
        <v>6</v>
      </c>
      <c r="C28014">
        <v>37</v>
      </c>
      <c r="D28014">
        <v>13</v>
      </c>
      <c r="E28014">
        <v>280</v>
      </c>
      <c r="F28014">
        <v>-7.1117449900000004E-2</v>
      </c>
      <c r="G28014">
        <v>-1.3191700200000001</v>
      </c>
      <c r="H28014" s="37">
        <v>56367.873</v>
      </c>
    </row>
    <row r="28015" spans="1:8" x14ac:dyDescent="0.3">
      <c r="A28015">
        <v>6</v>
      </c>
      <c r="B28015">
        <v>6</v>
      </c>
      <c r="C28015">
        <v>37</v>
      </c>
      <c r="D28015">
        <v>15</v>
      </c>
      <c r="E28015">
        <v>304</v>
      </c>
      <c r="F28015">
        <v>-7.1117810500000003E-2</v>
      </c>
      <c r="G28015">
        <v>-1.3191773600000001</v>
      </c>
      <c r="H28015" s="38">
        <v>56369.896999999997</v>
      </c>
    </row>
    <row r="28016" spans="1:8" x14ac:dyDescent="0.3">
      <c r="A28016">
        <v>6</v>
      </c>
      <c r="B28016">
        <v>6</v>
      </c>
      <c r="C28016">
        <v>37</v>
      </c>
      <c r="D28016">
        <v>17</v>
      </c>
      <c r="E28016">
        <v>426</v>
      </c>
      <c r="F28016">
        <v>-7.1117306599999999E-2</v>
      </c>
      <c r="G28016">
        <v>-1.3191425299999999</v>
      </c>
      <c r="H28016" s="37">
        <v>56372.019</v>
      </c>
    </row>
    <row r="28017" spans="1:8" x14ac:dyDescent="0.3">
      <c r="A28017">
        <v>6</v>
      </c>
      <c r="B28017">
        <v>6</v>
      </c>
      <c r="C28017">
        <v>37</v>
      </c>
      <c r="D28017">
        <v>19</v>
      </c>
      <c r="E28017">
        <v>427</v>
      </c>
      <c r="F28017">
        <v>-7.1116841E-2</v>
      </c>
      <c r="G28017">
        <v>-1.3191655900000001</v>
      </c>
      <c r="H28017" s="38">
        <v>56374.02</v>
      </c>
    </row>
    <row r="28018" spans="1:8" x14ac:dyDescent="0.3">
      <c r="A28018">
        <v>6</v>
      </c>
      <c r="B28018">
        <v>6</v>
      </c>
      <c r="C28018">
        <v>37</v>
      </c>
      <c r="D28018">
        <v>21</v>
      </c>
      <c r="E28018">
        <v>311</v>
      </c>
      <c r="F28018">
        <v>-7.1115735499999999E-2</v>
      </c>
      <c r="G28018">
        <v>-1.31910846</v>
      </c>
      <c r="H28018" s="37">
        <v>56375.904000000002</v>
      </c>
    </row>
    <row r="28019" spans="1:8" x14ac:dyDescent="0.3">
      <c r="A28019">
        <v>6</v>
      </c>
      <c r="B28019">
        <v>6</v>
      </c>
      <c r="C28019">
        <v>37</v>
      </c>
      <c r="D28019">
        <v>23</v>
      </c>
      <c r="E28019">
        <v>366</v>
      </c>
      <c r="F28019">
        <v>-7.1115397999999996E-2</v>
      </c>
      <c r="G28019">
        <v>-1.31909743</v>
      </c>
      <c r="H28019" s="38">
        <v>56377.959000000003</v>
      </c>
    </row>
    <row r="28020" spans="1:8" x14ac:dyDescent="0.3">
      <c r="A28020">
        <v>6</v>
      </c>
      <c r="B28020">
        <v>6</v>
      </c>
      <c r="C28020">
        <v>37</v>
      </c>
      <c r="D28020">
        <v>25</v>
      </c>
      <c r="E28020">
        <v>459</v>
      </c>
      <c r="F28020">
        <v>-7.1115315499999998E-2</v>
      </c>
      <c r="G28020">
        <v>-1.3191349800000001</v>
      </c>
      <c r="H28020" s="37">
        <v>56380.052000000003</v>
      </c>
    </row>
    <row r="28021" spans="1:8" x14ac:dyDescent="0.3">
      <c r="A28021">
        <v>6</v>
      </c>
      <c r="B28021">
        <v>6</v>
      </c>
      <c r="C28021">
        <v>37</v>
      </c>
      <c r="D28021">
        <v>27</v>
      </c>
      <c r="E28021">
        <v>484</v>
      </c>
      <c r="F28021">
        <v>-7.1114782500000001E-2</v>
      </c>
      <c r="G28021">
        <v>-1.31909717</v>
      </c>
      <c r="H28021" s="38">
        <v>56382.076999999997</v>
      </c>
    </row>
    <row r="28022" spans="1:8" x14ac:dyDescent="0.3">
      <c r="A28022">
        <v>6</v>
      </c>
      <c r="B28022">
        <v>6</v>
      </c>
      <c r="C28022">
        <v>37</v>
      </c>
      <c r="D28022">
        <v>29</v>
      </c>
      <c r="E28022">
        <v>386</v>
      </c>
      <c r="F28022">
        <v>-7.11150069E-2</v>
      </c>
      <c r="G28022">
        <v>-1.3190328200000001</v>
      </c>
      <c r="H28022" s="37">
        <v>56383.978999999999</v>
      </c>
    </row>
    <row r="28023" spans="1:8" x14ac:dyDescent="0.3">
      <c r="A28023">
        <v>6</v>
      </c>
      <c r="B28023">
        <v>6</v>
      </c>
      <c r="C28023">
        <v>37</v>
      </c>
      <c r="D28023">
        <v>31</v>
      </c>
      <c r="E28023">
        <v>406</v>
      </c>
      <c r="F28023">
        <v>-7.1114197600000012E-2</v>
      </c>
      <c r="G28023">
        <v>-1.31912162</v>
      </c>
      <c r="H28023" s="38">
        <v>56385.999000000003</v>
      </c>
    </row>
    <row r="28024" spans="1:8" x14ac:dyDescent="0.3">
      <c r="A28024">
        <v>6</v>
      </c>
      <c r="B28024">
        <v>6</v>
      </c>
      <c r="C28024">
        <v>37</v>
      </c>
      <c r="D28024">
        <v>33</v>
      </c>
      <c r="E28024">
        <v>523</v>
      </c>
      <c r="F28024">
        <v>-7.1113876899999998E-2</v>
      </c>
      <c r="G28024">
        <v>-1.3189909200000001</v>
      </c>
      <c r="H28024" s="37">
        <v>56388.116000000002</v>
      </c>
    </row>
    <row r="28025" spans="1:8" x14ac:dyDescent="0.3">
      <c r="A28025">
        <v>6</v>
      </c>
      <c r="B28025">
        <v>6</v>
      </c>
      <c r="C28025">
        <v>37</v>
      </c>
      <c r="D28025">
        <v>35</v>
      </c>
      <c r="E28025">
        <v>528</v>
      </c>
      <c r="F28025">
        <v>-7.1114017799999998E-2</v>
      </c>
      <c r="G28025">
        <v>-1.31908677</v>
      </c>
      <c r="H28025" s="38">
        <v>56390.120999999999</v>
      </c>
    </row>
    <row r="28026" spans="1:8" x14ac:dyDescent="0.3">
      <c r="A28026">
        <v>6</v>
      </c>
      <c r="B28026">
        <v>6</v>
      </c>
      <c r="C28026">
        <v>37</v>
      </c>
      <c r="D28026">
        <v>37</v>
      </c>
      <c r="E28026">
        <v>437</v>
      </c>
      <c r="F28026">
        <v>-7.1113017599999995E-2</v>
      </c>
      <c r="G28026">
        <v>-1.3191566400000001</v>
      </c>
      <c r="H28026" s="37">
        <v>56392.03</v>
      </c>
    </row>
    <row r="28027" spans="1:8" x14ac:dyDescent="0.3">
      <c r="A28027">
        <v>6</v>
      </c>
      <c r="B28027">
        <v>6</v>
      </c>
      <c r="C28027">
        <v>37</v>
      </c>
      <c r="D28027">
        <v>39</v>
      </c>
      <c r="E28027">
        <v>468</v>
      </c>
      <c r="F28027">
        <v>-7.1113519900000005E-2</v>
      </c>
      <c r="G28027">
        <v>-1.3190638800000001</v>
      </c>
      <c r="H28027" s="38">
        <v>56394.061000000002</v>
      </c>
    </row>
    <row r="28028" spans="1:8" x14ac:dyDescent="0.3">
      <c r="A28028">
        <v>6</v>
      </c>
      <c r="B28028">
        <v>6</v>
      </c>
      <c r="C28028">
        <v>37</v>
      </c>
      <c r="D28028">
        <v>41</v>
      </c>
      <c r="E28028">
        <v>578</v>
      </c>
      <c r="F28028">
        <v>-7.1113558499999993E-2</v>
      </c>
      <c r="G28028">
        <v>-1.31907693</v>
      </c>
      <c r="H28028" s="37">
        <v>56396.171000000002</v>
      </c>
    </row>
    <row r="28029" spans="1:8" x14ac:dyDescent="0.3">
      <c r="A28029">
        <v>6</v>
      </c>
      <c r="B28029">
        <v>6</v>
      </c>
      <c r="C28029">
        <v>37</v>
      </c>
      <c r="D28029">
        <v>43</v>
      </c>
      <c r="E28029">
        <v>603</v>
      </c>
      <c r="F28029">
        <v>-7.1112666899999996E-2</v>
      </c>
      <c r="G28029">
        <v>-1.3191625</v>
      </c>
      <c r="H28029" s="38">
        <v>56398.196000000004</v>
      </c>
    </row>
    <row r="28030" spans="1:8" x14ac:dyDescent="0.3">
      <c r="A28030">
        <v>6</v>
      </c>
      <c r="B28030">
        <v>6</v>
      </c>
      <c r="C28030">
        <v>37</v>
      </c>
      <c r="D28030">
        <v>45</v>
      </c>
      <c r="E28030">
        <v>515</v>
      </c>
      <c r="F28030">
        <v>-7.1112335999999998E-2</v>
      </c>
      <c r="G28030">
        <v>-1.31907924</v>
      </c>
      <c r="H28030" s="37">
        <v>56400.108</v>
      </c>
    </row>
    <row r="28031" spans="1:8" x14ac:dyDescent="0.3">
      <c r="A28031">
        <v>6</v>
      </c>
      <c r="B28031">
        <v>6</v>
      </c>
      <c r="C28031">
        <v>37</v>
      </c>
      <c r="D28031">
        <v>47</v>
      </c>
      <c r="E28031">
        <v>522</v>
      </c>
      <c r="F28031">
        <v>-7.1111997100000005E-2</v>
      </c>
      <c r="G28031">
        <v>-1.31909363</v>
      </c>
      <c r="H28031" s="38">
        <v>56402.114999999998</v>
      </c>
    </row>
    <row r="28032" spans="1:8" x14ac:dyDescent="0.3">
      <c r="A28032">
        <v>6</v>
      </c>
      <c r="B28032">
        <v>6</v>
      </c>
      <c r="C28032">
        <v>37</v>
      </c>
      <c r="D28032">
        <v>49</v>
      </c>
      <c r="E28032">
        <v>682</v>
      </c>
      <c r="F28032">
        <v>-7.1111542799999997E-2</v>
      </c>
      <c r="G28032">
        <v>-1.31912747</v>
      </c>
      <c r="H28032" s="37">
        <v>56404.275000000001</v>
      </c>
    </row>
    <row r="28033" spans="1:8" x14ac:dyDescent="0.3">
      <c r="A28033">
        <v>6</v>
      </c>
      <c r="B28033">
        <v>6</v>
      </c>
      <c r="C28033">
        <v>37</v>
      </c>
      <c r="D28033">
        <v>51</v>
      </c>
      <c r="E28033">
        <v>702</v>
      </c>
      <c r="F28033">
        <v>-7.1111538799999999E-2</v>
      </c>
      <c r="G28033">
        <v>-1.3190214600000001</v>
      </c>
      <c r="H28033" s="38">
        <v>56406.294999999998</v>
      </c>
    </row>
    <row r="28034" spans="1:8" x14ac:dyDescent="0.3">
      <c r="A28034">
        <v>6</v>
      </c>
      <c r="B28034">
        <v>6</v>
      </c>
      <c r="C28034">
        <v>37</v>
      </c>
      <c r="D28034">
        <v>53</v>
      </c>
      <c r="E28034">
        <v>599</v>
      </c>
      <c r="F28034">
        <v>-7.1111586500000004E-2</v>
      </c>
      <c r="G28034">
        <v>-1.31909912</v>
      </c>
      <c r="H28034" s="37">
        <v>56408.192000000003</v>
      </c>
    </row>
    <row r="28035" spans="1:8" x14ac:dyDescent="0.3">
      <c r="A28035">
        <v>6</v>
      </c>
      <c r="B28035">
        <v>6</v>
      </c>
      <c r="C28035">
        <v>37</v>
      </c>
      <c r="D28035">
        <v>55</v>
      </c>
      <c r="E28035">
        <v>599</v>
      </c>
      <c r="F28035">
        <v>-7.1110801000000001E-2</v>
      </c>
      <c r="G28035">
        <v>-1.31910328</v>
      </c>
      <c r="H28035" s="38">
        <v>56410.192000000003</v>
      </c>
    </row>
    <row r="28036" spans="1:8" x14ac:dyDescent="0.3">
      <c r="A28036">
        <v>6</v>
      </c>
      <c r="B28036">
        <v>6</v>
      </c>
      <c r="C28036">
        <v>37</v>
      </c>
      <c r="D28036">
        <v>57</v>
      </c>
      <c r="E28036">
        <v>742</v>
      </c>
      <c r="F28036">
        <v>-7.1111302299999998E-2</v>
      </c>
      <c r="G28036">
        <v>-1.3191896999999999</v>
      </c>
      <c r="H28036" s="37">
        <v>56412.334999999999</v>
      </c>
    </row>
    <row r="28037" spans="1:8" x14ac:dyDescent="0.3">
      <c r="A28037">
        <v>6</v>
      </c>
      <c r="B28037">
        <v>6</v>
      </c>
      <c r="C28037">
        <v>37</v>
      </c>
      <c r="D28037">
        <v>59</v>
      </c>
      <c r="E28037">
        <v>743</v>
      </c>
      <c r="F28037">
        <v>-7.1112127499999997E-2</v>
      </c>
      <c r="G28037">
        <v>-1.3190635799999999</v>
      </c>
      <c r="H28037" s="38">
        <v>56414.336000000003</v>
      </c>
    </row>
    <row r="28038" spans="1:8" x14ac:dyDescent="0.3">
      <c r="A28038">
        <v>6</v>
      </c>
      <c r="B28038">
        <v>6</v>
      </c>
      <c r="C28038">
        <v>38</v>
      </c>
      <c r="D28038">
        <v>1</v>
      </c>
      <c r="E28038">
        <v>679</v>
      </c>
      <c r="F28038">
        <v>-7.11112047E-2</v>
      </c>
      <c r="G28038">
        <v>-1.3190686199999999</v>
      </c>
      <c r="H28038" s="37">
        <v>56416.271999999997</v>
      </c>
    </row>
    <row r="28039" spans="1:8" x14ac:dyDescent="0.3">
      <c r="A28039">
        <v>6</v>
      </c>
      <c r="B28039">
        <v>6</v>
      </c>
      <c r="C28039">
        <v>38</v>
      </c>
      <c r="D28039">
        <v>3</v>
      </c>
      <c r="E28039">
        <v>618</v>
      </c>
      <c r="F28039">
        <v>-7.1111684200000011E-2</v>
      </c>
      <c r="G28039">
        <v>-1.3191390199999999</v>
      </c>
      <c r="H28039" s="38">
        <v>56418.211000000003</v>
      </c>
    </row>
    <row r="28040" spans="1:8" x14ac:dyDescent="0.3">
      <c r="A28040">
        <v>6</v>
      </c>
      <c r="B28040">
        <v>6</v>
      </c>
      <c r="C28040">
        <v>38</v>
      </c>
      <c r="D28040">
        <v>5</v>
      </c>
      <c r="E28040">
        <v>777</v>
      </c>
      <c r="F28040">
        <v>-7.1110609599999999E-2</v>
      </c>
      <c r="G28040">
        <v>-1.31909962</v>
      </c>
      <c r="H28040" s="37">
        <v>56420.37</v>
      </c>
    </row>
    <row r="28041" spans="1:8" x14ac:dyDescent="0.3">
      <c r="A28041">
        <v>6</v>
      </c>
      <c r="B28041">
        <v>6</v>
      </c>
      <c r="C28041">
        <v>38</v>
      </c>
      <c r="D28041">
        <v>7</v>
      </c>
      <c r="E28041">
        <v>808</v>
      </c>
      <c r="F28041">
        <v>-7.1110851100000011E-2</v>
      </c>
      <c r="G28041">
        <v>-1.3190535299999999</v>
      </c>
      <c r="H28041" s="38">
        <v>56422.400999999998</v>
      </c>
    </row>
    <row r="28042" spans="1:8" x14ac:dyDescent="0.3">
      <c r="A28042">
        <v>6</v>
      </c>
      <c r="B28042">
        <v>6</v>
      </c>
      <c r="C28042">
        <v>38</v>
      </c>
      <c r="D28042">
        <v>9</v>
      </c>
      <c r="E28042">
        <v>761</v>
      </c>
      <c r="F28042">
        <v>-7.1109924700000007E-2</v>
      </c>
      <c r="G28042">
        <v>-1.31904712</v>
      </c>
      <c r="H28042" s="37">
        <v>56424.353999999999</v>
      </c>
    </row>
    <row r="28043" spans="1:8" x14ac:dyDescent="0.3">
      <c r="A28043">
        <v>6</v>
      </c>
      <c r="B28043">
        <v>6</v>
      </c>
      <c r="C28043">
        <v>38</v>
      </c>
      <c r="D28043">
        <v>11</v>
      </c>
      <c r="E28043">
        <v>716</v>
      </c>
      <c r="F28043">
        <v>-7.1109628999999994E-2</v>
      </c>
      <c r="G28043">
        <v>-1.31898698</v>
      </c>
      <c r="H28043" s="38">
        <v>56426.309000000001</v>
      </c>
    </row>
    <row r="28044" spans="1:8" x14ac:dyDescent="0.3">
      <c r="A28044">
        <v>6</v>
      </c>
      <c r="B28044">
        <v>6</v>
      </c>
      <c r="C28044">
        <v>38</v>
      </c>
      <c r="D28044">
        <v>13</v>
      </c>
      <c r="E28044">
        <v>863</v>
      </c>
      <c r="F28044">
        <v>-7.1109383100000007E-2</v>
      </c>
      <c r="G28044">
        <v>-1.3190810500000001</v>
      </c>
      <c r="H28044" s="37">
        <v>56428.455999999998</v>
      </c>
    </row>
    <row r="28045" spans="1:8" x14ac:dyDescent="0.3">
      <c r="A28045">
        <v>6</v>
      </c>
      <c r="B28045">
        <v>6</v>
      </c>
      <c r="C28045">
        <v>38</v>
      </c>
      <c r="D28045">
        <v>15</v>
      </c>
      <c r="E28045">
        <v>905</v>
      </c>
      <c r="F28045">
        <v>-7.1110301200000003E-2</v>
      </c>
      <c r="G28045">
        <v>-1.31910544</v>
      </c>
      <c r="H28045" s="38">
        <v>56430.498</v>
      </c>
    </row>
    <row r="28046" spans="1:8" x14ac:dyDescent="0.3">
      <c r="A28046">
        <v>6</v>
      </c>
      <c r="B28046">
        <v>6</v>
      </c>
      <c r="C28046">
        <v>38</v>
      </c>
      <c r="D28046">
        <v>17</v>
      </c>
      <c r="E28046">
        <v>841</v>
      </c>
      <c r="F28046">
        <v>-7.1110117600000008E-2</v>
      </c>
      <c r="G28046">
        <v>-1.31907156</v>
      </c>
      <c r="H28046" s="37">
        <v>56432.434000000001</v>
      </c>
    </row>
    <row r="28047" spans="1:8" x14ac:dyDescent="0.3">
      <c r="A28047">
        <v>6</v>
      </c>
      <c r="B28047">
        <v>6</v>
      </c>
      <c r="C28047">
        <v>38</v>
      </c>
      <c r="D28047">
        <v>19</v>
      </c>
      <c r="E28047">
        <v>781</v>
      </c>
      <c r="F28047">
        <v>-7.1110317100000001E-2</v>
      </c>
      <c r="G28047">
        <v>-1.3191111099999999</v>
      </c>
      <c r="H28047" s="38">
        <v>56434.374000000003</v>
      </c>
    </row>
    <row r="28048" spans="1:8" x14ac:dyDescent="0.3">
      <c r="A28048">
        <v>6</v>
      </c>
      <c r="B28048">
        <v>6</v>
      </c>
      <c r="C28048">
        <v>38</v>
      </c>
      <c r="D28048">
        <v>21</v>
      </c>
      <c r="E28048">
        <v>921</v>
      </c>
      <c r="F28048">
        <v>-7.1109378900000006E-2</v>
      </c>
      <c r="G28048">
        <v>-1.3191021199999999</v>
      </c>
      <c r="H28048" s="37">
        <v>56436.514000000003</v>
      </c>
    </row>
    <row r="28049" spans="1:8" x14ac:dyDescent="0.3">
      <c r="A28049">
        <v>6</v>
      </c>
      <c r="B28049">
        <v>6</v>
      </c>
      <c r="C28049">
        <v>38</v>
      </c>
      <c r="D28049">
        <v>23</v>
      </c>
      <c r="E28049">
        <v>938</v>
      </c>
      <c r="F28049">
        <v>-7.1109906599999995E-2</v>
      </c>
      <c r="G28049">
        <v>-1.31911494</v>
      </c>
      <c r="H28049" s="38">
        <v>56438.531000000003</v>
      </c>
    </row>
    <row r="28050" spans="1:8" x14ac:dyDescent="0.3">
      <c r="A28050">
        <v>6</v>
      </c>
      <c r="B28050">
        <v>6</v>
      </c>
      <c r="C28050">
        <v>38</v>
      </c>
      <c r="D28050">
        <v>25</v>
      </c>
      <c r="E28050">
        <v>913</v>
      </c>
      <c r="F28050">
        <v>-7.11100608E-2</v>
      </c>
      <c r="G28050">
        <v>-1.319145</v>
      </c>
      <c r="H28050" s="37">
        <v>56440.506000000001</v>
      </c>
    </row>
    <row r="28051" spans="1:8" x14ac:dyDescent="0.3">
      <c r="A28051">
        <v>6</v>
      </c>
      <c r="B28051">
        <v>6</v>
      </c>
      <c r="C28051">
        <v>38</v>
      </c>
      <c r="D28051">
        <v>27</v>
      </c>
      <c r="E28051">
        <v>861</v>
      </c>
      <c r="F28051">
        <v>-7.1110309199999999E-2</v>
      </c>
      <c r="G28051">
        <v>-1.31914884</v>
      </c>
      <c r="H28051" s="38">
        <v>56442.453999999998</v>
      </c>
    </row>
    <row r="28052" spans="1:8" x14ac:dyDescent="0.3">
      <c r="A28052">
        <v>6</v>
      </c>
      <c r="B28052">
        <v>6</v>
      </c>
      <c r="C28052">
        <v>38</v>
      </c>
      <c r="D28052">
        <v>30</v>
      </c>
      <c r="E28052">
        <v>1</v>
      </c>
      <c r="F28052">
        <v>-7.1111058199999994E-2</v>
      </c>
      <c r="G28052">
        <v>-1.3191580700000001</v>
      </c>
      <c r="H28052" s="37">
        <v>56444.593999999997</v>
      </c>
    </row>
    <row r="28053" spans="1:8" x14ac:dyDescent="0.3">
      <c r="A28053">
        <v>6</v>
      </c>
      <c r="B28053">
        <v>6</v>
      </c>
      <c r="C28053">
        <v>38</v>
      </c>
      <c r="D28053">
        <v>32</v>
      </c>
      <c r="E28053">
        <v>21</v>
      </c>
      <c r="F28053">
        <v>-7.1109846500000004E-2</v>
      </c>
      <c r="G28053">
        <v>-1.31906485</v>
      </c>
      <c r="H28053" s="38">
        <v>56446.614000000001</v>
      </c>
    </row>
    <row r="28054" spans="1:8" x14ac:dyDescent="0.3">
      <c r="A28054">
        <v>6</v>
      </c>
      <c r="B28054">
        <v>6</v>
      </c>
      <c r="C28054">
        <v>38</v>
      </c>
      <c r="D28054">
        <v>33</v>
      </c>
      <c r="E28054">
        <v>980</v>
      </c>
      <c r="F28054">
        <v>-7.1109723100000008E-2</v>
      </c>
      <c r="G28054">
        <v>-1.3191925099999999</v>
      </c>
      <c r="H28054" s="37">
        <v>56448.572999999997</v>
      </c>
    </row>
    <row r="28055" spans="1:8" x14ac:dyDescent="0.3">
      <c r="A28055">
        <v>6</v>
      </c>
      <c r="B28055">
        <v>6</v>
      </c>
      <c r="C28055">
        <v>38</v>
      </c>
      <c r="D28055">
        <v>35</v>
      </c>
      <c r="E28055">
        <v>900</v>
      </c>
      <c r="F28055">
        <v>-7.1109885100000006E-2</v>
      </c>
      <c r="G28055">
        <v>-1.3191893400000001</v>
      </c>
      <c r="H28055" s="38">
        <v>56450.493000000002</v>
      </c>
    </row>
    <row r="28056" spans="1:8" x14ac:dyDescent="0.3">
      <c r="A28056">
        <v>6</v>
      </c>
      <c r="B28056">
        <v>6</v>
      </c>
      <c r="C28056">
        <v>38</v>
      </c>
      <c r="D28056">
        <v>38</v>
      </c>
      <c r="E28056">
        <v>40</v>
      </c>
      <c r="F28056">
        <v>-7.1110169700000003E-2</v>
      </c>
      <c r="G28056">
        <v>-1.31911877</v>
      </c>
      <c r="H28056" s="37">
        <v>56452.633000000002</v>
      </c>
    </row>
    <row r="28057" spans="1:8" x14ac:dyDescent="0.3">
      <c r="A28057">
        <v>6</v>
      </c>
      <c r="B28057">
        <v>6</v>
      </c>
      <c r="C28057">
        <v>38</v>
      </c>
      <c r="D28057">
        <v>40</v>
      </c>
      <c r="E28057">
        <v>95</v>
      </c>
      <c r="F28057">
        <v>-7.1109578800000003E-2</v>
      </c>
      <c r="G28057">
        <v>-1.3191828699999999</v>
      </c>
      <c r="H28057" s="38">
        <v>56454.688000000002</v>
      </c>
    </row>
    <row r="28058" spans="1:8" x14ac:dyDescent="0.3">
      <c r="A28058">
        <v>6</v>
      </c>
      <c r="B28058">
        <v>6</v>
      </c>
      <c r="C28058">
        <v>38</v>
      </c>
      <c r="D28058">
        <v>42</v>
      </c>
      <c r="E28058">
        <v>72</v>
      </c>
      <c r="F28058">
        <v>-7.1109366600000001E-2</v>
      </c>
      <c r="G28058">
        <v>-1.3190666499999999</v>
      </c>
      <c r="H28058" s="37">
        <v>56456.665000000001</v>
      </c>
    </row>
    <row r="28059" spans="1:8" x14ac:dyDescent="0.3">
      <c r="A28059">
        <v>6</v>
      </c>
      <c r="B28059">
        <v>6</v>
      </c>
      <c r="C28059">
        <v>38</v>
      </c>
      <c r="D28059">
        <v>43</v>
      </c>
      <c r="E28059">
        <v>984</v>
      </c>
      <c r="F28059">
        <v>-7.1109515800000009E-2</v>
      </c>
      <c r="G28059">
        <v>-1.31913272</v>
      </c>
      <c r="H28059" s="38">
        <v>56458.576999999997</v>
      </c>
    </row>
    <row r="28060" spans="1:8" x14ac:dyDescent="0.3">
      <c r="A28060">
        <v>6</v>
      </c>
      <c r="B28060">
        <v>6</v>
      </c>
      <c r="C28060">
        <v>38</v>
      </c>
      <c r="D28060">
        <v>46</v>
      </c>
      <c r="E28060">
        <v>102</v>
      </c>
      <c r="F28060">
        <v>-7.1109241399999995E-2</v>
      </c>
      <c r="G28060">
        <v>-1.3191475399999999</v>
      </c>
      <c r="H28060" s="37">
        <v>56460.695</v>
      </c>
    </row>
    <row r="28061" spans="1:8" x14ac:dyDescent="0.3">
      <c r="A28061">
        <v>6</v>
      </c>
      <c r="B28061">
        <v>6</v>
      </c>
      <c r="C28061">
        <v>38</v>
      </c>
      <c r="D28061">
        <v>48</v>
      </c>
      <c r="E28061">
        <v>140</v>
      </c>
      <c r="F28061">
        <v>-7.1109223400000005E-2</v>
      </c>
      <c r="G28061">
        <v>-1.3191451999999999</v>
      </c>
      <c r="H28061" s="38">
        <v>56462.733</v>
      </c>
    </row>
    <row r="28062" spans="1:8" x14ac:dyDescent="0.3">
      <c r="A28062">
        <v>6</v>
      </c>
      <c r="B28062">
        <v>6</v>
      </c>
      <c r="C28062">
        <v>38</v>
      </c>
      <c r="D28062">
        <v>50</v>
      </c>
      <c r="E28062">
        <v>113</v>
      </c>
      <c r="F28062">
        <v>-7.1109050700000009E-2</v>
      </c>
      <c r="G28062">
        <v>-1.3191016</v>
      </c>
      <c r="H28062" s="37">
        <v>56464.705999999998</v>
      </c>
    </row>
    <row r="28063" spans="1:8" x14ac:dyDescent="0.3">
      <c r="A28063">
        <v>6</v>
      </c>
      <c r="B28063">
        <v>6</v>
      </c>
      <c r="C28063">
        <v>38</v>
      </c>
      <c r="D28063">
        <v>52</v>
      </c>
      <c r="E28063">
        <v>16</v>
      </c>
      <c r="F28063">
        <v>-7.1109019300000006E-2</v>
      </c>
      <c r="G28063">
        <v>-1.3191357500000001</v>
      </c>
      <c r="H28063" s="38">
        <v>56466.608999999997</v>
      </c>
    </row>
    <row r="28064" spans="1:8" x14ac:dyDescent="0.3">
      <c r="A28064">
        <v>6</v>
      </c>
      <c r="B28064">
        <v>6</v>
      </c>
      <c r="C28064">
        <v>38</v>
      </c>
      <c r="D28064">
        <v>54</v>
      </c>
      <c r="E28064">
        <v>140</v>
      </c>
      <c r="F28064">
        <v>-7.1108265200000007E-2</v>
      </c>
      <c r="G28064">
        <v>-1.3191229200000001</v>
      </c>
      <c r="H28064" s="37">
        <v>56468.733</v>
      </c>
    </row>
    <row r="28065" spans="1:8" x14ac:dyDescent="0.3">
      <c r="A28065">
        <v>6</v>
      </c>
      <c r="B28065">
        <v>6</v>
      </c>
      <c r="C28065">
        <v>38</v>
      </c>
      <c r="D28065">
        <v>56</v>
      </c>
      <c r="E28065">
        <v>181</v>
      </c>
      <c r="F28065">
        <v>-7.1108052700000007E-2</v>
      </c>
      <c r="G28065">
        <v>-1.31901994</v>
      </c>
      <c r="H28065" s="38">
        <v>56470.773999999998</v>
      </c>
    </row>
    <row r="28066" spans="1:8" x14ac:dyDescent="0.3">
      <c r="A28066">
        <v>6</v>
      </c>
      <c r="B28066">
        <v>6</v>
      </c>
      <c r="C28066">
        <v>38</v>
      </c>
      <c r="D28066">
        <v>58</v>
      </c>
      <c r="E28066">
        <v>201</v>
      </c>
      <c r="F28066">
        <v>-7.1108142200000002E-2</v>
      </c>
      <c r="G28066">
        <v>-1.3191702199999999</v>
      </c>
      <c r="H28066" s="37">
        <v>56472.794000000002</v>
      </c>
    </row>
    <row r="28067" spans="1:8" x14ac:dyDescent="0.3">
      <c r="A28067">
        <v>6</v>
      </c>
      <c r="B28067">
        <v>6</v>
      </c>
      <c r="C28067">
        <v>39</v>
      </c>
      <c r="D28067">
        <v>0</v>
      </c>
      <c r="E28067">
        <v>109</v>
      </c>
      <c r="F28067">
        <v>-7.1107958599999993E-2</v>
      </c>
      <c r="G28067">
        <v>-1.3190917</v>
      </c>
      <c r="H28067" s="38">
        <v>56474.701999999997</v>
      </c>
    </row>
    <row r="28068" spans="1:8" x14ac:dyDescent="0.3">
      <c r="A28068">
        <v>6</v>
      </c>
      <c r="B28068">
        <v>6</v>
      </c>
      <c r="C28068">
        <v>39</v>
      </c>
      <c r="D28068">
        <v>2</v>
      </c>
      <c r="E28068">
        <v>225</v>
      </c>
      <c r="F28068">
        <v>-7.110835380000001E-2</v>
      </c>
      <c r="G28068">
        <v>-1.3191032899999999</v>
      </c>
      <c r="H28068" s="37">
        <v>56476.817999999999</v>
      </c>
    </row>
    <row r="28069" spans="1:8" x14ac:dyDescent="0.3">
      <c r="A28069">
        <v>6</v>
      </c>
      <c r="B28069">
        <v>6</v>
      </c>
      <c r="C28069">
        <v>39</v>
      </c>
      <c r="D28069">
        <v>4</v>
      </c>
      <c r="E28069">
        <v>237</v>
      </c>
      <c r="F28069">
        <v>-7.1108045200000011E-2</v>
      </c>
      <c r="G28069">
        <v>-1.3191398700000001</v>
      </c>
      <c r="H28069" s="38">
        <v>56478.83</v>
      </c>
    </row>
    <row r="28070" spans="1:8" x14ac:dyDescent="0.3">
      <c r="A28070">
        <v>6</v>
      </c>
      <c r="B28070">
        <v>6</v>
      </c>
      <c r="C28070">
        <v>39</v>
      </c>
      <c r="D28070">
        <v>6</v>
      </c>
      <c r="E28070">
        <v>259</v>
      </c>
      <c r="F28070">
        <v>-7.1107785500000006E-2</v>
      </c>
      <c r="G28070">
        <v>-1.3190622599999999</v>
      </c>
      <c r="H28070" s="37">
        <v>56480.851999999999</v>
      </c>
    </row>
    <row r="28071" spans="1:8" x14ac:dyDescent="0.3">
      <c r="A28071">
        <v>6</v>
      </c>
      <c r="B28071">
        <v>6</v>
      </c>
      <c r="C28071">
        <v>39</v>
      </c>
      <c r="D28071">
        <v>8</v>
      </c>
      <c r="E28071">
        <v>150</v>
      </c>
      <c r="F28071">
        <v>-7.1107692099999995E-2</v>
      </c>
      <c r="G28071">
        <v>-1.3191422900000001</v>
      </c>
      <c r="H28071" s="38">
        <v>56482.743000000002</v>
      </c>
    </row>
    <row r="28072" spans="1:8" x14ac:dyDescent="0.3">
      <c r="A28072">
        <v>6</v>
      </c>
      <c r="B28072">
        <v>6</v>
      </c>
      <c r="C28072">
        <v>39</v>
      </c>
      <c r="D28072">
        <v>10</v>
      </c>
      <c r="E28072">
        <v>292</v>
      </c>
      <c r="F28072">
        <v>-7.1107863800000004E-2</v>
      </c>
      <c r="G28072">
        <v>-1.3191738900000001</v>
      </c>
      <c r="H28072" s="37">
        <v>56484.885000000002</v>
      </c>
    </row>
    <row r="28073" spans="1:8" x14ac:dyDescent="0.3">
      <c r="A28073">
        <v>6</v>
      </c>
      <c r="B28073">
        <v>6</v>
      </c>
      <c r="C28073">
        <v>39</v>
      </c>
      <c r="D28073">
        <v>12</v>
      </c>
      <c r="E28073">
        <v>319</v>
      </c>
      <c r="F28073">
        <v>-7.1107642100000007E-2</v>
      </c>
      <c r="G28073">
        <v>-1.31908804</v>
      </c>
      <c r="H28073" s="38">
        <v>56486.911999999997</v>
      </c>
    </row>
    <row r="28074" spans="1:8" x14ac:dyDescent="0.3">
      <c r="A28074">
        <v>6</v>
      </c>
      <c r="B28074">
        <v>6</v>
      </c>
      <c r="C28074">
        <v>39</v>
      </c>
      <c r="D28074">
        <v>14</v>
      </c>
      <c r="E28074">
        <v>298</v>
      </c>
      <c r="F28074">
        <v>-7.1107903E-2</v>
      </c>
      <c r="G28074">
        <v>-1.31909316</v>
      </c>
      <c r="H28074" s="37">
        <v>56488.891000000003</v>
      </c>
    </row>
    <row r="28075" spans="1:8" x14ac:dyDescent="0.3">
      <c r="A28075">
        <v>6</v>
      </c>
      <c r="B28075">
        <v>6</v>
      </c>
      <c r="C28075">
        <v>39</v>
      </c>
      <c r="D28075">
        <v>16</v>
      </c>
      <c r="E28075">
        <v>176</v>
      </c>
      <c r="F28075">
        <v>-7.1107669600000006E-2</v>
      </c>
      <c r="G28075">
        <v>-1.31909992</v>
      </c>
      <c r="H28075" s="38">
        <v>56490.769</v>
      </c>
    </row>
    <row r="28076" spans="1:8" x14ac:dyDescent="0.3">
      <c r="A28076">
        <v>6</v>
      </c>
      <c r="B28076">
        <v>6</v>
      </c>
      <c r="C28076">
        <v>39</v>
      </c>
      <c r="D28076">
        <v>18</v>
      </c>
      <c r="E28076">
        <v>338</v>
      </c>
      <c r="F28076">
        <v>-7.1106676199999996E-2</v>
      </c>
      <c r="G28076">
        <v>-1.3191781899999999</v>
      </c>
      <c r="H28076" s="37">
        <v>56492.930999999997</v>
      </c>
    </row>
    <row r="28077" spans="1:8" x14ac:dyDescent="0.3">
      <c r="A28077">
        <v>6</v>
      </c>
      <c r="B28077">
        <v>6</v>
      </c>
      <c r="C28077">
        <v>39</v>
      </c>
      <c r="D28077">
        <v>20</v>
      </c>
      <c r="E28077">
        <v>319</v>
      </c>
      <c r="F28077">
        <v>-7.1107274800000009E-2</v>
      </c>
      <c r="G28077">
        <v>-1.3190994599999999</v>
      </c>
      <c r="H28077" s="38">
        <v>56494.911999999997</v>
      </c>
    </row>
    <row r="28078" spans="1:8" x14ac:dyDescent="0.3">
      <c r="A28078">
        <v>6</v>
      </c>
      <c r="B28078">
        <v>6</v>
      </c>
      <c r="C28078">
        <v>39</v>
      </c>
      <c r="D28078">
        <v>22</v>
      </c>
      <c r="E28078">
        <v>326</v>
      </c>
      <c r="F28078">
        <v>-7.1107625300000005E-2</v>
      </c>
      <c r="G28078">
        <v>-1.31914178</v>
      </c>
      <c r="H28078" s="37">
        <v>56496.919000000002</v>
      </c>
    </row>
    <row r="28079" spans="1:8" x14ac:dyDescent="0.3">
      <c r="A28079">
        <v>6</v>
      </c>
      <c r="B28079">
        <v>6</v>
      </c>
      <c r="C28079">
        <v>39</v>
      </c>
      <c r="D28079">
        <v>24</v>
      </c>
      <c r="E28079">
        <v>240</v>
      </c>
      <c r="F28079">
        <v>-7.1107123600000002E-2</v>
      </c>
      <c r="G28079">
        <v>-1.3191095500000001</v>
      </c>
      <c r="H28079" s="38">
        <v>56498.832999999999</v>
      </c>
    </row>
    <row r="28080" spans="1:8" x14ac:dyDescent="0.3">
      <c r="A28080">
        <v>6</v>
      </c>
      <c r="B28080">
        <v>6</v>
      </c>
      <c r="C28080">
        <v>39</v>
      </c>
      <c r="D28080">
        <v>26</v>
      </c>
      <c r="E28080">
        <v>298</v>
      </c>
      <c r="F28080">
        <v>-7.1107490799999992E-2</v>
      </c>
      <c r="G28080">
        <v>-1.31914311</v>
      </c>
      <c r="H28080" s="37">
        <v>56500.891000000003</v>
      </c>
    </row>
    <row r="28081" spans="1:8" x14ac:dyDescent="0.3">
      <c r="A28081">
        <v>6</v>
      </c>
      <c r="B28081">
        <v>6</v>
      </c>
      <c r="C28081">
        <v>39</v>
      </c>
      <c r="D28081">
        <v>28</v>
      </c>
      <c r="E28081">
        <v>395</v>
      </c>
      <c r="F28081">
        <v>-7.1106532200000003E-2</v>
      </c>
      <c r="G28081">
        <v>-1.3192198799999999</v>
      </c>
      <c r="H28081" s="38">
        <v>56502.987999999998</v>
      </c>
    </row>
    <row r="28082" spans="1:8" x14ac:dyDescent="0.3">
      <c r="A28082">
        <v>6</v>
      </c>
      <c r="B28082">
        <v>6</v>
      </c>
      <c r="C28082">
        <v>39</v>
      </c>
      <c r="D28082">
        <v>30</v>
      </c>
      <c r="E28082">
        <v>417</v>
      </c>
      <c r="F28082">
        <v>-7.1105886399999998E-2</v>
      </c>
      <c r="G28082">
        <v>-1.3191653299999999</v>
      </c>
      <c r="H28082" s="37">
        <v>56505.01</v>
      </c>
    </row>
    <row r="28083" spans="1:8" x14ac:dyDescent="0.3">
      <c r="A28083">
        <v>6</v>
      </c>
      <c r="B28083">
        <v>6</v>
      </c>
      <c r="C28083">
        <v>39</v>
      </c>
      <c r="D28083">
        <v>32</v>
      </c>
      <c r="E28083">
        <v>318</v>
      </c>
      <c r="F28083">
        <v>-7.1107097499999994E-2</v>
      </c>
      <c r="G28083">
        <v>-1.31912243</v>
      </c>
      <c r="H28083" s="38">
        <v>56506.911</v>
      </c>
    </row>
    <row r="28084" spans="1:8" x14ac:dyDescent="0.3">
      <c r="A28084">
        <v>6</v>
      </c>
      <c r="B28084">
        <v>6</v>
      </c>
      <c r="C28084">
        <v>39</v>
      </c>
      <c r="D28084">
        <v>34</v>
      </c>
      <c r="E28084">
        <v>377</v>
      </c>
      <c r="F28084">
        <v>-7.1106384199999997E-2</v>
      </c>
      <c r="G28084">
        <v>-1.3191554999999999</v>
      </c>
      <c r="H28084" s="37">
        <v>56508.97</v>
      </c>
    </row>
    <row r="28085" spans="1:8" x14ac:dyDescent="0.3">
      <c r="A28085">
        <v>6</v>
      </c>
      <c r="B28085">
        <v>6</v>
      </c>
      <c r="C28085">
        <v>39</v>
      </c>
      <c r="D28085">
        <v>36</v>
      </c>
      <c r="E28085">
        <v>478</v>
      </c>
      <c r="F28085">
        <v>-7.1105671100000004E-2</v>
      </c>
      <c r="G28085">
        <v>-1.3192442499999999</v>
      </c>
      <c r="H28085" s="38">
        <v>56511.071000000004</v>
      </c>
    </row>
    <row r="28086" spans="1:8" x14ac:dyDescent="0.3">
      <c r="A28086">
        <v>6</v>
      </c>
      <c r="B28086">
        <v>6</v>
      </c>
      <c r="C28086">
        <v>39</v>
      </c>
      <c r="D28086">
        <v>38</v>
      </c>
      <c r="E28086">
        <v>477</v>
      </c>
      <c r="F28086">
        <v>-7.1106083E-2</v>
      </c>
      <c r="G28086">
        <v>-1.31909316</v>
      </c>
      <c r="H28086" s="37">
        <v>56513.07</v>
      </c>
    </row>
    <row r="28087" spans="1:8" x14ac:dyDescent="0.3">
      <c r="A28087">
        <v>6</v>
      </c>
      <c r="B28087">
        <v>6</v>
      </c>
      <c r="C28087">
        <v>39</v>
      </c>
      <c r="D28087">
        <v>40</v>
      </c>
      <c r="E28087">
        <v>358</v>
      </c>
      <c r="F28087">
        <v>-7.1106249199999999E-2</v>
      </c>
      <c r="G28087">
        <v>-1.31917577</v>
      </c>
      <c r="H28087" s="38">
        <v>56514.951000000001</v>
      </c>
    </row>
    <row r="28088" spans="1:8" x14ac:dyDescent="0.3">
      <c r="A28088">
        <v>6</v>
      </c>
      <c r="B28088">
        <v>6</v>
      </c>
      <c r="C28088">
        <v>39</v>
      </c>
      <c r="D28088">
        <v>42</v>
      </c>
      <c r="E28088">
        <v>399</v>
      </c>
      <c r="F28088">
        <v>-7.1105704000000006E-2</v>
      </c>
      <c r="G28088">
        <v>-1.3191842</v>
      </c>
      <c r="H28088" s="37">
        <v>56516.991999999998</v>
      </c>
    </row>
    <row r="28089" spans="1:8" x14ac:dyDescent="0.3">
      <c r="A28089">
        <v>6</v>
      </c>
      <c r="B28089">
        <v>6</v>
      </c>
      <c r="C28089">
        <v>39</v>
      </c>
      <c r="D28089">
        <v>44</v>
      </c>
      <c r="E28089">
        <v>518</v>
      </c>
      <c r="F28089">
        <v>-7.1105573599999999E-2</v>
      </c>
      <c r="G28089">
        <v>-1.3190965100000001</v>
      </c>
      <c r="H28089" s="38">
        <v>56519.110999999997</v>
      </c>
    </row>
    <row r="28090" spans="1:8" x14ac:dyDescent="0.3">
      <c r="A28090">
        <v>6</v>
      </c>
      <c r="B28090">
        <v>6</v>
      </c>
      <c r="C28090">
        <v>39</v>
      </c>
      <c r="D28090">
        <v>46</v>
      </c>
      <c r="E28090">
        <v>537</v>
      </c>
      <c r="F28090">
        <v>-7.1105270100000006E-2</v>
      </c>
      <c r="G28090">
        <v>-1.31914865</v>
      </c>
      <c r="H28090" s="37">
        <v>56521.13</v>
      </c>
    </row>
    <row r="28091" spans="1:8" x14ac:dyDescent="0.3">
      <c r="A28091">
        <v>6</v>
      </c>
      <c r="B28091">
        <v>6</v>
      </c>
      <c r="C28091">
        <v>39</v>
      </c>
      <c r="D28091">
        <v>48</v>
      </c>
      <c r="E28091">
        <v>382</v>
      </c>
      <c r="F28091">
        <v>-7.11052769E-2</v>
      </c>
      <c r="G28091">
        <v>-1.31914631</v>
      </c>
      <c r="H28091" s="38">
        <v>56522.974999999999</v>
      </c>
    </row>
    <row r="28092" spans="1:8" x14ac:dyDescent="0.3">
      <c r="A28092">
        <v>6</v>
      </c>
      <c r="B28092">
        <v>6</v>
      </c>
      <c r="C28092">
        <v>39</v>
      </c>
      <c r="D28092">
        <v>50</v>
      </c>
      <c r="E28092">
        <v>397</v>
      </c>
      <c r="F28092">
        <v>-7.1104822400000003E-2</v>
      </c>
      <c r="G28092">
        <v>-1.3190755599999999</v>
      </c>
      <c r="H28092" s="37">
        <v>56524.99</v>
      </c>
    </row>
    <row r="28093" spans="1:8" x14ac:dyDescent="0.3">
      <c r="A28093">
        <v>6</v>
      </c>
      <c r="B28093">
        <v>6</v>
      </c>
      <c r="C28093">
        <v>39</v>
      </c>
      <c r="D28093">
        <v>52</v>
      </c>
      <c r="E28093">
        <v>541</v>
      </c>
      <c r="F28093">
        <v>-7.1105084799999996E-2</v>
      </c>
      <c r="G28093">
        <v>-1.31908095</v>
      </c>
      <c r="H28093" s="38">
        <v>56527.133999999998</v>
      </c>
    </row>
    <row r="28094" spans="1:8" x14ac:dyDescent="0.3">
      <c r="A28094">
        <v>6</v>
      </c>
      <c r="B28094">
        <v>6</v>
      </c>
      <c r="C28094">
        <v>39</v>
      </c>
      <c r="D28094">
        <v>54</v>
      </c>
      <c r="E28094">
        <v>556</v>
      </c>
      <c r="F28094">
        <v>-7.1104904199999999E-2</v>
      </c>
      <c r="G28094">
        <v>-1.3192015800000001</v>
      </c>
      <c r="H28094" s="37">
        <v>56529.148999999998</v>
      </c>
    </row>
    <row r="28095" spans="1:8" x14ac:dyDescent="0.3">
      <c r="A28095">
        <v>6</v>
      </c>
      <c r="B28095">
        <v>6</v>
      </c>
      <c r="C28095">
        <v>39</v>
      </c>
      <c r="D28095">
        <v>56</v>
      </c>
      <c r="E28095">
        <v>437</v>
      </c>
      <c r="F28095">
        <v>-7.1104474900000006E-2</v>
      </c>
      <c r="G28095">
        <v>-1.3191267099999999</v>
      </c>
      <c r="H28095" s="38">
        <v>56531.03</v>
      </c>
    </row>
    <row r="28096" spans="1:8" x14ac:dyDescent="0.3">
      <c r="A28096">
        <v>6</v>
      </c>
      <c r="B28096">
        <v>6</v>
      </c>
      <c r="C28096">
        <v>39</v>
      </c>
      <c r="D28096">
        <v>58</v>
      </c>
      <c r="E28096">
        <v>476</v>
      </c>
      <c r="F28096">
        <v>-7.11050347E-2</v>
      </c>
      <c r="G28096">
        <v>-1.3191817100000001</v>
      </c>
      <c r="H28096" s="37">
        <v>56533.069000000003</v>
      </c>
    </row>
    <row r="28097" spans="1:8" x14ac:dyDescent="0.3">
      <c r="A28097">
        <v>6</v>
      </c>
      <c r="B28097">
        <v>6</v>
      </c>
      <c r="C28097">
        <v>40</v>
      </c>
      <c r="D28097">
        <v>0</v>
      </c>
      <c r="E28097">
        <v>616</v>
      </c>
      <c r="F28097">
        <v>-7.1105990500000008E-2</v>
      </c>
      <c r="G28097">
        <v>-1.3192351600000001</v>
      </c>
      <c r="H28097" s="38">
        <v>56535.209000000003</v>
      </c>
    </row>
    <row r="28098" spans="1:8" x14ac:dyDescent="0.3">
      <c r="A28098">
        <v>6</v>
      </c>
      <c r="B28098">
        <v>6</v>
      </c>
      <c r="C28098">
        <v>40</v>
      </c>
      <c r="D28098">
        <v>2</v>
      </c>
      <c r="E28098">
        <v>632</v>
      </c>
      <c r="F28098">
        <v>-7.1105231599999999E-2</v>
      </c>
      <c r="G28098">
        <v>-1.3191917900000001</v>
      </c>
      <c r="H28098" s="37">
        <v>56537.224999999999</v>
      </c>
    </row>
    <row r="28099" spans="1:8" x14ac:dyDescent="0.3">
      <c r="A28099">
        <v>6</v>
      </c>
      <c r="B28099">
        <v>6</v>
      </c>
      <c r="C28099">
        <v>40</v>
      </c>
      <c r="D28099">
        <v>4</v>
      </c>
      <c r="E28099">
        <v>496</v>
      </c>
      <c r="F28099">
        <v>-7.1104739400000005E-2</v>
      </c>
      <c r="G28099">
        <v>-1.3191908800000001</v>
      </c>
      <c r="H28099" s="38">
        <v>56539.089</v>
      </c>
    </row>
    <row r="28100" spans="1:8" x14ac:dyDescent="0.3">
      <c r="A28100">
        <v>6</v>
      </c>
      <c r="B28100">
        <v>6</v>
      </c>
      <c r="C28100">
        <v>40</v>
      </c>
      <c r="D28100">
        <v>6</v>
      </c>
      <c r="E28100">
        <v>512</v>
      </c>
      <c r="F28100">
        <v>-7.1104555300000011E-2</v>
      </c>
      <c r="G28100">
        <v>-1.3192363</v>
      </c>
      <c r="H28100" s="37">
        <v>56541.105000000003</v>
      </c>
    </row>
    <row r="28101" spans="1:8" x14ac:dyDescent="0.3">
      <c r="A28101">
        <v>6</v>
      </c>
      <c r="B28101">
        <v>6</v>
      </c>
      <c r="C28101">
        <v>40</v>
      </c>
      <c r="D28101">
        <v>8</v>
      </c>
      <c r="E28101">
        <v>636</v>
      </c>
      <c r="F28101">
        <v>-7.1105000099999996E-2</v>
      </c>
      <c r="G28101">
        <v>-1.31913557</v>
      </c>
      <c r="H28101" s="38">
        <v>56543.228999999999</v>
      </c>
    </row>
    <row r="28102" spans="1:8" x14ac:dyDescent="0.3">
      <c r="A28102">
        <v>6</v>
      </c>
      <c r="B28102">
        <v>6</v>
      </c>
      <c r="C28102">
        <v>40</v>
      </c>
      <c r="D28102">
        <v>10</v>
      </c>
      <c r="E28102">
        <v>677</v>
      </c>
      <c r="F28102">
        <v>-7.1105176200000009E-2</v>
      </c>
      <c r="G28102">
        <v>-1.31915165</v>
      </c>
      <c r="H28102" s="37">
        <v>56545.27</v>
      </c>
    </row>
    <row r="28103" spans="1:8" x14ac:dyDescent="0.3">
      <c r="A28103">
        <v>6</v>
      </c>
      <c r="B28103">
        <v>6</v>
      </c>
      <c r="C28103">
        <v>40</v>
      </c>
      <c r="D28103">
        <v>12</v>
      </c>
      <c r="E28103">
        <v>576</v>
      </c>
      <c r="F28103">
        <v>-7.1104892599999997E-2</v>
      </c>
      <c r="G28103">
        <v>-1.3192306600000001</v>
      </c>
      <c r="H28103" s="38">
        <v>56547.169000000002</v>
      </c>
    </row>
    <row r="28104" spans="1:8" x14ac:dyDescent="0.3">
      <c r="A28104">
        <v>6</v>
      </c>
      <c r="B28104">
        <v>6</v>
      </c>
      <c r="C28104">
        <v>40</v>
      </c>
      <c r="D28104">
        <v>14</v>
      </c>
      <c r="E28104">
        <v>580</v>
      </c>
      <c r="F28104">
        <v>-7.1105700100000002E-2</v>
      </c>
      <c r="G28104">
        <v>-1.3191923299999999</v>
      </c>
      <c r="H28104" s="37">
        <v>56549.173000000003</v>
      </c>
    </row>
    <row r="28105" spans="1:8" x14ac:dyDescent="0.3">
      <c r="A28105">
        <v>6</v>
      </c>
      <c r="B28105">
        <v>6</v>
      </c>
      <c r="C28105">
        <v>40</v>
      </c>
      <c r="D28105">
        <v>16</v>
      </c>
      <c r="E28105">
        <v>695</v>
      </c>
      <c r="F28105">
        <v>-7.1105118499999995E-2</v>
      </c>
      <c r="G28105">
        <v>-1.31912623</v>
      </c>
      <c r="H28105" s="38">
        <v>56551.288</v>
      </c>
    </row>
    <row r="28106" spans="1:8" x14ac:dyDescent="0.3">
      <c r="A28106">
        <v>6</v>
      </c>
      <c r="B28106">
        <v>6</v>
      </c>
      <c r="C28106">
        <v>40</v>
      </c>
      <c r="D28106">
        <v>18</v>
      </c>
      <c r="E28106">
        <v>716</v>
      </c>
      <c r="F28106">
        <v>-7.1105584999999999E-2</v>
      </c>
      <c r="G28106">
        <v>-1.3191653400000001</v>
      </c>
      <c r="H28106" s="37">
        <v>56553.309000000001</v>
      </c>
    </row>
    <row r="28107" spans="1:8" x14ac:dyDescent="0.3">
      <c r="A28107">
        <v>6</v>
      </c>
      <c r="B28107">
        <v>6</v>
      </c>
      <c r="C28107">
        <v>40</v>
      </c>
      <c r="D28107">
        <v>20</v>
      </c>
      <c r="E28107">
        <v>653</v>
      </c>
      <c r="F28107">
        <v>-7.1105368000000002E-2</v>
      </c>
      <c r="G28107">
        <v>-1.31914278</v>
      </c>
      <c r="H28107" s="38">
        <v>56555.245999999999</v>
      </c>
    </row>
    <row r="28108" spans="1:8" x14ac:dyDescent="0.3">
      <c r="A28108">
        <v>6</v>
      </c>
      <c r="B28108">
        <v>6</v>
      </c>
      <c r="C28108">
        <v>40</v>
      </c>
      <c r="D28108">
        <v>22</v>
      </c>
      <c r="E28108">
        <v>596</v>
      </c>
      <c r="F28108">
        <v>-7.1105858800000005E-2</v>
      </c>
      <c r="G28108">
        <v>-1.31926275</v>
      </c>
      <c r="H28108" s="37">
        <v>56557.188999999998</v>
      </c>
    </row>
    <row r="28109" spans="1:8" x14ac:dyDescent="0.3">
      <c r="A28109">
        <v>6</v>
      </c>
      <c r="B28109">
        <v>6</v>
      </c>
      <c r="C28109">
        <v>40</v>
      </c>
      <c r="D28109">
        <v>24</v>
      </c>
      <c r="E28109">
        <v>735</v>
      </c>
      <c r="F28109">
        <v>-7.1104513199999997E-2</v>
      </c>
      <c r="G28109">
        <v>-1.3191947500000001</v>
      </c>
      <c r="H28109" s="38">
        <v>56559.328000000001</v>
      </c>
    </row>
    <row r="28110" spans="1:8" x14ac:dyDescent="0.3">
      <c r="A28110">
        <v>6</v>
      </c>
      <c r="B28110">
        <v>6</v>
      </c>
      <c r="C28110">
        <v>40</v>
      </c>
      <c r="D28110">
        <v>26</v>
      </c>
      <c r="E28110">
        <v>795</v>
      </c>
      <c r="F28110">
        <v>-7.11044173E-2</v>
      </c>
      <c r="G28110">
        <v>-1.3191682899999999</v>
      </c>
      <c r="H28110" s="37">
        <v>56561.387999999999</v>
      </c>
    </row>
    <row r="28111" spans="1:8" x14ac:dyDescent="0.3">
      <c r="A28111">
        <v>6</v>
      </c>
      <c r="B28111">
        <v>6</v>
      </c>
      <c r="C28111">
        <v>40</v>
      </c>
      <c r="D28111">
        <v>28</v>
      </c>
      <c r="E28111">
        <v>732</v>
      </c>
      <c r="F28111">
        <v>-7.1103891700000005E-2</v>
      </c>
      <c r="G28111">
        <v>-1.31913795</v>
      </c>
      <c r="H28111" s="38">
        <v>56563.324999999997</v>
      </c>
    </row>
    <row r="28112" spans="1:8" x14ac:dyDescent="0.3">
      <c r="A28112">
        <v>6</v>
      </c>
      <c r="B28112">
        <v>6</v>
      </c>
      <c r="C28112">
        <v>40</v>
      </c>
      <c r="D28112">
        <v>30</v>
      </c>
      <c r="E28112">
        <v>686</v>
      </c>
      <c r="F28112">
        <v>-7.1104123800000002E-2</v>
      </c>
      <c r="G28112">
        <v>-1.31921621</v>
      </c>
      <c r="H28112" s="37">
        <v>56565.279000000002</v>
      </c>
    </row>
    <row r="28113" spans="1:8" x14ac:dyDescent="0.3">
      <c r="A28113">
        <v>6</v>
      </c>
      <c r="B28113">
        <v>6</v>
      </c>
      <c r="C28113">
        <v>40</v>
      </c>
      <c r="D28113">
        <v>32</v>
      </c>
      <c r="E28113">
        <v>855</v>
      </c>
      <c r="F28113">
        <v>-7.1104537100000004E-2</v>
      </c>
      <c r="G28113">
        <v>-1.3191210200000001</v>
      </c>
      <c r="H28113" s="38">
        <v>56567.447999999997</v>
      </c>
    </row>
    <row r="28114" spans="1:8" x14ac:dyDescent="0.3">
      <c r="A28114">
        <v>6</v>
      </c>
      <c r="B28114">
        <v>6</v>
      </c>
      <c r="C28114">
        <v>40</v>
      </c>
      <c r="D28114">
        <v>34</v>
      </c>
      <c r="E28114">
        <v>875</v>
      </c>
      <c r="F28114">
        <v>-7.1104927400000004E-2</v>
      </c>
      <c r="G28114">
        <v>-1.3191733699999999</v>
      </c>
      <c r="H28114" s="37">
        <v>56569.468000000001</v>
      </c>
    </row>
    <row r="28115" spans="1:8" x14ac:dyDescent="0.3">
      <c r="A28115">
        <v>6</v>
      </c>
      <c r="B28115">
        <v>6</v>
      </c>
      <c r="C28115">
        <v>40</v>
      </c>
      <c r="D28115">
        <v>36</v>
      </c>
      <c r="E28115">
        <v>814</v>
      </c>
      <c r="F28115">
        <v>-7.1105036199999999E-2</v>
      </c>
      <c r="G28115">
        <v>-1.3191165199999999</v>
      </c>
      <c r="H28115" s="38">
        <v>56571.406999999999</v>
      </c>
    </row>
    <row r="28116" spans="1:8" x14ac:dyDescent="0.3">
      <c r="A28116">
        <v>6</v>
      </c>
      <c r="B28116">
        <v>6</v>
      </c>
      <c r="C28116">
        <v>40</v>
      </c>
      <c r="D28116">
        <v>38</v>
      </c>
      <c r="E28116">
        <v>734</v>
      </c>
      <c r="F28116">
        <v>-7.1104876999999997E-2</v>
      </c>
      <c r="G28116">
        <v>-1.3191389899999999</v>
      </c>
      <c r="H28116" s="37">
        <v>56573.326999999997</v>
      </c>
    </row>
    <row r="28117" spans="1:8" x14ac:dyDescent="0.3">
      <c r="A28117">
        <v>6</v>
      </c>
      <c r="B28117">
        <v>6</v>
      </c>
      <c r="C28117">
        <v>40</v>
      </c>
      <c r="D28117">
        <v>40</v>
      </c>
      <c r="E28117">
        <v>894</v>
      </c>
      <c r="F28117">
        <v>-7.1105573399999997E-2</v>
      </c>
      <c r="G28117">
        <v>-1.3190939699999999</v>
      </c>
      <c r="H28117" s="38">
        <v>56575.487000000001</v>
      </c>
    </row>
    <row r="28118" spans="1:8" x14ac:dyDescent="0.3">
      <c r="A28118">
        <v>6</v>
      </c>
      <c r="B28118">
        <v>6</v>
      </c>
      <c r="C28118">
        <v>40</v>
      </c>
      <c r="D28118">
        <v>42</v>
      </c>
      <c r="E28118">
        <v>895</v>
      </c>
      <c r="F28118">
        <v>-7.1104352500000009E-2</v>
      </c>
      <c r="G28118">
        <v>-1.31918336</v>
      </c>
      <c r="H28118" s="37">
        <v>56577.487999999998</v>
      </c>
    </row>
    <row r="28119" spans="1:8" x14ac:dyDescent="0.3">
      <c r="A28119">
        <v>6</v>
      </c>
      <c r="B28119">
        <v>6</v>
      </c>
      <c r="C28119">
        <v>40</v>
      </c>
      <c r="D28119">
        <v>44</v>
      </c>
      <c r="E28119">
        <v>877</v>
      </c>
      <c r="F28119">
        <v>-7.1103531900000003E-2</v>
      </c>
      <c r="G28119">
        <v>-1.31911622</v>
      </c>
      <c r="H28119" s="38">
        <v>56579.47</v>
      </c>
    </row>
    <row r="28120" spans="1:8" x14ac:dyDescent="0.3">
      <c r="A28120">
        <v>6</v>
      </c>
      <c r="B28120">
        <v>6</v>
      </c>
      <c r="C28120">
        <v>40</v>
      </c>
      <c r="D28120">
        <v>46</v>
      </c>
      <c r="E28120">
        <v>771</v>
      </c>
      <c r="F28120">
        <v>-7.1103936900000012E-2</v>
      </c>
      <c r="G28120">
        <v>-1.31911931</v>
      </c>
      <c r="H28120" s="37">
        <v>56581.364000000001</v>
      </c>
    </row>
    <row r="28121" spans="1:8" x14ac:dyDescent="0.3">
      <c r="A28121">
        <v>6</v>
      </c>
      <c r="B28121">
        <v>6</v>
      </c>
      <c r="C28121">
        <v>40</v>
      </c>
      <c r="D28121">
        <v>48</v>
      </c>
      <c r="E28121">
        <v>917</v>
      </c>
      <c r="F28121">
        <v>-7.1103997599999996E-2</v>
      </c>
      <c r="G28121">
        <v>-1.3192101599999999</v>
      </c>
      <c r="H28121" s="38">
        <v>56583.51</v>
      </c>
    </row>
    <row r="28122" spans="1:8" x14ac:dyDescent="0.3">
      <c r="A28122">
        <v>6</v>
      </c>
      <c r="B28122">
        <v>6</v>
      </c>
      <c r="C28122">
        <v>40</v>
      </c>
      <c r="D28122">
        <v>50</v>
      </c>
      <c r="E28122">
        <v>960</v>
      </c>
      <c r="F28122">
        <v>-7.1103545400000009E-2</v>
      </c>
      <c r="G28122">
        <v>-1.3191835700000001</v>
      </c>
      <c r="H28122" s="37">
        <v>56585.553</v>
      </c>
    </row>
    <row r="28123" spans="1:8" x14ac:dyDescent="0.3">
      <c r="A28123">
        <v>6</v>
      </c>
      <c r="B28123">
        <v>6</v>
      </c>
      <c r="C28123">
        <v>40</v>
      </c>
      <c r="D28123">
        <v>52</v>
      </c>
      <c r="E28123">
        <v>961</v>
      </c>
      <c r="F28123">
        <v>-7.1103828199999997E-2</v>
      </c>
      <c r="G28123">
        <v>-1.31923568</v>
      </c>
      <c r="H28123" s="38">
        <v>56587.553999999996</v>
      </c>
    </row>
    <row r="28124" spans="1:8" x14ac:dyDescent="0.3">
      <c r="A28124">
        <v>6</v>
      </c>
      <c r="B28124">
        <v>6</v>
      </c>
      <c r="C28124">
        <v>40</v>
      </c>
      <c r="D28124">
        <v>54</v>
      </c>
      <c r="E28124">
        <v>853</v>
      </c>
      <c r="F28124">
        <v>-7.1103433500000007E-2</v>
      </c>
      <c r="G28124">
        <v>-1.3192108199999999</v>
      </c>
      <c r="H28124" s="37">
        <v>56589.446000000004</v>
      </c>
    </row>
    <row r="28125" spans="1:8" x14ac:dyDescent="0.3">
      <c r="A28125">
        <v>6</v>
      </c>
      <c r="B28125">
        <v>6</v>
      </c>
      <c r="C28125">
        <v>40</v>
      </c>
      <c r="D28125">
        <v>56</v>
      </c>
      <c r="E28125">
        <v>973</v>
      </c>
      <c r="F28125">
        <v>-7.1103373799999994E-2</v>
      </c>
      <c r="G28125">
        <v>-1.3191864099999999</v>
      </c>
      <c r="H28125" s="38">
        <v>56591.565999999999</v>
      </c>
    </row>
    <row r="28126" spans="1:8" x14ac:dyDescent="0.3">
      <c r="A28126">
        <v>6</v>
      </c>
      <c r="B28126">
        <v>6</v>
      </c>
      <c r="C28126">
        <v>40</v>
      </c>
      <c r="D28126">
        <v>58</v>
      </c>
      <c r="E28126">
        <v>974</v>
      </c>
      <c r="F28126">
        <v>-7.1102948599999993E-2</v>
      </c>
      <c r="G28126">
        <v>-1.31916061</v>
      </c>
      <c r="H28126" s="37">
        <v>56593.567000000003</v>
      </c>
    </row>
    <row r="28127" spans="1:8" x14ac:dyDescent="0.3">
      <c r="A28127">
        <v>6</v>
      </c>
      <c r="B28127">
        <v>6</v>
      </c>
      <c r="C28127">
        <v>41</v>
      </c>
      <c r="D28127">
        <v>0</v>
      </c>
      <c r="E28127">
        <v>993</v>
      </c>
      <c r="F28127">
        <v>-7.1103016599999999E-2</v>
      </c>
      <c r="G28127">
        <v>-1.31915764</v>
      </c>
      <c r="H28127" s="38">
        <v>56595.586000000003</v>
      </c>
    </row>
    <row r="28128" spans="1:8" x14ac:dyDescent="0.3">
      <c r="A28128">
        <v>6</v>
      </c>
      <c r="B28128">
        <v>6</v>
      </c>
      <c r="C28128">
        <v>41</v>
      </c>
      <c r="D28128">
        <v>2</v>
      </c>
      <c r="E28128">
        <v>866</v>
      </c>
      <c r="F28128">
        <v>-7.1102727300000002E-2</v>
      </c>
      <c r="G28128">
        <v>-1.3191834200000001</v>
      </c>
      <c r="H28128" s="37">
        <v>56597.459000000003</v>
      </c>
    </row>
    <row r="28129" spans="1:8" x14ac:dyDescent="0.3">
      <c r="A28129">
        <v>6</v>
      </c>
      <c r="B28129">
        <v>6</v>
      </c>
      <c r="C28129">
        <v>41</v>
      </c>
      <c r="D28129">
        <v>5</v>
      </c>
      <c r="E28129">
        <v>40</v>
      </c>
      <c r="F28129">
        <v>-7.1102474400000004E-2</v>
      </c>
      <c r="G28129">
        <v>-1.31913992</v>
      </c>
      <c r="H28129" s="38">
        <v>56599.633000000002</v>
      </c>
    </row>
    <row r="28130" spans="1:8" x14ac:dyDescent="0.3">
      <c r="A28130">
        <v>6</v>
      </c>
      <c r="B28130">
        <v>6</v>
      </c>
      <c r="C28130">
        <v>41</v>
      </c>
      <c r="D28130">
        <v>7</v>
      </c>
      <c r="E28130">
        <v>34</v>
      </c>
      <c r="F28130">
        <v>-7.1102689000000011E-2</v>
      </c>
      <c r="G28130">
        <v>-1.3191107099999999</v>
      </c>
      <c r="H28130" s="37">
        <v>56601.627</v>
      </c>
    </row>
    <row r="28131" spans="1:8" x14ac:dyDescent="0.3">
      <c r="A28131">
        <v>6</v>
      </c>
      <c r="B28131">
        <v>6</v>
      </c>
      <c r="C28131">
        <v>41</v>
      </c>
      <c r="D28131">
        <v>9</v>
      </c>
      <c r="E28131">
        <v>56</v>
      </c>
      <c r="F28131">
        <v>-7.1102876199999998E-2</v>
      </c>
      <c r="G28131">
        <v>-1.3192236900000001</v>
      </c>
      <c r="H28131" s="38">
        <v>56603.648999999998</v>
      </c>
    </row>
    <row r="28132" spans="1:8" x14ac:dyDescent="0.3">
      <c r="A28132">
        <v>6</v>
      </c>
      <c r="B28132">
        <v>6</v>
      </c>
      <c r="C28132">
        <v>41</v>
      </c>
      <c r="D28132">
        <v>10</v>
      </c>
      <c r="E28132">
        <v>912</v>
      </c>
      <c r="F28132">
        <v>-7.1103300500000008E-2</v>
      </c>
      <c r="G28132">
        <v>-1.31914373</v>
      </c>
      <c r="H28132" s="37">
        <v>56605.504999999997</v>
      </c>
    </row>
    <row r="28133" spans="1:8" x14ac:dyDescent="0.3">
      <c r="A28133">
        <v>6</v>
      </c>
      <c r="B28133">
        <v>6</v>
      </c>
      <c r="C28133">
        <v>41</v>
      </c>
      <c r="D28133">
        <v>13</v>
      </c>
      <c r="E28133">
        <v>52</v>
      </c>
      <c r="F28133">
        <v>-7.1103403299999993E-2</v>
      </c>
      <c r="G28133">
        <v>-1.3191218</v>
      </c>
      <c r="H28133" s="38">
        <v>56607.644999999997</v>
      </c>
    </row>
    <row r="28134" spans="1:8" x14ac:dyDescent="0.3">
      <c r="A28134">
        <v>6</v>
      </c>
      <c r="B28134">
        <v>6</v>
      </c>
      <c r="C28134">
        <v>41</v>
      </c>
      <c r="D28134">
        <v>15</v>
      </c>
      <c r="E28134">
        <v>87</v>
      </c>
      <c r="F28134">
        <v>-7.1103018399999995E-2</v>
      </c>
      <c r="G28134">
        <v>-1.31916049</v>
      </c>
      <c r="H28134" s="37">
        <v>56609.68</v>
      </c>
    </row>
    <row r="28135" spans="1:8" x14ac:dyDescent="0.3">
      <c r="A28135">
        <v>6</v>
      </c>
      <c r="B28135">
        <v>6</v>
      </c>
      <c r="C28135">
        <v>41</v>
      </c>
      <c r="D28135">
        <v>17</v>
      </c>
      <c r="E28135">
        <v>88</v>
      </c>
      <c r="F28135">
        <v>-7.1103025400000006E-2</v>
      </c>
      <c r="G28135">
        <v>-1.3191225099999999</v>
      </c>
      <c r="H28135" s="38">
        <v>56611.680999999997</v>
      </c>
    </row>
    <row r="28136" spans="1:8" x14ac:dyDescent="0.3">
      <c r="A28136">
        <v>6</v>
      </c>
      <c r="B28136">
        <v>6</v>
      </c>
      <c r="C28136">
        <v>41</v>
      </c>
      <c r="D28136">
        <v>18</v>
      </c>
      <c r="E28136">
        <v>972</v>
      </c>
      <c r="F28136">
        <v>-7.1103661299999996E-2</v>
      </c>
      <c r="G28136">
        <v>-1.3192393499999999</v>
      </c>
      <c r="H28136" s="37">
        <v>56613.565000000002</v>
      </c>
    </row>
    <row r="28137" spans="1:8" x14ac:dyDescent="0.3">
      <c r="A28137">
        <v>6</v>
      </c>
      <c r="B28137">
        <v>6</v>
      </c>
      <c r="C28137">
        <v>41</v>
      </c>
      <c r="D28137">
        <v>21</v>
      </c>
      <c r="E28137">
        <v>114</v>
      </c>
      <c r="F28137">
        <v>-7.1103151599999997E-2</v>
      </c>
      <c r="G28137">
        <v>-1.31923185</v>
      </c>
      <c r="H28137" s="38">
        <v>56615.707000000002</v>
      </c>
    </row>
    <row r="28138" spans="1:8" x14ac:dyDescent="0.3">
      <c r="A28138">
        <v>6</v>
      </c>
      <c r="B28138">
        <v>6</v>
      </c>
      <c r="C28138">
        <v>41</v>
      </c>
      <c r="D28138">
        <v>23</v>
      </c>
      <c r="E28138">
        <v>133</v>
      </c>
      <c r="F28138">
        <v>-7.1103223399999999E-2</v>
      </c>
      <c r="G28138">
        <v>-1.3191432400000001</v>
      </c>
      <c r="H28138" s="37">
        <v>56617.726000000002</v>
      </c>
    </row>
    <row r="28139" spans="1:8" x14ac:dyDescent="0.3">
      <c r="A28139">
        <v>6</v>
      </c>
      <c r="B28139">
        <v>6</v>
      </c>
      <c r="C28139">
        <v>41</v>
      </c>
      <c r="D28139">
        <v>25</v>
      </c>
      <c r="E28139">
        <v>132</v>
      </c>
      <c r="F28139">
        <v>-7.1102386400000009E-2</v>
      </c>
      <c r="G28139">
        <v>-1.3191179799999999</v>
      </c>
      <c r="H28139" s="38">
        <v>56619.724999999999</v>
      </c>
    </row>
    <row r="28140" spans="1:8" x14ac:dyDescent="0.3">
      <c r="A28140">
        <v>6</v>
      </c>
      <c r="B28140">
        <v>6</v>
      </c>
      <c r="C28140">
        <v>41</v>
      </c>
      <c r="D28140">
        <v>27</v>
      </c>
      <c r="E28140">
        <v>26</v>
      </c>
      <c r="F28140">
        <v>-7.1102368299999996E-2</v>
      </c>
      <c r="G28140">
        <v>-1.3191634699999999</v>
      </c>
      <c r="H28140" s="37">
        <v>56621.618999999999</v>
      </c>
    </row>
    <row r="28141" spans="1:8" x14ac:dyDescent="0.3">
      <c r="A28141">
        <v>6</v>
      </c>
      <c r="B28141">
        <v>6</v>
      </c>
      <c r="C28141">
        <v>41</v>
      </c>
      <c r="D28141">
        <v>29</v>
      </c>
      <c r="E28141">
        <v>177</v>
      </c>
      <c r="F28141">
        <v>-7.1102374199999999E-2</v>
      </c>
      <c r="G28141">
        <v>-1.31911936</v>
      </c>
      <c r="H28141" s="38">
        <v>56623.77</v>
      </c>
    </row>
    <row r="28142" spans="1:8" x14ac:dyDescent="0.3">
      <c r="A28142">
        <v>6</v>
      </c>
      <c r="B28142">
        <v>6</v>
      </c>
      <c r="C28142">
        <v>41</v>
      </c>
      <c r="D28142">
        <v>31</v>
      </c>
      <c r="E28142">
        <v>172</v>
      </c>
      <c r="F28142">
        <v>-7.1103044500000004E-2</v>
      </c>
      <c r="G28142">
        <v>-1.3191996100000001</v>
      </c>
      <c r="H28142" s="37">
        <v>56625.764999999999</v>
      </c>
    </row>
    <row r="28143" spans="1:8" x14ac:dyDescent="0.3">
      <c r="A28143">
        <v>6</v>
      </c>
      <c r="B28143">
        <v>6</v>
      </c>
      <c r="C28143">
        <v>41</v>
      </c>
      <c r="D28143">
        <v>33</v>
      </c>
      <c r="E28143">
        <v>185</v>
      </c>
      <c r="F28143">
        <v>-7.1102304700000007E-2</v>
      </c>
      <c r="G28143">
        <v>-1.3191535599999999</v>
      </c>
      <c r="H28143" s="38">
        <v>56627.777999999998</v>
      </c>
    </row>
    <row r="28144" spans="1:8" x14ac:dyDescent="0.3">
      <c r="A28144">
        <v>6</v>
      </c>
      <c r="B28144">
        <v>6</v>
      </c>
      <c r="C28144">
        <v>41</v>
      </c>
      <c r="D28144">
        <v>35</v>
      </c>
      <c r="E28144">
        <v>71</v>
      </c>
      <c r="F28144">
        <v>-7.1103097099999998E-2</v>
      </c>
      <c r="G28144">
        <v>-1.3191742799999999</v>
      </c>
      <c r="H28144" s="37">
        <v>56629.663999999997</v>
      </c>
    </row>
    <row r="28145" spans="1:8" x14ac:dyDescent="0.3">
      <c r="A28145">
        <v>6</v>
      </c>
      <c r="B28145">
        <v>6</v>
      </c>
      <c r="C28145">
        <v>41</v>
      </c>
      <c r="D28145">
        <v>37</v>
      </c>
      <c r="E28145">
        <v>133</v>
      </c>
      <c r="F28145">
        <v>-7.1102309400000008E-2</v>
      </c>
      <c r="G28145">
        <v>-1.3191540799999999</v>
      </c>
      <c r="H28145" s="38">
        <v>56631.726000000002</v>
      </c>
    </row>
    <row r="28146" spans="1:8" x14ac:dyDescent="0.3">
      <c r="A28146">
        <v>6</v>
      </c>
      <c r="B28146">
        <v>6</v>
      </c>
      <c r="C28146">
        <v>41</v>
      </c>
      <c r="D28146">
        <v>39</v>
      </c>
      <c r="E28146">
        <v>212</v>
      </c>
      <c r="F28146">
        <v>-7.1102353899999998E-2</v>
      </c>
      <c r="G28146">
        <v>-1.31915268</v>
      </c>
      <c r="H28146" s="37">
        <v>56633.805</v>
      </c>
    </row>
    <row r="28147" spans="1:8" x14ac:dyDescent="0.3">
      <c r="A28147">
        <v>6</v>
      </c>
      <c r="B28147">
        <v>6</v>
      </c>
      <c r="C28147">
        <v>41</v>
      </c>
      <c r="D28147">
        <v>41</v>
      </c>
      <c r="E28147">
        <v>217</v>
      </c>
      <c r="F28147">
        <v>-7.1103301600000002E-2</v>
      </c>
      <c r="G28147">
        <v>-1.31911606</v>
      </c>
      <c r="H28147" s="38">
        <v>56635.81</v>
      </c>
    </row>
    <row r="28148" spans="1:8" x14ac:dyDescent="0.3">
      <c r="A28148">
        <v>6</v>
      </c>
      <c r="B28148">
        <v>6</v>
      </c>
      <c r="C28148">
        <v>41</v>
      </c>
      <c r="D28148">
        <v>43</v>
      </c>
      <c r="E28148">
        <v>114</v>
      </c>
      <c r="F28148">
        <v>-7.1103393200000004E-2</v>
      </c>
      <c r="G28148">
        <v>-1.3192619400000001</v>
      </c>
      <c r="H28148" s="37">
        <v>56637.707000000002</v>
      </c>
    </row>
    <row r="28149" spans="1:8" x14ac:dyDescent="0.3">
      <c r="A28149">
        <v>6</v>
      </c>
      <c r="B28149">
        <v>6</v>
      </c>
      <c r="C28149">
        <v>41</v>
      </c>
      <c r="D28149">
        <v>45</v>
      </c>
      <c r="E28149">
        <v>193</v>
      </c>
      <c r="F28149">
        <v>-7.1102759799999998E-2</v>
      </c>
      <c r="G28149">
        <v>-1.31906915</v>
      </c>
      <c r="H28149" s="38">
        <v>56639.786</v>
      </c>
    </row>
    <row r="28150" spans="1:8" x14ac:dyDescent="0.3">
      <c r="A28150">
        <v>6</v>
      </c>
      <c r="B28150">
        <v>6</v>
      </c>
      <c r="C28150">
        <v>41</v>
      </c>
      <c r="D28150">
        <v>47</v>
      </c>
      <c r="E28150">
        <v>272</v>
      </c>
      <c r="F28150">
        <v>-7.1102858700000007E-2</v>
      </c>
      <c r="G28150">
        <v>-1.3191942999999999</v>
      </c>
      <c r="H28150" s="37">
        <v>56641.864999999998</v>
      </c>
    </row>
    <row r="28151" spans="1:8" x14ac:dyDescent="0.3">
      <c r="A28151">
        <v>6</v>
      </c>
      <c r="B28151">
        <v>6</v>
      </c>
      <c r="C28151">
        <v>41</v>
      </c>
      <c r="D28151">
        <v>49</v>
      </c>
      <c r="E28151">
        <v>291</v>
      </c>
      <c r="F28151">
        <v>-7.1102856300000003E-2</v>
      </c>
      <c r="G28151">
        <v>-1.3191790800000001</v>
      </c>
      <c r="H28151" s="38">
        <v>56643.883999999998</v>
      </c>
    </row>
    <row r="28152" spans="1:8" x14ac:dyDescent="0.3">
      <c r="A28152">
        <v>6</v>
      </c>
      <c r="B28152">
        <v>6</v>
      </c>
      <c r="C28152">
        <v>41</v>
      </c>
      <c r="D28152">
        <v>51</v>
      </c>
      <c r="E28152">
        <v>208</v>
      </c>
      <c r="F28152">
        <v>-7.1102889500000002E-2</v>
      </c>
      <c r="G28152">
        <v>-1.3191609</v>
      </c>
      <c r="H28152" s="37">
        <v>56645.800999999999</v>
      </c>
    </row>
    <row r="28153" spans="1:8" x14ac:dyDescent="0.3">
      <c r="A28153">
        <v>6</v>
      </c>
      <c r="B28153">
        <v>6</v>
      </c>
      <c r="C28153">
        <v>41</v>
      </c>
      <c r="D28153">
        <v>53</v>
      </c>
      <c r="E28153">
        <v>208</v>
      </c>
      <c r="F28153">
        <v>-7.1102698300000003E-2</v>
      </c>
      <c r="G28153">
        <v>-1.3192068100000001</v>
      </c>
      <c r="H28153" s="38">
        <v>56647.800999999999</v>
      </c>
    </row>
    <row r="28154" spans="1:8" x14ac:dyDescent="0.3">
      <c r="A28154">
        <v>6</v>
      </c>
      <c r="B28154">
        <v>6</v>
      </c>
      <c r="C28154">
        <v>41</v>
      </c>
      <c r="D28154">
        <v>55</v>
      </c>
      <c r="E28154">
        <v>322</v>
      </c>
      <c r="F28154">
        <v>-7.1102461399999997E-2</v>
      </c>
      <c r="G28154">
        <v>-1.3191844399999999</v>
      </c>
      <c r="H28154" s="37">
        <v>56649.915000000001</v>
      </c>
    </row>
    <row r="28155" spans="1:8" x14ac:dyDescent="0.3">
      <c r="A28155">
        <v>6</v>
      </c>
      <c r="B28155">
        <v>6</v>
      </c>
      <c r="C28155">
        <v>41</v>
      </c>
      <c r="D28155">
        <v>57</v>
      </c>
      <c r="E28155">
        <v>330</v>
      </c>
      <c r="F28155">
        <v>-7.1101573900000006E-2</v>
      </c>
      <c r="G28155">
        <v>-1.31921131</v>
      </c>
      <c r="H28155" s="38">
        <v>56651.923000000003</v>
      </c>
    </row>
    <row r="28156" spans="1:8" x14ac:dyDescent="0.3">
      <c r="A28156">
        <v>6</v>
      </c>
      <c r="B28156">
        <v>6</v>
      </c>
      <c r="C28156">
        <v>41</v>
      </c>
      <c r="D28156">
        <v>59</v>
      </c>
      <c r="E28156">
        <v>233</v>
      </c>
      <c r="F28156">
        <v>-7.110149360000001E-2</v>
      </c>
      <c r="G28156">
        <v>-1.31908626</v>
      </c>
      <c r="H28156" s="37">
        <v>56653.826000000001</v>
      </c>
    </row>
    <row r="28157" spans="1:8" x14ac:dyDescent="0.3">
      <c r="A28157">
        <v>6</v>
      </c>
      <c r="B28157">
        <v>6</v>
      </c>
      <c r="C28157">
        <v>42</v>
      </c>
      <c r="D28157">
        <v>1</v>
      </c>
      <c r="E28157">
        <v>270</v>
      </c>
      <c r="F28157">
        <v>-7.1101630299999996E-2</v>
      </c>
      <c r="G28157">
        <v>-1.3191526499999999</v>
      </c>
      <c r="H28157" s="38">
        <v>56655.862999999998</v>
      </c>
    </row>
    <row r="28158" spans="1:8" x14ac:dyDescent="0.3">
      <c r="A28158">
        <v>6</v>
      </c>
      <c r="B28158">
        <v>6</v>
      </c>
      <c r="C28158">
        <v>42</v>
      </c>
      <c r="D28158">
        <v>3</v>
      </c>
      <c r="E28158">
        <v>408</v>
      </c>
      <c r="F28158">
        <v>-7.1101411200000006E-2</v>
      </c>
      <c r="G28158">
        <v>-1.3191880199999999</v>
      </c>
      <c r="H28158" s="37">
        <v>56658.000999999997</v>
      </c>
    </row>
    <row r="28159" spans="1:8" x14ac:dyDescent="0.3">
      <c r="A28159">
        <v>6</v>
      </c>
      <c r="B28159">
        <v>6</v>
      </c>
      <c r="C28159">
        <v>42</v>
      </c>
      <c r="D28159">
        <v>5</v>
      </c>
      <c r="E28159">
        <v>450</v>
      </c>
      <c r="F28159">
        <v>-7.1101778700000007E-2</v>
      </c>
      <c r="G28159">
        <v>-1.3191542999999999</v>
      </c>
      <c r="H28159" s="38">
        <v>56660.042999999998</v>
      </c>
    </row>
    <row r="28160" spans="1:8" x14ac:dyDescent="0.3">
      <c r="A28160">
        <v>6</v>
      </c>
      <c r="B28160">
        <v>6</v>
      </c>
      <c r="C28160">
        <v>42</v>
      </c>
      <c r="D28160">
        <v>7</v>
      </c>
      <c r="E28160">
        <v>311</v>
      </c>
      <c r="F28160">
        <v>-7.1101982899999999E-2</v>
      </c>
      <c r="G28160">
        <v>-1.3192037000000001</v>
      </c>
      <c r="H28160" s="37">
        <v>56661.904000000002</v>
      </c>
    </row>
    <row r="28161" spans="1:8" x14ac:dyDescent="0.3">
      <c r="A28161">
        <v>6</v>
      </c>
      <c r="B28161">
        <v>6</v>
      </c>
      <c r="C28161">
        <v>42</v>
      </c>
      <c r="D28161">
        <v>9</v>
      </c>
      <c r="E28161">
        <v>328</v>
      </c>
      <c r="F28161">
        <v>-7.110231060000001E-2</v>
      </c>
      <c r="G28161">
        <v>-1.3192433800000001</v>
      </c>
      <c r="H28161" s="38">
        <v>56663.921000000002</v>
      </c>
    </row>
    <row r="28162" spans="1:8" x14ac:dyDescent="0.3">
      <c r="A28162">
        <v>6</v>
      </c>
      <c r="B28162">
        <v>6</v>
      </c>
      <c r="C28162">
        <v>42</v>
      </c>
      <c r="D28162">
        <v>11</v>
      </c>
      <c r="E28162">
        <v>476</v>
      </c>
      <c r="F28162">
        <v>-7.1102438000000004E-2</v>
      </c>
      <c r="G28162">
        <v>-1.3191764800000001</v>
      </c>
      <c r="H28162" s="37">
        <v>56666.069000000003</v>
      </c>
    </row>
    <row r="28163" spans="1:8" x14ac:dyDescent="0.3">
      <c r="A28163">
        <v>6</v>
      </c>
      <c r="B28163">
        <v>6</v>
      </c>
      <c r="C28163">
        <v>42</v>
      </c>
      <c r="D28163">
        <v>13</v>
      </c>
      <c r="E28163">
        <v>510</v>
      </c>
      <c r="F28163">
        <v>-7.1102521500000002E-2</v>
      </c>
      <c r="G28163">
        <v>-1.31920108</v>
      </c>
      <c r="H28163" s="38">
        <v>56668.103000000003</v>
      </c>
    </row>
    <row r="28164" spans="1:8" x14ac:dyDescent="0.3">
      <c r="A28164">
        <v>6</v>
      </c>
      <c r="B28164">
        <v>6</v>
      </c>
      <c r="C28164">
        <v>42</v>
      </c>
      <c r="D28164">
        <v>15</v>
      </c>
      <c r="E28164">
        <v>374</v>
      </c>
      <c r="F28164">
        <v>-7.1101458700000009E-2</v>
      </c>
      <c r="G28164">
        <v>-1.3192090400000001</v>
      </c>
      <c r="H28164" s="37">
        <v>56669.966999999997</v>
      </c>
    </row>
    <row r="28165" spans="1:8" x14ac:dyDescent="0.3">
      <c r="A28165">
        <v>6</v>
      </c>
      <c r="B28165">
        <v>6</v>
      </c>
      <c r="C28165">
        <v>42</v>
      </c>
      <c r="D28165">
        <v>17</v>
      </c>
      <c r="E28165">
        <v>386</v>
      </c>
      <c r="F28165">
        <v>-7.1102488199999994E-2</v>
      </c>
      <c r="G28165">
        <v>-1.3192201400000001</v>
      </c>
      <c r="H28165" s="38">
        <v>56671.978999999999</v>
      </c>
    </row>
    <row r="28166" spans="1:8" x14ac:dyDescent="0.3">
      <c r="A28166">
        <v>6</v>
      </c>
      <c r="B28166">
        <v>6</v>
      </c>
      <c r="C28166">
        <v>42</v>
      </c>
      <c r="D28166">
        <v>19</v>
      </c>
      <c r="E28166">
        <v>489</v>
      </c>
      <c r="F28166">
        <v>-7.1102969900000007E-2</v>
      </c>
      <c r="G28166">
        <v>-1.31907782</v>
      </c>
      <c r="H28166" s="37">
        <v>56674.082000000002</v>
      </c>
    </row>
    <row r="28167" spans="1:8" x14ac:dyDescent="0.3">
      <c r="A28167">
        <v>6</v>
      </c>
      <c r="B28167">
        <v>6</v>
      </c>
      <c r="C28167">
        <v>42</v>
      </c>
      <c r="D28167">
        <v>21</v>
      </c>
      <c r="E28167">
        <v>512</v>
      </c>
      <c r="F28167">
        <v>-7.11022127E-2</v>
      </c>
      <c r="G28167">
        <v>-1.31919045</v>
      </c>
      <c r="H28167" s="38">
        <v>56676.105000000003</v>
      </c>
    </row>
    <row r="28168" spans="1:8" x14ac:dyDescent="0.3">
      <c r="A28168">
        <v>6</v>
      </c>
      <c r="B28168">
        <v>6</v>
      </c>
      <c r="C28168">
        <v>42</v>
      </c>
      <c r="D28168">
        <v>23</v>
      </c>
      <c r="E28168">
        <v>450</v>
      </c>
      <c r="F28168">
        <v>-7.1102849199999998E-2</v>
      </c>
      <c r="G28168">
        <v>-1.31918051</v>
      </c>
      <c r="H28168" s="37">
        <v>56678.042999999998</v>
      </c>
    </row>
    <row r="28169" spans="1:8" x14ac:dyDescent="0.3">
      <c r="A28169">
        <v>6</v>
      </c>
      <c r="B28169">
        <v>6</v>
      </c>
      <c r="C28169">
        <v>42</v>
      </c>
      <c r="D28169">
        <v>25</v>
      </c>
      <c r="E28169">
        <v>402</v>
      </c>
      <c r="F28169">
        <v>-7.1102334899999994E-2</v>
      </c>
      <c r="G28169">
        <v>-1.31914252</v>
      </c>
      <c r="H28169" s="38">
        <v>56679.995000000003</v>
      </c>
    </row>
    <row r="28170" spans="1:8" x14ac:dyDescent="0.3">
      <c r="A28170">
        <v>6</v>
      </c>
      <c r="B28170">
        <v>6</v>
      </c>
      <c r="C28170">
        <v>42</v>
      </c>
      <c r="D28170">
        <v>27</v>
      </c>
      <c r="E28170">
        <v>529</v>
      </c>
      <c r="F28170">
        <v>-7.1102363299999999E-2</v>
      </c>
      <c r="G28170">
        <v>-1.3191462300000001</v>
      </c>
      <c r="H28170" s="37">
        <v>56682.122000000003</v>
      </c>
    </row>
    <row r="28171" spans="1:8" x14ac:dyDescent="0.3">
      <c r="A28171">
        <v>6</v>
      </c>
      <c r="B28171">
        <v>6</v>
      </c>
      <c r="C28171">
        <v>42</v>
      </c>
      <c r="D28171">
        <v>29</v>
      </c>
      <c r="E28171">
        <v>602</v>
      </c>
      <c r="F28171">
        <v>-7.1101867900000004E-2</v>
      </c>
      <c r="G28171">
        <v>-1.31914402</v>
      </c>
      <c r="H28171" s="38">
        <v>56684.195</v>
      </c>
    </row>
    <row r="28172" spans="1:8" x14ac:dyDescent="0.3">
      <c r="A28172">
        <v>6</v>
      </c>
      <c r="B28172">
        <v>6</v>
      </c>
      <c r="C28172">
        <v>42</v>
      </c>
      <c r="D28172">
        <v>31</v>
      </c>
      <c r="E28172">
        <v>509</v>
      </c>
      <c r="F28172">
        <v>-7.1102052299999996E-2</v>
      </c>
      <c r="G28172">
        <v>-1.3191615999999999</v>
      </c>
      <c r="H28172" s="37">
        <v>56686.101999999999</v>
      </c>
    </row>
    <row r="28173" spans="1:8" x14ac:dyDescent="0.3">
      <c r="A28173">
        <v>6</v>
      </c>
      <c r="B28173">
        <v>6</v>
      </c>
      <c r="C28173">
        <v>42</v>
      </c>
      <c r="D28173">
        <v>33</v>
      </c>
      <c r="E28173">
        <v>503</v>
      </c>
      <c r="F28173">
        <v>-7.1101560800000005E-2</v>
      </c>
      <c r="G28173">
        <v>-1.31916666</v>
      </c>
      <c r="H28173" s="38">
        <v>56688.095999999998</v>
      </c>
    </row>
    <row r="28174" spans="1:8" x14ac:dyDescent="0.3">
      <c r="A28174">
        <v>6</v>
      </c>
      <c r="B28174">
        <v>6</v>
      </c>
      <c r="C28174">
        <v>42</v>
      </c>
      <c r="D28174">
        <v>35</v>
      </c>
      <c r="E28174">
        <v>628</v>
      </c>
      <c r="F28174">
        <v>-7.1102272600000002E-2</v>
      </c>
      <c r="G28174">
        <v>-1.3191943699999999</v>
      </c>
      <c r="H28174" s="37">
        <v>56690.220999999998</v>
      </c>
    </row>
    <row r="28175" spans="1:8" x14ac:dyDescent="0.3">
      <c r="A28175">
        <v>6</v>
      </c>
      <c r="B28175">
        <v>6</v>
      </c>
      <c r="C28175">
        <v>42</v>
      </c>
      <c r="D28175">
        <v>37</v>
      </c>
      <c r="E28175">
        <v>649</v>
      </c>
      <c r="F28175">
        <v>-7.1102658499999999E-2</v>
      </c>
      <c r="G28175">
        <v>-1.31914413</v>
      </c>
      <c r="H28175" s="38">
        <v>56692.241999999998</v>
      </c>
    </row>
    <row r="28176" spans="1:8" x14ac:dyDescent="0.3">
      <c r="A28176">
        <v>6</v>
      </c>
      <c r="B28176">
        <v>6</v>
      </c>
      <c r="C28176">
        <v>42</v>
      </c>
      <c r="D28176">
        <v>39</v>
      </c>
      <c r="E28176">
        <v>610</v>
      </c>
      <c r="F28176">
        <v>-7.1103357899999997E-2</v>
      </c>
      <c r="G28176">
        <v>-1.31913451</v>
      </c>
      <c r="H28176" s="37">
        <v>56694.203000000001</v>
      </c>
    </row>
    <row r="28177" spans="1:8" x14ac:dyDescent="0.3">
      <c r="A28177">
        <v>6</v>
      </c>
      <c r="B28177">
        <v>6</v>
      </c>
      <c r="C28177">
        <v>42</v>
      </c>
      <c r="D28177">
        <v>41</v>
      </c>
      <c r="E28177">
        <v>564</v>
      </c>
      <c r="F28177">
        <v>-7.1103309599999998E-2</v>
      </c>
      <c r="G28177">
        <v>-1.31909126</v>
      </c>
      <c r="H28177" s="38">
        <v>56696.156999999999</v>
      </c>
    </row>
    <row r="28178" spans="1:8" x14ac:dyDescent="0.3">
      <c r="A28178">
        <v>6</v>
      </c>
      <c r="B28178">
        <v>6</v>
      </c>
      <c r="C28178">
        <v>42</v>
      </c>
      <c r="D28178">
        <v>43</v>
      </c>
      <c r="E28178">
        <v>688</v>
      </c>
      <c r="F28178">
        <v>-7.1102036000000007E-2</v>
      </c>
      <c r="G28178">
        <v>-1.31920427</v>
      </c>
      <c r="H28178" s="37">
        <v>56698.281000000003</v>
      </c>
    </row>
    <row r="28179" spans="1:8" x14ac:dyDescent="0.3">
      <c r="A28179">
        <v>6</v>
      </c>
      <c r="B28179">
        <v>6</v>
      </c>
      <c r="C28179">
        <v>42</v>
      </c>
      <c r="D28179">
        <v>45</v>
      </c>
      <c r="E28179">
        <v>689</v>
      </c>
      <c r="F28179">
        <v>-7.1102909399999997E-2</v>
      </c>
      <c r="G28179">
        <v>-1.3192660899999999</v>
      </c>
      <c r="H28179" s="38">
        <v>56700.281999999999</v>
      </c>
    </row>
    <row r="28180" spans="1:8" x14ac:dyDescent="0.3">
      <c r="A28180">
        <v>6</v>
      </c>
      <c r="B28180">
        <v>6</v>
      </c>
      <c r="C28180">
        <v>42</v>
      </c>
      <c r="D28180">
        <v>47</v>
      </c>
      <c r="E28180">
        <v>648</v>
      </c>
      <c r="F28180">
        <v>-7.1101721100000001E-2</v>
      </c>
      <c r="G28180">
        <v>-1.31908885</v>
      </c>
      <c r="H28180" s="37">
        <v>56702.241000000002</v>
      </c>
    </row>
    <row r="28181" spans="1:8" x14ac:dyDescent="0.3">
      <c r="A28181">
        <v>6</v>
      </c>
      <c r="B28181">
        <v>6</v>
      </c>
      <c r="C28181">
        <v>42</v>
      </c>
      <c r="D28181">
        <v>49</v>
      </c>
      <c r="E28181">
        <v>583</v>
      </c>
      <c r="F28181">
        <v>-7.1102318300000009E-2</v>
      </c>
      <c r="G28181">
        <v>-1.31916324</v>
      </c>
      <c r="H28181" s="38">
        <v>56704.175999999999</v>
      </c>
    </row>
    <row r="28182" spans="1:8" x14ac:dyDescent="0.3">
      <c r="A28182">
        <v>6</v>
      </c>
      <c r="B28182">
        <v>6</v>
      </c>
      <c r="C28182">
        <v>42</v>
      </c>
      <c r="D28182">
        <v>51</v>
      </c>
      <c r="E28182">
        <v>713</v>
      </c>
      <c r="F28182">
        <v>-7.1102669199999996E-2</v>
      </c>
      <c r="G28182">
        <v>-1.31911921</v>
      </c>
      <c r="H28182" s="37">
        <v>56706.305999999997</v>
      </c>
    </row>
    <row r="28183" spans="1:8" x14ac:dyDescent="0.3">
      <c r="A28183">
        <v>6</v>
      </c>
      <c r="B28183">
        <v>6</v>
      </c>
      <c r="C28183">
        <v>42</v>
      </c>
      <c r="D28183">
        <v>53</v>
      </c>
      <c r="E28183">
        <v>748</v>
      </c>
      <c r="F28183">
        <v>-7.1102457399999999E-2</v>
      </c>
      <c r="G28183">
        <v>-1.3190561300000001</v>
      </c>
      <c r="H28183" s="38">
        <v>56708.341</v>
      </c>
    </row>
    <row r="28184" spans="1:8" x14ac:dyDescent="0.3">
      <c r="A28184">
        <v>6</v>
      </c>
      <c r="B28184">
        <v>6</v>
      </c>
      <c r="C28184">
        <v>42</v>
      </c>
      <c r="D28184">
        <v>55</v>
      </c>
      <c r="E28184">
        <v>704</v>
      </c>
      <c r="F28184">
        <v>-7.1103856399999998E-2</v>
      </c>
      <c r="G28184">
        <v>-1.3192006999999999</v>
      </c>
      <c r="H28184" s="37">
        <v>56710.296999999999</v>
      </c>
    </row>
    <row r="28185" spans="1:8" x14ac:dyDescent="0.3">
      <c r="A28185">
        <v>6</v>
      </c>
      <c r="B28185">
        <v>6</v>
      </c>
      <c r="C28185">
        <v>42</v>
      </c>
      <c r="D28185">
        <v>57</v>
      </c>
      <c r="E28185">
        <v>606</v>
      </c>
      <c r="F28185">
        <v>-7.1103947300000012E-2</v>
      </c>
      <c r="G28185">
        <v>-1.31909608</v>
      </c>
      <c r="H28185" s="38">
        <v>56712.199000000001</v>
      </c>
    </row>
    <row r="28186" spans="1:8" x14ac:dyDescent="0.3">
      <c r="A28186">
        <v>6</v>
      </c>
      <c r="B28186">
        <v>6</v>
      </c>
      <c r="C28186">
        <v>42</v>
      </c>
      <c r="D28186">
        <v>59</v>
      </c>
      <c r="E28186">
        <v>771</v>
      </c>
      <c r="F28186">
        <v>-7.1103397700000001E-2</v>
      </c>
      <c r="G28186">
        <v>-1.31919283</v>
      </c>
      <c r="H28186" s="37">
        <v>56714.364000000001</v>
      </c>
    </row>
    <row r="28187" spans="1:8" x14ac:dyDescent="0.3">
      <c r="A28187">
        <v>6</v>
      </c>
      <c r="B28187">
        <v>6</v>
      </c>
      <c r="C28187">
        <v>43</v>
      </c>
      <c r="D28187">
        <v>1</v>
      </c>
      <c r="E28187">
        <v>803</v>
      </c>
      <c r="F28187">
        <v>-7.1103512699999996E-2</v>
      </c>
      <c r="G28187">
        <v>-1.3192087100000001</v>
      </c>
      <c r="H28187" s="38">
        <v>56716.396000000001</v>
      </c>
    </row>
    <row r="28188" spans="1:8" x14ac:dyDescent="0.3">
      <c r="A28188">
        <v>6</v>
      </c>
      <c r="B28188">
        <v>6</v>
      </c>
      <c r="C28188">
        <v>43</v>
      </c>
      <c r="D28188">
        <v>3</v>
      </c>
      <c r="E28188">
        <v>807</v>
      </c>
      <c r="F28188">
        <v>-7.1102662699999999E-2</v>
      </c>
      <c r="G28188">
        <v>-1.3191870999999999</v>
      </c>
      <c r="H28188" s="37">
        <v>56718.400000000001</v>
      </c>
    </row>
    <row r="28189" spans="1:8" x14ac:dyDescent="0.3">
      <c r="A28189">
        <v>6</v>
      </c>
      <c r="B28189">
        <v>6</v>
      </c>
      <c r="C28189">
        <v>43</v>
      </c>
      <c r="D28189">
        <v>5</v>
      </c>
      <c r="E28189">
        <v>706</v>
      </c>
      <c r="F28189">
        <v>-7.1102981999999995E-2</v>
      </c>
      <c r="G28189">
        <v>-1.3190775100000001</v>
      </c>
      <c r="H28189" s="38">
        <v>56720.298999999999</v>
      </c>
    </row>
    <row r="28190" spans="1:8" x14ac:dyDescent="0.3">
      <c r="A28190">
        <v>6</v>
      </c>
      <c r="B28190">
        <v>6</v>
      </c>
      <c r="C28190">
        <v>43</v>
      </c>
      <c r="D28190">
        <v>7</v>
      </c>
      <c r="E28190">
        <v>847</v>
      </c>
      <c r="F28190">
        <v>-7.1102952999999997E-2</v>
      </c>
      <c r="G28190">
        <v>-1.3191591300000001</v>
      </c>
      <c r="H28190" s="37">
        <v>56722.44</v>
      </c>
    </row>
    <row r="28191" spans="1:8" x14ac:dyDescent="0.3">
      <c r="A28191">
        <v>6</v>
      </c>
      <c r="B28191">
        <v>6</v>
      </c>
      <c r="C28191">
        <v>43</v>
      </c>
      <c r="D28191">
        <v>9</v>
      </c>
      <c r="E28191">
        <v>847</v>
      </c>
      <c r="F28191">
        <v>-7.1103602700000004E-2</v>
      </c>
      <c r="G28191">
        <v>-1.3190322800000001</v>
      </c>
      <c r="H28191" s="38">
        <v>56724.44</v>
      </c>
    </row>
    <row r="28192" spans="1:8" x14ac:dyDescent="0.3">
      <c r="A28192">
        <v>6</v>
      </c>
      <c r="B28192">
        <v>6</v>
      </c>
      <c r="C28192">
        <v>43</v>
      </c>
      <c r="D28192">
        <v>11</v>
      </c>
      <c r="E28192">
        <v>846</v>
      </c>
      <c r="F28192">
        <v>-7.1102974499999999E-2</v>
      </c>
      <c r="G28192">
        <v>-1.31915648</v>
      </c>
      <c r="H28192" s="37">
        <v>56726.438999999998</v>
      </c>
    </row>
    <row r="28193" spans="1:8" x14ac:dyDescent="0.3">
      <c r="A28193">
        <v>6</v>
      </c>
      <c r="B28193">
        <v>6</v>
      </c>
      <c r="C28193">
        <v>43</v>
      </c>
      <c r="D28193">
        <v>13</v>
      </c>
      <c r="E28193">
        <v>739</v>
      </c>
      <c r="F28193">
        <v>-7.1102662999999997E-2</v>
      </c>
      <c r="G28193">
        <v>-1.3192176499999999</v>
      </c>
      <c r="H28193" s="38">
        <v>56728.332000000002</v>
      </c>
    </row>
    <row r="28194" spans="1:8" x14ac:dyDescent="0.3">
      <c r="A28194">
        <v>6</v>
      </c>
      <c r="B28194">
        <v>6</v>
      </c>
      <c r="C28194">
        <v>43</v>
      </c>
      <c r="D28194">
        <v>15</v>
      </c>
      <c r="E28194">
        <v>866</v>
      </c>
      <c r="F28194">
        <v>-7.11028249E-2</v>
      </c>
      <c r="G28194">
        <v>-1.31918734</v>
      </c>
      <c r="H28194" s="37">
        <v>56730.459000000003</v>
      </c>
    </row>
    <row r="28195" spans="1:8" x14ac:dyDescent="0.3">
      <c r="A28195">
        <v>6</v>
      </c>
      <c r="B28195">
        <v>6</v>
      </c>
      <c r="C28195">
        <v>43</v>
      </c>
      <c r="D28195">
        <v>17</v>
      </c>
      <c r="E28195">
        <v>887</v>
      </c>
      <c r="F28195">
        <v>-7.1103491300000002E-2</v>
      </c>
      <c r="G28195">
        <v>-1.31923104</v>
      </c>
      <c r="H28195" s="38">
        <v>56732.480000000003</v>
      </c>
    </row>
    <row r="28196" spans="1:8" x14ac:dyDescent="0.3">
      <c r="A28196">
        <v>6</v>
      </c>
      <c r="B28196">
        <v>6</v>
      </c>
      <c r="C28196">
        <v>43</v>
      </c>
      <c r="D28196">
        <v>19</v>
      </c>
      <c r="E28196">
        <v>886</v>
      </c>
      <c r="F28196">
        <v>-7.1103819299999996E-2</v>
      </c>
      <c r="G28196">
        <v>-1.3191840800000001</v>
      </c>
      <c r="H28196" s="37">
        <v>56734.478999999999</v>
      </c>
    </row>
    <row r="28197" spans="1:8" x14ac:dyDescent="0.3">
      <c r="A28197">
        <v>6</v>
      </c>
      <c r="B28197">
        <v>6</v>
      </c>
      <c r="C28197">
        <v>43</v>
      </c>
      <c r="D28197">
        <v>21</v>
      </c>
      <c r="E28197">
        <v>826</v>
      </c>
      <c r="F28197">
        <v>-7.1103629599999996E-2</v>
      </c>
      <c r="G28197">
        <v>-1.3191841799999999</v>
      </c>
      <c r="H28197" s="38">
        <v>56736.419000000002</v>
      </c>
    </row>
    <row r="28198" spans="1:8" x14ac:dyDescent="0.3">
      <c r="A28198">
        <v>6</v>
      </c>
      <c r="B28198">
        <v>6</v>
      </c>
      <c r="C28198">
        <v>43</v>
      </c>
      <c r="D28198">
        <v>23</v>
      </c>
      <c r="E28198">
        <v>933</v>
      </c>
      <c r="F28198">
        <v>-7.1103452400000003E-2</v>
      </c>
      <c r="G28198">
        <v>-1.3191260600000001</v>
      </c>
      <c r="H28198" s="37">
        <v>56738.525999999998</v>
      </c>
    </row>
    <row r="28199" spans="1:8" x14ac:dyDescent="0.3">
      <c r="A28199">
        <v>6</v>
      </c>
      <c r="B28199">
        <v>6</v>
      </c>
      <c r="C28199">
        <v>43</v>
      </c>
      <c r="D28199">
        <v>25</v>
      </c>
      <c r="E28199">
        <v>966</v>
      </c>
      <c r="F28199">
        <v>-7.1103375800000007E-2</v>
      </c>
      <c r="G28199">
        <v>-1.3192236500000001</v>
      </c>
      <c r="H28199" s="38">
        <v>56740.559000000001</v>
      </c>
    </row>
    <row r="28200" spans="1:8" x14ac:dyDescent="0.3">
      <c r="A28200">
        <v>6</v>
      </c>
      <c r="B28200">
        <v>6</v>
      </c>
      <c r="C28200">
        <v>43</v>
      </c>
      <c r="D28200">
        <v>27</v>
      </c>
      <c r="E28200">
        <v>986</v>
      </c>
      <c r="F28200">
        <v>-7.1102881900000012E-2</v>
      </c>
      <c r="G28200">
        <v>-1.31914354</v>
      </c>
      <c r="H28200" s="37">
        <v>56742.578999999998</v>
      </c>
    </row>
    <row r="28201" spans="1:8" x14ac:dyDescent="0.3">
      <c r="A28201">
        <v>6</v>
      </c>
      <c r="B28201">
        <v>6</v>
      </c>
      <c r="C28201">
        <v>43</v>
      </c>
      <c r="D28201">
        <v>29</v>
      </c>
      <c r="E28201">
        <v>851</v>
      </c>
      <c r="F28201">
        <v>-7.1102521799999999E-2</v>
      </c>
      <c r="G28201">
        <v>-1.31915907</v>
      </c>
      <c r="H28201" s="38">
        <v>56744.444000000003</v>
      </c>
    </row>
    <row r="28202" spans="1:8" x14ac:dyDescent="0.3">
      <c r="A28202">
        <v>6</v>
      </c>
      <c r="B28202">
        <v>6</v>
      </c>
      <c r="C28202">
        <v>43</v>
      </c>
      <c r="D28202">
        <v>31</v>
      </c>
      <c r="E28202">
        <v>985</v>
      </c>
      <c r="F28202">
        <v>-7.1103175300000002E-2</v>
      </c>
      <c r="G28202">
        <v>-1.31915001</v>
      </c>
      <c r="H28202" s="37">
        <v>56746.578000000001</v>
      </c>
    </row>
    <row r="28203" spans="1:8" x14ac:dyDescent="0.3">
      <c r="A28203">
        <v>6</v>
      </c>
      <c r="B28203">
        <v>6</v>
      </c>
      <c r="C28203">
        <v>43</v>
      </c>
      <c r="D28203">
        <v>34</v>
      </c>
      <c r="E28203">
        <v>6</v>
      </c>
      <c r="F28203">
        <v>-7.1103224300000004E-2</v>
      </c>
      <c r="G28203">
        <v>-1.31917369</v>
      </c>
      <c r="H28203" s="38">
        <v>56748.599000000002</v>
      </c>
    </row>
    <row r="28204" spans="1:8" x14ac:dyDescent="0.3">
      <c r="A28204">
        <v>6</v>
      </c>
      <c r="B28204">
        <v>6</v>
      </c>
      <c r="C28204">
        <v>43</v>
      </c>
      <c r="D28204">
        <v>36</v>
      </c>
      <c r="E28204">
        <v>6</v>
      </c>
      <c r="F28204">
        <v>-7.1102930100000003E-2</v>
      </c>
      <c r="G28204">
        <v>-1.3192477899999999</v>
      </c>
      <c r="H28204" s="37">
        <v>56750.599000000002</v>
      </c>
    </row>
    <row r="28205" spans="1:8" x14ac:dyDescent="0.3">
      <c r="A28205">
        <v>6</v>
      </c>
      <c r="B28205">
        <v>6</v>
      </c>
      <c r="C28205">
        <v>43</v>
      </c>
      <c r="D28205">
        <v>37</v>
      </c>
      <c r="E28205">
        <v>889</v>
      </c>
      <c r="F28205">
        <v>-7.1104339500000002E-2</v>
      </c>
      <c r="G28205">
        <v>-1.31920583</v>
      </c>
      <c r="H28205" s="38">
        <v>56752.482000000004</v>
      </c>
    </row>
    <row r="28206" spans="1:8" x14ac:dyDescent="0.3">
      <c r="A28206">
        <v>6</v>
      </c>
      <c r="B28206">
        <v>6</v>
      </c>
      <c r="C28206">
        <v>43</v>
      </c>
      <c r="D28206">
        <v>40</v>
      </c>
      <c r="E28206">
        <v>31</v>
      </c>
      <c r="F28206">
        <v>-7.1104784700000007E-2</v>
      </c>
      <c r="G28206">
        <v>-1.3191023399999999</v>
      </c>
      <c r="H28206" s="37">
        <v>56754.624000000003</v>
      </c>
    </row>
    <row r="28207" spans="1:8" x14ac:dyDescent="0.3">
      <c r="A28207">
        <v>6</v>
      </c>
      <c r="B28207">
        <v>6</v>
      </c>
      <c r="C28207">
        <v>43</v>
      </c>
      <c r="D28207">
        <v>42</v>
      </c>
      <c r="E28207">
        <v>47</v>
      </c>
      <c r="F28207">
        <v>-7.11044646E-2</v>
      </c>
      <c r="G28207">
        <v>-1.3191644</v>
      </c>
      <c r="H28207" s="38">
        <v>56756.639999999999</v>
      </c>
    </row>
    <row r="28208" spans="1:8" x14ac:dyDescent="0.3">
      <c r="A28208">
        <v>6</v>
      </c>
      <c r="B28208">
        <v>6</v>
      </c>
      <c r="C28208">
        <v>43</v>
      </c>
      <c r="D28208">
        <v>44</v>
      </c>
      <c r="E28208">
        <v>83</v>
      </c>
      <c r="F28208">
        <v>-7.1104567600000002E-2</v>
      </c>
      <c r="G28208">
        <v>-1.3191645400000001</v>
      </c>
      <c r="H28208" s="37">
        <v>56758.675999999999</v>
      </c>
    </row>
    <row r="28209" spans="1:8" x14ac:dyDescent="0.3">
      <c r="A28209">
        <v>6</v>
      </c>
      <c r="B28209">
        <v>6</v>
      </c>
      <c r="C28209">
        <v>43</v>
      </c>
      <c r="D28209">
        <v>45</v>
      </c>
      <c r="E28209">
        <v>958</v>
      </c>
      <c r="F28209">
        <v>-7.1103939800000002E-2</v>
      </c>
      <c r="G28209">
        <v>-1.3191517100000001</v>
      </c>
      <c r="H28209" s="38">
        <v>56760.550999999999</v>
      </c>
    </row>
    <row r="28210" spans="1:8" x14ac:dyDescent="0.3">
      <c r="A28210">
        <v>6</v>
      </c>
      <c r="B28210">
        <v>6</v>
      </c>
      <c r="C28210">
        <v>43</v>
      </c>
      <c r="D28210">
        <v>48</v>
      </c>
      <c r="E28210">
        <v>45</v>
      </c>
      <c r="F28210">
        <v>-7.1103711299999997E-2</v>
      </c>
      <c r="G28210">
        <v>-1.3191194500000001</v>
      </c>
      <c r="H28210" s="37">
        <v>56762.637999999999</v>
      </c>
    </row>
    <row r="28211" spans="1:8" x14ac:dyDescent="0.3">
      <c r="A28211">
        <v>6</v>
      </c>
      <c r="B28211">
        <v>6</v>
      </c>
      <c r="C28211">
        <v>43</v>
      </c>
      <c r="D28211">
        <v>50</v>
      </c>
      <c r="E28211">
        <v>103</v>
      </c>
      <c r="F28211">
        <v>-7.1104443500000003E-2</v>
      </c>
      <c r="G28211">
        <v>-1.3191751700000001</v>
      </c>
      <c r="H28211" s="38">
        <v>56764.696000000004</v>
      </c>
    </row>
    <row r="28212" spans="1:8" x14ac:dyDescent="0.3">
      <c r="A28212">
        <v>6</v>
      </c>
      <c r="B28212">
        <v>6</v>
      </c>
      <c r="C28212">
        <v>43</v>
      </c>
      <c r="D28212">
        <v>52</v>
      </c>
      <c r="E28212">
        <v>149</v>
      </c>
      <c r="F28212">
        <v>-7.1104443899999994E-2</v>
      </c>
      <c r="G28212">
        <v>-1.3191484099999999</v>
      </c>
      <c r="H28212" s="37">
        <v>56766.741999999998</v>
      </c>
    </row>
    <row r="28213" spans="1:8" x14ac:dyDescent="0.3">
      <c r="A28213">
        <v>6</v>
      </c>
      <c r="B28213">
        <v>6</v>
      </c>
      <c r="C28213">
        <v>43</v>
      </c>
      <c r="D28213">
        <v>54</v>
      </c>
      <c r="E28213">
        <v>51</v>
      </c>
      <c r="F28213">
        <v>-7.1104064800000005E-2</v>
      </c>
      <c r="G28213">
        <v>-1.3191609799999999</v>
      </c>
      <c r="H28213" s="38">
        <v>56768.644</v>
      </c>
    </row>
    <row r="28214" spans="1:8" x14ac:dyDescent="0.3">
      <c r="A28214">
        <v>6</v>
      </c>
      <c r="B28214">
        <v>6</v>
      </c>
      <c r="C28214">
        <v>43</v>
      </c>
      <c r="D28214">
        <v>56</v>
      </c>
      <c r="E28214">
        <v>98</v>
      </c>
      <c r="F28214">
        <v>-7.1103870400000005E-2</v>
      </c>
      <c r="G28214">
        <v>-1.3191139300000001</v>
      </c>
      <c r="H28214" s="37">
        <v>56770.690999999999</v>
      </c>
    </row>
    <row r="28215" spans="1:8" x14ac:dyDescent="0.3">
      <c r="A28215">
        <v>6</v>
      </c>
      <c r="B28215">
        <v>6</v>
      </c>
      <c r="C28215">
        <v>43</v>
      </c>
      <c r="D28215">
        <v>58</v>
      </c>
      <c r="E28215">
        <v>199</v>
      </c>
      <c r="F28215">
        <v>-7.1103864599999997E-2</v>
      </c>
      <c r="G28215">
        <v>-1.3191392900000001</v>
      </c>
      <c r="H28215" s="38">
        <v>56772.792000000001</v>
      </c>
    </row>
    <row r="28216" spans="1:8" x14ac:dyDescent="0.3">
      <c r="A28216">
        <v>6</v>
      </c>
      <c r="B28216">
        <v>6</v>
      </c>
      <c r="C28216">
        <v>44</v>
      </c>
      <c r="D28216">
        <v>0</v>
      </c>
      <c r="E28216">
        <v>204</v>
      </c>
      <c r="F28216">
        <v>-7.1103774600000003E-2</v>
      </c>
      <c r="G28216">
        <v>-1.31918975</v>
      </c>
      <c r="H28216" s="37">
        <v>56774.796999999999</v>
      </c>
    </row>
    <row r="28217" spans="1:8" x14ac:dyDescent="0.3">
      <c r="A28217">
        <v>6</v>
      </c>
      <c r="B28217">
        <v>6</v>
      </c>
      <c r="C28217">
        <v>44</v>
      </c>
      <c r="D28217">
        <v>2</v>
      </c>
      <c r="E28217">
        <v>164</v>
      </c>
      <c r="F28217">
        <v>-7.1104604000000002E-2</v>
      </c>
      <c r="G28217">
        <v>-1.3193156699999999</v>
      </c>
      <c r="H28217" s="38">
        <v>56776.756999999998</v>
      </c>
    </row>
    <row r="28218" spans="1:8" x14ac:dyDescent="0.3">
      <c r="A28218">
        <v>6</v>
      </c>
      <c r="B28218">
        <v>6</v>
      </c>
      <c r="C28218">
        <v>44</v>
      </c>
      <c r="D28218">
        <v>4</v>
      </c>
      <c r="E28218">
        <v>144</v>
      </c>
      <c r="F28218">
        <v>-7.1104332000000006E-2</v>
      </c>
      <c r="G28218">
        <v>-1.3191815600000001</v>
      </c>
      <c r="H28218" s="37">
        <v>56778.737000000001</v>
      </c>
    </row>
    <row r="28219" spans="1:8" x14ac:dyDescent="0.3">
      <c r="A28219">
        <v>6</v>
      </c>
      <c r="B28219">
        <v>6</v>
      </c>
      <c r="C28219">
        <v>44</v>
      </c>
      <c r="D28219">
        <v>6</v>
      </c>
      <c r="E28219">
        <v>217</v>
      </c>
      <c r="F28219">
        <v>-7.1103762299999998E-2</v>
      </c>
      <c r="G28219">
        <v>-1.3191126399999999</v>
      </c>
      <c r="H28219" s="38">
        <v>56780.81</v>
      </c>
    </row>
    <row r="28220" spans="1:8" x14ac:dyDescent="0.3">
      <c r="A28220">
        <v>6</v>
      </c>
      <c r="B28220">
        <v>6</v>
      </c>
      <c r="C28220">
        <v>44</v>
      </c>
      <c r="D28220">
        <v>8</v>
      </c>
      <c r="E28220">
        <v>213</v>
      </c>
      <c r="F28220">
        <v>-7.1103682900000006E-2</v>
      </c>
      <c r="G28220">
        <v>-1.3192004500000001</v>
      </c>
      <c r="H28220" s="37">
        <v>56782.805999999997</v>
      </c>
    </row>
    <row r="28221" spans="1:8" x14ac:dyDescent="0.3">
      <c r="A28221">
        <v>6</v>
      </c>
      <c r="B28221">
        <v>6</v>
      </c>
      <c r="C28221">
        <v>44</v>
      </c>
      <c r="D28221">
        <v>10</v>
      </c>
      <c r="E28221">
        <v>115</v>
      </c>
      <c r="F28221">
        <v>-7.1105061000000011E-2</v>
      </c>
      <c r="G28221">
        <v>-1.3191742500000001</v>
      </c>
      <c r="H28221" s="38">
        <v>56784.707999999999</v>
      </c>
    </row>
    <row r="28222" spans="1:8" x14ac:dyDescent="0.3">
      <c r="A28222">
        <v>6</v>
      </c>
      <c r="B28222">
        <v>6</v>
      </c>
      <c r="C28222">
        <v>44</v>
      </c>
      <c r="D28222">
        <v>12</v>
      </c>
      <c r="E28222">
        <v>151</v>
      </c>
      <c r="F28222">
        <v>-7.1105704399999997E-2</v>
      </c>
      <c r="G28222">
        <v>-1.31927098</v>
      </c>
      <c r="H28222" s="37">
        <v>56786.743999999999</v>
      </c>
    </row>
    <row r="28223" spans="1:8" x14ac:dyDescent="0.3">
      <c r="A28223">
        <v>6</v>
      </c>
      <c r="B28223">
        <v>6</v>
      </c>
      <c r="C28223">
        <v>44</v>
      </c>
      <c r="D28223">
        <v>14</v>
      </c>
      <c r="E28223">
        <v>284</v>
      </c>
      <c r="F28223">
        <v>-7.1104375400000003E-2</v>
      </c>
      <c r="G28223">
        <v>-1.3191983199999999</v>
      </c>
      <c r="H28223" s="38">
        <v>56788.877</v>
      </c>
    </row>
    <row r="28224" spans="1:8" x14ac:dyDescent="0.3">
      <c r="A28224">
        <v>6</v>
      </c>
      <c r="B28224">
        <v>6</v>
      </c>
      <c r="C28224">
        <v>44</v>
      </c>
      <c r="D28224">
        <v>16</v>
      </c>
      <c r="E28224">
        <v>324</v>
      </c>
      <c r="F28224">
        <v>-7.1105346400000005E-2</v>
      </c>
      <c r="G28224">
        <v>-1.31907931</v>
      </c>
      <c r="H28224" s="37">
        <v>56790.917000000001</v>
      </c>
    </row>
    <row r="28225" spans="1:8" x14ac:dyDescent="0.3">
      <c r="A28225">
        <v>6</v>
      </c>
      <c r="B28225">
        <v>6</v>
      </c>
      <c r="C28225">
        <v>44</v>
      </c>
      <c r="D28225">
        <v>18</v>
      </c>
      <c r="E28225">
        <v>202</v>
      </c>
      <c r="F28225">
        <v>-7.110418260000001E-2</v>
      </c>
      <c r="G28225">
        <v>-1.3191673500000001</v>
      </c>
      <c r="H28225" s="38">
        <v>56792.794999999998</v>
      </c>
    </row>
    <row r="28226" spans="1:8" x14ac:dyDescent="0.3">
      <c r="A28226">
        <v>6</v>
      </c>
      <c r="B28226">
        <v>6</v>
      </c>
      <c r="C28226">
        <v>44</v>
      </c>
      <c r="D28226">
        <v>20</v>
      </c>
      <c r="E28226">
        <v>225</v>
      </c>
      <c r="F28226">
        <v>-7.1105855900000001E-2</v>
      </c>
      <c r="G28226">
        <v>-1.3190962399999999</v>
      </c>
      <c r="H28226" s="37">
        <v>56794.817999999999</v>
      </c>
    </row>
    <row r="28227" spans="1:8" x14ac:dyDescent="0.3">
      <c r="A28227">
        <v>6</v>
      </c>
      <c r="B28227">
        <v>6</v>
      </c>
      <c r="C28227">
        <v>44</v>
      </c>
      <c r="D28227">
        <v>22</v>
      </c>
      <c r="E28227">
        <v>343</v>
      </c>
      <c r="F28227">
        <v>-7.1106110300000011E-2</v>
      </c>
      <c r="G28227">
        <v>-1.3191434900000001</v>
      </c>
      <c r="H28227" s="38">
        <v>56796.936000000002</v>
      </c>
    </row>
    <row r="28228" spans="1:8" x14ac:dyDescent="0.3">
      <c r="A28228">
        <v>6</v>
      </c>
      <c r="B28228">
        <v>6</v>
      </c>
      <c r="C28228">
        <v>44</v>
      </c>
      <c r="D28228">
        <v>24</v>
      </c>
      <c r="E28228">
        <v>350</v>
      </c>
      <c r="F28228">
        <v>-7.1104818700000003E-2</v>
      </c>
      <c r="G28228">
        <v>-1.3191830899999999</v>
      </c>
      <c r="H28228" s="37">
        <v>56798.942999999999</v>
      </c>
    </row>
    <row r="28229" spans="1:8" x14ac:dyDescent="0.3">
      <c r="A28229">
        <v>6</v>
      </c>
      <c r="B28229">
        <v>6</v>
      </c>
      <c r="C28229">
        <v>44</v>
      </c>
      <c r="D28229">
        <v>26</v>
      </c>
      <c r="E28229">
        <v>243</v>
      </c>
      <c r="F28229">
        <v>-7.1106132899999994E-2</v>
      </c>
      <c r="G28229">
        <v>-1.3191295700000001</v>
      </c>
      <c r="H28229" s="38">
        <v>56800.836000000003</v>
      </c>
    </row>
    <row r="28230" spans="1:8" x14ac:dyDescent="0.3">
      <c r="A28230">
        <v>6</v>
      </c>
      <c r="B28230">
        <v>6</v>
      </c>
      <c r="C28230">
        <v>44</v>
      </c>
      <c r="D28230">
        <v>28</v>
      </c>
      <c r="E28230">
        <v>263</v>
      </c>
      <c r="F28230">
        <v>-7.1105343000000001E-2</v>
      </c>
      <c r="G28230">
        <v>-1.31914438</v>
      </c>
      <c r="H28230" s="37">
        <v>56802.856</v>
      </c>
    </row>
    <row r="28231" spans="1:8" x14ac:dyDescent="0.3">
      <c r="A28231">
        <v>6</v>
      </c>
      <c r="B28231">
        <v>6</v>
      </c>
      <c r="C28231">
        <v>44</v>
      </c>
      <c r="D28231">
        <v>30</v>
      </c>
      <c r="E28231">
        <v>418</v>
      </c>
      <c r="F28231">
        <v>-7.110526260000001E-2</v>
      </c>
      <c r="G28231">
        <v>-1.3191950299999999</v>
      </c>
      <c r="H28231" s="38">
        <v>56805.010999999999</v>
      </c>
    </row>
    <row r="28232" spans="1:8" x14ac:dyDescent="0.3">
      <c r="A28232">
        <v>6</v>
      </c>
      <c r="B28232">
        <v>6</v>
      </c>
      <c r="C28232">
        <v>44</v>
      </c>
      <c r="D28232">
        <v>32</v>
      </c>
      <c r="E28232">
        <v>443</v>
      </c>
      <c r="F28232">
        <v>-7.1105049100000012E-2</v>
      </c>
      <c r="G28232">
        <v>-1.3190712200000001</v>
      </c>
      <c r="H28232" s="37">
        <v>56807.036</v>
      </c>
    </row>
    <row r="28233" spans="1:8" x14ac:dyDescent="0.3">
      <c r="A28233">
        <v>6</v>
      </c>
      <c r="B28233">
        <v>6</v>
      </c>
      <c r="C28233">
        <v>44</v>
      </c>
      <c r="D28233">
        <v>34</v>
      </c>
      <c r="E28233">
        <v>367</v>
      </c>
      <c r="F28233">
        <v>-7.1105753600000002E-2</v>
      </c>
      <c r="G28233">
        <v>-1.31915063</v>
      </c>
      <c r="H28233" s="38">
        <v>56808.959999999999</v>
      </c>
    </row>
    <row r="28234" spans="1:8" x14ac:dyDescent="0.3">
      <c r="A28234">
        <v>6</v>
      </c>
      <c r="B28234">
        <v>6</v>
      </c>
      <c r="C28234">
        <v>44</v>
      </c>
      <c r="D28234">
        <v>36</v>
      </c>
      <c r="E28234">
        <v>359</v>
      </c>
      <c r="F28234">
        <v>-7.1105171800000005E-2</v>
      </c>
      <c r="G28234">
        <v>-1.31913707</v>
      </c>
      <c r="H28234" s="37">
        <v>56810.951999999997</v>
      </c>
    </row>
    <row r="28235" spans="1:8" x14ac:dyDescent="0.3">
      <c r="A28235">
        <v>6</v>
      </c>
      <c r="B28235">
        <v>6</v>
      </c>
      <c r="C28235">
        <v>44</v>
      </c>
      <c r="D28235">
        <v>38</v>
      </c>
      <c r="E28235">
        <v>495</v>
      </c>
      <c r="F28235">
        <v>-7.1105423700000003E-2</v>
      </c>
      <c r="G28235">
        <v>-1.31916035</v>
      </c>
      <c r="H28235" s="38">
        <v>56813.088000000003</v>
      </c>
    </row>
    <row r="28236" spans="1:8" x14ac:dyDescent="0.3">
      <c r="A28236">
        <v>6</v>
      </c>
      <c r="B28236">
        <v>6</v>
      </c>
      <c r="C28236">
        <v>44</v>
      </c>
      <c r="D28236">
        <v>40</v>
      </c>
      <c r="E28236">
        <v>508</v>
      </c>
      <c r="F28236">
        <v>-7.1105768E-2</v>
      </c>
      <c r="G28236">
        <v>-1.31914932</v>
      </c>
      <c r="H28236" s="37">
        <v>56815.101000000002</v>
      </c>
    </row>
    <row r="28237" spans="1:8" x14ac:dyDescent="0.3">
      <c r="A28237">
        <v>6</v>
      </c>
      <c r="B28237">
        <v>6</v>
      </c>
      <c r="C28237">
        <v>44</v>
      </c>
      <c r="D28237">
        <v>42</v>
      </c>
      <c r="E28237">
        <v>398</v>
      </c>
      <c r="F28237">
        <v>-7.11054609E-2</v>
      </c>
      <c r="G28237">
        <v>-1.3192389600000001</v>
      </c>
      <c r="H28237" s="38">
        <v>56816.991000000002</v>
      </c>
    </row>
    <row r="28238" spans="1:8" x14ac:dyDescent="0.3">
      <c r="A28238">
        <v>6</v>
      </c>
      <c r="B28238">
        <v>6</v>
      </c>
      <c r="C28238">
        <v>44</v>
      </c>
      <c r="D28238">
        <v>44</v>
      </c>
      <c r="E28238">
        <v>404</v>
      </c>
      <c r="F28238">
        <v>-7.11058262E-2</v>
      </c>
      <c r="G28238">
        <v>-1.31920652</v>
      </c>
      <c r="H28238" s="37">
        <v>56818.997000000003</v>
      </c>
    </row>
    <row r="28239" spans="1:8" x14ac:dyDescent="0.3">
      <c r="A28239">
        <v>6</v>
      </c>
      <c r="B28239">
        <v>6</v>
      </c>
      <c r="C28239">
        <v>44</v>
      </c>
      <c r="D28239">
        <v>46</v>
      </c>
      <c r="E28239">
        <v>542</v>
      </c>
      <c r="F28239">
        <v>-7.1105719100000006E-2</v>
      </c>
      <c r="G28239">
        <v>-1.3191076900000001</v>
      </c>
      <c r="H28239" s="38">
        <v>56821.135000000002</v>
      </c>
    </row>
    <row r="28240" spans="1:8" x14ac:dyDescent="0.3">
      <c r="A28240">
        <v>6</v>
      </c>
      <c r="B28240">
        <v>6</v>
      </c>
      <c r="C28240">
        <v>44</v>
      </c>
      <c r="D28240">
        <v>48</v>
      </c>
      <c r="E28240">
        <v>523</v>
      </c>
      <c r="F28240">
        <v>-7.1105723900000001E-2</v>
      </c>
      <c r="G28240">
        <v>-1.3192400099999999</v>
      </c>
      <c r="H28240" s="37">
        <v>56823.116000000002</v>
      </c>
    </row>
    <row r="28241" spans="1:8" x14ac:dyDescent="0.3">
      <c r="A28241">
        <v>6</v>
      </c>
      <c r="B28241">
        <v>6</v>
      </c>
      <c r="C28241">
        <v>44</v>
      </c>
      <c r="D28241">
        <v>50</v>
      </c>
      <c r="E28241">
        <v>462</v>
      </c>
      <c r="F28241">
        <v>-7.1104915699999993E-2</v>
      </c>
      <c r="G28241">
        <v>-1.3191674499999999</v>
      </c>
      <c r="H28241" s="38">
        <v>56825.055</v>
      </c>
    </row>
    <row r="28242" spans="1:8" x14ac:dyDescent="0.3">
      <c r="A28242">
        <v>6</v>
      </c>
      <c r="B28242">
        <v>6</v>
      </c>
      <c r="C28242">
        <v>44</v>
      </c>
      <c r="D28242">
        <v>52</v>
      </c>
      <c r="E28242">
        <v>441</v>
      </c>
      <c r="F28242">
        <v>-7.1105457799999994E-2</v>
      </c>
      <c r="G28242">
        <v>-1.31909151</v>
      </c>
      <c r="H28242" s="37">
        <v>56827.034</v>
      </c>
    </row>
    <row r="28243" spans="1:8" x14ac:dyDescent="0.3">
      <c r="A28243">
        <v>6</v>
      </c>
      <c r="B28243">
        <v>6</v>
      </c>
      <c r="C28243">
        <v>44</v>
      </c>
      <c r="D28243">
        <v>54</v>
      </c>
      <c r="E28243">
        <v>606</v>
      </c>
      <c r="F28243">
        <v>-7.1105689600000008E-2</v>
      </c>
      <c r="G28243">
        <v>-1.3191018800000001</v>
      </c>
      <c r="H28243" s="38">
        <v>56829.199000000001</v>
      </c>
    </row>
    <row r="28244" spans="1:8" x14ac:dyDescent="0.3">
      <c r="A28244">
        <v>6</v>
      </c>
      <c r="B28244">
        <v>6</v>
      </c>
      <c r="C28244">
        <v>44</v>
      </c>
      <c r="D28244">
        <v>56</v>
      </c>
      <c r="E28244">
        <v>621</v>
      </c>
      <c r="F28244">
        <v>-7.1105191100000006E-2</v>
      </c>
      <c r="G28244">
        <v>-1.3190702700000001</v>
      </c>
      <c r="H28244" s="37">
        <v>56831.214</v>
      </c>
    </row>
    <row r="28245" spans="1:8" x14ac:dyDescent="0.3">
      <c r="A28245">
        <v>6</v>
      </c>
      <c r="B28245">
        <v>6</v>
      </c>
      <c r="C28245">
        <v>44</v>
      </c>
      <c r="D28245">
        <v>58</v>
      </c>
      <c r="E28245">
        <v>560</v>
      </c>
      <c r="F28245">
        <v>-7.1105055299999997E-2</v>
      </c>
      <c r="G28245">
        <v>-1.3191871900000001</v>
      </c>
      <c r="H28245" s="38">
        <v>56833.152999999998</v>
      </c>
    </row>
    <row r="28246" spans="1:8" x14ac:dyDescent="0.3">
      <c r="A28246">
        <v>6</v>
      </c>
      <c r="B28246">
        <v>6</v>
      </c>
      <c r="C28246">
        <v>45</v>
      </c>
      <c r="D28246">
        <v>0</v>
      </c>
      <c r="E28246">
        <v>497</v>
      </c>
      <c r="F28246">
        <v>-7.1106376200000002E-2</v>
      </c>
      <c r="G28246">
        <v>-1.3191217</v>
      </c>
      <c r="H28246" s="37">
        <v>56835.09</v>
      </c>
    </row>
    <row r="28247" spans="1:8" x14ac:dyDescent="0.3">
      <c r="A28247">
        <v>6</v>
      </c>
      <c r="B28247">
        <v>6</v>
      </c>
      <c r="C28247">
        <v>45</v>
      </c>
      <c r="D28247">
        <v>2</v>
      </c>
      <c r="E28247">
        <v>681</v>
      </c>
      <c r="F28247">
        <v>-7.1105638000000013E-2</v>
      </c>
      <c r="G28247">
        <v>-1.3192298099999999</v>
      </c>
      <c r="H28247" s="38">
        <v>56837.273999999998</v>
      </c>
    </row>
    <row r="28248" spans="1:8" x14ac:dyDescent="0.3">
      <c r="A28248">
        <v>6</v>
      </c>
      <c r="B28248">
        <v>6</v>
      </c>
      <c r="C28248">
        <v>45</v>
      </c>
      <c r="D28248">
        <v>4</v>
      </c>
      <c r="E28248">
        <v>641</v>
      </c>
      <c r="F28248">
        <v>-7.1105791099999996E-2</v>
      </c>
      <c r="G28248">
        <v>-1.3190986600000001</v>
      </c>
      <c r="H28248" s="37">
        <v>56839.233999999997</v>
      </c>
    </row>
    <row r="28249" spans="1:8" x14ac:dyDescent="0.3">
      <c r="A28249">
        <v>6</v>
      </c>
      <c r="B28249">
        <v>6</v>
      </c>
      <c r="C28249">
        <v>45</v>
      </c>
      <c r="D28249">
        <v>6</v>
      </c>
      <c r="E28249">
        <v>641</v>
      </c>
      <c r="F28249">
        <v>-7.1105792799999998E-2</v>
      </c>
      <c r="G28249">
        <v>-1.3191919400000001</v>
      </c>
      <c r="H28249" s="38">
        <v>56841.233999999997</v>
      </c>
    </row>
    <row r="28250" spans="1:8" x14ac:dyDescent="0.3">
      <c r="A28250">
        <v>6</v>
      </c>
      <c r="B28250">
        <v>6</v>
      </c>
      <c r="C28250">
        <v>45</v>
      </c>
      <c r="D28250">
        <v>8</v>
      </c>
      <c r="E28250">
        <v>559</v>
      </c>
      <c r="F28250">
        <v>-7.1106779100000003E-2</v>
      </c>
      <c r="G28250">
        <v>-1.3191555100000001</v>
      </c>
      <c r="H28250" s="37">
        <v>56843.152000000002</v>
      </c>
    </row>
    <row r="28251" spans="1:8" x14ac:dyDescent="0.3">
      <c r="A28251">
        <v>6</v>
      </c>
      <c r="B28251">
        <v>6</v>
      </c>
      <c r="C28251">
        <v>45</v>
      </c>
      <c r="D28251">
        <v>10</v>
      </c>
      <c r="E28251">
        <v>701</v>
      </c>
      <c r="F28251">
        <v>-7.1107072399999999E-2</v>
      </c>
      <c r="G28251">
        <v>-1.3191539999999999</v>
      </c>
      <c r="H28251" s="38">
        <v>56845.294000000002</v>
      </c>
    </row>
    <row r="28252" spans="1:8" x14ac:dyDescent="0.3">
      <c r="A28252">
        <v>6</v>
      </c>
      <c r="B28252">
        <v>6</v>
      </c>
      <c r="C28252">
        <v>45</v>
      </c>
      <c r="D28252">
        <v>12</v>
      </c>
      <c r="E28252">
        <v>701</v>
      </c>
      <c r="F28252">
        <v>-7.1106887800000004E-2</v>
      </c>
      <c r="G28252">
        <v>-1.31918347</v>
      </c>
      <c r="H28252" s="37">
        <v>56847.294000000002</v>
      </c>
    </row>
    <row r="28253" spans="1:8" x14ac:dyDescent="0.3">
      <c r="A28253">
        <v>6</v>
      </c>
      <c r="B28253">
        <v>6</v>
      </c>
      <c r="C28253">
        <v>45</v>
      </c>
      <c r="D28253">
        <v>14</v>
      </c>
      <c r="E28253">
        <v>681</v>
      </c>
      <c r="F28253">
        <v>-7.1105908699999998E-2</v>
      </c>
      <c r="G28253">
        <v>-1.31920225</v>
      </c>
      <c r="H28253" s="38">
        <v>56849.273999999998</v>
      </c>
    </row>
    <row r="28254" spans="1:8" x14ac:dyDescent="0.3">
      <c r="A28254">
        <v>6</v>
      </c>
      <c r="B28254">
        <v>6</v>
      </c>
      <c r="C28254">
        <v>45</v>
      </c>
      <c r="D28254">
        <v>16</v>
      </c>
      <c r="E28254">
        <v>599</v>
      </c>
      <c r="F28254">
        <v>-7.1106592800000007E-2</v>
      </c>
      <c r="G28254">
        <v>-1.31924482</v>
      </c>
      <c r="H28254" s="37">
        <v>56851.192000000003</v>
      </c>
    </row>
    <row r="28255" spans="1:8" x14ac:dyDescent="0.3">
      <c r="A28255">
        <v>6</v>
      </c>
      <c r="B28255">
        <v>6</v>
      </c>
      <c r="C28255">
        <v>45</v>
      </c>
      <c r="D28255">
        <v>18</v>
      </c>
      <c r="E28255">
        <v>740</v>
      </c>
      <c r="F28255">
        <v>-7.1106483900000003E-2</v>
      </c>
      <c r="G28255">
        <v>-1.31911676</v>
      </c>
      <c r="H28255" s="38">
        <v>56853.332999999999</v>
      </c>
    </row>
    <row r="28256" spans="1:8" x14ac:dyDescent="0.3">
      <c r="A28256">
        <v>6</v>
      </c>
      <c r="B28256">
        <v>6</v>
      </c>
      <c r="C28256">
        <v>45</v>
      </c>
      <c r="D28256">
        <v>20</v>
      </c>
      <c r="E28256">
        <v>740</v>
      </c>
      <c r="F28256">
        <v>-7.1106578099999998E-2</v>
      </c>
      <c r="G28256">
        <v>-1.3190843400000001</v>
      </c>
      <c r="H28256" s="37">
        <v>56855.332999999999</v>
      </c>
    </row>
    <row r="28257" spans="1:8" x14ac:dyDescent="0.3">
      <c r="A28257">
        <v>6</v>
      </c>
      <c r="B28257">
        <v>6</v>
      </c>
      <c r="C28257">
        <v>45</v>
      </c>
      <c r="D28257">
        <v>22</v>
      </c>
      <c r="E28257">
        <v>760</v>
      </c>
      <c r="F28257">
        <v>-7.1106484900000003E-2</v>
      </c>
      <c r="G28257">
        <v>-1.31922874</v>
      </c>
      <c r="H28257" s="38">
        <v>56857.353000000003</v>
      </c>
    </row>
    <row r="28258" spans="1:8" x14ac:dyDescent="0.3">
      <c r="A28258">
        <v>6</v>
      </c>
      <c r="B28258">
        <v>6</v>
      </c>
      <c r="C28258">
        <v>45</v>
      </c>
      <c r="D28258">
        <v>24</v>
      </c>
      <c r="E28258">
        <v>678</v>
      </c>
      <c r="F28258">
        <v>-7.1106833299999991E-2</v>
      </c>
      <c r="G28258">
        <v>-1.3191411</v>
      </c>
      <c r="H28258" s="37">
        <v>56859.271000000001</v>
      </c>
    </row>
    <row r="28259" spans="1:8" x14ac:dyDescent="0.3">
      <c r="A28259">
        <v>6</v>
      </c>
      <c r="B28259">
        <v>6</v>
      </c>
      <c r="C28259">
        <v>45</v>
      </c>
      <c r="D28259">
        <v>26</v>
      </c>
      <c r="E28259">
        <v>823</v>
      </c>
      <c r="F28259">
        <v>-7.1107023500000005E-2</v>
      </c>
      <c r="G28259">
        <v>-1.3191634000000001</v>
      </c>
      <c r="H28259" s="38">
        <v>56861.415999999997</v>
      </c>
    </row>
    <row r="28260" spans="1:8" x14ac:dyDescent="0.3">
      <c r="A28260">
        <v>6</v>
      </c>
      <c r="B28260">
        <v>6</v>
      </c>
      <c r="C28260">
        <v>45</v>
      </c>
      <c r="D28260">
        <v>28</v>
      </c>
      <c r="E28260">
        <v>845</v>
      </c>
      <c r="F28260">
        <v>-7.1106400599999994E-2</v>
      </c>
      <c r="G28260">
        <v>-1.31912126</v>
      </c>
      <c r="H28260" s="37">
        <v>56863.438000000002</v>
      </c>
    </row>
    <row r="28261" spans="1:8" x14ac:dyDescent="0.3">
      <c r="A28261">
        <v>6</v>
      </c>
      <c r="B28261">
        <v>6</v>
      </c>
      <c r="C28261">
        <v>45</v>
      </c>
      <c r="D28261">
        <v>30</v>
      </c>
      <c r="E28261">
        <v>860</v>
      </c>
      <c r="F28261">
        <v>-7.1106766199999991E-2</v>
      </c>
      <c r="G28261">
        <v>-1.31919476</v>
      </c>
      <c r="H28261" s="38">
        <v>56865.453000000001</v>
      </c>
    </row>
    <row r="28262" spans="1:8" x14ac:dyDescent="0.3">
      <c r="A28262">
        <v>6</v>
      </c>
      <c r="B28262">
        <v>6</v>
      </c>
      <c r="C28262">
        <v>45</v>
      </c>
      <c r="D28262">
        <v>32</v>
      </c>
      <c r="E28262">
        <v>801</v>
      </c>
      <c r="F28262">
        <v>-7.1107074700000009E-2</v>
      </c>
      <c r="G28262">
        <v>-1.3191859399999999</v>
      </c>
      <c r="H28262" s="37">
        <v>56867.394</v>
      </c>
    </row>
    <row r="28263" spans="1:8" x14ac:dyDescent="0.3">
      <c r="A28263">
        <v>6</v>
      </c>
      <c r="B28263">
        <v>6</v>
      </c>
      <c r="C28263">
        <v>45</v>
      </c>
      <c r="D28263">
        <v>34</v>
      </c>
      <c r="E28263">
        <v>920</v>
      </c>
      <c r="F28263">
        <v>-7.1107868599999999E-2</v>
      </c>
      <c r="G28263">
        <v>-1.3191370499999999</v>
      </c>
      <c r="H28263" s="38">
        <v>56869.512999999999</v>
      </c>
    </row>
    <row r="28264" spans="1:8" x14ac:dyDescent="0.3">
      <c r="A28264">
        <v>6</v>
      </c>
      <c r="B28264">
        <v>6</v>
      </c>
      <c r="C28264">
        <v>45</v>
      </c>
      <c r="D28264">
        <v>36</v>
      </c>
      <c r="E28264">
        <v>906</v>
      </c>
      <c r="F28264">
        <v>-7.1107937499999996E-2</v>
      </c>
      <c r="G28264">
        <v>-1.3191617600000001</v>
      </c>
      <c r="H28264" s="37">
        <v>56871.499000000003</v>
      </c>
    </row>
    <row r="28265" spans="1:8" x14ac:dyDescent="0.3">
      <c r="A28265">
        <v>6</v>
      </c>
      <c r="B28265">
        <v>6</v>
      </c>
      <c r="C28265">
        <v>45</v>
      </c>
      <c r="D28265">
        <v>38</v>
      </c>
      <c r="E28265">
        <v>900</v>
      </c>
      <c r="F28265">
        <v>-7.1106708800000001E-2</v>
      </c>
      <c r="G28265">
        <v>-1.3191334400000001</v>
      </c>
      <c r="H28265" s="38">
        <v>56873.493000000002</v>
      </c>
    </row>
    <row r="28266" spans="1:8" x14ac:dyDescent="0.3">
      <c r="A28266">
        <v>6</v>
      </c>
      <c r="B28266">
        <v>6</v>
      </c>
      <c r="C28266">
        <v>45</v>
      </c>
      <c r="D28266">
        <v>40</v>
      </c>
      <c r="E28266">
        <v>771</v>
      </c>
      <c r="F28266">
        <v>-7.1107180200000009E-2</v>
      </c>
      <c r="G28266">
        <v>-1.3191223999999999</v>
      </c>
      <c r="H28266" s="37">
        <v>56875.364000000001</v>
      </c>
    </row>
    <row r="28267" spans="1:8" x14ac:dyDescent="0.3">
      <c r="A28267">
        <v>6</v>
      </c>
      <c r="B28267">
        <v>6</v>
      </c>
      <c r="C28267">
        <v>45</v>
      </c>
      <c r="D28267">
        <v>42</v>
      </c>
      <c r="E28267">
        <v>899</v>
      </c>
      <c r="F28267">
        <v>-7.11068121E-2</v>
      </c>
      <c r="G28267">
        <v>-1.31920148</v>
      </c>
      <c r="H28267" s="38">
        <v>56877.491999999998</v>
      </c>
    </row>
    <row r="28268" spans="1:8" x14ac:dyDescent="0.3">
      <c r="A28268">
        <v>6</v>
      </c>
      <c r="B28268">
        <v>6</v>
      </c>
      <c r="C28268">
        <v>45</v>
      </c>
      <c r="D28268">
        <v>44</v>
      </c>
      <c r="E28268">
        <v>920</v>
      </c>
      <c r="F28268">
        <v>-7.1107013999999996E-2</v>
      </c>
      <c r="G28268">
        <v>-1.31919714</v>
      </c>
      <c r="H28268" s="37">
        <v>56879.512999999999</v>
      </c>
    </row>
    <row r="28269" spans="1:8" x14ac:dyDescent="0.3">
      <c r="A28269">
        <v>6</v>
      </c>
      <c r="B28269">
        <v>6</v>
      </c>
      <c r="C28269">
        <v>45</v>
      </c>
      <c r="D28269">
        <v>46</v>
      </c>
      <c r="E28269">
        <v>937</v>
      </c>
      <c r="F28269">
        <v>-7.1107650100000003E-2</v>
      </c>
      <c r="G28269">
        <v>-1.31910463</v>
      </c>
      <c r="H28269" s="38">
        <v>56881.53</v>
      </c>
    </row>
    <row r="28270" spans="1:8" x14ac:dyDescent="0.3">
      <c r="A28270">
        <v>6</v>
      </c>
      <c r="B28270">
        <v>6</v>
      </c>
      <c r="C28270">
        <v>45</v>
      </c>
      <c r="D28270">
        <v>48</v>
      </c>
      <c r="E28270">
        <v>820</v>
      </c>
      <c r="F28270">
        <v>-7.1107152600000001E-2</v>
      </c>
      <c r="G28270">
        <v>-1.3191856500000001</v>
      </c>
      <c r="H28270" s="37">
        <v>56883.413</v>
      </c>
    </row>
    <row r="28271" spans="1:8" x14ac:dyDescent="0.3">
      <c r="A28271">
        <v>6</v>
      </c>
      <c r="B28271">
        <v>6</v>
      </c>
      <c r="C28271">
        <v>45</v>
      </c>
      <c r="D28271">
        <v>50</v>
      </c>
      <c r="E28271">
        <v>959</v>
      </c>
      <c r="F28271">
        <v>-7.1107281300000005E-2</v>
      </c>
      <c r="G28271">
        <v>-1.31924617</v>
      </c>
      <c r="H28271" s="38">
        <v>56885.552000000003</v>
      </c>
    </row>
    <row r="28272" spans="1:8" x14ac:dyDescent="0.3">
      <c r="A28272">
        <v>6</v>
      </c>
      <c r="B28272">
        <v>6</v>
      </c>
      <c r="C28272">
        <v>45</v>
      </c>
      <c r="D28272">
        <v>52</v>
      </c>
      <c r="E28272">
        <v>979</v>
      </c>
      <c r="F28272">
        <v>-7.1107037999999997E-2</v>
      </c>
      <c r="G28272">
        <v>-1.319251</v>
      </c>
      <c r="H28272" s="37">
        <v>56887.572</v>
      </c>
    </row>
    <row r="28273" spans="1:8" x14ac:dyDescent="0.3">
      <c r="A28273">
        <v>6</v>
      </c>
      <c r="B28273">
        <v>6</v>
      </c>
      <c r="C28273">
        <v>45</v>
      </c>
      <c r="D28273">
        <v>54</v>
      </c>
      <c r="E28273">
        <v>998</v>
      </c>
      <c r="F28273">
        <v>-7.1106650000000007E-2</v>
      </c>
      <c r="G28273">
        <v>-1.31921369</v>
      </c>
      <c r="H28273" s="38">
        <v>56889.591</v>
      </c>
    </row>
    <row r="28274" spans="1:8" x14ac:dyDescent="0.3">
      <c r="A28274">
        <v>6</v>
      </c>
      <c r="B28274">
        <v>6</v>
      </c>
      <c r="C28274">
        <v>45</v>
      </c>
      <c r="D28274">
        <v>56</v>
      </c>
      <c r="E28274">
        <v>898</v>
      </c>
      <c r="F28274">
        <v>-7.1107513900000002E-2</v>
      </c>
      <c r="G28274">
        <v>-1.31917748</v>
      </c>
      <c r="H28274" s="37">
        <v>56891.491000000002</v>
      </c>
    </row>
    <row r="28275" spans="1:8" x14ac:dyDescent="0.3">
      <c r="A28275">
        <v>6</v>
      </c>
      <c r="B28275">
        <v>6</v>
      </c>
      <c r="C28275">
        <v>45</v>
      </c>
      <c r="D28275">
        <v>58</v>
      </c>
      <c r="E28275">
        <v>999</v>
      </c>
      <c r="F28275">
        <v>-7.1107802900000003E-2</v>
      </c>
      <c r="G28275">
        <v>-1.31921321</v>
      </c>
      <c r="H28275" s="38">
        <v>56893.591999999997</v>
      </c>
    </row>
    <row r="28276" spans="1:8" x14ac:dyDescent="0.3">
      <c r="A28276">
        <v>6</v>
      </c>
      <c r="B28276">
        <v>6</v>
      </c>
      <c r="C28276">
        <v>46</v>
      </c>
      <c r="D28276">
        <v>1</v>
      </c>
      <c r="E28276">
        <v>56</v>
      </c>
      <c r="F28276">
        <v>-7.1107062799999995E-2</v>
      </c>
      <c r="G28276">
        <v>-1.31910124</v>
      </c>
      <c r="H28276" s="37">
        <v>56895.648999999998</v>
      </c>
    </row>
    <row r="28277" spans="1:8" x14ac:dyDescent="0.3">
      <c r="A28277">
        <v>6</v>
      </c>
      <c r="B28277">
        <v>6</v>
      </c>
      <c r="C28277">
        <v>46</v>
      </c>
      <c r="D28277">
        <v>3</v>
      </c>
      <c r="E28277">
        <v>61</v>
      </c>
      <c r="F28277">
        <v>-7.1107242500000001E-2</v>
      </c>
      <c r="G28277">
        <v>-1.31912838</v>
      </c>
      <c r="H28277" s="38">
        <v>56897.654000000002</v>
      </c>
    </row>
    <row r="28278" spans="1:8" x14ac:dyDescent="0.3">
      <c r="A28278">
        <v>6</v>
      </c>
      <c r="B28278">
        <v>6</v>
      </c>
      <c r="C28278">
        <v>46</v>
      </c>
      <c r="D28278">
        <v>4</v>
      </c>
      <c r="E28278">
        <v>941</v>
      </c>
      <c r="F28278">
        <v>-7.1107578000000005E-2</v>
      </c>
      <c r="G28278">
        <v>-1.3191389</v>
      </c>
      <c r="H28278" s="37">
        <v>56899.534</v>
      </c>
    </row>
    <row r="28279" spans="1:8" x14ac:dyDescent="0.3">
      <c r="A28279">
        <v>6</v>
      </c>
      <c r="B28279">
        <v>6</v>
      </c>
      <c r="C28279">
        <v>46</v>
      </c>
      <c r="D28279">
        <v>7</v>
      </c>
      <c r="E28279">
        <v>44</v>
      </c>
      <c r="F28279">
        <v>-7.1107695100000007E-2</v>
      </c>
      <c r="G28279">
        <v>-1.31914446</v>
      </c>
      <c r="H28279" s="38">
        <v>56901.637000000002</v>
      </c>
    </row>
    <row r="28280" spans="1:8" x14ac:dyDescent="0.3">
      <c r="A28280">
        <v>6</v>
      </c>
      <c r="B28280">
        <v>6</v>
      </c>
      <c r="C28280">
        <v>46</v>
      </c>
      <c r="D28280">
        <v>9</v>
      </c>
      <c r="E28280">
        <v>72</v>
      </c>
      <c r="F28280">
        <v>-7.110863290000001E-2</v>
      </c>
      <c r="G28280">
        <v>-1.3192347900000001</v>
      </c>
      <c r="H28280" s="37">
        <v>56903.665000000001</v>
      </c>
    </row>
    <row r="28281" spans="1:8" x14ac:dyDescent="0.3">
      <c r="A28281">
        <v>6</v>
      </c>
      <c r="B28281">
        <v>6</v>
      </c>
      <c r="C28281">
        <v>46</v>
      </c>
      <c r="D28281">
        <v>11</v>
      </c>
      <c r="E28281">
        <v>115</v>
      </c>
      <c r="F28281">
        <v>-7.1108061400000006E-2</v>
      </c>
      <c r="G28281">
        <v>-1.3192792900000001</v>
      </c>
      <c r="H28281" s="38">
        <v>56905.707999999999</v>
      </c>
    </row>
    <row r="28282" spans="1:8" x14ac:dyDescent="0.3">
      <c r="A28282">
        <v>6</v>
      </c>
      <c r="B28282">
        <v>6</v>
      </c>
      <c r="C28282">
        <v>46</v>
      </c>
      <c r="D28282">
        <v>12</v>
      </c>
      <c r="E28282">
        <v>976</v>
      </c>
      <c r="F28282">
        <v>-7.1108484400000005E-2</v>
      </c>
      <c r="G28282">
        <v>-1.3191055300000001</v>
      </c>
      <c r="H28282" s="37">
        <v>56907.569000000003</v>
      </c>
    </row>
    <row r="28283" spans="1:8" x14ac:dyDescent="0.3">
      <c r="A28283">
        <v>6</v>
      </c>
      <c r="B28283">
        <v>6</v>
      </c>
      <c r="C28283">
        <v>46</v>
      </c>
      <c r="D28283">
        <v>15</v>
      </c>
      <c r="E28283">
        <v>61</v>
      </c>
      <c r="F28283">
        <v>-7.1108174600000004E-2</v>
      </c>
      <c r="G28283">
        <v>-1.3192231699999999</v>
      </c>
      <c r="H28283" s="38">
        <v>56909.654000000002</v>
      </c>
    </row>
    <row r="28284" spans="1:8" x14ac:dyDescent="0.3">
      <c r="A28284">
        <v>6</v>
      </c>
      <c r="B28284">
        <v>6</v>
      </c>
      <c r="C28284">
        <v>46</v>
      </c>
      <c r="D28284">
        <v>17</v>
      </c>
      <c r="E28284">
        <v>204</v>
      </c>
      <c r="F28284">
        <v>-7.1108976300000001E-2</v>
      </c>
      <c r="G28284">
        <v>-1.3192853499999999</v>
      </c>
      <c r="H28284" s="37">
        <v>56911.796999999999</v>
      </c>
    </row>
    <row r="28285" spans="1:8" x14ac:dyDescent="0.3">
      <c r="A28285">
        <v>6</v>
      </c>
      <c r="B28285">
        <v>6</v>
      </c>
      <c r="C28285">
        <v>46</v>
      </c>
      <c r="D28285">
        <v>19</v>
      </c>
      <c r="E28285">
        <v>153</v>
      </c>
      <c r="F28285">
        <v>-7.1109352599999995E-2</v>
      </c>
      <c r="G28285">
        <v>-1.31921877</v>
      </c>
      <c r="H28285" s="38">
        <v>56913.745999999999</v>
      </c>
    </row>
    <row r="28286" spans="1:8" x14ac:dyDescent="0.3">
      <c r="A28286">
        <v>6</v>
      </c>
      <c r="B28286">
        <v>6</v>
      </c>
      <c r="C28286">
        <v>46</v>
      </c>
      <c r="D28286">
        <v>21</v>
      </c>
      <c r="E28286">
        <v>77</v>
      </c>
      <c r="F28286">
        <v>-7.1109081300000002E-2</v>
      </c>
      <c r="G28286">
        <v>-1.31920031</v>
      </c>
      <c r="H28286" s="37">
        <v>56915.67</v>
      </c>
    </row>
    <row r="28287" spans="1:8" x14ac:dyDescent="0.3">
      <c r="A28287">
        <v>6</v>
      </c>
      <c r="B28287">
        <v>6</v>
      </c>
      <c r="C28287">
        <v>46</v>
      </c>
      <c r="D28287">
        <v>23</v>
      </c>
      <c r="E28287">
        <v>71</v>
      </c>
      <c r="F28287">
        <v>-7.1108628100000001E-2</v>
      </c>
      <c r="G28287">
        <v>-1.3191026699999999</v>
      </c>
      <c r="H28287" s="38">
        <v>56917.663999999997</v>
      </c>
    </row>
    <row r="28288" spans="1:8" x14ac:dyDescent="0.3">
      <c r="A28288">
        <v>6</v>
      </c>
      <c r="B28288">
        <v>6</v>
      </c>
      <c r="C28288">
        <v>46</v>
      </c>
      <c r="D28288">
        <v>25</v>
      </c>
      <c r="E28288">
        <v>193</v>
      </c>
      <c r="F28288">
        <v>-7.1108189700000005E-2</v>
      </c>
      <c r="G28288">
        <v>-1.31915286</v>
      </c>
      <c r="H28288" s="37">
        <v>56919.786</v>
      </c>
    </row>
    <row r="28289" spans="1:8" x14ac:dyDescent="0.3">
      <c r="A28289">
        <v>6</v>
      </c>
      <c r="B28289">
        <v>6</v>
      </c>
      <c r="C28289">
        <v>46</v>
      </c>
      <c r="D28289">
        <v>27</v>
      </c>
      <c r="E28289">
        <v>218</v>
      </c>
      <c r="F28289">
        <v>-7.1108413800000006E-2</v>
      </c>
      <c r="G28289">
        <v>-1.3191744599999999</v>
      </c>
      <c r="H28289" s="38">
        <v>56921.811000000002</v>
      </c>
    </row>
    <row r="28290" spans="1:8" x14ac:dyDescent="0.3">
      <c r="A28290">
        <v>6</v>
      </c>
      <c r="B28290">
        <v>6</v>
      </c>
      <c r="C28290">
        <v>46</v>
      </c>
      <c r="D28290">
        <v>29</v>
      </c>
      <c r="E28290">
        <v>89</v>
      </c>
      <c r="F28290">
        <v>-7.1107804999999996E-2</v>
      </c>
      <c r="G28290">
        <v>-1.3191523700000001</v>
      </c>
      <c r="H28290" s="37">
        <v>56923.682000000001</v>
      </c>
    </row>
    <row r="28291" spans="1:8" x14ac:dyDescent="0.3">
      <c r="A28291">
        <v>6</v>
      </c>
      <c r="B28291">
        <v>6</v>
      </c>
      <c r="C28291">
        <v>46</v>
      </c>
      <c r="D28291">
        <v>31</v>
      </c>
      <c r="E28291">
        <v>144</v>
      </c>
      <c r="F28291">
        <v>-7.1108359200000013E-2</v>
      </c>
      <c r="G28291">
        <v>-1.3191678099999999</v>
      </c>
      <c r="H28291" s="38">
        <v>56925.737000000001</v>
      </c>
    </row>
    <row r="28292" spans="1:8" x14ac:dyDescent="0.3">
      <c r="A28292">
        <v>6</v>
      </c>
      <c r="B28292">
        <v>6</v>
      </c>
      <c r="C28292">
        <v>46</v>
      </c>
      <c r="D28292">
        <v>33</v>
      </c>
      <c r="E28292">
        <v>277</v>
      </c>
      <c r="F28292">
        <v>-7.1108759000000007E-2</v>
      </c>
      <c r="G28292">
        <v>-1.31908778</v>
      </c>
      <c r="H28292" s="37">
        <v>56927.87</v>
      </c>
    </row>
    <row r="28293" spans="1:8" x14ac:dyDescent="0.3">
      <c r="A28293">
        <v>6</v>
      </c>
      <c r="B28293">
        <v>6</v>
      </c>
      <c r="C28293">
        <v>46</v>
      </c>
      <c r="D28293">
        <v>35</v>
      </c>
      <c r="E28293">
        <v>316</v>
      </c>
      <c r="F28293">
        <v>-7.1109094999999997E-2</v>
      </c>
      <c r="G28293">
        <v>-1.3192386300000001</v>
      </c>
      <c r="H28293" s="38">
        <v>56929.909</v>
      </c>
    </row>
    <row r="28294" spans="1:8" x14ac:dyDescent="0.3">
      <c r="A28294">
        <v>6</v>
      </c>
      <c r="B28294">
        <v>6</v>
      </c>
      <c r="C28294">
        <v>46</v>
      </c>
      <c r="D28294">
        <v>37</v>
      </c>
      <c r="E28294">
        <v>202</v>
      </c>
      <c r="F28294">
        <v>-7.1108806199999999E-2</v>
      </c>
      <c r="G28294">
        <v>-1.3192069399999999</v>
      </c>
      <c r="H28294" s="37">
        <v>56931.794999999998</v>
      </c>
    </row>
    <row r="28295" spans="1:8" x14ac:dyDescent="0.3">
      <c r="A28295">
        <v>6</v>
      </c>
      <c r="B28295">
        <v>6</v>
      </c>
      <c r="C28295">
        <v>46</v>
      </c>
      <c r="D28295">
        <v>39</v>
      </c>
      <c r="E28295">
        <v>193</v>
      </c>
      <c r="F28295">
        <v>-7.1108944300000004E-2</v>
      </c>
      <c r="G28295">
        <v>-1.31915312</v>
      </c>
      <c r="H28295" s="38">
        <v>56933.786</v>
      </c>
    </row>
    <row r="28296" spans="1:8" x14ac:dyDescent="0.3">
      <c r="A28296">
        <v>6</v>
      </c>
      <c r="B28296">
        <v>6</v>
      </c>
      <c r="C28296">
        <v>46</v>
      </c>
      <c r="D28296">
        <v>41</v>
      </c>
      <c r="E28296">
        <v>336</v>
      </c>
      <c r="F28296">
        <v>-7.1108408400000003E-2</v>
      </c>
      <c r="G28296">
        <v>-1.3191729299999999</v>
      </c>
      <c r="H28296" s="37">
        <v>56935.928999999996</v>
      </c>
    </row>
    <row r="28297" spans="1:8" x14ac:dyDescent="0.3">
      <c r="A28297">
        <v>6</v>
      </c>
      <c r="B28297">
        <v>6</v>
      </c>
      <c r="C28297">
        <v>46</v>
      </c>
      <c r="D28297">
        <v>43</v>
      </c>
      <c r="E28297">
        <v>343</v>
      </c>
      <c r="F28297">
        <v>-7.1109458E-2</v>
      </c>
      <c r="G28297">
        <v>-1.31917018</v>
      </c>
      <c r="H28297" s="38">
        <v>56937.936000000002</v>
      </c>
    </row>
    <row r="28298" spans="1:8" x14ac:dyDescent="0.3">
      <c r="A28298">
        <v>6</v>
      </c>
      <c r="B28298">
        <v>6</v>
      </c>
      <c r="C28298">
        <v>46</v>
      </c>
      <c r="D28298">
        <v>45</v>
      </c>
      <c r="E28298">
        <v>209</v>
      </c>
      <c r="F28298">
        <v>-7.1109640299999999E-2</v>
      </c>
      <c r="G28298">
        <v>-1.31917437</v>
      </c>
      <c r="H28298" s="37">
        <v>56939.802000000003</v>
      </c>
    </row>
    <row r="28299" spans="1:8" x14ac:dyDescent="0.3">
      <c r="A28299">
        <v>6</v>
      </c>
      <c r="B28299">
        <v>6</v>
      </c>
      <c r="C28299">
        <v>46</v>
      </c>
      <c r="D28299">
        <v>47</v>
      </c>
      <c r="E28299">
        <v>236</v>
      </c>
      <c r="F28299">
        <v>-7.1109698600000007E-2</v>
      </c>
      <c r="G28299">
        <v>-1.3193089</v>
      </c>
      <c r="H28299" s="38">
        <v>56941.828999999998</v>
      </c>
    </row>
    <row r="28300" spans="1:8" x14ac:dyDescent="0.3">
      <c r="A28300">
        <v>6</v>
      </c>
      <c r="B28300">
        <v>6</v>
      </c>
      <c r="C28300">
        <v>46</v>
      </c>
      <c r="D28300">
        <v>49</v>
      </c>
      <c r="E28300">
        <v>370</v>
      </c>
      <c r="F28300">
        <v>-7.1109064200000002E-2</v>
      </c>
      <c r="G28300">
        <v>-1.31916729</v>
      </c>
      <c r="H28300" s="37">
        <v>56943.963000000003</v>
      </c>
    </row>
    <row r="28301" spans="1:8" x14ac:dyDescent="0.3">
      <c r="A28301">
        <v>6</v>
      </c>
      <c r="B28301">
        <v>6</v>
      </c>
      <c r="C28301">
        <v>46</v>
      </c>
      <c r="D28301">
        <v>51</v>
      </c>
      <c r="E28301">
        <v>356</v>
      </c>
      <c r="F28301">
        <v>-7.1109914900000001E-2</v>
      </c>
      <c r="G28301">
        <v>-1.3191733800000001</v>
      </c>
      <c r="H28301" s="38">
        <v>56945.949000000001</v>
      </c>
    </row>
    <row r="28302" spans="1:8" x14ac:dyDescent="0.3">
      <c r="A28302">
        <v>6</v>
      </c>
      <c r="B28302">
        <v>6</v>
      </c>
      <c r="C28302">
        <v>46</v>
      </c>
      <c r="D28302">
        <v>53</v>
      </c>
      <c r="E28302">
        <v>283</v>
      </c>
      <c r="F28302">
        <v>-7.1109958799999998E-2</v>
      </c>
      <c r="G28302">
        <v>-1.3191914499999999</v>
      </c>
      <c r="H28302" s="37">
        <v>56947.875999999997</v>
      </c>
    </row>
    <row r="28303" spans="1:8" x14ac:dyDescent="0.3">
      <c r="A28303">
        <v>6</v>
      </c>
      <c r="B28303">
        <v>6</v>
      </c>
      <c r="C28303">
        <v>46</v>
      </c>
      <c r="D28303">
        <v>55</v>
      </c>
      <c r="E28303">
        <v>310</v>
      </c>
      <c r="F28303">
        <v>-7.1110096900000003E-2</v>
      </c>
      <c r="G28303">
        <v>-1.3191435300000001</v>
      </c>
      <c r="H28303" s="38">
        <v>56949.902999999998</v>
      </c>
    </row>
    <row r="28304" spans="1:8" x14ac:dyDescent="0.3">
      <c r="A28304">
        <v>6</v>
      </c>
      <c r="B28304">
        <v>6</v>
      </c>
      <c r="C28304">
        <v>46</v>
      </c>
      <c r="D28304">
        <v>57</v>
      </c>
      <c r="E28304">
        <v>451</v>
      </c>
      <c r="F28304">
        <v>-7.1110085400000009E-2</v>
      </c>
      <c r="G28304">
        <v>-1.31917379</v>
      </c>
      <c r="H28304" s="37">
        <v>56952.044000000002</v>
      </c>
    </row>
    <row r="28305" spans="1:8" x14ac:dyDescent="0.3">
      <c r="A28305">
        <v>6</v>
      </c>
      <c r="B28305">
        <v>6</v>
      </c>
      <c r="C28305">
        <v>46</v>
      </c>
      <c r="D28305">
        <v>59</v>
      </c>
      <c r="E28305">
        <v>455</v>
      </c>
      <c r="F28305">
        <v>-7.1110061799999999E-2</v>
      </c>
      <c r="G28305">
        <v>-1.31912699</v>
      </c>
      <c r="H28305" s="38">
        <v>56954.048000000003</v>
      </c>
    </row>
    <row r="28306" spans="1:8" x14ac:dyDescent="0.3">
      <c r="A28306">
        <v>6</v>
      </c>
      <c r="B28306">
        <v>6</v>
      </c>
      <c r="C28306">
        <v>47</v>
      </c>
      <c r="D28306">
        <v>1</v>
      </c>
      <c r="E28306">
        <v>390</v>
      </c>
      <c r="F28306">
        <v>-7.1110179199999998E-2</v>
      </c>
      <c r="G28306">
        <v>-1.3191204599999999</v>
      </c>
      <c r="H28306" s="37">
        <v>56955.983</v>
      </c>
    </row>
    <row r="28307" spans="1:8" x14ac:dyDescent="0.3">
      <c r="A28307">
        <v>6</v>
      </c>
      <c r="B28307">
        <v>6</v>
      </c>
      <c r="C28307">
        <v>47</v>
      </c>
      <c r="D28307">
        <v>3</v>
      </c>
      <c r="E28307">
        <v>398</v>
      </c>
      <c r="F28307">
        <v>-7.111027830000001E-2</v>
      </c>
      <c r="G28307">
        <v>-1.3192201800000001</v>
      </c>
      <c r="H28307" s="38">
        <v>56957.991000000002</v>
      </c>
    </row>
    <row r="28308" spans="1:8" x14ac:dyDescent="0.3">
      <c r="A28308">
        <v>6</v>
      </c>
      <c r="B28308">
        <v>6</v>
      </c>
      <c r="C28308">
        <v>47</v>
      </c>
      <c r="D28308">
        <v>5</v>
      </c>
      <c r="E28308">
        <v>515</v>
      </c>
      <c r="F28308">
        <v>-7.1109767500000004E-2</v>
      </c>
      <c r="G28308">
        <v>-1.31921182</v>
      </c>
      <c r="H28308" s="37">
        <v>56960.108</v>
      </c>
    </row>
    <row r="28309" spans="1:8" x14ac:dyDescent="0.3">
      <c r="A28309">
        <v>6</v>
      </c>
      <c r="B28309">
        <v>6</v>
      </c>
      <c r="C28309">
        <v>47</v>
      </c>
      <c r="D28309">
        <v>7</v>
      </c>
      <c r="E28309">
        <v>523</v>
      </c>
      <c r="F28309">
        <v>-7.1110428900000008E-2</v>
      </c>
      <c r="G28309">
        <v>-1.3191733999999999</v>
      </c>
      <c r="H28309" s="38">
        <v>56962.116000000002</v>
      </c>
    </row>
    <row r="28310" spans="1:8" x14ac:dyDescent="0.3">
      <c r="A28310">
        <v>6</v>
      </c>
      <c r="B28310">
        <v>6</v>
      </c>
      <c r="C28310">
        <v>47</v>
      </c>
      <c r="D28310">
        <v>9</v>
      </c>
      <c r="E28310">
        <v>468</v>
      </c>
      <c r="F28310">
        <v>-7.1110571100000006E-2</v>
      </c>
      <c r="G28310">
        <v>-1.3191905100000001</v>
      </c>
      <c r="H28310" s="37">
        <v>56964.061000000002</v>
      </c>
    </row>
    <row r="28311" spans="1:8" x14ac:dyDescent="0.3">
      <c r="A28311">
        <v>6</v>
      </c>
      <c r="B28311">
        <v>6</v>
      </c>
      <c r="C28311">
        <v>47</v>
      </c>
      <c r="D28311">
        <v>11</v>
      </c>
      <c r="E28311">
        <v>475</v>
      </c>
      <c r="F28311">
        <v>-7.1110800299999999E-2</v>
      </c>
      <c r="G28311">
        <v>-1.3191849899999999</v>
      </c>
      <c r="H28311" s="38">
        <v>56966.067999999999</v>
      </c>
    </row>
    <row r="28312" spans="1:8" x14ac:dyDescent="0.3">
      <c r="A28312">
        <v>6</v>
      </c>
      <c r="B28312">
        <v>6</v>
      </c>
      <c r="C28312">
        <v>47</v>
      </c>
      <c r="D28312">
        <v>13</v>
      </c>
      <c r="E28312">
        <v>595</v>
      </c>
      <c r="F28312">
        <v>-7.1110496999999995E-2</v>
      </c>
      <c r="G28312">
        <v>-1.31920595</v>
      </c>
      <c r="H28312" s="37">
        <v>56968.188000000002</v>
      </c>
    </row>
    <row r="28313" spans="1:8" x14ac:dyDescent="0.3">
      <c r="A28313">
        <v>6</v>
      </c>
      <c r="B28313">
        <v>6</v>
      </c>
      <c r="C28313">
        <v>47</v>
      </c>
      <c r="D28313">
        <v>15</v>
      </c>
      <c r="E28313">
        <v>599</v>
      </c>
      <c r="F28313">
        <v>-7.1110718200000006E-2</v>
      </c>
      <c r="G28313">
        <v>-1.3191358099999999</v>
      </c>
      <c r="H28313" s="38">
        <v>56970.192000000003</v>
      </c>
    </row>
    <row r="28314" spans="1:8" x14ac:dyDescent="0.3">
      <c r="A28314">
        <v>6</v>
      </c>
      <c r="B28314">
        <v>6</v>
      </c>
      <c r="C28314">
        <v>47</v>
      </c>
      <c r="D28314">
        <v>17</v>
      </c>
      <c r="E28314">
        <v>534</v>
      </c>
      <c r="F28314">
        <v>-7.1110394699999996E-2</v>
      </c>
      <c r="G28314">
        <v>-1.3191470700000001</v>
      </c>
      <c r="H28314" s="37">
        <v>56972.127</v>
      </c>
    </row>
    <row r="28315" spans="1:8" x14ac:dyDescent="0.3">
      <c r="A28315">
        <v>6</v>
      </c>
      <c r="B28315">
        <v>6</v>
      </c>
      <c r="C28315">
        <v>47</v>
      </c>
      <c r="D28315">
        <v>19</v>
      </c>
      <c r="E28315">
        <v>503</v>
      </c>
      <c r="F28315">
        <v>-7.1110695400000007E-2</v>
      </c>
      <c r="G28315">
        <v>-1.3191689</v>
      </c>
      <c r="H28315" s="38">
        <v>56974.095999999998</v>
      </c>
    </row>
    <row r="28316" spans="1:8" x14ac:dyDescent="0.3">
      <c r="A28316">
        <v>6</v>
      </c>
      <c r="B28316">
        <v>6</v>
      </c>
      <c r="C28316">
        <v>47</v>
      </c>
      <c r="D28316">
        <v>21</v>
      </c>
      <c r="E28316">
        <v>629</v>
      </c>
      <c r="F28316">
        <v>-7.1110807700000001E-2</v>
      </c>
      <c r="G28316">
        <v>-1.3191847000000001</v>
      </c>
      <c r="H28316" s="37">
        <v>56976.222000000002</v>
      </c>
    </row>
    <row r="28317" spans="1:8" x14ac:dyDescent="0.3">
      <c r="A28317">
        <v>6</v>
      </c>
      <c r="B28317">
        <v>6</v>
      </c>
      <c r="C28317">
        <v>47</v>
      </c>
      <c r="D28317">
        <v>23</v>
      </c>
      <c r="E28317">
        <v>634</v>
      </c>
      <c r="F28317">
        <v>-7.1110974000000007E-2</v>
      </c>
      <c r="G28317">
        <v>-1.3191472099999999</v>
      </c>
      <c r="H28317" s="38">
        <v>56978.226999999999</v>
      </c>
    </row>
    <row r="28318" spans="1:8" x14ac:dyDescent="0.3">
      <c r="A28318">
        <v>6</v>
      </c>
      <c r="B28318">
        <v>6</v>
      </c>
      <c r="C28318">
        <v>47</v>
      </c>
      <c r="D28318">
        <v>25</v>
      </c>
      <c r="E28318">
        <v>594</v>
      </c>
      <c r="F28318">
        <v>-7.1110929200000006E-2</v>
      </c>
      <c r="G28318">
        <v>-1.3191912100000001</v>
      </c>
      <c r="H28318" s="37">
        <v>56980.186999999998</v>
      </c>
    </row>
    <row r="28319" spans="1:8" x14ac:dyDescent="0.3">
      <c r="A28319">
        <v>6</v>
      </c>
      <c r="B28319">
        <v>6</v>
      </c>
      <c r="C28319">
        <v>47</v>
      </c>
      <c r="D28319">
        <v>27</v>
      </c>
      <c r="E28319">
        <v>507</v>
      </c>
      <c r="F28319">
        <v>-7.11112411E-2</v>
      </c>
      <c r="G28319">
        <v>-1.3192500599999999</v>
      </c>
      <c r="H28319" s="38">
        <v>56982.1</v>
      </c>
    </row>
    <row r="28320" spans="1:8" x14ac:dyDescent="0.3">
      <c r="A28320">
        <v>6</v>
      </c>
      <c r="B28320">
        <v>6</v>
      </c>
      <c r="C28320">
        <v>47</v>
      </c>
      <c r="D28320">
        <v>29</v>
      </c>
      <c r="E28320">
        <v>654</v>
      </c>
      <c r="F28320">
        <v>-7.1111488E-2</v>
      </c>
      <c r="G28320">
        <v>-1.31923287</v>
      </c>
      <c r="H28320" s="37">
        <v>56984.247000000003</v>
      </c>
    </row>
    <row r="28321" spans="1:8" x14ac:dyDescent="0.3">
      <c r="A28321">
        <v>6</v>
      </c>
      <c r="B28321">
        <v>6</v>
      </c>
      <c r="C28321">
        <v>47</v>
      </c>
      <c r="D28321">
        <v>31</v>
      </c>
      <c r="E28321">
        <v>658</v>
      </c>
      <c r="F28321">
        <v>-7.1111773000000003E-2</v>
      </c>
      <c r="G28321">
        <v>-1.31915757</v>
      </c>
      <c r="H28321" s="38">
        <v>56986.250999999997</v>
      </c>
    </row>
    <row r="28322" spans="1:8" x14ac:dyDescent="0.3">
      <c r="A28322">
        <v>6</v>
      </c>
      <c r="B28322">
        <v>6</v>
      </c>
      <c r="C28322">
        <v>47</v>
      </c>
      <c r="D28322">
        <v>33</v>
      </c>
      <c r="E28322">
        <v>634</v>
      </c>
      <c r="F28322">
        <v>-7.1111468300000008E-2</v>
      </c>
      <c r="G28322">
        <v>-1.3191058899999999</v>
      </c>
      <c r="H28322" s="37">
        <v>56988.226999999999</v>
      </c>
    </row>
    <row r="28323" spans="1:8" x14ac:dyDescent="0.3">
      <c r="A28323">
        <v>6</v>
      </c>
      <c r="B28323">
        <v>6</v>
      </c>
      <c r="C28323">
        <v>47</v>
      </c>
      <c r="D28323">
        <v>35</v>
      </c>
      <c r="E28323">
        <v>527</v>
      </c>
      <c r="F28323">
        <v>-7.1111635700000009E-2</v>
      </c>
      <c r="G28323">
        <v>-1.3192268199999999</v>
      </c>
      <c r="H28323" s="38">
        <v>56990.12</v>
      </c>
    </row>
    <row r="28324" spans="1:8" x14ac:dyDescent="0.3">
      <c r="A28324">
        <v>6</v>
      </c>
      <c r="B28324">
        <v>6</v>
      </c>
      <c r="C28324">
        <v>47</v>
      </c>
      <c r="D28324">
        <v>37</v>
      </c>
      <c r="E28324">
        <v>674</v>
      </c>
      <c r="F28324">
        <v>-7.1111649600000007E-2</v>
      </c>
      <c r="G28324">
        <v>-1.3191353699999999</v>
      </c>
      <c r="H28324" s="37">
        <v>56992.267</v>
      </c>
    </row>
    <row r="28325" spans="1:8" x14ac:dyDescent="0.3">
      <c r="A28325">
        <v>6</v>
      </c>
      <c r="B28325">
        <v>6</v>
      </c>
      <c r="C28325">
        <v>47</v>
      </c>
      <c r="D28325">
        <v>39</v>
      </c>
      <c r="E28325">
        <v>674</v>
      </c>
      <c r="F28325">
        <v>-7.1111236699999997E-2</v>
      </c>
      <c r="G28325">
        <v>-1.3191852500000001</v>
      </c>
      <c r="H28325" s="38">
        <v>56994.267</v>
      </c>
    </row>
    <row r="28326" spans="1:8" x14ac:dyDescent="0.3">
      <c r="A28326">
        <v>6</v>
      </c>
      <c r="B28326">
        <v>6</v>
      </c>
      <c r="C28326">
        <v>47</v>
      </c>
      <c r="D28326">
        <v>41</v>
      </c>
      <c r="E28326">
        <v>693</v>
      </c>
      <c r="F28326">
        <v>-7.1111616099999997E-2</v>
      </c>
      <c r="G28326">
        <v>-1.3191364000000001</v>
      </c>
      <c r="H28326" s="37">
        <v>56996.286</v>
      </c>
    </row>
    <row r="28327" spans="1:8" x14ac:dyDescent="0.3">
      <c r="A28327">
        <v>6</v>
      </c>
      <c r="B28327">
        <v>6</v>
      </c>
      <c r="C28327">
        <v>47</v>
      </c>
      <c r="D28327">
        <v>43</v>
      </c>
      <c r="E28327">
        <v>577</v>
      </c>
      <c r="F28327">
        <v>-7.1111680799999993E-2</v>
      </c>
      <c r="G28327">
        <v>-1.31916191</v>
      </c>
      <c r="H28327" s="38">
        <v>56998.17</v>
      </c>
    </row>
    <row r="28328" spans="1:8" x14ac:dyDescent="0.3">
      <c r="A28328">
        <v>6</v>
      </c>
      <c r="B28328">
        <v>6</v>
      </c>
      <c r="C28328">
        <v>47</v>
      </c>
      <c r="D28328">
        <v>45</v>
      </c>
      <c r="E28328">
        <v>713</v>
      </c>
      <c r="F28328">
        <v>-7.1112085300000002E-2</v>
      </c>
      <c r="G28328">
        <v>-1.31920584</v>
      </c>
      <c r="H28328" s="37">
        <v>57000.305999999997</v>
      </c>
    </row>
    <row r="28329" spans="1:8" x14ac:dyDescent="0.3">
      <c r="A28329">
        <v>6</v>
      </c>
      <c r="B28329">
        <v>6</v>
      </c>
      <c r="C28329">
        <v>47</v>
      </c>
      <c r="D28329">
        <v>47</v>
      </c>
      <c r="E28329">
        <v>693</v>
      </c>
      <c r="F28329">
        <v>-7.1111793000000006E-2</v>
      </c>
      <c r="G28329">
        <v>-1.31914102</v>
      </c>
      <c r="H28329" s="38">
        <v>57002.286</v>
      </c>
    </row>
    <row r="28330" spans="1:8" x14ac:dyDescent="0.3">
      <c r="A28330">
        <v>6</v>
      </c>
      <c r="B28330">
        <v>6</v>
      </c>
      <c r="C28330">
        <v>47</v>
      </c>
      <c r="D28330">
        <v>49</v>
      </c>
      <c r="E28330">
        <v>713</v>
      </c>
      <c r="F28330">
        <v>-7.1111790499999994E-2</v>
      </c>
      <c r="G28330">
        <v>-1.3191688800000001</v>
      </c>
      <c r="H28330" s="37">
        <v>57004.305999999997</v>
      </c>
    </row>
    <row r="28331" spans="1:8" x14ac:dyDescent="0.3">
      <c r="A28331">
        <v>6</v>
      </c>
      <c r="B28331">
        <v>6</v>
      </c>
      <c r="C28331">
        <v>47</v>
      </c>
      <c r="D28331">
        <v>51</v>
      </c>
      <c r="E28331">
        <v>588</v>
      </c>
      <c r="F28331">
        <v>-7.1112025699999998E-2</v>
      </c>
      <c r="G28331">
        <v>-1.31918793</v>
      </c>
      <c r="H28331" s="38">
        <v>57006.180999999997</v>
      </c>
    </row>
    <row r="28332" spans="1:8" x14ac:dyDescent="0.3">
      <c r="A28332">
        <v>6</v>
      </c>
      <c r="B28332">
        <v>6</v>
      </c>
      <c r="C28332">
        <v>47</v>
      </c>
      <c r="D28332">
        <v>53</v>
      </c>
      <c r="E28332">
        <v>712</v>
      </c>
      <c r="F28332">
        <v>-7.11123902E-2</v>
      </c>
      <c r="G28332">
        <v>-1.31912008</v>
      </c>
      <c r="H28332" s="37">
        <v>57008.305</v>
      </c>
    </row>
    <row r="28333" spans="1:8" x14ac:dyDescent="0.3">
      <c r="A28333">
        <v>6</v>
      </c>
      <c r="B28333">
        <v>6</v>
      </c>
      <c r="C28333">
        <v>47</v>
      </c>
      <c r="D28333">
        <v>55</v>
      </c>
      <c r="E28333">
        <v>733</v>
      </c>
      <c r="F28333">
        <v>-7.11123959E-2</v>
      </c>
      <c r="G28333">
        <v>-1.31917292</v>
      </c>
      <c r="H28333" s="38">
        <v>57010.326000000001</v>
      </c>
    </row>
    <row r="28334" spans="1:8" x14ac:dyDescent="0.3">
      <c r="A28334">
        <v>6</v>
      </c>
      <c r="B28334">
        <v>6</v>
      </c>
      <c r="C28334">
        <v>47</v>
      </c>
      <c r="D28334">
        <v>57</v>
      </c>
      <c r="E28334">
        <v>737</v>
      </c>
      <c r="F28334">
        <v>-7.1112640899999996E-2</v>
      </c>
      <c r="G28334">
        <v>-1.3192444999999999</v>
      </c>
      <c r="H28334" s="37">
        <v>57012.33</v>
      </c>
    </row>
    <row r="28335" spans="1:8" x14ac:dyDescent="0.3">
      <c r="A28335">
        <v>6</v>
      </c>
      <c r="B28335">
        <v>6</v>
      </c>
      <c r="C28335">
        <v>47</v>
      </c>
      <c r="D28335">
        <v>59</v>
      </c>
      <c r="E28335">
        <v>652</v>
      </c>
      <c r="F28335">
        <v>-7.1112625900000004E-2</v>
      </c>
      <c r="G28335">
        <v>-1.3191209800000001</v>
      </c>
      <c r="H28335" s="38">
        <v>57014.245000000003</v>
      </c>
    </row>
    <row r="28336" spans="1:8" x14ac:dyDescent="0.3">
      <c r="A28336">
        <v>6</v>
      </c>
      <c r="B28336">
        <v>6</v>
      </c>
      <c r="C28336">
        <v>48</v>
      </c>
      <c r="D28336">
        <v>1</v>
      </c>
      <c r="E28336">
        <v>755</v>
      </c>
      <c r="F28336">
        <v>-7.1113144200000006E-2</v>
      </c>
      <c r="G28336">
        <v>-1.31919897</v>
      </c>
      <c r="H28336" s="37">
        <v>57016.347999999998</v>
      </c>
    </row>
    <row r="28337" spans="1:8" x14ac:dyDescent="0.3">
      <c r="A28337">
        <v>6</v>
      </c>
      <c r="B28337">
        <v>6</v>
      </c>
      <c r="C28337">
        <v>48</v>
      </c>
      <c r="D28337">
        <v>3</v>
      </c>
      <c r="E28337">
        <v>773</v>
      </c>
      <c r="F28337">
        <v>-7.1111787700000012E-2</v>
      </c>
      <c r="G28337">
        <v>-1.31909532</v>
      </c>
      <c r="H28337" s="38">
        <v>57018.366000000002</v>
      </c>
    </row>
    <row r="28338" spans="1:8" x14ac:dyDescent="0.3">
      <c r="A28338">
        <v>6</v>
      </c>
      <c r="B28338">
        <v>6</v>
      </c>
      <c r="C28338">
        <v>48</v>
      </c>
      <c r="D28338">
        <v>5</v>
      </c>
      <c r="E28338">
        <v>791</v>
      </c>
      <c r="F28338">
        <v>-7.1112268300000003E-2</v>
      </c>
      <c r="G28338">
        <v>-1.31909356</v>
      </c>
      <c r="H28338" s="37">
        <v>57020.383999999998</v>
      </c>
    </row>
    <row r="28339" spans="1:8" x14ac:dyDescent="0.3">
      <c r="A28339">
        <v>6</v>
      </c>
      <c r="B28339">
        <v>6</v>
      </c>
      <c r="C28339">
        <v>48</v>
      </c>
      <c r="D28339">
        <v>7</v>
      </c>
      <c r="E28339">
        <v>694</v>
      </c>
      <c r="F28339">
        <v>-7.1111909600000009E-2</v>
      </c>
      <c r="G28339">
        <v>-1.3191892599999999</v>
      </c>
      <c r="H28339" s="38">
        <v>57022.286999999997</v>
      </c>
    </row>
    <row r="28340" spans="1:8" x14ac:dyDescent="0.3">
      <c r="A28340">
        <v>6</v>
      </c>
      <c r="B28340">
        <v>6</v>
      </c>
      <c r="C28340">
        <v>48</v>
      </c>
      <c r="D28340">
        <v>9</v>
      </c>
      <c r="E28340">
        <v>812</v>
      </c>
      <c r="F28340">
        <v>-7.1113150799999997E-2</v>
      </c>
      <c r="G28340">
        <v>-1.31907369</v>
      </c>
      <c r="H28340" s="37">
        <v>57024.404999999999</v>
      </c>
    </row>
    <row r="28341" spans="1:8" x14ac:dyDescent="0.3">
      <c r="A28341">
        <v>6</v>
      </c>
      <c r="B28341">
        <v>6</v>
      </c>
      <c r="C28341">
        <v>48</v>
      </c>
      <c r="D28341">
        <v>11</v>
      </c>
      <c r="E28341">
        <v>892</v>
      </c>
      <c r="F28341">
        <v>-7.1113104199999999E-2</v>
      </c>
      <c r="G28341">
        <v>-1.3192759300000001</v>
      </c>
      <c r="H28341" s="38">
        <v>57026.485000000001</v>
      </c>
    </row>
    <row r="28342" spans="1:8" x14ac:dyDescent="0.3">
      <c r="A28342">
        <v>6</v>
      </c>
      <c r="B28342">
        <v>6</v>
      </c>
      <c r="C28342">
        <v>48</v>
      </c>
      <c r="D28342">
        <v>13</v>
      </c>
      <c r="E28342">
        <v>872</v>
      </c>
      <c r="F28342">
        <v>-7.1113955899999998E-2</v>
      </c>
      <c r="G28342">
        <v>-1.3192156500000001</v>
      </c>
      <c r="H28342" s="37">
        <v>57028.464999999997</v>
      </c>
    </row>
    <row r="28343" spans="1:8" x14ac:dyDescent="0.3">
      <c r="A28343">
        <v>6</v>
      </c>
      <c r="B28343">
        <v>6</v>
      </c>
      <c r="C28343">
        <v>48</v>
      </c>
      <c r="D28343">
        <v>15</v>
      </c>
      <c r="E28343">
        <v>773</v>
      </c>
      <c r="F28343">
        <v>-7.1113373100000002E-2</v>
      </c>
      <c r="G28343">
        <v>-1.31911361</v>
      </c>
      <c r="H28343" s="38">
        <v>57030.366000000002</v>
      </c>
    </row>
    <row r="28344" spans="1:8" x14ac:dyDescent="0.3">
      <c r="A28344">
        <v>6</v>
      </c>
      <c r="B28344">
        <v>6</v>
      </c>
      <c r="C28344">
        <v>48</v>
      </c>
      <c r="D28344">
        <v>17</v>
      </c>
      <c r="E28344">
        <v>871</v>
      </c>
      <c r="F28344">
        <v>-7.1113150700000002E-2</v>
      </c>
      <c r="G28344">
        <v>-1.31914339</v>
      </c>
      <c r="H28344" s="37">
        <v>57032.464</v>
      </c>
    </row>
    <row r="28345" spans="1:8" x14ac:dyDescent="0.3">
      <c r="A28345">
        <v>6</v>
      </c>
      <c r="B28345">
        <v>6</v>
      </c>
      <c r="C28345">
        <v>48</v>
      </c>
      <c r="D28345">
        <v>19</v>
      </c>
      <c r="E28345">
        <v>928</v>
      </c>
      <c r="F28345">
        <v>-7.1113604300000008E-2</v>
      </c>
      <c r="G28345">
        <v>-1.31913664</v>
      </c>
      <c r="H28345" s="38">
        <v>57034.521000000001</v>
      </c>
    </row>
    <row r="28346" spans="1:8" x14ac:dyDescent="0.3">
      <c r="A28346">
        <v>6</v>
      </c>
      <c r="B28346">
        <v>6</v>
      </c>
      <c r="C28346">
        <v>48</v>
      </c>
      <c r="D28346">
        <v>21</v>
      </c>
      <c r="E28346">
        <v>951</v>
      </c>
      <c r="F28346">
        <v>-7.1114313200000001E-2</v>
      </c>
      <c r="G28346">
        <v>-1.3191789899999999</v>
      </c>
      <c r="H28346" s="37">
        <v>57036.544000000002</v>
      </c>
    </row>
    <row r="28347" spans="1:8" x14ac:dyDescent="0.3">
      <c r="A28347">
        <v>6</v>
      </c>
      <c r="B28347">
        <v>6</v>
      </c>
      <c r="C28347">
        <v>48</v>
      </c>
      <c r="D28347">
        <v>23</v>
      </c>
      <c r="E28347">
        <v>835</v>
      </c>
      <c r="F28347">
        <v>-7.1115923800000008E-2</v>
      </c>
      <c r="G28347">
        <v>-1.3192658399999999</v>
      </c>
      <c r="H28347" s="38">
        <v>57038.428</v>
      </c>
    </row>
    <row r="28348" spans="1:8" x14ac:dyDescent="0.3">
      <c r="A28348">
        <v>6</v>
      </c>
      <c r="B28348">
        <v>6</v>
      </c>
      <c r="C28348">
        <v>48</v>
      </c>
      <c r="D28348">
        <v>25</v>
      </c>
      <c r="E28348">
        <v>891</v>
      </c>
      <c r="F28348">
        <v>-7.1116613299999992E-2</v>
      </c>
      <c r="G28348">
        <v>-1.31913383</v>
      </c>
      <c r="H28348" s="37">
        <v>57040.483999999997</v>
      </c>
    </row>
    <row r="28349" spans="1:8" x14ac:dyDescent="0.3">
      <c r="A28349">
        <v>6</v>
      </c>
      <c r="B28349">
        <v>6</v>
      </c>
      <c r="C28349">
        <v>48</v>
      </c>
      <c r="D28349">
        <v>27</v>
      </c>
      <c r="E28349">
        <v>952</v>
      </c>
      <c r="F28349">
        <v>-7.1116035199999997E-2</v>
      </c>
      <c r="G28349">
        <v>-1.31913372</v>
      </c>
      <c r="H28349" s="38">
        <v>57042.544999999998</v>
      </c>
    </row>
    <row r="28350" spans="1:8" x14ac:dyDescent="0.3">
      <c r="A28350">
        <v>6</v>
      </c>
      <c r="B28350">
        <v>6</v>
      </c>
      <c r="C28350">
        <v>48</v>
      </c>
      <c r="D28350">
        <v>29</v>
      </c>
      <c r="E28350">
        <v>990</v>
      </c>
      <c r="F28350">
        <v>-7.1116563199999996E-2</v>
      </c>
      <c r="G28350">
        <v>-1.31923162</v>
      </c>
      <c r="H28350" s="37">
        <v>57044.582999999999</v>
      </c>
    </row>
    <row r="28351" spans="1:8" x14ac:dyDescent="0.3">
      <c r="A28351">
        <v>6</v>
      </c>
      <c r="B28351">
        <v>6</v>
      </c>
      <c r="C28351">
        <v>48</v>
      </c>
      <c r="D28351">
        <v>31</v>
      </c>
      <c r="E28351">
        <v>898</v>
      </c>
      <c r="F28351">
        <v>-7.1116735299999997E-2</v>
      </c>
      <c r="G28351">
        <v>-1.31923485</v>
      </c>
      <c r="H28351" s="38">
        <v>57046.491000000002</v>
      </c>
    </row>
    <row r="28352" spans="1:8" x14ac:dyDescent="0.3">
      <c r="A28352">
        <v>6</v>
      </c>
      <c r="B28352">
        <v>6</v>
      </c>
      <c r="C28352">
        <v>48</v>
      </c>
      <c r="D28352">
        <v>33</v>
      </c>
      <c r="E28352">
        <v>953</v>
      </c>
      <c r="F28352">
        <v>-7.1116524E-2</v>
      </c>
      <c r="G28352">
        <v>-1.3192157200000001</v>
      </c>
      <c r="H28352" s="37">
        <v>57048.546000000002</v>
      </c>
    </row>
    <row r="28353" spans="1:8" x14ac:dyDescent="0.3">
      <c r="A28353">
        <v>6</v>
      </c>
      <c r="B28353">
        <v>6</v>
      </c>
      <c r="C28353">
        <v>48</v>
      </c>
      <c r="D28353">
        <v>36</v>
      </c>
      <c r="E28353">
        <v>31</v>
      </c>
      <c r="F28353">
        <v>-7.1116571899999995E-2</v>
      </c>
      <c r="G28353">
        <v>-1.3191247100000001</v>
      </c>
      <c r="H28353" s="38">
        <v>57050.624000000003</v>
      </c>
    </row>
    <row r="28354" spans="1:8" x14ac:dyDescent="0.3">
      <c r="A28354">
        <v>6</v>
      </c>
      <c r="B28354">
        <v>6</v>
      </c>
      <c r="C28354">
        <v>48</v>
      </c>
      <c r="D28354">
        <v>38</v>
      </c>
      <c r="E28354">
        <v>67</v>
      </c>
      <c r="F28354">
        <v>-7.1116332300000001E-2</v>
      </c>
      <c r="G28354">
        <v>-1.31920791</v>
      </c>
      <c r="H28354" s="37">
        <v>57052.66</v>
      </c>
    </row>
    <row r="28355" spans="1:8" x14ac:dyDescent="0.3">
      <c r="A28355">
        <v>6</v>
      </c>
      <c r="B28355">
        <v>6</v>
      </c>
      <c r="C28355">
        <v>48</v>
      </c>
      <c r="D28355">
        <v>39</v>
      </c>
      <c r="E28355">
        <v>961</v>
      </c>
      <c r="F28355">
        <v>-7.1116752700000008E-2</v>
      </c>
      <c r="G28355">
        <v>-1.3191870800000001</v>
      </c>
      <c r="H28355" s="38">
        <v>57054.553999999996</v>
      </c>
    </row>
    <row r="28356" spans="1:8" x14ac:dyDescent="0.3">
      <c r="A28356">
        <v>6</v>
      </c>
      <c r="B28356">
        <v>6</v>
      </c>
      <c r="C28356">
        <v>48</v>
      </c>
      <c r="D28356">
        <v>42</v>
      </c>
      <c r="E28356">
        <v>13</v>
      </c>
      <c r="F28356">
        <v>-7.1116989800000002E-2</v>
      </c>
      <c r="G28356">
        <v>-1.3190812599999999</v>
      </c>
      <c r="H28356" s="37">
        <v>57056.606</v>
      </c>
    </row>
    <row r="28357" spans="1:8" x14ac:dyDescent="0.3">
      <c r="A28357">
        <v>6</v>
      </c>
      <c r="B28357">
        <v>6</v>
      </c>
      <c r="C28357">
        <v>48</v>
      </c>
      <c r="D28357">
        <v>44</v>
      </c>
      <c r="E28357">
        <v>185</v>
      </c>
      <c r="F28357">
        <v>-7.1116982499999995E-2</v>
      </c>
      <c r="G28357">
        <v>-1.3191917799999999</v>
      </c>
      <c r="H28357" s="38">
        <v>57058.777999999998</v>
      </c>
    </row>
    <row r="28358" spans="1:8" x14ac:dyDescent="0.3">
      <c r="A28358">
        <v>6</v>
      </c>
      <c r="B28358">
        <v>6</v>
      </c>
      <c r="C28358">
        <v>48</v>
      </c>
      <c r="D28358">
        <v>46</v>
      </c>
      <c r="E28358">
        <v>170</v>
      </c>
      <c r="F28358">
        <v>-7.1116641999999994E-2</v>
      </c>
      <c r="G28358">
        <v>-1.31919242</v>
      </c>
      <c r="H28358" s="37">
        <v>57060.762999999999</v>
      </c>
    </row>
    <row r="28359" spans="1:8" x14ac:dyDescent="0.3">
      <c r="A28359">
        <v>6</v>
      </c>
      <c r="B28359">
        <v>6</v>
      </c>
      <c r="C28359">
        <v>48</v>
      </c>
      <c r="D28359">
        <v>48</v>
      </c>
      <c r="E28359">
        <v>11</v>
      </c>
      <c r="F28359">
        <v>-7.1116746699999997E-2</v>
      </c>
      <c r="G28359">
        <v>-1.3192383700000001</v>
      </c>
      <c r="H28359" s="38">
        <v>57062.603999999999</v>
      </c>
    </row>
    <row r="28360" spans="1:8" x14ac:dyDescent="0.3">
      <c r="A28360">
        <v>6</v>
      </c>
      <c r="B28360">
        <v>6</v>
      </c>
      <c r="C28360">
        <v>48</v>
      </c>
      <c r="D28360">
        <v>50</v>
      </c>
      <c r="E28360">
        <v>56</v>
      </c>
      <c r="F28360">
        <v>-7.1117147899999997E-2</v>
      </c>
      <c r="G28360">
        <v>-1.31923978</v>
      </c>
      <c r="H28360" s="37">
        <v>57064.648999999998</v>
      </c>
    </row>
    <row r="28361" spans="1:8" x14ac:dyDescent="0.3">
      <c r="A28361">
        <v>6</v>
      </c>
      <c r="B28361">
        <v>6</v>
      </c>
      <c r="C28361">
        <v>48</v>
      </c>
      <c r="D28361">
        <v>52</v>
      </c>
      <c r="E28361">
        <v>170</v>
      </c>
      <c r="F28361">
        <v>-7.1116171000000006E-2</v>
      </c>
      <c r="G28361">
        <v>-1.3191428199999999</v>
      </c>
      <c r="H28361" s="38">
        <v>57066.762999999999</v>
      </c>
    </row>
    <row r="28362" spans="1:8" x14ac:dyDescent="0.3">
      <c r="A28362">
        <v>6</v>
      </c>
      <c r="B28362">
        <v>6</v>
      </c>
      <c r="C28362">
        <v>48</v>
      </c>
      <c r="D28362">
        <v>54</v>
      </c>
      <c r="E28362">
        <v>185</v>
      </c>
      <c r="F28362">
        <v>-7.1115232099999995E-2</v>
      </c>
      <c r="G28362">
        <v>-1.3191731099999999</v>
      </c>
      <c r="H28362" s="37">
        <v>57068.777999999998</v>
      </c>
    </row>
    <row r="28363" spans="1:8" x14ac:dyDescent="0.3">
      <c r="A28363">
        <v>6</v>
      </c>
      <c r="B28363">
        <v>6</v>
      </c>
      <c r="C28363">
        <v>48</v>
      </c>
      <c r="D28363">
        <v>56</v>
      </c>
      <c r="E28363">
        <v>63</v>
      </c>
      <c r="F28363">
        <v>-7.1115743300000006E-2</v>
      </c>
      <c r="G28363">
        <v>-1.3191876</v>
      </c>
      <c r="H28363" s="38">
        <v>57070.656000000003</v>
      </c>
    </row>
    <row r="28364" spans="1:8" x14ac:dyDescent="0.3">
      <c r="A28364">
        <v>6</v>
      </c>
      <c r="B28364">
        <v>6</v>
      </c>
      <c r="C28364">
        <v>48</v>
      </c>
      <c r="D28364">
        <v>58</v>
      </c>
      <c r="E28364">
        <v>73</v>
      </c>
      <c r="F28364">
        <v>-7.1116209700000002E-2</v>
      </c>
      <c r="G28364">
        <v>-1.3191794100000001</v>
      </c>
      <c r="H28364" s="37">
        <v>57072.665999999997</v>
      </c>
    </row>
    <row r="28365" spans="1:8" x14ac:dyDescent="0.3">
      <c r="A28365">
        <v>6</v>
      </c>
      <c r="B28365">
        <v>6</v>
      </c>
      <c r="C28365">
        <v>49</v>
      </c>
      <c r="D28365">
        <v>0</v>
      </c>
      <c r="E28365">
        <v>213</v>
      </c>
      <c r="F28365">
        <v>-7.1117434300000004E-2</v>
      </c>
      <c r="G28365">
        <v>-1.31918443</v>
      </c>
      <c r="H28365" s="38">
        <v>57074.805999999997</v>
      </c>
    </row>
    <row r="28366" spans="1:8" x14ac:dyDescent="0.3">
      <c r="A28366">
        <v>6</v>
      </c>
      <c r="B28366">
        <v>6</v>
      </c>
      <c r="C28366">
        <v>49</v>
      </c>
      <c r="D28366">
        <v>2</v>
      </c>
      <c r="E28366">
        <v>217</v>
      </c>
      <c r="F28366">
        <v>-7.1116411599999999E-2</v>
      </c>
      <c r="G28366">
        <v>-1.3191373399999999</v>
      </c>
      <c r="H28366" s="37">
        <v>57076.81</v>
      </c>
    </row>
    <row r="28367" spans="1:8" x14ac:dyDescent="0.3">
      <c r="A28367">
        <v>6</v>
      </c>
      <c r="B28367">
        <v>6</v>
      </c>
      <c r="C28367">
        <v>49</v>
      </c>
      <c r="D28367">
        <v>4</v>
      </c>
      <c r="E28367">
        <v>108</v>
      </c>
      <c r="F28367">
        <v>-7.1116804199999994E-2</v>
      </c>
      <c r="G28367">
        <v>-1.3191039600000001</v>
      </c>
      <c r="H28367" s="38">
        <v>57078.701000000001</v>
      </c>
    </row>
    <row r="28368" spans="1:8" x14ac:dyDescent="0.3">
      <c r="A28368">
        <v>6</v>
      </c>
      <c r="B28368">
        <v>6</v>
      </c>
      <c r="C28368">
        <v>49</v>
      </c>
      <c r="D28368">
        <v>6</v>
      </c>
      <c r="E28368">
        <v>123</v>
      </c>
      <c r="F28368">
        <v>-7.1116419E-2</v>
      </c>
      <c r="G28368">
        <v>-1.31911636</v>
      </c>
      <c r="H28368" s="37">
        <v>57080.716</v>
      </c>
    </row>
    <row r="28369" spans="1:8" x14ac:dyDescent="0.3">
      <c r="A28369">
        <v>6</v>
      </c>
      <c r="B28369">
        <v>6</v>
      </c>
      <c r="C28369">
        <v>49</v>
      </c>
      <c r="D28369">
        <v>8</v>
      </c>
      <c r="E28369">
        <v>248</v>
      </c>
      <c r="F28369">
        <v>-7.1116379800000004E-2</v>
      </c>
      <c r="G28369">
        <v>-1.3189848500000001</v>
      </c>
      <c r="H28369" s="38">
        <v>57082.841</v>
      </c>
    </row>
    <row r="28370" spans="1:8" x14ac:dyDescent="0.3">
      <c r="A28370">
        <v>6</v>
      </c>
      <c r="B28370">
        <v>6</v>
      </c>
      <c r="C28370">
        <v>49</v>
      </c>
      <c r="D28370">
        <v>10</v>
      </c>
      <c r="E28370">
        <v>249</v>
      </c>
      <c r="F28370">
        <v>-7.1116644600000001E-2</v>
      </c>
      <c r="G28370">
        <v>-1.3190135300000001</v>
      </c>
      <c r="H28370" s="37">
        <v>57084.841999999997</v>
      </c>
    </row>
    <row r="28371" spans="1:8" x14ac:dyDescent="0.3">
      <c r="A28371">
        <v>6</v>
      </c>
      <c r="B28371">
        <v>6</v>
      </c>
      <c r="C28371">
        <v>49</v>
      </c>
      <c r="D28371">
        <v>12</v>
      </c>
      <c r="E28371">
        <v>172</v>
      </c>
      <c r="F28371">
        <v>-7.1116582999999997E-2</v>
      </c>
      <c r="G28371">
        <v>-1.31909641</v>
      </c>
      <c r="H28371" s="38">
        <v>57086.764999999999</v>
      </c>
    </row>
    <row r="28372" spans="1:8" x14ac:dyDescent="0.3">
      <c r="A28372">
        <v>6</v>
      </c>
      <c r="B28372">
        <v>6</v>
      </c>
      <c r="C28372">
        <v>49</v>
      </c>
      <c r="D28372">
        <v>14</v>
      </c>
      <c r="E28372">
        <v>174</v>
      </c>
      <c r="F28372">
        <v>-7.1116386500000003E-2</v>
      </c>
      <c r="G28372">
        <v>-1.31908092</v>
      </c>
      <c r="H28372" s="37">
        <v>57088.767</v>
      </c>
    </row>
    <row r="28373" spans="1:8" x14ac:dyDescent="0.3">
      <c r="A28373">
        <v>6</v>
      </c>
      <c r="B28373">
        <v>6</v>
      </c>
      <c r="C28373">
        <v>49</v>
      </c>
      <c r="D28373">
        <v>16</v>
      </c>
      <c r="E28373">
        <v>309</v>
      </c>
      <c r="F28373">
        <v>-7.1117086600000004E-2</v>
      </c>
      <c r="G28373">
        <v>-1.3190837099999999</v>
      </c>
      <c r="H28373" s="38">
        <v>57090.902000000002</v>
      </c>
    </row>
    <row r="28374" spans="1:8" x14ac:dyDescent="0.3">
      <c r="A28374">
        <v>6</v>
      </c>
      <c r="B28374">
        <v>6</v>
      </c>
      <c r="C28374">
        <v>49</v>
      </c>
      <c r="D28374">
        <v>18</v>
      </c>
      <c r="E28374">
        <v>309</v>
      </c>
      <c r="F28374">
        <v>-7.1117436500000006E-2</v>
      </c>
      <c r="G28374">
        <v>-1.3191085600000001</v>
      </c>
      <c r="H28374" s="37">
        <v>57092.902000000002</v>
      </c>
    </row>
    <row r="28375" spans="1:8" x14ac:dyDescent="0.3">
      <c r="A28375">
        <v>6</v>
      </c>
      <c r="B28375">
        <v>6</v>
      </c>
      <c r="C28375">
        <v>49</v>
      </c>
      <c r="D28375">
        <v>20</v>
      </c>
      <c r="E28375">
        <v>235</v>
      </c>
      <c r="F28375">
        <v>-7.1116938000000005E-2</v>
      </c>
      <c r="G28375">
        <v>-1.3191655799999999</v>
      </c>
      <c r="H28375" s="38">
        <v>57094.828000000001</v>
      </c>
    </row>
    <row r="28376" spans="1:8" x14ac:dyDescent="0.3">
      <c r="A28376">
        <v>6</v>
      </c>
      <c r="B28376">
        <v>6</v>
      </c>
      <c r="C28376">
        <v>49</v>
      </c>
      <c r="D28376">
        <v>22</v>
      </c>
      <c r="E28376">
        <v>213</v>
      </c>
      <c r="F28376">
        <v>-7.1117543500000005E-2</v>
      </c>
      <c r="G28376">
        <v>-1.3190614199999999</v>
      </c>
      <c r="H28376" s="37">
        <v>57096.805999999997</v>
      </c>
    </row>
    <row r="28377" spans="1:8" x14ac:dyDescent="0.3">
      <c r="A28377">
        <v>6</v>
      </c>
      <c r="B28377">
        <v>6</v>
      </c>
      <c r="C28377">
        <v>49</v>
      </c>
      <c r="D28377">
        <v>24</v>
      </c>
      <c r="E28377">
        <v>308</v>
      </c>
      <c r="F28377">
        <v>-7.1117939800000002E-2</v>
      </c>
      <c r="G28377">
        <v>-1.31911227</v>
      </c>
      <c r="H28377" s="38">
        <v>57098.900999999998</v>
      </c>
    </row>
    <row r="28378" spans="1:8" x14ac:dyDescent="0.3">
      <c r="A28378">
        <v>6</v>
      </c>
      <c r="B28378">
        <v>6</v>
      </c>
      <c r="C28378">
        <v>49</v>
      </c>
      <c r="D28378">
        <v>26</v>
      </c>
      <c r="E28378">
        <v>324</v>
      </c>
      <c r="F28378">
        <v>-7.1118759200000006E-2</v>
      </c>
      <c r="G28378">
        <v>-1.31917258</v>
      </c>
      <c r="H28378" s="37">
        <v>57100.917000000001</v>
      </c>
    </row>
    <row r="28379" spans="1:8" x14ac:dyDescent="0.3">
      <c r="A28379">
        <v>6</v>
      </c>
      <c r="B28379">
        <v>6</v>
      </c>
      <c r="C28379">
        <v>49</v>
      </c>
      <c r="D28379">
        <v>28</v>
      </c>
      <c r="E28379">
        <v>288</v>
      </c>
      <c r="F28379">
        <v>-7.1118973799999999E-2</v>
      </c>
      <c r="G28379">
        <v>-1.31920971</v>
      </c>
      <c r="H28379" s="38">
        <v>57102.881000000001</v>
      </c>
    </row>
    <row r="28380" spans="1:8" x14ac:dyDescent="0.3">
      <c r="A28380">
        <v>6</v>
      </c>
      <c r="B28380">
        <v>6</v>
      </c>
      <c r="C28380">
        <v>49</v>
      </c>
      <c r="D28380">
        <v>30</v>
      </c>
      <c r="E28380">
        <v>228</v>
      </c>
      <c r="F28380">
        <v>-7.1118442699999992E-2</v>
      </c>
      <c r="G28380">
        <v>-1.3190754499999999</v>
      </c>
      <c r="H28380" s="37">
        <v>57104.821000000004</v>
      </c>
    </row>
    <row r="28381" spans="1:8" x14ac:dyDescent="0.3">
      <c r="A28381">
        <v>6</v>
      </c>
      <c r="B28381">
        <v>6</v>
      </c>
      <c r="C28381">
        <v>49</v>
      </c>
      <c r="D28381">
        <v>32</v>
      </c>
      <c r="E28381">
        <v>372</v>
      </c>
      <c r="F28381">
        <v>-7.1118469000000004E-2</v>
      </c>
      <c r="G28381">
        <v>-1.31908406</v>
      </c>
      <c r="H28381" s="38">
        <v>57106.964999999997</v>
      </c>
    </row>
    <row r="28382" spans="1:8" x14ac:dyDescent="0.3">
      <c r="A28382">
        <v>6</v>
      </c>
      <c r="B28382">
        <v>6</v>
      </c>
      <c r="C28382">
        <v>49</v>
      </c>
      <c r="D28382">
        <v>34</v>
      </c>
      <c r="E28382">
        <v>370</v>
      </c>
      <c r="F28382">
        <v>-7.1118439200000008E-2</v>
      </c>
      <c r="G28382">
        <v>-1.3192010000000001</v>
      </c>
      <c r="H28382" s="37">
        <v>57108.963000000003</v>
      </c>
    </row>
    <row r="28383" spans="1:8" x14ac:dyDescent="0.3">
      <c r="A28383">
        <v>6</v>
      </c>
      <c r="B28383">
        <v>6</v>
      </c>
      <c r="C28383">
        <v>49</v>
      </c>
      <c r="D28383">
        <v>36</v>
      </c>
      <c r="E28383">
        <v>390</v>
      </c>
      <c r="F28383">
        <v>-7.1118961300000005E-2</v>
      </c>
      <c r="G28383">
        <v>-1.31916974</v>
      </c>
      <c r="H28383" s="38">
        <v>57110.983</v>
      </c>
    </row>
    <row r="28384" spans="1:8" x14ac:dyDescent="0.3">
      <c r="A28384">
        <v>6</v>
      </c>
      <c r="B28384">
        <v>6</v>
      </c>
      <c r="C28384">
        <v>49</v>
      </c>
      <c r="D28384">
        <v>38</v>
      </c>
      <c r="E28384">
        <v>303</v>
      </c>
      <c r="F28384">
        <v>-7.1118567600000002E-2</v>
      </c>
      <c r="G28384">
        <v>-1.3191699800000001</v>
      </c>
      <c r="H28384" s="37">
        <v>57112.896000000001</v>
      </c>
    </row>
    <row r="28385" spans="1:8" x14ac:dyDescent="0.3">
      <c r="A28385">
        <v>6</v>
      </c>
      <c r="B28385">
        <v>6</v>
      </c>
      <c r="C28385">
        <v>49</v>
      </c>
      <c r="D28385">
        <v>40</v>
      </c>
      <c r="E28385">
        <v>447</v>
      </c>
      <c r="F28385">
        <v>-7.1118257599999998E-2</v>
      </c>
      <c r="G28385">
        <v>-1.31918227</v>
      </c>
      <c r="H28385" s="38">
        <v>57115.040000000001</v>
      </c>
    </row>
    <row r="28386" spans="1:8" x14ac:dyDescent="0.3">
      <c r="A28386">
        <v>6</v>
      </c>
      <c r="B28386">
        <v>6</v>
      </c>
      <c r="C28386">
        <v>49</v>
      </c>
      <c r="D28386">
        <v>42</v>
      </c>
      <c r="E28386">
        <v>428</v>
      </c>
      <c r="F28386">
        <v>-7.1118285900000008E-2</v>
      </c>
      <c r="G28386">
        <v>-1.3191685399999999</v>
      </c>
      <c r="H28386" s="37">
        <v>57117.021000000001</v>
      </c>
    </row>
    <row r="28387" spans="1:8" x14ac:dyDescent="0.3">
      <c r="A28387">
        <v>6</v>
      </c>
      <c r="B28387">
        <v>6</v>
      </c>
      <c r="C28387">
        <v>49</v>
      </c>
      <c r="D28387">
        <v>44</v>
      </c>
      <c r="E28387">
        <v>433</v>
      </c>
      <c r="F28387">
        <v>-7.1118886899999997E-2</v>
      </c>
      <c r="G28387">
        <v>-1.3191679999999999</v>
      </c>
      <c r="H28387" s="38">
        <v>57119.025999999998</v>
      </c>
    </row>
    <row r="28388" spans="1:8" x14ac:dyDescent="0.3">
      <c r="A28388">
        <v>6</v>
      </c>
      <c r="B28388">
        <v>6</v>
      </c>
      <c r="C28388">
        <v>49</v>
      </c>
      <c r="D28388">
        <v>46</v>
      </c>
      <c r="E28388">
        <v>327</v>
      </c>
      <c r="F28388">
        <v>-7.1118769999999998E-2</v>
      </c>
      <c r="G28388">
        <v>-1.31915311</v>
      </c>
      <c r="H28388" s="37">
        <v>57120.92</v>
      </c>
    </row>
    <row r="28389" spans="1:8" x14ac:dyDescent="0.3">
      <c r="A28389">
        <v>6</v>
      </c>
      <c r="B28389">
        <v>6</v>
      </c>
      <c r="C28389">
        <v>49</v>
      </c>
      <c r="D28389">
        <v>48</v>
      </c>
      <c r="E28389">
        <v>487</v>
      </c>
      <c r="F28389">
        <v>-7.1118813500000003E-2</v>
      </c>
      <c r="G28389">
        <v>-1.31922122</v>
      </c>
      <c r="H28389" s="38">
        <v>57123.08</v>
      </c>
    </row>
    <row r="28390" spans="1:8" x14ac:dyDescent="0.3">
      <c r="A28390">
        <v>6</v>
      </c>
      <c r="B28390">
        <v>6</v>
      </c>
      <c r="C28390">
        <v>49</v>
      </c>
      <c r="D28390">
        <v>50</v>
      </c>
      <c r="E28390">
        <v>528</v>
      </c>
      <c r="F28390">
        <v>-7.1118214700000001E-2</v>
      </c>
      <c r="G28390">
        <v>-1.31917259</v>
      </c>
      <c r="H28390" s="37">
        <v>57125.120999999999</v>
      </c>
    </row>
    <row r="28391" spans="1:8" x14ac:dyDescent="0.3">
      <c r="A28391">
        <v>6</v>
      </c>
      <c r="B28391">
        <v>6</v>
      </c>
      <c r="C28391">
        <v>49</v>
      </c>
      <c r="D28391">
        <v>52</v>
      </c>
      <c r="E28391">
        <v>487</v>
      </c>
      <c r="F28391">
        <v>-7.1119072699999994E-2</v>
      </c>
      <c r="G28391">
        <v>-1.31903232</v>
      </c>
      <c r="H28391" s="38">
        <v>57127.08</v>
      </c>
    </row>
    <row r="28392" spans="1:8" x14ac:dyDescent="0.3">
      <c r="A28392">
        <v>6</v>
      </c>
      <c r="B28392">
        <v>6</v>
      </c>
      <c r="C28392">
        <v>49</v>
      </c>
      <c r="D28392">
        <v>54</v>
      </c>
      <c r="E28392">
        <v>391</v>
      </c>
      <c r="F28392">
        <v>-7.1118504999999999E-2</v>
      </c>
      <c r="G28392">
        <v>-1.31919604</v>
      </c>
      <c r="H28392" s="37">
        <v>57128.983999999997</v>
      </c>
    </row>
    <row r="28393" spans="1:8" x14ac:dyDescent="0.3">
      <c r="A28393">
        <v>6</v>
      </c>
      <c r="B28393">
        <v>6</v>
      </c>
      <c r="C28393">
        <v>49</v>
      </c>
      <c r="D28393">
        <v>56</v>
      </c>
      <c r="E28393">
        <v>527</v>
      </c>
      <c r="F28393">
        <v>-7.1118588400000002E-2</v>
      </c>
      <c r="G28393">
        <v>-1.31908205</v>
      </c>
      <c r="H28393" s="38">
        <v>57131.12</v>
      </c>
    </row>
    <row r="28394" spans="1:8" x14ac:dyDescent="0.3">
      <c r="A28394">
        <v>6</v>
      </c>
      <c r="B28394">
        <v>6</v>
      </c>
      <c r="C28394">
        <v>49</v>
      </c>
      <c r="D28394">
        <v>58</v>
      </c>
      <c r="E28394">
        <v>527</v>
      </c>
      <c r="F28394">
        <v>-7.1119185600000009E-2</v>
      </c>
      <c r="G28394">
        <v>-1.3190937300000001</v>
      </c>
      <c r="H28394" s="37">
        <v>57133.120000000003</v>
      </c>
    </row>
    <row r="28395" spans="1:8" x14ac:dyDescent="0.3">
      <c r="A28395">
        <v>6</v>
      </c>
      <c r="B28395">
        <v>6</v>
      </c>
      <c r="C28395">
        <v>50</v>
      </c>
      <c r="D28395">
        <v>0</v>
      </c>
      <c r="E28395">
        <v>546</v>
      </c>
      <c r="F28395">
        <v>-7.1118642100000004E-2</v>
      </c>
      <c r="G28395">
        <v>-1.31912227</v>
      </c>
      <c r="H28395" s="38">
        <v>57135.139000000003</v>
      </c>
    </row>
    <row r="28396" spans="1:8" x14ac:dyDescent="0.3">
      <c r="A28396">
        <v>6</v>
      </c>
      <c r="B28396">
        <v>6</v>
      </c>
      <c r="C28396">
        <v>50</v>
      </c>
      <c r="D28396">
        <v>2</v>
      </c>
      <c r="E28396">
        <v>449</v>
      </c>
      <c r="F28396">
        <v>-7.1118896200000004E-2</v>
      </c>
      <c r="G28396">
        <v>-1.31910996</v>
      </c>
      <c r="H28396" s="37">
        <v>57137.042000000001</v>
      </c>
    </row>
    <row r="28397" spans="1:8" x14ac:dyDescent="0.3">
      <c r="A28397">
        <v>6</v>
      </c>
      <c r="B28397">
        <v>6</v>
      </c>
      <c r="C28397">
        <v>50</v>
      </c>
      <c r="D28397">
        <v>4</v>
      </c>
      <c r="E28397">
        <v>599</v>
      </c>
      <c r="F28397">
        <v>-7.1117789700000003E-2</v>
      </c>
      <c r="G28397">
        <v>-1.31918432</v>
      </c>
      <c r="H28397" s="38">
        <v>57139.192000000003</v>
      </c>
    </row>
    <row r="28398" spans="1:8" x14ac:dyDescent="0.3">
      <c r="A28398">
        <v>6</v>
      </c>
      <c r="B28398">
        <v>6</v>
      </c>
      <c r="C28398">
        <v>50</v>
      </c>
      <c r="D28398">
        <v>6</v>
      </c>
      <c r="E28398">
        <v>622</v>
      </c>
      <c r="F28398">
        <v>-7.1117932000000009E-2</v>
      </c>
      <c r="G28398">
        <v>-1.3192034699999999</v>
      </c>
      <c r="H28398" s="37">
        <v>57141.214999999997</v>
      </c>
    </row>
    <row r="28399" spans="1:8" x14ac:dyDescent="0.3">
      <c r="A28399">
        <v>6</v>
      </c>
      <c r="B28399">
        <v>6</v>
      </c>
      <c r="C28399">
        <v>50</v>
      </c>
      <c r="D28399">
        <v>8</v>
      </c>
      <c r="E28399">
        <v>606</v>
      </c>
      <c r="F28399">
        <v>-7.1121107700000005E-2</v>
      </c>
      <c r="G28399">
        <v>-1.31908946</v>
      </c>
      <c r="H28399" s="38">
        <v>57143.199000000001</v>
      </c>
    </row>
    <row r="28400" spans="1:8" x14ac:dyDescent="0.3">
      <c r="A28400">
        <v>6</v>
      </c>
      <c r="B28400">
        <v>6</v>
      </c>
      <c r="C28400">
        <v>50</v>
      </c>
      <c r="D28400">
        <v>10</v>
      </c>
      <c r="E28400">
        <v>496</v>
      </c>
      <c r="F28400">
        <v>-7.1120721800000009E-2</v>
      </c>
      <c r="G28400">
        <v>-1.3191617899999999</v>
      </c>
      <c r="H28400" s="37">
        <v>57145.089</v>
      </c>
    </row>
    <row r="28401" spans="1:8" x14ac:dyDescent="0.3">
      <c r="A28401">
        <v>6</v>
      </c>
      <c r="B28401">
        <v>6</v>
      </c>
      <c r="C28401">
        <v>50</v>
      </c>
      <c r="D28401">
        <v>12</v>
      </c>
      <c r="E28401">
        <v>646</v>
      </c>
      <c r="F28401">
        <v>-7.11223577E-2</v>
      </c>
      <c r="G28401">
        <v>-1.31920193</v>
      </c>
      <c r="H28401" s="38">
        <v>57147.239000000001</v>
      </c>
    </row>
    <row r="28402" spans="1:8" x14ac:dyDescent="0.3">
      <c r="A28402">
        <v>6</v>
      </c>
      <c r="B28402">
        <v>6</v>
      </c>
      <c r="C28402">
        <v>50</v>
      </c>
      <c r="D28402">
        <v>14</v>
      </c>
      <c r="E28402">
        <v>646</v>
      </c>
      <c r="F28402">
        <v>-7.1122722499999999E-2</v>
      </c>
      <c r="G28402">
        <v>-1.3191624399999999</v>
      </c>
      <c r="H28402" s="37">
        <v>57149.239000000001</v>
      </c>
    </row>
    <row r="28403" spans="1:8" x14ac:dyDescent="0.3">
      <c r="A28403">
        <v>6</v>
      </c>
      <c r="B28403">
        <v>6</v>
      </c>
      <c r="C28403">
        <v>50</v>
      </c>
      <c r="D28403">
        <v>16</v>
      </c>
      <c r="E28403">
        <v>685</v>
      </c>
      <c r="F28403">
        <v>-7.1123092600000007E-2</v>
      </c>
      <c r="G28403">
        <v>-1.3191640200000001</v>
      </c>
      <c r="H28403" s="38">
        <v>57151.277999999998</v>
      </c>
    </row>
    <row r="28404" spans="1:8" x14ac:dyDescent="0.3">
      <c r="A28404">
        <v>6</v>
      </c>
      <c r="B28404">
        <v>6</v>
      </c>
      <c r="C28404">
        <v>50</v>
      </c>
      <c r="D28404">
        <v>18</v>
      </c>
      <c r="E28404">
        <v>560</v>
      </c>
      <c r="F28404">
        <v>-7.1122129899999997E-2</v>
      </c>
      <c r="G28404">
        <v>-1.31914368</v>
      </c>
      <c r="H28404" s="37">
        <v>57153.152999999998</v>
      </c>
    </row>
    <row r="28405" spans="1:8" x14ac:dyDescent="0.3">
      <c r="A28405">
        <v>6</v>
      </c>
      <c r="B28405">
        <v>6</v>
      </c>
      <c r="C28405">
        <v>50</v>
      </c>
      <c r="D28405">
        <v>20</v>
      </c>
      <c r="E28405">
        <v>685</v>
      </c>
      <c r="F28405">
        <v>-7.112277480000001E-2</v>
      </c>
      <c r="G28405">
        <v>-1.31912374</v>
      </c>
      <c r="H28405" s="38">
        <v>57155.277999999998</v>
      </c>
    </row>
    <row r="28406" spans="1:8" x14ac:dyDescent="0.3">
      <c r="A28406">
        <v>6</v>
      </c>
      <c r="B28406">
        <v>6</v>
      </c>
      <c r="C28406">
        <v>50</v>
      </c>
      <c r="D28406">
        <v>22</v>
      </c>
      <c r="E28406">
        <v>706</v>
      </c>
      <c r="F28406">
        <v>-7.1122513300000009E-2</v>
      </c>
      <c r="G28406">
        <v>-1.31911113</v>
      </c>
      <c r="H28406" s="37">
        <v>57157.298999999999</v>
      </c>
    </row>
    <row r="28407" spans="1:8" x14ac:dyDescent="0.3">
      <c r="A28407">
        <v>6</v>
      </c>
      <c r="B28407">
        <v>6</v>
      </c>
      <c r="C28407">
        <v>50</v>
      </c>
      <c r="D28407">
        <v>24</v>
      </c>
      <c r="E28407">
        <v>703</v>
      </c>
      <c r="F28407">
        <v>-7.1123320599999998E-2</v>
      </c>
      <c r="G28407">
        <v>-1.3191712099999999</v>
      </c>
      <c r="H28407" s="38">
        <v>57159.296000000002</v>
      </c>
    </row>
    <row r="28408" spans="1:8" x14ac:dyDescent="0.3">
      <c r="A28408">
        <v>6</v>
      </c>
      <c r="B28408">
        <v>6</v>
      </c>
      <c r="C28408">
        <v>50</v>
      </c>
      <c r="D28408">
        <v>26</v>
      </c>
      <c r="E28408">
        <v>579</v>
      </c>
      <c r="F28408">
        <v>-7.1123142100000009E-2</v>
      </c>
      <c r="G28408">
        <v>-1.3190788</v>
      </c>
      <c r="H28408" s="37">
        <v>57161.171999999999</v>
      </c>
    </row>
    <row r="28409" spans="1:8" x14ac:dyDescent="0.3">
      <c r="A28409">
        <v>6</v>
      </c>
      <c r="B28409">
        <v>6</v>
      </c>
      <c r="C28409">
        <v>50</v>
      </c>
      <c r="D28409">
        <v>28</v>
      </c>
      <c r="E28409">
        <v>665</v>
      </c>
      <c r="F28409">
        <v>-7.1123498899999998E-2</v>
      </c>
      <c r="G28409">
        <v>-1.3190632600000001</v>
      </c>
      <c r="H28409" s="38">
        <v>57163.258000000002</v>
      </c>
    </row>
    <row r="28410" spans="1:8" x14ac:dyDescent="0.3">
      <c r="A28410">
        <v>6</v>
      </c>
      <c r="B28410">
        <v>6</v>
      </c>
      <c r="C28410">
        <v>50</v>
      </c>
      <c r="D28410">
        <v>30</v>
      </c>
      <c r="E28410">
        <v>705</v>
      </c>
      <c r="F28410">
        <v>-7.1123775E-2</v>
      </c>
      <c r="G28410">
        <v>-1.31908599</v>
      </c>
      <c r="H28410" s="37">
        <v>57165.298000000003</v>
      </c>
    </row>
    <row r="28411" spans="1:8" x14ac:dyDescent="0.3">
      <c r="A28411">
        <v>6</v>
      </c>
      <c r="B28411">
        <v>6</v>
      </c>
      <c r="C28411">
        <v>50</v>
      </c>
      <c r="D28411">
        <v>32</v>
      </c>
      <c r="E28411">
        <v>724</v>
      </c>
      <c r="F28411">
        <v>-7.1124212699999995E-2</v>
      </c>
      <c r="G28411">
        <v>-1.3192550999999999</v>
      </c>
      <c r="H28411" s="38">
        <v>57167.317000000003</v>
      </c>
    </row>
    <row r="28412" spans="1:8" x14ac:dyDescent="0.3">
      <c r="A28412">
        <v>6</v>
      </c>
      <c r="B28412">
        <v>6</v>
      </c>
      <c r="C28412">
        <v>50</v>
      </c>
      <c r="D28412">
        <v>34</v>
      </c>
      <c r="E28412">
        <v>606</v>
      </c>
      <c r="F28412">
        <v>-7.1124341199999996E-2</v>
      </c>
      <c r="G28412">
        <v>-1.31917065</v>
      </c>
      <c r="H28412" s="37">
        <v>57169.199000000001</v>
      </c>
    </row>
    <row r="28413" spans="1:8" x14ac:dyDescent="0.3">
      <c r="A28413">
        <v>6</v>
      </c>
      <c r="B28413">
        <v>6</v>
      </c>
      <c r="C28413">
        <v>50</v>
      </c>
      <c r="D28413">
        <v>36</v>
      </c>
      <c r="E28413">
        <v>677</v>
      </c>
      <c r="F28413">
        <v>-7.1124618799999997E-2</v>
      </c>
      <c r="G28413">
        <v>-1.31919415</v>
      </c>
      <c r="H28413" s="38">
        <v>57171.27</v>
      </c>
    </row>
    <row r="28414" spans="1:8" x14ac:dyDescent="0.3">
      <c r="A28414">
        <v>6</v>
      </c>
      <c r="B28414">
        <v>6</v>
      </c>
      <c r="C28414">
        <v>50</v>
      </c>
      <c r="D28414">
        <v>38</v>
      </c>
      <c r="E28414">
        <v>755</v>
      </c>
      <c r="F28414">
        <v>-7.1124732799999993E-2</v>
      </c>
      <c r="G28414">
        <v>-1.31921479</v>
      </c>
      <c r="H28414" s="37">
        <v>57173.347999999998</v>
      </c>
    </row>
    <row r="28415" spans="1:8" x14ac:dyDescent="0.3">
      <c r="A28415">
        <v>6</v>
      </c>
      <c r="B28415">
        <v>6</v>
      </c>
      <c r="C28415">
        <v>50</v>
      </c>
      <c r="D28415">
        <v>40</v>
      </c>
      <c r="E28415">
        <v>764</v>
      </c>
      <c r="F28415">
        <v>-7.1124608699999994E-2</v>
      </c>
      <c r="G28415">
        <v>-1.31910836</v>
      </c>
      <c r="H28415" s="38">
        <v>57175.357000000004</v>
      </c>
    </row>
    <row r="28416" spans="1:8" x14ac:dyDescent="0.3">
      <c r="A28416">
        <v>6</v>
      </c>
      <c r="B28416">
        <v>6</v>
      </c>
      <c r="C28416">
        <v>50</v>
      </c>
      <c r="D28416">
        <v>42</v>
      </c>
      <c r="E28416">
        <v>658</v>
      </c>
      <c r="F28416">
        <v>-7.1124571600000006E-2</v>
      </c>
      <c r="G28416">
        <v>-1.31909933</v>
      </c>
      <c r="H28416" s="37">
        <v>57177.250999999997</v>
      </c>
    </row>
    <row r="28417" spans="1:8" x14ac:dyDescent="0.3">
      <c r="A28417">
        <v>6</v>
      </c>
      <c r="B28417">
        <v>6</v>
      </c>
      <c r="C28417">
        <v>50</v>
      </c>
      <c r="D28417">
        <v>44</v>
      </c>
      <c r="E28417">
        <v>685</v>
      </c>
      <c r="F28417">
        <v>-7.1124855599999995E-2</v>
      </c>
      <c r="G28417">
        <v>-1.3191494500000001</v>
      </c>
      <c r="H28417" s="38">
        <v>57179.277999999998</v>
      </c>
    </row>
    <row r="28418" spans="1:8" x14ac:dyDescent="0.3">
      <c r="A28418">
        <v>6</v>
      </c>
      <c r="B28418">
        <v>6</v>
      </c>
      <c r="C28418">
        <v>50</v>
      </c>
      <c r="D28418">
        <v>46</v>
      </c>
      <c r="E28418">
        <v>784</v>
      </c>
      <c r="F28418">
        <v>-7.1125201200000002E-2</v>
      </c>
      <c r="G28418">
        <v>-1.3192810100000001</v>
      </c>
      <c r="H28418" s="37">
        <v>57181.377</v>
      </c>
    </row>
    <row r="28419" spans="1:8" x14ac:dyDescent="0.3">
      <c r="A28419">
        <v>6</v>
      </c>
      <c r="B28419">
        <v>6</v>
      </c>
      <c r="C28419">
        <v>50</v>
      </c>
      <c r="D28419">
        <v>48</v>
      </c>
      <c r="E28419">
        <v>820</v>
      </c>
      <c r="F28419">
        <v>-7.1124559599999998E-2</v>
      </c>
      <c r="G28419">
        <v>-1.3191734100000001</v>
      </c>
      <c r="H28419" s="38">
        <v>57183.413</v>
      </c>
    </row>
    <row r="28420" spans="1:8" x14ac:dyDescent="0.3">
      <c r="A28420">
        <v>6</v>
      </c>
      <c r="B28420">
        <v>6</v>
      </c>
      <c r="C28420">
        <v>50</v>
      </c>
      <c r="D28420">
        <v>50</v>
      </c>
      <c r="E28420">
        <v>750</v>
      </c>
      <c r="F28420">
        <v>-7.1124903500000003E-2</v>
      </c>
      <c r="G28420">
        <v>-1.31912253</v>
      </c>
      <c r="H28420" s="37">
        <v>57185.343000000001</v>
      </c>
    </row>
    <row r="28421" spans="1:8" x14ac:dyDescent="0.3">
      <c r="A28421">
        <v>6</v>
      </c>
      <c r="B28421">
        <v>6</v>
      </c>
      <c r="C28421">
        <v>50</v>
      </c>
      <c r="D28421">
        <v>52</v>
      </c>
      <c r="E28421">
        <v>741</v>
      </c>
      <c r="F28421">
        <v>-7.11245603E-2</v>
      </c>
      <c r="G28421">
        <v>-1.3191569999999999</v>
      </c>
      <c r="H28421" s="38">
        <v>57187.334000000003</v>
      </c>
    </row>
    <row r="28422" spans="1:8" x14ac:dyDescent="0.3">
      <c r="A28422">
        <v>6</v>
      </c>
      <c r="B28422">
        <v>6</v>
      </c>
      <c r="C28422">
        <v>50</v>
      </c>
      <c r="D28422">
        <v>54</v>
      </c>
      <c r="E28422">
        <v>864</v>
      </c>
      <c r="F28422">
        <v>-7.1124350099999997E-2</v>
      </c>
      <c r="G28422">
        <v>-1.3191276000000001</v>
      </c>
      <c r="H28422" s="37">
        <v>57189.457000000002</v>
      </c>
    </row>
    <row r="28423" spans="1:8" x14ac:dyDescent="0.3">
      <c r="A28423">
        <v>6</v>
      </c>
      <c r="B28423">
        <v>6</v>
      </c>
      <c r="C28423">
        <v>50</v>
      </c>
      <c r="D28423">
        <v>56</v>
      </c>
      <c r="E28423">
        <v>884</v>
      </c>
      <c r="F28423">
        <v>-7.1124272799999999E-2</v>
      </c>
      <c r="G28423">
        <v>-1.31918096</v>
      </c>
      <c r="H28423" s="38">
        <v>57191.476999999999</v>
      </c>
    </row>
    <row r="28424" spans="1:8" x14ac:dyDescent="0.3">
      <c r="A28424">
        <v>6</v>
      </c>
      <c r="B28424">
        <v>6</v>
      </c>
      <c r="C28424">
        <v>50</v>
      </c>
      <c r="D28424">
        <v>58</v>
      </c>
      <c r="E28424">
        <v>788</v>
      </c>
      <c r="F28424">
        <v>-7.1123909799999996E-2</v>
      </c>
      <c r="G28424">
        <v>-1.31920766</v>
      </c>
      <c r="H28424" s="37">
        <v>57193.381000000001</v>
      </c>
    </row>
    <row r="28425" spans="1:8" x14ac:dyDescent="0.3">
      <c r="A28425">
        <v>6</v>
      </c>
      <c r="B28425">
        <v>6</v>
      </c>
      <c r="C28425">
        <v>51</v>
      </c>
      <c r="D28425">
        <v>0</v>
      </c>
      <c r="E28425">
        <v>826</v>
      </c>
      <c r="F28425">
        <v>-7.1124309900000002E-2</v>
      </c>
      <c r="G28425">
        <v>-1.31916181</v>
      </c>
      <c r="H28425" s="38">
        <v>57195.419000000002</v>
      </c>
    </row>
    <row r="28426" spans="1:8" x14ac:dyDescent="0.3">
      <c r="A28426">
        <v>6</v>
      </c>
      <c r="B28426">
        <v>6</v>
      </c>
      <c r="C28426">
        <v>51</v>
      </c>
      <c r="D28426">
        <v>2</v>
      </c>
      <c r="E28426">
        <v>968</v>
      </c>
      <c r="F28426">
        <v>-7.11244075E-2</v>
      </c>
      <c r="G28426">
        <v>-1.31917247</v>
      </c>
      <c r="H28426" s="37">
        <v>57197.561000000002</v>
      </c>
    </row>
    <row r="28427" spans="1:8" x14ac:dyDescent="0.3">
      <c r="A28427">
        <v>6</v>
      </c>
      <c r="B28427">
        <v>6</v>
      </c>
      <c r="C28427">
        <v>51</v>
      </c>
      <c r="D28427">
        <v>4</v>
      </c>
      <c r="E28427">
        <v>924</v>
      </c>
      <c r="F28427">
        <v>-7.1124625600000005E-2</v>
      </c>
      <c r="G28427">
        <v>-1.3191917399999999</v>
      </c>
      <c r="H28427" s="38">
        <v>57199.517</v>
      </c>
    </row>
    <row r="28428" spans="1:8" x14ac:dyDescent="0.3">
      <c r="A28428">
        <v>6</v>
      </c>
      <c r="B28428">
        <v>6</v>
      </c>
      <c r="C28428">
        <v>51</v>
      </c>
      <c r="D28428">
        <v>6</v>
      </c>
      <c r="E28428">
        <v>819</v>
      </c>
      <c r="F28428">
        <v>-7.1125463400000005E-2</v>
      </c>
      <c r="G28428">
        <v>-1.31916096</v>
      </c>
      <c r="H28428" s="37">
        <v>57201.411999999997</v>
      </c>
    </row>
    <row r="28429" spans="1:8" x14ac:dyDescent="0.3">
      <c r="A28429">
        <v>6</v>
      </c>
      <c r="B28429">
        <v>6</v>
      </c>
      <c r="C28429">
        <v>51</v>
      </c>
      <c r="D28429">
        <v>8</v>
      </c>
      <c r="E28429">
        <v>822</v>
      </c>
      <c r="F28429">
        <v>-7.1124873199999994E-2</v>
      </c>
      <c r="G28429">
        <v>-1.31911947</v>
      </c>
      <c r="H28429" s="38">
        <v>57203.415000000001</v>
      </c>
    </row>
    <row r="28430" spans="1:8" x14ac:dyDescent="0.3">
      <c r="A28430">
        <v>6</v>
      </c>
      <c r="B28430">
        <v>6</v>
      </c>
      <c r="C28430">
        <v>51</v>
      </c>
      <c r="D28430">
        <v>10</v>
      </c>
      <c r="E28430">
        <v>943</v>
      </c>
      <c r="F28430">
        <v>-7.1125059300000001E-2</v>
      </c>
      <c r="G28430">
        <v>-1.3191117299999999</v>
      </c>
      <c r="H28430" s="37">
        <v>57205.536</v>
      </c>
    </row>
    <row r="28431" spans="1:8" x14ac:dyDescent="0.3">
      <c r="A28431">
        <v>6</v>
      </c>
      <c r="B28431">
        <v>6</v>
      </c>
      <c r="C28431">
        <v>51</v>
      </c>
      <c r="D28431">
        <v>12</v>
      </c>
      <c r="E28431">
        <v>944</v>
      </c>
      <c r="F28431">
        <v>-7.1124278500000013E-2</v>
      </c>
      <c r="G28431">
        <v>-1.3192355499999999</v>
      </c>
      <c r="H28431" s="38">
        <v>57207.536999999997</v>
      </c>
    </row>
    <row r="28432" spans="1:8" x14ac:dyDescent="0.3">
      <c r="A28432">
        <v>6</v>
      </c>
      <c r="B28432">
        <v>6</v>
      </c>
      <c r="C28432">
        <v>51</v>
      </c>
      <c r="D28432">
        <v>14</v>
      </c>
      <c r="E28432">
        <v>858</v>
      </c>
      <c r="F28432">
        <v>-7.1124776200000003E-2</v>
      </c>
      <c r="G28432">
        <v>-1.31913193</v>
      </c>
      <c r="H28432" s="37">
        <v>57209.451000000001</v>
      </c>
    </row>
    <row r="28433" spans="1:8" x14ac:dyDescent="0.3">
      <c r="A28433">
        <v>6</v>
      </c>
      <c r="B28433">
        <v>6</v>
      </c>
      <c r="C28433">
        <v>51</v>
      </c>
      <c r="D28433">
        <v>16</v>
      </c>
      <c r="E28433">
        <v>843</v>
      </c>
      <c r="F28433">
        <v>-7.1124631199999996E-2</v>
      </c>
      <c r="G28433">
        <v>-1.3191423600000001</v>
      </c>
      <c r="H28433" s="38">
        <v>57211.436000000002</v>
      </c>
    </row>
    <row r="28434" spans="1:8" x14ac:dyDescent="0.3">
      <c r="A28434">
        <v>6</v>
      </c>
      <c r="B28434">
        <v>6</v>
      </c>
      <c r="C28434">
        <v>51</v>
      </c>
      <c r="D28434">
        <v>18</v>
      </c>
      <c r="E28434">
        <v>986</v>
      </c>
      <c r="F28434">
        <v>-7.1125243500000004E-2</v>
      </c>
      <c r="G28434">
        <v>-1.31923306</v>
      </c>
      <c r="H28434" s="37">
        <v>57213.578999999998</v>
      </c>
    </row>
    <row r="28435" spans="1:8" x14ac:dyDescent="0.3">
      <c r="A28435">
        <v>6</v>
      </c>
      <c r="B28435">
        <v>6</v>
      </c>
      <c r="C28435">
        <v>51</v>
      </c>
      <c r="D28435">
        <v>20</v>
      </c>
      <c r="E28435">
        <v>962</v>
      </c>
      <c r="F28435">
        <v>-7.1125641700000006E-2</v>
      </c>
      <c r="G28435">
        <v>-1.31919589</v>
      </c>
      <c r="H28435" s="38">
        <v>57215.555</v>
      </c>
    </row>
    <row r="28436" spans="1:8" x14ac:dyDescent="0.3">
      <c r="A28436">
        <v>6</v>
      </c>
      <c r="B28436">
        <v>6</v>
      </c>
      <c r="C28436">
        <v>51</v>
      </c>
      <c r="D28436">
        <v>22</v>
      </c>
      <c r="E28436">
        <v>902</v>
      </c>
      <c r="F28436">
        <v>-7.1124552500000007E-2</v>
      </c>
      <c r="G28436">
        <v>-1.3191788600000001</v>
      </c>
      <c r="H28436" s="37">
        <v>57217.495000000003</v>
      </c>
    </row>
    <row r="28437" spans="1:8" x14ac:dyDescent="0.3">
      <c r="A28437">
        <v>6</v>
      </c>
      <c r="B28437">
        <v>6</v>
      </c>
      <c r="C28437">
        <v>51</v>
      </c>
      <c r="D28437">
        <v>24</v>
      </c>
      <c r="E28437">
        <v>862</v>
      </c>
      <c r="F28437">
        <v>-7.1123980400000009E-2</v>
      </c>
      <c r="G28437">
        <v>-1.3191727</v>
      </c>
      <c r="H28437" s="38">
        <v>57219.455000000002</v>
      </c>
    </row>
    <row r="28438" spans="1:8" x14ac:dyDescent="0.3">
      <c r="A28438">
        <v>6</v>
      </c>
      <c r="B28438">
        <v>6</v>
      </c>
      <c r="C28438">
        <v>51</v>
      </c>
      <c r="D28438">
        <v>26</v>
      </c>
      <c r="E28438">
        <v>986</v>
      </c>
      <c r="F28438">
        <v>-7.1124338299999992E-2</v>
      </c>
      <c r="G28438">
        <v>-1.31911947</v>
      </c>
      <c r="H28438" s="37">
        <v>57221.578999999998</v>
      </c>
    </row>
    <row r="28439" spans="1:8" x14ac:dyDescent="0.3">
      <c r="A28439">
        <v>6</v>
      </c>
      <c r="B28439">
        <v>6</v>
      </c>
      <c r="C28439">
        <v>51</v>
      </c>
      <c r="D28439">
        <v>29</v>
      </c>
      <c r="E28439">
        <v>3</v>
      </c>
      <c r="F28439">
        <v>-7.1123734100000002E-2</v>
      </c>
      <c r="G28439">
        <v>-1.31907744</v>
      </c>
      <c r="H28439" s="38">
        <v>57223.595999999998</v>
      </c>
    </row>
    <row r="28440" spans="1:8" x14ac:dyDescent="0.3">
      <c r="A28440">
        <v>6</v>
      </c>
      <c r="B28440">
        <v>6</v>
      </c>
      <c r="C28440">
        <v>51</v>
      </c>
      <c r="D28440">
        <v>30</v>
      </c>
      <c r="E28440">
        <v>962</v>
      </c>
      <c r="F28440">
        <v>-7.1123489800000009E-2</v>
      </c>
      <c r="G28440">
        <v>-1.31920379</v>
      </c>
      <c r="H28440" s="37">
        <v>57225.555</v>
      </c>
    </row>
    <row r="28441" spans="1:8" x14ac:dyDescent="0.3">
      <c r="A28441">
        <v>6</v>
      </c>
      <c r="B28441">
        <v>6</v>
      </c>
      <c r="C28441">
        <v>51</v>
      </c>
      <c r="D28441">
        <v>32</v>
      </c>
      <c r="E28441">
        <v>882</v>
      </c>
      <c r="F28441">
        <v>-7.1123824000000002E-2</v>
      </c>
      <c r="G28441">
        <v>-1.3191835300000001</v>
      </c>
      <c r="H28441" s="38">
        <v>57227.474999999999</v>
      </c>
    </row>
    <row r="28442" spans="1:8" x14ac:dyDescent="0.3">
      <c r="A28442">
        <v>6</v>
      </c>
      <c r="B28442">
        <v>6</v>
      </c>
      <c r="C28442">
        <v>51</v>
      </c>
      <c r="D28442">
        <v>35</v>
      </c>
      <c r="E28442">
        <v>4</v>
      </c>
      <c r="F28442">
        <v>-7.11236321E-2</v>
      </c>
      <c r="G28442">
        <v>-1.3191377099999999</v>
      </c>
      <c r="H28442" s="37">
        <v>57229.597000000002</v>
      </c>
    </row>
    <row r="28443" spans="1:8" x14ac:dyDescent="0.3">
      <c r="A28443">
        <v>6</v>
      </c>
      <c r="B28443">
        <v>6</v>
      </c>
      <c r="C28443">
        <v>51</v>
      </c>
      <c r="D28443">
        <v>37</v>
      </c>
      <c r="E28443">
        <v>2</v>
      </c>
      <c r="F28443">
        <v>-7.1123523899999999E-2</v>
      </c>
      <c r="G28443">
        <v>-1.3191068100000001</v>
      </c>
      <c r="H28443" s="38">
        <v>57231.595000000001</v>
      </c>
    </row>
    <row r="28444" spans="1:8" x14ac:dyDescent="0.3">
      <c r="A28444">
        <v>6</v>
      </c>
      <c r="B28444">
        <v>6</v>
      </c>
      <c r="C28444">
        <v>51</v>
      </c>
      <c r="D28444">
        <v>38</v>
      </c>
      <c r="E28444">
        <v>982</v>
      </c>
      <c r="F28444">
        <v>-7.1123514600000007E-2</v>
      </c>
      <c r="G28444">
        <v>-1.31905911</v>
      </c>
      <c r="H28444" s="37">
        <v>57233.574999999997</v>
      </c>
    </row>
    <row r="28445" spans="1:8" x14ac:dyDescent="0.3">
      <c r="A28445">
        <v>6</v>
      </c>
      <c r="B28445">
        <v>6</v>
      </c>
      <c r="C28445">
        <v>51</v>
      </c>
      <c r="D28445">
        <v>40</v>
      </c>
      <c r="E28445">
        <v>880</v>
      </c>
      <c r="F28445">
        <v>-7.1123228300000008E-2</v>
      </c>
      <c r="G28445">
        <v>-1.3191020899999999</v>
      </c>
      <c r="H28445" s="38">
        <v>57235.472999999998</v>
      </c>
    </row>
    <row r="28446" spans="1:8" x14ac:dyDescent="0.3">
      <c r="A28446">
        <v>6</v>
      </c>
      <c r="B28446">
        <v>6</v>
      </c>
      <c r="C28446">
        <v>51</v>
      </c>
      <c r="D28446">
        <v>43</v>
      </c>
      <c r="E28446">
        <v>21</v>
      </c>
      <c r="F28446">
        <v>-7.1122497699999995E-2</v>
      </c>
      <c r="G28446">
        <v>-1.31912407</v>
      </c>
      <c r="H28446" s="37">
        <v>57237.614000000001</v>
      </c>
    </row>
    <row r="28447" spans="1:8" x14ac:dyDescent="0.3">
      <c r="A28447">
        <v>6</v>
      </c>
      <c r="B28447">
        <v>6</v>
      </c>
      <c r="C28447">
        <v>51</v>
      </c>
      <c r="D28447">
        <v>45</v>
      </c>
      <c r="E28447">
        <v>24</v>
      </c>
      <c r="F28447">
        <v>-7.1122803799999995E-2</v>
      </c>
      <c r="G28447">
        <v>-1.3191127899999999</v>
      </c>
      <c r="H28447" s="38">
        <v>57239.616999999998</v>
      </c>
    </row>
    <row r="28448" spans="1:8" x14ac:dyDescent="0.3">
      <c r="A28448">
        <v>6</v>
      </c>
      <c r="B28448">
        <v>6</v>
      </c>
      <c r="C28448">
        <v>51</v>
      </c>
      <c r="D28448">
        <v>47</v>
      </c>
      <c r="E28448">
        <v>24</v>
      </c>
      <c r="F28448">
        <v>-7.1122522000000007E-2</v>
      </c>
      <c r="G28448">
        <v>-1.3191231699999999</v>
      </c>
      <c r="H28448" s="37">
        <v>57241.616999999998</v>
      </c>
    </row>
    <row r="28449" spans="1:8" x14ac:dyDescent="0.3">
      <c r="A28449">
        <v>6</v>
      </c>
      <c r="B28449">
        <v>6</v>
      </c>
      <c r="C28449">
        <v>51</v>
      </c>
      <c r="D28449">
        <v>48</v>
      </c>
      <c r="E28449">
        <v>914</v>
      </c>
      <c r="F28449">
        <v>-7.1122802200000002E-2</v>
      </c>
      <c r="G28449">
        <v>-1.3191556200000001</v>
      </c>
      <c r="H28449" s="38">
        <v>57243.506999999998</v>
      </c>
    </row>
    <row r="28450" spans="1:8" x14ac:dyDescent="0.3">
      <c r="A28450">
        <v>6</v>
      </c>
      <c r="B28450">
        <v>6</v>
      </c>
      <c r="C28450">
        <v>51</v>
      </c>
      <c r="D28450">
        <v>51</v>
      </c>
      <c r="E28450">
        <v>56</v>
      </c>
      <c r="F28450">
        <v>-7.1123208300000004E-2</v>
      </c>
      <c r="G28450">
        <v>-1.3192544900000001</v>
      </c>
      <c r="H28450" s="37">
        <v>57245.648999999998</v>
      </c>
    </row>
    <row r="28451" spans="1:8" x14ac:dyDescent="0.3">
      <c r="A28451">
        <v>6</v>
      </c>
      <c r="B28451">
        <v>6</v>
      </c>
      <c r="C28451">
        <v>51</v>
      </c>
      <c r="D28451">
        <v>53</v>
      </c>
      <c r="E28451">
        <v>57</v>
      </c>
      <c r="F28451">
        <v>-7.1124149499999997E-2</v>
      </c>
      <c r="G28451">
        <v>-1.31919235</v>
      </c>
      <c r="H28451" s="38">
        <v>57247.65</v>
      </c>
    </row>
    <row r="28452" spans="1:8" x14ac:dyDescent="0.3">
      <c r="A28452">
        <v>6</v>
      </c>
      <c r="B28452">
        <v>6</v>
      </c>
      <c r="C28452">
        <v>51</v>
      </c>
      <c r="D28452">
        <v>55</v>
      </c>
      <c r="E28452">
        <v>61</v>
      </c>
      <c r="F28452">
        <v>-7.1123729100000005E-2</v>
      </c>
      <c r="G28452">
        <v>-1.3191525799999999</v>
      </c>
      <c r="H28452" s="37">
        <v>57249.654000000002</v>
      </c>
    </row>
    <row r="28453" spans="1:8" x14ac:dyDescent="0.3">
      <c r="A28453">
        <v>6</v>
      </c>
      <c r="B28453">
        <v>6</v>
      </c>
      <c r="C28453">
        <v>51</v>
      </c>
      <c r="D28453">
        <v>56</v>
      </c>
      <c r="E28453">
        <v>964</v>
      </c>
      <c r="F28453">
        <v>-7.1124262100000002E-2</v>
      </c>
      <c r="G28453">
        <v>-1.3191650399999999</v>
      </c>
      <c r="H28453" s="38">
        <v>57251.557000000001</v>
      </c>
    </row>
    <row r="28454" spans="1:8" x14ac:dyDescent="0.3">
      <c r="A28454">
        <v>6</v>
      </c>
      <c r="B28454">
        <v>6</v>
      </c>
      <c r="C28454">
        <v>51</v>
      </c>
      <c r="D28454">
        <v>59</v>
      </c>
      <c r="E28454">
        <v>103</v>
      </c>
      <c r="F28454">
        <v>-7.1123181100000002E-2</v>
      </c>
      <c r="G28454">
        <v>-1.31915698</v>
      </c>
      <c r="H28454" s="37">
        <v>57253.696000000004</v>
      </c>
    </row>
    <row r="28455" spans="1:8" x14ac:dyDescent="0.3">
      <c r="A28455">
        <v>6</v>
      </c>
      <c r="B28455">
        <v>6</v>
      </c>
      <c r="C28455">
        <v>52</v>
      </c>
      <c r="D28455">
        <v>1</v>
      </c>
      <c r="E28455">
        <v>104</v>
      </c>
      <c r="F28455">
        <v>-7.1123007299999999E-2</v>
      </c>
      <c r="G28455">
        <v>-1.31917431</v>
      </c>
      <c r="H28455" s="38">
        <v>57255.697</v>
      </c>
    </row>
    <row r="28456" spans="1:8" x14ac:dyDescent="0.3">
      <c r="A28456">
        <v>6</v>
      </c>
      <c r="B28456">
        <v>6</v>
      </c>
      <c r="C28456">
        <v>52</v>
      </c>
      <c r="D28456">
        <v>3</v>
      </c>
      <c r="E28456">
        <v>136</v>
      </c>
      <c r="F28456">
        <v>-7.1123833900000002E-2</v>
      </c>
      <c r="G28456">
        <v>-1.3191594799999999</v>
      </c>
      <c r="H28456" s="37">
        <v>57257.728999999999</v>
      </c>
    </row>
    <row r="28457" spans="1:8" x14ac:dyDescent="0.3">
      <c r="A28457">
        <v>6</v>
      </c>
      <c r="B28457">
        <v>6</v>
      </c>
      <c r="C28457">
        <v>52</v>
      </c>
      <c r="D28457">
        <v>4</v>
      </c>
      <c r="E28457">
        <v>973</v>
      </c>
      <c r="F28457">
        <v>-7.1124283800000007E-2</v>
      </c>
      <c r="G28457">
        <v>-1.31913094</v>
      </c>
      <c r="H28457" s="38">
        <v>57259.565999999999</v>
      </c>
    </row>
    <row r="28458" spans="1:8" x14ac:dyDescent="0.3">
      <c r="A28458">
        <v>6</v>
      </c>
      <c r="B28458">
        <v>6</v>
      </c>
      <c r="C28458">
        <v>52</v>
      </c>
      <c r="D28458">
        <v>7</v>
      </c>
      <c r="E28458">
        <v>121</v>
      </c>
      <c r="F28458">
        <v>-7.1124283499999996E-2</v>
      </c>
      <c r="G28458">
        <v>-1.3191625199999999</v>
      </c>
      <c r="H28458" s="37">
        <v>57261.714</v>
      </c>
    </row>
    <row r="28459" spans="1:8" x14ac:dyDescent="0.3">
      <c r="A28459">
        <v>6</v>
      </c>
      <c r="B28459">
        <v>6</v>
      </c>
      <c r="C28459">
        <v>52</v>
      </c>
      <c r="D28459">
        <v>9</v>
      </c>
      <c r="E28459">
        <v>120</v>
      </c>
      <c r="F28459">
        <v>-7.1124849000000004E-2</v>
      </c>
      <c r="G28459">
        <v>-1.31915268</v>
      </c>
      <c r="H28459" s="38">
        <v>57263.713000000003</v>
      </c>
    </row>
    <row r="28460" spans="1:8" x14ac:dyDescent="0.3">
      <c r="A28460">
        <v>6</v>
      </c>
      <c r="B28460">
        <v>6</v>
      </c>
      <c r="C28460">
        <v>52</v>
      </c>
      <c r="D28460">
        <v>11</v>
      </c>
      <c r="E28460">
        <v>140</v>
      </c>
      <c r="F28460">
        <v>-7.1125801500000002E-2</v>
      </c>
      <c r="G28460">
        <v>-1.3191362600000001</v>
      </c>
      <c r="H28460" s="37">
        <v>57265.733</v>
      </c>
    </row>
    <row r="28461" spans="1:8" x14ac:dyDescent="0.3">
      <c r="A28461">
        <v>6</v>
      </c>
      <c r="B28461">
        <v>6</v>
      </c>
      <c r="C28461">
        <v>52</v>
      </c>
      <c r="D28461">
        <v>13</v>
      </c>
      <c r="E28461">
        <v>16</v>
      </c>
      <c r="F28461">
        <v>-7.1125491700000001E-2</v>
      </c>
      <c r="G28461">
        <v>-1.3191463299999999</v>
      </c>
      <c r="H28461" s="38">
        <v>57267.608999999997</v>
      </c>
    </row>
    <row r="28462" spans="1:8" x14ac:dyDescent="0.3">
      <c r="A28462">
        <v>6</v>
      </c>
      <c r="B28462">
        <v>6</v>
      </c>
      <c r="C28462">
        <v>52</v>
      </c>
      <c r="D28462">
        <v>15</v>
      </c>
      <c r="E28462">
        <v>159</v>
      </c>
      <c r="F28462">
        <v>-7.1125488399999992E-2</v>
      </c>
      <c r="G28462">
        <v>-1.3191112899999999</v>
      </c>
      <c r="H28462" s="37">
        <v>57269.752</v>
      </c>
    </row>
    <row r="28463" spans="1:8" x14ac:dyDescent="0.3">
      <c r="A28463">
        <v>6</v>
      </c>
      <c r="B28463">
        <v>6</v>
      </c>
      <c r="C28463">
        <v>52</v>
      </c>
      <c r="D28463">
        <v>17</v>
      </c>
      <c r="E28463">
        <v>198</v>
      </c>
      <c r="F28463">
        <v>-7.11258949E-2</v>
      </c>
      <c r="G28463">
        <v>-1.31918855</v>
      </c>
      <c r="H28463" s="38">
        <v>57271.790999999997</v>
      </c>
    </row>
    <row r="28464" spans="1:8" x14ac:dyDescent="0.3">
      <c r="A28464">
        <v>6</v>
      </c>
      <c r="B28464">
        <v>6</v>
      </c>
      <c r="C28464">
        <v>52</v>
      </c>
      <c r="D28464">
        <v>19</v>
      </c>
      <c r="E28464">
        <v>193</v>
      </c>
      <c r="F28464">
        <v>-7.1127469600000007E-2</v>
      </c>
      <c r="G28464">
        <v>-1.3191553600000001</v>
      </c>
      <c r="H28464" s="37">
        <v>57273.786</v>
      </c>
    </row>
    <row r="28465" spans="1:8" x14ac:dyDescent="0.3">
      <c r="A28465">
        <v>6</v>
      </c>
      <c r="B28465">
        <v>6</v>
      </c>
      <c r="C28465">
        <v>52</v>
      </c>
      <c r="D28465">
        <v>21</v>
      </c>
      <c r="E28465">
        <v>104</v>
      </c>
      <c r="F28465">
        <v>-7.1126961399999994E-2</v>
      </c>
      <c r="G28465">
        <v>-1.3191386199999999</v>
      </c>
      <c r="H28465" s="38">
        <v>57275.697</v>
      </c>
    </row>
    <row r="28466" spans="1:8" x14ac:dyDescent="0.3">
      <c r="A28466">
        <v>6</v>
      </c>
      <c r="B28466">
        <v>6</v>
      </c>
      <c r="C28466">
        <v>52</v>
      </c>
      <c r="D28466">
        <v>23</v>
      </c>
      <c r="E28466">
        <v>219</v>
      </c>
      <c r="F28466">
        <v>-7.1126531199999996E-2</v>
      </c>
      <c r="G28466">
        <v>-1.3190322800000001</v>
      </c>
      <c r="H28466" s="37">
        <v>57277.811999999998</v>
      </c>
    </row>
    <row r="28467" spans="1:8" x14ac:dyDescent="0.3">
      <c r="A28467">
        <v>6</v>
      </c>
      <c r="B28467">
        <v>6</v>
      </c>
      <c r="C28467">
        <v>52</v>
      </c>
      <c r="D28467">
        <v>25</v>
      </c>
      <c r="E28467">
        <v>240</v>
      </c>
      <c r="F28467">
        <v>-7.1126704200000002E-2</v>
      </c>
      <c r="G28467">
        <v>-1.3192020799999999</v>
      </c>
      <c r="H28467" s="38">
        <v>57279.832999999999</v>
      </c>
    </row>
    <row r="28468" spans="1:8" x14ac:dyDescent="0.3">
      <c r="A28468">
        <v>6</v>
      </c>
      <c r="B28468">
        <v>6</v>
      </c>
      <c r="C28468">
        <v>52</v>
      </c>
      <c r="D28468">
        <v>27</v>
      </c>
      <c r="E28468">
        <v>248</v>
      </c>
      <c r="F28468">
        <v>-7.1126736600000004E-2</v>
      </c>
      <c r="G28468">
        <v>-1.3191545</v>
      </c>
      <c r="H28468" s="37">
        <v>57281.841</v>
      </c>
    </row>
    <row r="28469" spans="1:8" x14ac:dyDescent="0.3">
      <c r="A28469">
        <v>6</v>
      </c>
      <c r="B28469">
        <v>6</v>
      </c>
      <c r="C28469">
        <v>52</v>
      </c>
      <c r="D28469">
        <v>29</v>
      </c>
      <c r="E28469">
        <v>172</v>
      </c>
      <c r="F28469">
        <v>-7.1127210400000002E-2</v>
      </c>
      <c r="G28469">
        <v>-1.3191281399999999</v>
      </c>
      <c r="H28469" s="38">
        <v>57283.764999999999</v>
      </c>
    </row>
    <row r="28470" spans="1:8" x14ac:dyDescent="0.3">
      <c r="A28470">
        <v>6</v>
      </c>
      <c r="B28470">
        <v>6</v>
      </c>
      <c r="C28470">
        <v>52</v>
      </c>
      <c r="D28470">
        <v>31</v>
      </c>
      <c r="E28470">
        <v>211</v>
      </c>
      <c r="F28470">
        <v>-7.1126717700000008E-2</v>
      </c>
      <c r="G28470">
        <v>-1.3191152799999999</v>
      </c>
      <c r="H28470" s="37">
        <v>57285.803999999996</v>
      </c>
    </row>
    <row r="28471" spans="1:8" x14ac:dyDescent="0.3">
      <c r="A28471">
        <v>6</v>
      </c>
      <c r="B28471">
        <v>6</v>
      </c>
      <c r="C28471">
        <v>52</v>
      </c>
      <c r="D28471">
        <v>33</v>
      </c>
      <c r="E28471">
        <v>279</v>
      </c>
      <c r="F28471">
        <v>-7.1127259700000001E-2</v>
      </c>
      <c r="G28471">
        <v>-1.3191081600000001</v>
      </c>
      <c r="H28471" s="38">
        <v>57287.872000000003</v>
      </c>
    </row>
    <row r="28472" spans="1:8" x14ac:dyDescent="0.3">
      <c r="A28472">
        <v>6</v>
      </c>
      <c r="B28472">
        <v>6</v>
      </c>
      <c r="C28472">
        <v>52</v>
      </c>
      <c r="D28472">
        <v>35</v>
      </c>
      <c r="E28472">
        <v>296</v>
      </c>
      <c r="F28472">
        <v>-7.1126699299999999E-2</v>
      </c>
      <c r="G28472">
        <v>-1.3192069</v>
      </c>
      <c r="H28472" s="37">
        <v>57289.889000000003</v>
      </c>
    </row>
    <row r="28473" spans="1:8" x14ac:dyDescent="0.3">
      <c r="A28473">
        <v>6</v>
      </c>
      <c r="B28473">
        <v>6</v>
      </c>
      <c r="C28473">
        <v>52</v>
      </c>
      <c r="D28473">
        <v>37</v>
      </c>
      <c r="E28473">
        <v>174</v>
      </c>
      <c r="F28473">
        <v>-7.112603390000001E-2</v>
      </c>
      <c r="G28473">
        <v>-1.31910924</v>
      </c>
      <c r="H28473" s="38">
        <v>57291.767</v>
      </c>
    </row>
    <row r="28474" spans="1:8" x14ac:dyDescent="0.3">
      <c r="A28474">
        <v>6</v>
      </c>
      <c r="B28474">
        <v>6</v>
      </c>
      <c r="C28474">
        <v>52</v>
      </c>
      <c r="D28474">
        <v>39</v>
      </c>
      <c r="E28474">
        <v>212</v>
      </c>
      <c r="F28474">
        <v>-7.1126316600000003E-2</v>
      </c>
      <c r="G28474">
        <v>-1.3192123</v>
      </c>
      <c r="H28474" s="37">
        <v>57293.805</v>
      </c>
    </row>
    <row r="28475" spans="1:8" x14ac:dyDescent="0.3">
      <c r="A28475">
        <v>6</v>
      </c>
      <c r="B28475">
        <v>6</v>
      </c>
      <c r="C28475">
        <v>52</v>
      </c>
      <c r="D28475">
        <v>41</v>
      </c>
      <c r="E28475">
        <v>324</v>
      </c>
      <c r="F28475">
        <v>-7.1126728700000003E-2</v>
      </c>
      <c r="G28475">
        <v>-1.31907788</v>
      </c>
      <c r="H28475" s="38">
        <v>57295.917000000001</v>
      </c>
    </row>
    <row r="28476" spans="1:8" x14ac:dyDescent="0.3">
      <c r="A28476">
        <v>6</v>
      </c>
      <c r="B28476">
        <v>6</v>
      </c>
      <c r="C28476">
        <v>52</v>
      </c>
      <c r="D28476">
        <v>43</v>
      </c>
      <c r="E28476">
        <v>341</v>
      </c>
      <c r="F28476">
        <v>-7.11267805E-2</v>
      </c>
      <c r="G28476">
        <v>-1.31916001</v>
      </c>
      <c r="H28476" s="37">
        <v>57297.934000000001</v>
      </c>
    </row>
    <row r="28477" spans="1:8" x14ac:dyDescent="0.3">
      <c r="A28477">
        <v>6</v>
      </c>
      <c r="B28477">
        <v>6</v>
      </c>
      <c r="C28477">
        <v>52</v>
      </c>
      <c r="D28477">
        <v>45</v>
      </c>
      <c r="E28477">
        <v>193</v>
      </c>
      <c r="F28477">
        <v>-7.1127220800000002E-2</v>
      </c>
      <c r="G28477">
        <v>-1.3191614</v>
      </c>
      <c r="H28477" s="38">
        <v>57299.786</v>
      </c>
    </row>
    <row r="28478" spans="1:8" x14ac:dyDescent="0.3">
      <c r="A28478">
        <v>6</v>
      </c>
      <c r="B28478">
        <v>6</v>
      </c>
      <c r="C28478">
        <v>52</v>
      </c>
      <c r="D28478">
        <v>47</v>
      </c>
      <c r="E28478">
        <v>193</v>
      </c>
      <c r="F28478">
        <v>-7.1127018700000003E-2</v>
      </c>
      <c r="G28478">
        <v>-1.31905447</v>
      </c>
      <c r="H28478" s="37">
        <v>57301.786</v>
      </c>
    </row>
    <row r="28479" spans="1:8" x14ac:dyDescent="0.3">
      <c r="A28479">
        <v>6</v>
      </c>
      <c r="B28479">
        <v>6</v>
      </c>
      <c r="C28479">
        <v>52</v>
      </c>
      <c r="D28479">
        <v>49</v>
      </c>
      <c r="E28479">
        <v>343</v>
      </c>
      <c r="F28479">
        <v>-7.1127696000000004E-2</v>
      </c>
      <c r="G28479">
        <v>-1.31906977</v>
      </c>
      <c r="H28479" s="38">
        <v>57303.936000000002</v>
      </c>
    </row>
    <row r="28480" spans="1:8" x14ac:dyDescent="0.3">
      <c r="A28480">
        <v>6</v>
      </c>
      <c r="B28480">
        <v>6</v>
      </c>
      <c r="C28480">
        <v>52</v>
      </c>
      <c r="D28480">
        <v>51</v>
      </c>
      <c r="E28480">
        <v>334</v>
      </c>
      <c r="F28480">
        <v>-7.1127417299999995E-2</v>
      </c>
      <c r="G28480">
        <v>-1.3190774300000001</v>
      </c>
      <c r="H28480" s="37">
        <v>57305.927000000003</v>
      </c>
    </row>
    <row r="28481" spans="1:8" x14ac:dyDescent="0.3">
      <c r="A28481">
        <v>6</v>
      </c>
      <c r="B28481">
        <v>6</v>
      </c>
      <c r="C28481">
        <v>52</v>
      </c>
      <c r="D28481">
        <v>53</v>
      </c>
      <c r="E28481">
        <v>256</v>
      </c>
      <c r="F28481">
        <v>-7.1127437899999993E-2</v>
      </c>
      <c r="G28481">
        <v>-1.3190539100000001</v>
      </c>
      <c r="H28481" s="38">
        <v>57307.849000000002</v>
      </c>
    </row>
    <row r="28482" spans="1:8" x14ac:dyDescent="0.3">
      <c r="A28482">
        <v>6</v>
      </c>
      <c r="B28482">
        <v>6</v>
      </c>
      <c r="C28482">
        <v>52</v>
      </c>
      <c r="D28482">
        <v>55</v>
      </c>
      <c r="E28482">
        <v>255</v>
      </c>
      <c r="F28482">
        <v>-7.1127438700000004E-2</v>
      </c>
      <c r="G28482">
        <v>-1.3191649999999999</v>
      </c>
      <c r="H28482" s="37">
        <v>57309.847999999998</v>
      </c>
    </row>
    <row r="28483" spans="1:8" x14ac:dyDescent="0.3">
      <c r="A28483">
        <v>6</v>
      </c>
      <c r="B28483">
        <v>6</v>
      </c>
      <c r="C28483">
        <v>52</v>
      </c>
      <c r="D28483">
        <v>57</v>
      </c>
      <c r="E28483">
        <v>397</v>
      </c>
      <c r="F28483">
        <v>-7.1127390999999998E-2</v>
      </c>
      <c r="G28483">
        <v>-1.31923554</v>
      </c>
      <c r="H28483" s="38">
        <v>57311.99</v>
      </c>
    </row>
    <row r="28484" spans="1:8" x14ac:dyDescent="0.3">
      <c r="A28484">
        <v>6</v>
      </c>
      <c r="B28484">
        <v>6</v>
      </c>
      <c r="C28484">
        <v>52</v>
      </c>
      <c r="D28484">
        <v>59</v>
      </c>
      <c r="E28484">
        <v>421</v>
      </c>
      <c r="F28484">
        <v>-7.1127905800000002E-2</v>
      </c>
      <c r="G28484">
        <v>-1.3190887</v>
      </c>
      <c r="H28484" s="37">
        <v>57314.014000000003</v>
      </c>
    </row>
    <row r="28485" spans="1:8" x14ac:dyDescent="0.3">
      <c r="A28485">
        <v>6</v>
      </c>
      <c r="B28485">
        <v>6</v>
      </c>
      <c r="C28485">
        <v>53</v>
      </c>
      <c r="D28485">
        <v>1</v>
      </c>
      <c r="E28485">
        <v>317</v>
      </c>
      <c r="F28485">
        <v>-7.1127750399999995E-2</v>
      </c>
      <c r="G28485">
        <v>-1.3191141099999999</v>
      </c>
      <c r="H28485" s="38">
        <v>57315.91</v>
      </c>
    </row>
    <row r="28486" spans="1:8" x14ac:dyDescent="0.3">
      <c r="A28486">
        <v>6</v>
      </c>
      <c r="B28486">
        <v>6</v>
      </c>
      <c r="C28486">
        <v>53</v>
      </c>
      <c r="D28486">
        <v>3</v>
      </c>
      <c r="E28486">
        <v>304</v>
      </c>
      <c r="F28486">
        <v>-7.1128199600000011E-2</v>
      </c>
      <c r="G28486">
        <v>-1.31912316</v>
      </c>
      <c r="H28486" s="37">
        <v>57317.896999999997</v>
      </c>
    </row>
    <row r="28487" spans="1:8" x14ac:dyDescent="0.3">
      <c r="A28487">
        <v>6</v>
      </c>
      <c r="B28487">
        <v>6</v>
      </c>
      <c r="C28487">
        <v>53</v>
      </c>
      <c r="D28487">
        <v>5</v>
      </c>
      <c r="E28487">
        <v>437</v>
      </c>
      <c r="F28487">
        <v>-7.1128283900000006E-2</v>
      </c>
      <c r="G28487">
        <v>-1.3191591199999999</v>
      </c>
      <c r="H28487" s="38">
        <v>57320.03</v>
      </c>
    </row>
    <row r="28488" spans="1:8" x14ac:dyDescent="0.3">
      <c r="A28488">
        <v>6</v>
      </c>
      <c r="B28488">
        <v>6</v>
      </c>
      <c r="C28488">
        <v>53</v>
      </c>
      <c r="D28488">
        <v>7</v>
      </c>
      <c r="E28488">
        <v>453</v>
      </c>
      <c r="F28488">
        <v>-7.1127870700000012E-2</v>
      </c>
      <c r="G28488">
        <v>-1.31921825</v>
      </c>
      <c r="H28488" s="37">
        <v>57322.046000000002</v>
      </c>
    </row>
    <row r="28489" spans="1:8" x14ac:dyDescent="0.3">
      <c r="A28489">
        <v>6</v>
      </c>
      <c r="B28489">
        <v>6</v>
      </c>
      <c r="C28489">
        <v>53</v>
      </c>
      <c r="D28489">
        <v>9</v>
      </c>
      <c r="E28489">
        <v>343</v>
      </c>
      <c r="F28489">
        <v>-7.1128436400000009E-2</v>
      </c>
      <c r="G28489">
        <v>-1.3192326000000001</v>
      </c>
      <c r="H28489" s="38">
        <v>57323.936000000002</v>
      </c>
    </row>
    <row r="28490" spans="1:8" x14ac:dyDescent="0.3">
      <c r="A28490">
        <v>6</v>
      </c>
      <c r="B28490">
        <v>6</v>
      </c>
      <c r="C28490">
        <v>53</v>
      </c>
      <c r="D28490">
        <v>11</v>
      </c>
      <c r="E28490">
        <v>331</v>
      </c>
      <c r="F28490">
        <v>-7.1128468399999992E-2</v>
      </c>
      <c r="G28490">
        <v>-1.31915585</v>
      </c>
      <c r="H28490" s="37">
        <v>57325.923999999999</v>
      </c>
    </row>
    <row r="28491" spans="1:8" x14ac:dyDescent="0.3">
      <c r="A28491">
        <v>6</v>
      </c>
      <c r="B28491">
        <v>6</v>
      </c>
      <c r="C28491">
        <v>53</v>
      </c>
      <c r="D28491">
        <v>13</v>
      </c>
      <c r="E28491">
        <v>477</v>
      </c>
      <c r="F28491">
        <v>-7.1128587000000007E-2</v>
      </c>
      <c r="G28491">
        <v>-1.3190777300000001</v>
      </c>
      <c r="H28491" s="38">
        <v>57328.07</v>
      </c>
    </row>
    <row r="28492" spans="1:8" x14ac:dyDescent="0.3">
      <c r="A28492">
        <v>6</v>
      </c>
      <c r="B28492">
        <v>6</v>
      </c>
      <c r="C28492">
        <v>53</v>
      </c>
      <c r="D28492">
        <v>15</v>
      </c>
      <c r="E28492">
        <v>500</v>
      </c>
      <c r="F28492">
        <v>-7.1128099100000008E-2</v>
      </c>
      <c r="G28492">
        <v>-1.31914172</v>
      </c>
      <c r="H28492" s="37">
        <v>57330.093000000001</v>
      </c>
    </row>
    <row r="28493" spans="1:8" x14ac:dyDescent="0.3">
      <c r="A28493">
        <v>6</v>
      </c>
      <c r="B28493">
        <v>6</v>
      </c>
      <c r="C28493">
        <v>53</v>
      </c>
      <c r="D28493">
        <v>17</v>
      </c>
      <c r="E28493">
        <v>412</v>
      </c>
      <c r="F28493">
        <v>-7.1128480100000002E-2</v>
      </c>
      <c r="G28493">
        <v>-1.31910288</v>
      </c>
      <c r="H28493" s="38">
        <v>57332.004999999997</v>
      </c>
    </row>
    <row r="28494" spans="1:8" x14ac:dyDescent="0.3">
      <c r="A28494">
        <v>6</v>
      </c>
      <c r="B28494">
        <v>6</v>
      </c>
      <c r="C28494">
        <v>53</v>
      </c>
      <c r="D28494">
        <v>19</v>
      </c>
      <c r="E28494">
        <v>380</v>
      </c>
      <c r="F28494">
        <v>-7.1127915E-2</v>
      </c>
      <c r="G28494">
        <v>-1.31903671</v>
      </c>
      <c r="H28494" s="37">
        <v>57333.972999999998</v>
      </c>
    </row>
    <row r="28495" spans="1:8" x14ac:dyDescent="0.3">
      <c r="A28495">
        <v>6</v>
      </c>
      <c r="B28495">
        <v>6</v>
      </c>
      <c r="C28495">
        <v>53</v>
      </c>
      <c r="D28495">
        <v>21</v>
      </c>
      <c r="E28495">
        <v>516</v>
      </c>
      <c r="F28495">
        <v>-7.1127826399999997E-2</v>
      </c>
      <c r="G28495">
        <v>-1.31911471</v>
      </c>
      <c r="H28495" s="38">
        <v>57336.108999999997</v>
      </c>
    </row>
    <row r="28496" spans="1:8" x14ac:dyDescent="0.3">
      <c r="A28496">
        <v>6</v>
      </c>
      <c r="B28496">
        <v>6</v>
      </c>
      <c r="C28496">
        <v>53</v>
      </c>
      <c r="D28496">
        <v>23</v>
      </c>
      <c r="E28496">
        <v>516</v>
      </c>
      <c r="F28496">
        <v>-7.1127794600000002E-2</v>
      </c>
      <c r="G28496">
        <v>-1.31911003</v>
      </c>
      <c r="H28496" s="37">
        <v>57338.108999999997</v>
      </c>
    </row>
    <row r="28497" spans="1:8" x14ac:dyDescent="0.3">
      <c r="A28497">
        <v>6</v>
      </c>
      <c r="B28497">
        <v>6</v>
      </c>
      <c r="C28497">
        <v>53</v>
      </c>
      <c r="D28497">
        <v>25</v>
      </c>
      <c r="E28497">
        <v>480</v>
      </c>
      <c r="F28497">
        <v>-7.11285418E-2</v>
      </c>
      <c r="G28497">
        <v>-1.31910091</v>
      </c>
      <c r="H28497" s="38">
        <v>57340.072999999997</v>
      </c>
    </row>
    <row r="28498" spans="1:8" x14ac:dyDescent="0.3">
      <c r="A28498">
        <v>6</v>
      </c>
      <c r="B28498">
        <v>6</v>
      </c>
      <c r="C28498">
        <v>53</v>
      </c>
      <c r="D28498">
        <v>27</v>
      </c>
      <c r="E28498">
        <v>423</v>
      </c>
      <c r="F28498">
        <v>-7.1127934000000004E-2</v>
      </c>
      <c r="G28498">
        <v>-1.31921164</v>
      </c>
      <c r="H28498" s="37">
        <v>57342.016000000003</v>
      </c>
    </row>
    <row r="28499" spans="1:8" x14ac:dyDescent="0.3">
      <c r="A28499">
        <v>6</v>
      </c>
      <c r="B28499">
        <v>6</v>
      </c>
      <c r="C28499">
        <v>53</v>
      </c>
      <c r="D28499">
        <v>29</v>
      </c>
      <c r="E28499">
        <v>540</v>
      </c>
      <c r="F28499">
        <v>-7.1128311400000005E-2</v>
      </c>
      <c r="G28499">
        <v>-1.3190781</v>
      </c>
      <c r="H28499" s="38">
        <v>57344.133000000002</v>
      </c>
    </row>
    <row r="28500" spans="1:8" x14ac:dyDescent="0.3">
      <c r="A28500">
        <v>6</v>
      </c>
      <c r="B28500">
        <v>6</v>
      </c>
      <c r="C28500">
        <v>53</v>
      </c>
      <c r="D28500">
        <v>31</v>
      </c>
      <c r="E28500">
        <v>576</v>
      </c>
      <c r="F28500">
        <v>-7.1128218899999998E-2</v>
      </c>
      <c r="G28500">
        <v>-1.31915966</v>
      </c>
      <c r="H28500" s="37">
        <v>57346.169000000002</v>
      </c>
    </row>
    <row r="28501" spans="1:8" x14ac:dyDescent="0.3">
      <c r="A28501">
        <v>6</v>
      </c>
      <c r="B28501">
        <v>6</v>
      </c>
      <c r="C28501">
        <v>53</v>
      </c>
      <c r="D28501">
        <v>33</v>
      </c>
      <c r="E28501">
        <v>532</v>
      </c>
      <c r="F28501">
        <v>-7.1128615899999997E-2</v>
      </c>
      <c r="G28501">
        <v>-1.3191561199999999</v>
      </c>
      <c r="H28501" s="38">
        <v>57348.125</v>
      </c>
    </row>
    <row r="28502" spans="1:8" x14ac:dyDescent="0.3">
      <c r="A28502">
        <v>6</v>
      </c>
      <c r="B28502">
        <v>6</v>
      </c>
      <c r="C28502">
        <v>53</v>
      </c>
      <c r="D28502">
        <v>35</v>
      </c>
      <c r="E28502">
        <v>492</v>
      </c>
      <c r="F28502">
        <v>-7.1128888000000001E-2</v>
      </c>
      <c r="G28502">
        <v>-1.31914149</v>
      </c>
      <c r="H28502" s="37">
        <v>57350.084999999999</v>
      </c>
    </row>
    <row r="28503" spans="1:8" x14ac:dyDescent="0.3">
      <c r="A28503">
        <v>6</v>
      </c>
      <c r="B28503">
        <v>6</v>
      </c>
      <c r="C28503">
        <v>53</v>
      </c>
      <c r="D28503">
        <v>37</v>
      </c>
      <c r="E28503">
        <v>635</v>
      </c>
      <c r="F28503">
        <v>-7.1128987300000002E-2</v>
      </c>
      <c r="G28503">
        <v>-1.3190666</v>
      </c>
      <c r="H28503" s="38">
        <v>57352.228000000003</v>
      </c>
    </row>
    <row r="28504" spans="1:8" x14ac:dyDescent="0.3">
      <c r="A28504">
        <v>6</v>
      </c>
      <c r="B28504">
        <v>6</v>
      </c>
      <c r="C28504">
        <v>53</v>
      </c>
      <c r="D28504">
        <v>39</v>
      </c>
      <c r="E28504">
        <v>616</v>
      </c>
      <c r="F28504">
        <v>-7.1128609499999995E-2</v>
      </c>
      <c r="G28504">
        <v>-1.31918106</v>
      </c>
      <c r="H28504" s="37">
        <v>57354.209000000003</v>
      </c>
    </row>
    <row r="28505" spans="1:8" x14ac:dyDescent="0.3">
      <c r="A28505">
        <v>6</v>
      </c>
      <c r="B28505">
        <v>6</v>
      </c>
      <c r="C28505">
        <v>53</v>
      </c>
      <c r="D28505">
        <v>41</v>
      </c>
      <c r="E28505">
        <v>607</v>
      </c>
      <c r="F28505">
        <v>-7.1129007100000002E-2</v>
      </c>
      <c r="G28505">
        <v>-1.3191797999999999</v>
      </c>
      <c r="H28505" s="38">
        <v>57356.2</v>
      </c>
    </row>
    <row r="28506" spans="1:8" x14ac:dyDescent="0.3">
      <c r="A28506">
        <v>6</v>
      </c>
      <c r="B28506">
        <v>6</v>
      </c>
      <c r="C28506">
        <v>53</v>
      </c>
      <c r="D28506">
        <v>43</v>
      </c>
      <c r="E28506">
        <v>560</v>
      </c>
      <c r="F28506">
        <v>-7.1128524200000001E-2</v>
      </c>
      <c r="G28506">
        <v>-1.3191662</v>
      </c>
      <c r="H28506" s="37">
        <v>57358.152999999998</v>
      </c>
    </row>
    <row r="28507" spans="1:8" x14ac:dyDescent="0.3">
      <c r="A28507">
        <v>6</v>
      </c>
      <c r="B28507">
        <v>6</v>
      </c>
      <c r="C28507">
        <v>53</v>
      </c>
      <c r="D28507">
        <v>45</v>
      </c>
      <c r="E28507">
        <v>675</v>
      </c>
      <c r="F28507">
        <v>-7.1129072900000007E-2</v>
      </c>
      <c r="G28507">
        <v>-1.3191141099999999</v>
      </c>
      <c r="H28507" s="38">
        <v>57360.267999999996</v>
      </c>
    </row>
    <row r="28508" spans="1:8" x14ac:dyDescent="0.3">
      <c r="A28508">
        <v>6</v>
      </c>
      <c r="B28508">
        <v>6</v>
      </c>
      <c r="C28508">
        <v>53</v>
      </c>
      <c r="D28508">
        <v>47</v>
      </c>
      <c r="E28508">
        <v>669</v>
      </c>
      <c r="F28508">
        <v>-7.1129044299999999E-2</v>
      </c>
      <c r="G28508">
        <v>-1.3191055199999999</v>
      </c>
      <c r="H28508" s="37">
        <v>57362.262000000002</v>
      </c>
    </row>
    <row r="28509" spans="1:8" x14ac:dyDescent="0.3">
      <c r="A28509">
        <v>6</v>
      </c>
      <c r="B28509">
        <v>6</v>
      </c>
      <c r="C28509">
        <v>53</v>
      </c>
      <c r="D28509">
        <v>49</v>
      </c>
      <c r="E28509">
        <v>695</v>
      </c>
      <c r="F28509">
        <v>-7.1129625399999993E-2</v>
      </c>
      <c r="G28509">
        <v>-1.3192433800000001</v>
      </c>
      <c r="H28509" s="38">
        <v>57364.288</v>
      </c>
    </row>
    <row r="28510" spans="1:8" x14ac:dyDescent="0.3">
      <c r="A28510">
        <v>6</v>
      </c>
      <c r="B28510">
        <v>6</v>
      </c>
      <c r="C28510">
        <v>53</v>
      </c>
      <c r="D28510">
        <v>51</v>
      </c>
      <c r="E28510">
        <v>590</v>
      </c>
      <c r="F28510">
        <v>-7.1129838700000003E-2</v>
      </c>
      <c r="G28510">
        <v>-1.31913021</v>
      </c>
      <c r="H28510" s="37">
        <v>57366.182999999997</v>
      </c>
    </row>
    <row r="28511" spans="1:8" x14ac:dyDescent="0.3">
      <c r="A28511">
        <v>6</v>
      </c>
      <c r="B28511">
        <v>6</v>
      </c>
      <c r="C28511">
        <v>53</v>
      </c>
      <c r="D28511">
        <v>53</v>
      </c>
      <c r="E28511">
        <v>733</v>
      </c>
      <c r="F28511">
        <v>-7.1129970400000006E-2</v>
      </c>
      <c r="G28511">
        <v>-1.31906353</v>
      </c>
      <c r="H28511" s="38">
        <v>57368.326000000001</v>
      </c>
    </row>
    <row r="28512" spans="1:8" x14ac:dyDescent="0.3">
      <c r="A28512">
        <v>6</v>
      </c>
      <c r="B28512">
        <v>6</v>
      </c>
      <c r="C28512">
        <v>53</v>
      </c>
      <c r="D28512">
        <v>55</v>
      </c>
      <c r="E28512">
        <v>721</v>
      </c>
      <c r="F28512">
        <v>-7.1130523799999998E-2</v>
      </c>
      <c r="G28512">
        <v>-1.31912531</v>
      </c>
      <c r="H28512" s="37">
        <v>57370.313999999998</v>
      </c>
    </row>
    <row r="28513" spans="1:8" x14ac:dyDescent="0.3">
      <c r="A28513">
        <v>6</v>
      </c>
      <c r="B28513">
        <v>6</v>
      </c>
      <c r="C28513">
        <v>53</v>
      </c>
      <c r="D28513">
        <v>57</v>
      </c>
      <c r="E28513">
        <v>774</v>
      </c>
      <c r="F28513">
        <v>-7.1130826000000008E-2</v>
      </c>
      <c r="G28513">
        <v>-1.3192142200000001</v>
      </c>
      <c r="H28513" s="38">
        <v>57372.366999999998</v>
      </c>
    </row>
    <row r="28514" spans="1:8" x14ac:dyDescent="0.3">
      <c r="A28514">
        <v>6</v>
      </c>
      <c r="B28514">
        <v>6</v>
      </c>
      <c r="C28514">
        <v>53</v>
      </c>
      <c r="D28514">
        <v>59</v>
      </c>
      <c r="E28514">
        <v>615</v>
      </c>
      <c r="F28514">
        <v>-7.1130712299999996E-2</v>
      </c>
      <c r="G28514">
        <v>-1.319172</v>
      </c>
      <c r="H28514" s="37">
        <v>57374.207999999999</v>
      </c>
    </row>
    <row r="28515" spans="1:8" x14ac:dyDescent="0.3">
      <c r="A28515">
        <v>6</v>
      </c>
      <c r="B28515">
        <v>6</v>
      </c>
      <c r="C28515">
        <v>54</v>
      </c>
      <c r="D28515">
        <v>1</v>
      </c>
      <c r="E28515">
        <v>774</v>
      </c>
      <c r="F28515">
        <v>-7.1130559199999999E-2</v>
      </c>
      <c r="G28515">
        <v>-1.3191379400000001</v>
      </c>
      <c r="H28515" s="38">
        <v>57376.366999999998</v>
      </c>
    </row>
    <row r="28516" spans="1:8" x14ac:dyDescent="0.3">
      <c r="A28516">
        <v>6</v>
      </c>
      <c r="B28516">
        <v>6</v>
      </c>
      <c r="C28516">
        <v>54</v>
      </c>
      <c r="D28516">
        <v>3</v>
      </c>
      <c r="E28516">
        <v>815</v>
      </c>
      <c r="F28516">
        <v>-7.1129945599999994E-2</v>
      </c>
      <c r="G28516">
        <v>-1.3191315699999999</v>
      </c>
      <c r="H28516" s="37">
        <v>57378.408000000003</v>
      </c>
    </row>
    <row r="28517" spans="1:8" x14ac:dyDescent="0.3">
      <c r="A28517">
        <v>6</v>
      </c>
      <c r="B28517">
        <v>6</v>
      </c>
      <c r="C28517">
        <v>54</v>
      </c>
      <c r="D28517">
        <v>5</v>
      </c>
      <c r="E28517">
        <v>814</v>
      </c>
      <c r="F28517">
        <v>-7.1130998600000009E-2</v>
      </c>
      <c r="G28517">
        <v>-1.31912655</v>
      </c>
      <c r="H28517" s="38">
        <v>57380.406999999999</v>
      </c>
    </row>
    <row r="28518" spans="1:8" x14ac:dyDescent="0.3">
      <c r="A28518">
        <v>6</v>
      </c>
      <c r="B28518">
        <v>6</v>
      </c>
      <c r="C28518">
        <v>54</v>
      </c>
      <c r="D28518">
        <v>7</v>
      </c>
      <c r="E28518">
        <v>710</v>
      </c>
      <c r="F28518">
        <v>-7.1130773699999997E-2</v>
      </c>
      <c r="G28518">
        <v>-1.3191872899999999</v>
      </c>
      <c r="H28518" s="37">
        <v>57382.303</v>
      </c>
    </row>
    <row r="28519" spans="1:8" x14ac:dyDescent="0.3">
      <c r="A28519">
        <v>6</v>
      </c>
      <c r="B28519">
        <v>6</v>
      </c>
      <c r="C28519">
        <v>54</v>
      </c>
      <c r="D28519">
        <v>9</v>
      </c>
      <c r="E28519">
        <v>814</v>
      </c>
      <c r="F28519">
        <v>-7.113113430000001E-2</v>
      </c>
      <c r="G28519">
        <v>-1.3191406400000001</v>
      </c>
      <c r="H28519" s="38">
        <v>57384.406999999999</v>
      </c>
    </row>
    <row r="28520" spans="1:8" x14ac:dyDescent="0.3">
      <c r="A28520">
        <v>6</v>
      </c>
      <c r="B28520">
        <v>6</v>
      </c>
      <c r="C28520">
        <v>54</v>
      </c>
      <c r="D28520">
        <v>11</v>
      </c>
      <c r="E28520">
        <v>811</v>
      </c>
      <c r="F28520">
        <v>-7.11311954E-2</v>
      </c>
      <c r="G28520">
        <v>-1.31905114</v>
      </c>
      <c r="H28520" s="37">
        <v>57386.404000000002</v>
      </c>
    </row>
    <row r="28521" spans="1:8" x14ac:dyDescent="0.3">
      <c r="A28521">
        <v>6</v>
      </c>
      <c r="B28521">
        <v>6</v>
      </c>
      <c r="C28521">
        <v>54</v>
      </c>
      <c r="D28521">
        <v>13</v>
      </c>
      <c r="E28521">
        <v>834</v>
      </c>
      <c r="F28521">
        <v>-7.1130084699999999E-2</v>
      </c>
      <c r="G28521">
        <v>-1.3190759299999999</v>
      </c>
      <c r="H28521" s="38">
        <v>57388.427000000003</v>
      </c>
    </row>
    <row r="28522" spans="1:8" x14ac:dyDescent="0.3">
      <c r="A28522">
        <v>6</v>
      </c>
      <c r="B28522">
        <v>6</v>
      </c>
      <c r="C28522">
        <v>54</v>
      </c>
      <c r="D28522">
        <v>15</v>
      </c>
      <c r="E28522">
        <v>732</v>
      </c>
      <c r="F28522">
        <v>-7.11300864E-2</v>
      </c>
      <c r="G28522">
        <v>-1.3190943399999999</v>
      </c>
      <c r="H28522" s="37">
        <v>57390.324999999997</v>
      </c>
    </row>
    <row r="28523" spans="1:8" x14ac:dyDescent="0.3">
      <c r="A28523">
        <v>6</v>
      </c>
      <c r="B28523">
        <v>6</v>
      </c>
      <c r="C28523">
        <v>54</v>
      </c>
      <c r="D28523">
        <v>17</v>
      </c>
      <c r="E28523">
        <v>853</v>
      </c>
      <c r="F28523">
        <v>-7.1130071600000011E-2</v>
      </c>
      <c r="G28523">
        <v>-1.3191703800000001</v>
      </c>
      <c r="H28523" s="38">
        <v>57392.446000000004</v>
      </c>
    </row>
    <row r="28524" spans="1:8" x14ac:dyDescent="0.3">
      <c r="A28524">
        <v>6</v>
      </c>
      <c r="B28524">
        <v>6</v>
      </c>
      <c r="C28524">
        <v>54</v>
      </c>
      <c r="D28524">
        <v>19</v>
      </c>
      <c r="E28524">
        <v>878</v>
      </c>
      <c r="F28524">
        <v>-7.1128613100000002E-2</v>
      </c>
      <c r="G28524">
        <v>-1.3191318700000001</v>
      </c>
      <c r="H28524" s="37">
        <v>57394.470999999998</v>
      </c>
    </row>
    <row r="28525" spans="1:8" x14ac:dyDescent="0.3">
      <c r="A28525">
        <v>6</v>
      </c>
      <c r="B28525">
        <v>6</v>
      </c>
      <c r="C28525">
        <v>54</v>
      </c>
      <c r="D28525">
        <v>21</v>
      </c>
      <c r="E28525">
        <v>873</v>
      </c>
      <c r="F28525">
        <v>-7.1129457100000001E-2</v>
      </c>
      <c r="G28525">
        <v>-1.31912338</v>
      </c>
      <c r="H28525" s="38">
        <v>57396.466</v>
      </c>
    </row>
    <row r="28526" spans="1:8" x14ac:dyDescent="0.3">
      <c r="A28526">
        <v>6</v>
      </c>
      <c r="B28526">
        <v>6</v>
      </c>
      <c r="C28526">
        <v>54</v>
      </c>
      <c r="D28526">
        <v>23</v>
      </c>
      <c r="E28526">
        <v>793</v>
      </c>
      <c r="F28526">
        <v>-7.1130110499999996E-2</v>
      </c>
      <c r="G28526">
        <v>-1.3191364699999999</v>
      </c>
      <c r="H28526" s="37">
        <v>57398.385999999999</v>
      </c>
    </row>
    <row r="28527" spans="1:8" x14ac:dyDescent="0.3">
      <c r="A28527">
        <v>6</v>
      </c>
      <c r="B28527">
        <v>6</v>
      </c>
      <c r="C28527">
        <v>54</v>
      </c>
      <c r="D28527">
        <v>25</v>
      </c>
      <c r="E28527">
        <v>913</v>
      </c>
      <c r="F28527">
        <v>-7.1130561999999994E-2</v>
      </c>
      <c r="G28527">
        <v>-1.31908651</v>
      </c>
      <c r="H28527" s="38">
        <v>57400.506000000001</v>
      </c>
    </row>
    <row r="28528" spans="1:8" x14ac:dyDescent="0.3">
      <c r="A28528">
        <v>6</v>
      </c>
      <c r="B28528">
        <v>6</v>
      </c>
      <c r="C28528">
        <v>54</v>
      </c>
      <c r="D28528">
        <v>27</v>
      </c>
      <c r="E28528">
        <v>934</v>
      </c>
      <c r="F28528">
        <v>-7.1130797400000001E-2</v>
      </c>
      <c r="G28528">
        <v>-1.31909839</v>
      </c>
      <c r="H28528" s="37">
        <v>57402.527000000002</v>
      </c>
    </row>
    <row r="28529" spans="1:8" x14ac:dyDescent="0.3">
      <c r="A28529">
        <v>6</v>
      </c>
      <c r="B28529">
        <v>6</v>
      </c>
      <c r="C28529">
        <v>54</v>
      </c>
      <c r="D28529">
        <v>29</v>
      </c>
      <c r="E28529">
        <v>953</v>
      </c>
      <c r="F28529">
        <v>-7.113047950000001E-2</v>
      </c>
      <c r="G28529">
        <v>-1.3190997799999999</v>
      </c>
      <c r="H28529" s="38">
        <v>57404.546000000002</v>
      </c>
    </row>
    <row r="28530" spans="1:8" x14ac:dyDescent="0.3">
      <c r="A28530">
        <v>6</v>
      </c>
      <c r="B28530">
        <v>6</v>
      </c>
      <c r="C28530">
        <v>54</v>
      </c>
      <c r="D28530">
        <v>31</v>
      </c>
      <c r="E28530">
        <v>847</v>
      </c>
      <c r="F28530">
        <v>-7.1130751800000003E-2</v>
      </c>
      <c r="G28530">
        <v>-1.3191575499999999</v>
      </c>
      <c r="H28530" s="37">
        <v>57406.44</v>
      </c>
    </row>
    <row r="28531" spans="1:8" x14ac:dyDescent="0.3">
      <c r="A28531">
        <v>6</v>
      </c>
      <c r="B28531">
        <v>6</v>
      </c>
      <c r="C28531">
        <v>54</v>
      </c>
      <c r="D28531">
        <v>33</v>
      </c>
      <c r="E28531">
        <v>953</v>
      </c>
      <c r="F28531">
        <v>-7.1130862500000003E-2</v>
      </c>
      <c r="G28531">
        <v>-1.3191477</v>
      </c>
      <c r="H28531" s="38">
        <v>57408.546000000002</v>
      </c>
    </row>
    <row r="28532" spans="1:8" x14ac:dyDescent="0.3">
      <c r="A28532">
        <v>6</v>
      </c>
      <c r="B28532">
        <v>6</v>
      </c>
      <c r="C28532">
        <v>54</v>
      </c>
      <c r="D28532">
        <v>36</v>
      </c>
      <c r="E28532">
        <v>13</v>
      </c>
      <c r="F28532">
        <v>-7.1131116600000002E-2</v>
      </c>
      <c r="G28532">
        <v>-1.3191079999999999</v>
      </c>
      <c r="H28532" s="37">
        <v>57410.606</v>
      </c>
    </row>
    <row r="28533" spans="1:8" x14ac:dyDescent="0.3">
      <c r="A28533">
        <v>6</v>
      </c>
      <c r="B28533">
        <v>6</v>
      </c>
      <c r="C28533">
        <v>54</v>
      </c>
      <c r="D28533">
        <v>38</v>
      </c>
      <c r="E28533">
        <v>52</v>
      </c>
      <c r="F28533">
        <v>-7.1130848400000002E-2</v>
      </c>
      <c r="G28533">
        <v>-1.3191216299999999</v>
      </c>
      <c r="H28533" s="38">
        <v>57412.644999999997</v>
      </c>
    </row>
    <row r="28534" spans="1:8" x14ac:dyDescent="0.3">
      <c r="A28534">
        <v>6</v>
      </c>
      <c r="B28534">
        <v>6</v>
      </c>
      <c r="C28534">
        <v>54</v>
      </c>
      <c r="D28534">
        <v>39</v>
      </c>
      <c r="E28534">
        <v>946</v>
      </c>
      <c r="F28534">
        <v>-7.1131086400000001E-2</v>
      </c>
      <c r="G28534">
        <v>-1.31911851</v>
      </c>
      <c r="H28534" s="37">
        <v>57414.538999999997</v>
      </c>
    </row>
    <row r="28535" spans="1:8" x14ac:dyDescent="0.3">
      <c r="A28535">
        <v>6</v>
      </c>
      <c r="B28535">
        <v>6</v>
      </c>
      <c r="C28535">
        <v>54</v>
      </c>
      <c r="D28535">
        <v>41</v>
      </c>
      <c r="E28535">
        <v>992</v>
      </c>
      <c r="F28535">
        <v>-7.1131361899999995E-2</v>
      </c>
      <c r="G28535">
        <v>-1.31911329</v>
      </c>
      <c r="H28535" s="38">
        <v>57416.584999999999</v>
      </c>
    </row>
    <row r="28536" spans="1:8" x14ac:dyDescent="0.3">
      <c r="A28536">
        <v>6</v>
      </c>
      <c r="B28536">
        <v>6</v>
      </c>
      <c r="C28536">
        <v>54</v>
      </c>
      <c r="D28536">
        <v>44</v>
      </c>
      <c r="E28536">
        <v>52</v>
      </c>
      <c r="F28536">
        <v>-7.1130903300000006E-2</v>
      </c>
      <c r="G28536">
        <v>-1.31907698</v>
      </c>
      <c r="H28536" s="37">
        <v>57418.644999999997</v>
      </c>
    </row>
    <row r="28537" spans="1:8" x14ac:dyDescent="0.3">
      <c r="A28537">
        <v>6</v>
      </c>
      <c r="B28537">
        <v>6</v>
      </c>
      <c r="C28537">
        <v>54</v>
      </c>
      <c r="D28537">
        <v>46</v>
      </c>
      <c r="E28537">
        <v>67</v>
      </c>
      <c r="F28537">
        <v>-7.1130966700000006E-2</v>
      </c>
      <c r="G28537">
        <v>-1.3191218600000001</v>
      </c>
      <c r="H28537" s="38">
        <v>57420.66</v>
      </c>
    </row>
    <row r="28538" spans="1:8" x14ac:dyDescent="0.3">
      <c r="A28538">
        <v>6</v>
      </c>
      <c r="B28538">
        <v>6</v>
      </c>
      <c r="C28538">
        <v>54</v>
      </c>
      <c r="D28538">
        <v>47</v>
      </c>
      <c r="E28538">
        <v>964</v>
      </c>
      <c r="F28538">
        <v>-7.1131455900000001E-2</v>
      </c>
      <c r="G28538">
        <v>-1.3190672699999999</v>
      </c>
      <c r="H28538" s="37">
        <v>57422.557000000001</v>
      </c>
    </row>
    <row r="28539" spans="1:8" x14ac:dyDescent="0.3">
      <c r="A28539">
        <v>6</v>
      </c>
      <c r="B28539">
        <v>6</v>
      </c>
      <c r="C28539">
        <v>54</v>
      </c>
      <c r="D28539">
        <v>50</v>
      </c>
      <c r="E28539">
        <v>32</v>
      </c>
      <c r="F28539">
        <v>-7.1131771600000004E-2</v>
      </c>
      <c r="G28539">
        <v>-1.3190809299999999</v>
      </c>
      <c r="H28539" s="38">
        <v>57424.625</v>
      </c>
    </row>
    <row r="28540" spans="1:8" x14ac:dyDescent="0.3">
      <c r="A28540">
        <v>6</v>
      </c>
      <c r="B28540">
        <v>6</v>
      </c>
      <c r="C28540">
        <v>54</v>
      </c>
      <c r="D28540">
        <v>52</v>
      </c>
      <c r="E28540">
        <v>133</v>
      </c>
      <c r="F28540">
        <v>-7.1131994099999998E-2</v>
      </c>
      <c r="G28540">
        <v>-1.3191623400000001</v>
      </c>
      <c r="H28540" s="37">
        <v>57426.726000000002</v>
      </c>
    </row>
    <row r="28541" spans="1:8" x14ac:dyDescent="0.3">
      <c r="A28541">
        <v>6</v>
      </c>
      <c r="B28541">
        <v>6</v>
      </c>
      <c r="C28541">
        <v>54</v>
      </c>
      <c r="D28541">
        <v>54</v>
      </c>
      <c r="E28541">
        <v>104</v>
      </c>
      <c r="F28541">
        <v>-7.1132008499999996E-2</v>
      </c>
      <c r="G28541">
        <v>-1.3191505800000001</v>
      </c>
      <c r="H28541" s="38">
        <v>57428.697</v>
      </c>
    </row>
    <row r="28542" spans="1:8" x14ac:dyDescent="0.3">
      <c r="A28542">
        <v>6</v>
      </c>
      <c r="B28542">
        <v>6</v>
      </c>
      <c r="C28542">
        <v>54</v>
      </c>
      <c r="D28542">
        <v>56</v>
      </c>
      <c r="E28542">
        <v>16</v>
      </c>
      <c r="F28542">
        <v>-7.1131957499999995E-2</v>
      </c>
      <c r="G28542">
        <v>-1.31910971</v>
      </c>
      <c r="H28542" s="37">
        <v>57430.608999999997</v>
      </c>
    </row>
    <row r="28543" spans="1:8" x14ac:dyDescent="0.3">
      <c r="A28543">
        <v>6</v>
      </c>
      <c r="B28543">
        <v>6</v>
      </c>
      <c r="C28543">
        <v>54</v>
      </c>
      <c r="D28543">
        <v>58</v>
      </c>
      <c r="E28543">
        <v>51</v>
      </c>
      <c r="F28543">
        <v>-7.1133025400000008E-2</v>
      </c>
      <c r="G28543">
        <v>-1.3190841099999999</v>
      </c>
      <c r="H28543" s="38">
        <v>57432.644</v>
      </c>
    </row>
    <row r="28544" spans="1:8" x14ac:dyDescent="0.3">
      <c r="A28544">
        <v>6</v>
      </c>
      <c r="B28544">
        <v>6</v>
      </c>
      <c r="C28544">
        <v>55</v>
      </c>
      <c r="D28544">
        <v>0</v>
      </c>
      <c r="E28544">
        <v>151</v>
      </c>
      <c r="F28544">
        <v>-7.11329874E-2</v>
      </c>
      <c r="G28544">
        <v>-1.31919656</v>
      </c>
      <c r="H28544" s="37">
        <v>57434.743999999999</v>
      </c>
    </row>
    <row r="28545" spans="1:8" x14ac:dyDescent="0.3">
      <c r="A28545">
        <v>6</v>
      </c>
      <c r="B28545">
        <v>6</v>
      </c>
      <c r="C28545">
        <v>55</v>
      </c>
      <c r="D28545">
        <v>2</v>
      </c>
      <c r="E28545">
        <v>171</v>
      </c>
      <c r="F28545">
        <v>-7.113345380000001E-2</v>
      </c>
      <c r="G28545">
        <v>-1.3192004500000001</v>
      </c>
      <c r="H28545" s="38">
        <v>57436.764000000003</v>
      </c>
    </row>
    <row r="28546" spans="1:8" x14ac:dyDescent="0.3">
      <c r="A28546">
        <v>6</v>
      </c>
      <c r="B28546">
        <v>6</v>
      </c>
      <c r="C28546">
        <v>55</v>
      </c>
      <c r="D28546">
        <v>4</v>
      </c>
      <c r="E28546">
        <v>69</v>
      </c>
      <c r="F28546">
        <v>-7.1133623500000007E-2</v>
      </c>
      <c r="G28546">
        <v>-1.3192150300000001</v>
      </c>
      <c r="H28546" s="37">
        <v>57438.661999999997</v>
      </c>
    </row>
    <row r="28547" spans="1:8" x14ac:dyDescent="0.3">
      <c r="A28547">
        <v>6</v>
      </c>
      <c r="B28547">
        <v>6</v>
      </c>
      <c r="C28547">
        <v>55</v>
      </c>
      <c r="D28547">
        <v>6</v>
      </c>
      <c r="E28547">
        <v>45</v>
      </c>
      <c r="F28547">
        <v>-7.1134211200000005E-2</v>
      </c>
      <c r="G28547">
        <v>-1.3190696799999999</v>
      </c>
      <c r="H28547" s="38">
        <v>57440.637999999999</v>
      </c>
    </row>
    <row r="28548" spans="1:8" x14ac:dyDescent="0.3">
      <c r="A28548">
        <v>6</v>
      </c>
      <c r="B28548">
        <v>6</v>
      </c>
      <c r="C28548">
        <v>55</v>
      </c>
      <c r="D28548">
        <v>8</v>
      </c>
      <c r="E28548">
        <v>185</v>
      </c>
      <c r="F28548">
        <v>-7.1133427900000004E-2</v>
      </c>
      <c r="G28548">
        <v>-1.31908567</v>
      </c>
      <c r="H28548" s="37">
        <v>57442.777999999998</v>
      </c>
    </row>
    <row r="28549" spans="1:8" x14ac:dyDescent="0.3">
      <c r="A28549">
        <v>6</v>
      </c>
      <c r="B28549">
        <v>6</v>
      </c>
      <c r="C28549">
        <v>55</v>
      </c>
      <c r="D28549">
        <v>10</v>
      </c>
      <c r="E28549">
        <v>185</v>
      </c>
      <c r="F28549">
        <v>-7.113436690000001E-2</v>
      </c>
      <c r="G28549">
        <v>-1.31916499</v>
      </c>
      <c r="H28549" s="38">
        <v>57444.777999999998</v>
      </c>
    </row>
    <row r="28550" spans="1:8" x14ac:dyDescent="0.3">
      <c r="A28550">
        <v>6</v>
      </c>
      <c r="B28550">
        <v>6</v>
      </c>
      <c r="C28550">
        <v>55</v>
      </c>
      <c r="D28550">
        <v>12</v>
      </c>
      <c r="E28550">
        <v>83</v>
      </c>
      <c r="F28550">
        <v>-7.11344649E-2</v>
      </c>
      <c r="G28550">
        <v>-1.31914267</v>
      </c>
      <c r="H28550" s="37">
        <v>57446.675999999999</v>
      </c>
    </row>
    <row r="28551" spans="1:8" x14ac:dyDescent="0.3">
      <c r="A28551">
        <v>6</v>
      </c>
      <c r="B28551">
        <v>6</v>
      </c>
      <c r="C28551">
        <v>55</v>
      </c>
      <c r="D28551">
        <v>14</v>
      </c>
      <c r="E28551">
        <v>89</v>
      </c>
      <c r="F28551">
        <v>-7.11345434E-2</v>
      </c>
      <c r="G28551">
        <v>-1.3190818600000001</v>
      </c>
      <c r="H28551" s="38">
        <v>57448.682000000001</v>
      </c>
    </row>
    <row r="28552" spans="1:8" x14ac:dyDescent="0.3">
      <c r="A28552">
        <v>6</v>
      </c>
      <c r="B28552">
        <v>6</v>
      </c>
      <c r="C28552">
        <v>55</v>
      </c>
      <c r="D28552">
        <v>16</v>
      </c>
      <c r="E28552">
        <v>209</v>
      </c>
      <c r="F28552">
        <v>-7.1134746599999993E-2</v>
      </c>
      <c r="G28552">
        <v>-1.3191506200000001</v>
      </c>
      <c r="H28552" s="37">
        <v>57450.802000000003</v>
      </c>
    </row>
    <row r="28553" spans="1:8" x14ac:dyDescent="0.3">
      <c r="A28553">
        <v>6</v>
      </c>
      <c r="B28553">
        <v>6</v>
      </c>
      <c r="C28553">
        <v>55</v>
      </c>
      <c r="D28553">
        <v>18</v>
      </c>
      <c r="E28553">
        <v>232</v>
      </c>
      <c r="F28553">
        <v>-7.1134377999999998E-2</v>
      </c>
      <c r="G28553">
        <v>-1.3192137900000001</v>
      </c>
      <c r="H28553" s="38">
        <v>57452.824999999997</v>
      </c>
    </row>
    <row r="28554" spans="1:8" x14ac:dyDescent="0.3">
      <c r="A28554">
        <v>6</v>
      </c>
      <c r="B28554">
        <v>6</v>
      </c>
      <c r="C28554">
        <v>55</v>
      </c>
      <c r="D28554">
        <v>20</v>
      </c>
      <c r="E28554">
        <v>156</v>
      </c>
      <c r="F28554">
        <v>-7.1135041199999999E-2</v>
      </c>
      <c r="G28554">
        <v>-1.3191533499999999</v>
      </c>
      <c r="H28554" s="37">
        <v>57454.749000000003</v>
      </c>
    </row>
    <row r="28555" spans="1:8" x14ac:dyDescent="0.3">
      <c r="A28555">
        <v>6</v>
      </c>
      <c r="B28555">
        <v>6</v>
      </c>
      <c r="C28555">
        <v>55</v>
      </c>
      <c r="D28555">
        <v>22</v>
      </c>
      <c r="E28555">
        <v>158</v>
      </c>
      <c r="F28555">
        <v>-7.113542660000001E-2</v>
      </c>
      <c r="G28555">
        <v>-1.3191316399999999</v>
      </c>
      <c r="H28555" s="38">
        <v>57456.750999999997</v>
      </c>
    </row>
    <row r="28556" spans="1:8" x14ac:dyDescent="0.3">
      <c r="A28556">
        <v>6</v>
      </c>
      <c r="B28556">
        <v>6</v>
      </c>
      <c r="C28556">
        <v>55</v>
      </c>
      <c r="D28556">
        <v>24</v>
      </c>
      <c r="E28556">
        <v>310</v>
      </c>
      <c r="F28556">
        <v>-7.1135013799999994E-2</v>
      </c>
      <c r="G28556">
        <v>-1.3191204599999999</v>
      </c>
      <c r="H28556" s="37">
        <v>57458.902999999998</v>
      </c>
    </row>
    <row r="28557" spans="1:8" x14ac:dyDescent="0.3">
      <c r="A28557">
        <v>6</v>
      </c>
      <c r="B28557">
        <v>6</v>
      </c>
      <c r="C28557">
        <v>55</v>
      </c>
      <c r="D28557">
        <v>26</v>
      </c>
      <c r="E28557">
        <v>335</v>
      </c>
      <c r="F28557">
        <v>-7.1134900900000006E-2</v>
      </c>
      <c r="G28557">
        <v>-1.31919217</v>
      </c>
      <c r="H28557" s="38">
        <v>57460.928</v>
      </c>
    </row>
    <row r="28558" spans="1:8" x14ac:dyDescent="0.3">
      <c r="A28558">
        <v>6</v>
      </c>
      <c r="B28558">
        <v>6</v>
      </c>
      <c r="C28558">
        <v>55</v>
      </c>
      <c r="D28558">
        <v>28</v>
      </c>
      <c r="E28558">
        <v>230</v>
      </c>
      <c r="F28558">
        <v>-7.1134752100000004E-2</v>
      </c>
      <c r="G28558">
        <v>-1.3190892299999999</v>
      </c>
      <c r="H28558" s="37">
        <v>57462.822999999997</v>
      </c>
    </row>
    <row r="28559" spans="1:8" x14ac:dyDescent="0.3">
      <c r="A28559">
        <v>6</v>
      </c>
      <c r="B28559">
        <v>6</v>
      </c>
      <c r="C28559">
        <v>55</v>
      </c>
      <c r="D28559">
        <v>30</v>
      </c>
      <c r="E28559">
        <v>209</v>
      </c>
      <c r="F28559">
        <v>-7.1134995700000009E-2</v>
      </c>
      <c r="G28559">
        <v>-1.31913517</v>
      </c>
      <c r="H28559" s="38">
        <v>57464.802000000003</v>
      </c>
    </row>
    <row r="28560" spans="1:8" x14ac:dyDescent="0.3">
      <c r="A28560">
        <v>6</v>
      </c>
      <c r="B28560">
        <v>6</v>
      </c>
      <c r="C28560">
        <v>55</v>
      </c>
      <c r="D28560">
        <v>32</v>
      </c>
      <c r="E28560">
        <v>330</v>
      </c>
      <c r="F28560">
        <v>-7.1134898399999993E-2</v>
      </c>
      <c r="G28560">
        <v>-1.3191383999999999</v>
      </c>
      <c r="H28560" s="37">
        <v>57466.923000000003</v>
      </c>
    </row>
    <row r="28561" spans="1:8" x14ac:dyDescent="0.3">
      <c r="A28561">
        <v>6</v>
      </c>
      <c r="B28561">
        <v>6</v>
      </c>
      <c r="C28561">
        <v>55</v>
      </c>
      <c r="D28561">
        <v>34</v>
      </c>
      <c r="E28561">
        <v>347</v>
      </c>
      <c r="F28561">
        <v>-7.1134835600000001E-2</v>
      </c>
      <c r="G28561">
        <v>-1.31904168</v>
      </c>
      <c r="H28561" s="38">
        <v>57468.94</v>
      </c>
    </row>
    <row r="28562" spans="1:8" x14ac:dyDescent="0.3">
      <c r="A28562">
        <v>6</v>
      </c>
      <c r="B28562">
        <v>6</v>
      </c>
      <c r="C28562">
        <v>55</v>
      </c>
      <c r="D28562">
        <v>36</v>
      </c>
      <c r="E28562">
        <v>310</v>
      </c>
      <c r="F28562">
        <v>-7.11349914E-2</v>
      </c>
      <c r="G28562">
        <v>-1.3191794999999999</v>
      </c>
      <c r="H28562" s="37">
        <v>57470.902999999998</v>
      </c>
    </row>
    <row r="28563" spans="1:8" x14ac:dyDescent="0.3">
      <c r="A28563">
        <v>6</v>
      </c>
      <c r="B28563">
        <v>6</v>
      </c>
      <c r="C28563">
        <v>55</v>
      </c>
      <c r="D28563">
        <v>38</v>
      </c>
      <c r="E28563">
        <v>264</v>
      </c>
      <c r="F28563">
        <v>-7.1134849799999997E-2</v>
      </c>
      <c r="G28563">
        <v>-1.31908209</v>
      </c>
      <c r="H28563" s="38">
        <v>57472.857000000004</v>
      </c>
    </row>
    <row r="28564" spans="1:8" x14ac:dyDescent="0.3">
      <c r="A28564">
        <v>6</v>
      </c>
      <c r="B28564">
        <v>6</v>
      </c>
      <c r="C28564">
        <v>55</v>
      </c>
      <c r="D28564">
        <v>40</v>
      </c>
      <c r="E28564">
        <v>433</v>
      </c>
      <c r="F28564">
        <v>-7.1136134000000004E-2</v>
      </c>
      <c r="G28564">
        <v>-1.31921267</v>
      </c>
      <c r="H28564" s="37">
        <v>57475.025999999998</v>
      </c>
    </row>
    <row r="28565" spans="1:8" x14ac:dyDescent="0.3">
      <c r="A28565">
        <v>6</v>
      </c>
      <c r="B28565">
        <v>6</v>
      </c>
      <c r="C28565">
        <v>55</v>
      </c>
      <c r="D28565">
        <v>42</v>
      </c>
      <c r="E28565">
        <v>421</v>
      </c>
      <c r="F28565">
        <v>-7.1135826499999999E-2</v>
      </c>
      <c r="G28565">
        <v>-1.3190438499999999</v>
      </c>
      <c r="H28565" s="38">
        <v>57477.014000000003</v>
      </c>
    </row>
    <row r="28566" spans="1:8" x14ac:dyDescent="0.3">
      <c r="A28566">
        <v>6</v>
      </c>
      <c r="B28566">
        <v>6</v>
      </c>
      <c r="C28566">
        <v>55</v>
      </c>
      <c r="D28566">
        <v>44</v>
      </c>
      <c r="E28566">
        <v>389</v>
      </c>
      <c r="F28566">
        <v>-7.1136878200000003E-2</v>
      </c>
      <c r="G28566">
        <v>-1.3191398999999999</v>
      </c>
      <c r="H28566" s="37">
        <v>57478.982000000004</v>
      </c>
    </row>
    <row r="28567" spans="1:8" x14ac:dyDescent="0.3">
      <c r="A28567">
        <v>6</v>
      </c>
      <c r="B28567">
        <v>6</v>
      </c>
      <c r="C28567">
        <v>55</v>
      </c>
      <c r="D28567">
        <v>46</v>
      </c>
      <c r="E28567">
        <v>328</v>
      </c>
      <c r="F28567">
        <v>-7.1135618100000006E-2</v>
      </c>
      <c r="G28567">
        <v>-1.3191680800000001</v>
      </c>
      <c r="H28567" s="38">
        <v>57480.921000000002</v>
      </c>
    </row>
    <row r="28568" spans="1:8" x14ac:dyDescent="0.3">
      <c r="A28568">
        <v>6</v>
      </c>
      <c r="B28568">
        <v>6</v>
      </c>
      <c r="C28568">
        <v>55</v>
      </c>
      <c r="D28568">
        <v>48</v>
      </c>
      <c r="E28568">
        <v>469</v>
      </c>
      <c r="F28568">
        <v>-7.1136458900000005E-2</v>
      </c>
      <c r="G28568">
        <v>-1.31923675</v>
      </c>
      <c r="H28568" s="37">
        <v>57483.061999999998</v>
      </c>
    </row>
    <row r="28569" spans="1:8" x14ac:dyDescent="0.3">
      <c r="A28569">
        <v>6</v>
      </c>
      <c r="B28569">
        <v>6</v>
      </c>
      <c r="C28569">
        <v>55</v>
      </c>
      <c r="D28569">
        <v>50</v>
      </c>
      <c r="E28569">
        <v>489</v>
      </c>
      <c r="F28569">
        <v>-7.1136258999999993E-2</v>
      </c>
      <c r="G28569">
        <v>-1.3190847400000001</v>
      </c>
      <c r="H28569" s="38">
        <v>57485.082000000002</v>
      </c>
    </row>
    <row r="28570" spans="1:8" x14ac:dyDescent="0.3">
      <c r="A28570">
        <v>6</v>
      </c>
      <c r="B28570">
        <v>6</v>
      </c>
      <c r="C28570">
        <v>55</v>
      </c>
      <c r="D28570">
        <v>52</v>
      </c>
      <c r="E28570">
        <v>449</v>
      </c>
      <c r="F28570">
        <v>-7.1136289300000002E-2</v>
      </c>
      <c r="G28570">
        <v>-1.3192345400000001</v>
      </c>
      <c r="H28570" s="37">
        <v>57487.042000000001</v>
      </c>
    </row>
    <row r="28571" spans="1:8" x14ac:dyDescent="0.3">
      <c r="A28571">
        <v>6</v>
      </c>
      <c r="B28571">
        <v>6</v>
      </c>
      <c r="C28571">
        <v>55</v>
      </c>
      <c r="D28571">
        <v>54</v>
      </c>
      <c r="E28571">
        <v>378</v>
      </c>
      <c r="F28571">
        <v>-7.1136569199999999E-2</v>
      </c>
      <c r="G28571">
        <v>-1.31908096</v>
      </c>
      <c r="H28571" s="38">
        <v>57488.970999999998</v>
      </c>
    </row>
    <row r="28572" spans="1:8" x14ac:dyDescent="0.3">
      <c r="A28572">
        <v>6</v>
      </c>
      <c r="B28572">
        <v>6</v>
      </c>
      <c r="C28572">
        <v>55</v>
      </c>
      <c r="D28572">
        <v>56</v>
      </c>
      <c r="E28572">
        <v>509</v>
      </c>
      <c r="F28572">
        <v>-7.1136098100000003E-2</v>
      </c>
      <c r="G28572">
        <v>-1.3191822600000001</v>
      </c>
      <c r="H28572" s="37">
        <v>57491.101999999999</v>
      </c>
    </row>
    <row r="28573" spans="1:8" x14ac:dyDescent="0.3">
      <c r="A28573">
        <v>6</v>
      </c>
      <c r="B28573">
        <v>6</v>
      </c>
      <c r="C28573">
        <v>55</v>
      </c>
      <c r="D28573">
        <v>58</v>
      </c>
      <c r="E28573">
        <v>549</v>
      </c>
      <c r="F28573">
        <v>-7.1136007200000004E-2</v>
      </c>
      <c r="G28573">
        <v>-1.3191216400000001</v>
      </c>
      <c r="H28573" s="38">
        <v>57493.142</v>
      </c>
    </row>
    <row r="28574" spans="1:8" x14ac:dyDescent="0.3">
      <c r="A28574">
        <v>6</v>
      </c>
      <c r="B28574">
        <v>6</v>
      </c>
      <c r="C28574">
        <v>56</v>
      </c>
      <c r="D28574">
        <v>0</v>
      </c>
      <c r="E28574">
        <v>599</v>
      </c>
      <c r="F28574">
        <v>-7.1135862500000008E-2</v>
      </c>
      <c r="G28574">
        <v>-1.3190969100000001</v>
      </c>
      <c r="H28574" s="37">
        <v>57495.192000000003</v>
      </c>
    </row>
    <row r="28575" spans="1:8" x14ac:dyDescent="0.3">
      <c r="A28575">
        <v>6</v>
      </c>
      <c r="B28575">
        <v>6</v>
      </c>
      <c r="C28575">
        <v>56</v>
      </c>
      <c r="D28575">
        <v>2</v>
      </c>
      <c r="E28575">
        <v>465</v>
      </c>
      <c r="F28575">
        <v>-7.1135952200000005E-2</v>
      </c>
      <c r="G28575">
        <v>-1.3191450600000001</v>
      </c>
      <c r="H28575" s="38">
        <v>57497.057999999997</v>
      </c>
    </row>
    <row r="28576" spans="1:8" x14ac:dyDescent="0.3">
      <c r="A28576">
        <v>6</v>
      </c>
      <c r="B28576">
        <v>6</v>
      </c>
      <c r="C28576">
        <v>56</v>
      </c>
      <c r="D28576">
        <v>4</v>
      </c>
      <c r="E28576">
        <v>567</v>
      </c>
      <c r="F28576">
        <v>-7.1136762700000009E-2</v>
      </c>
      <c r="G28576">
        <v>-1.3190462000000001</v>
      </c>
      <c r="H28576" s="37">
        <v>57499.16</v>
      </c>
    </row>
    <row r="28577" spans="1:8" x14ac:dyDescent="0.3">
      <c r="A28577">
        <v>6</v>
      </c>
      <c r="B28577">
        <v>6</v>
      </c>
      <c r="C28577">
        <v>56</v>
      </c>
      <c r="D28577">
        <v>6</v>
      </c>
      <c r="E28577">
        <v>583</v>
      </c>
      <c r="F28577">
        <v>-7.1136181900000012E-2</v>
      </c>
      <c r="G28577">
        <v>-1.3192358200000001</v>
      </c>
      <c r="H28577" s="38">
        <v>57501.175999999999</v>
      </c>
    </row>
    <row r="28578" spans="1:8" x14ac:dyDescent="0.3">
      <c r="A28578">
        <v>6</v>
      </c>
      <c r="B28578">
        <v>6</v>
      </c>
      <c r="C28578">
        <v>56</v>
      </c>
      <c r="D28578">
        <v>8</v>
      </c>
      <c r="E28578">
        <v>584</v>
      </c>
      <c r="F28578">
        <v>-7.1136495699999996E-2</v>
      </c>
      <c r="G28578">
        <v>-1.3191679700000001</v>
      </c>
      <c r="H28578" s="37">
        <v>57503.177000000003</v>
      </c>
    </row>
    <row r="28579" spans="1:8" x14ac:dyDescent="0.3">
      <c r="A28579">
        <v>6</v>
      </c>
      <c r="B28579">
        <v>6</v>
      </c>
      <c r="C28579">
        <v>56</v>
      </c>
      <c r="D28579">
        <v>10</v>
      </c>
      <c r="E28579">
        <v>469</v>
      </c>
      <c r="F28579">
        <v>-7.1137148499999997E-2</v>
      </c>
      <c r="G28579">
        <v>-1.3191571499999999</v>
      </c>
      <c r="H28579" s="38">
        <v>57505.061999999998</v>
      </c>
    </row>
    <row r="28580" spans="1:8" x14ac:dyDescent="0.3">
      <c r="A28580">
        <v>6</v>
      </c>
      <c r="B28580">
        <v>6</v>
      </c>
      <c r="C28580">
        <v>56</v>
      </c>
      <c r="D28580">
        <v>12</v>
      </c>
      <c r="E28580">
        <v>599</v>
      </c>
      <c r="F28580">
        <v>-7.1137163200000006E-2</v>
      </c>
      <c r="G28580">
        <v>-1.3191205100000001</v>
      </c>
      <c r="H28580" s="37">
        <v>57507.192000000003</v>
      </c>
    </row>
    <row r="28581" spans="1:8" x14ac:dyDescent="0.3">
      <c r="A28581">
        <v>6</v>
      </c>
      <c r="B28581">
        <v>6</v>
      </c>
      <c r="C28581">
        <v>56</v>
      </c>
      <c r="D28581">
        <v>14</v>
      </c>
      <c r="E28581">
        <v>628</v>
      </c>
      <c r="F28581">
        <v>-7.1137295099999998E-2</v>
      </c>
      <c r="G28581">
        <v>-1.3191542599999999</v>
      </c>
      <c r="H28581" s="38">
        <v>57509.220999999998</v>
      </c>
    </row>
    <row r="28582" spans="1:8" x14ac:dyDescent="0.3">
      <c r="A28582">
        <v>6</v>
      </c>
      <c r="B28582">
        <v>6</v>
      </c>
      <c r="C28582">
        <v>56</v>
      </c>
      <c r="D28582">
        <v>16</v>
      </c>
      <c r="E28582">
        <v>628</v>
      </c>
      <c r="F28582">
        <v>-7.1137761499999994E-2</v>
      </c>
      <c r="G28582">
        <v>-1.31907883</v>
      </c>
      <c r="H28582" s="37">
        <v>57511.220999999998</v>
      </c>
    </row>
    <row r="28583" spans="1:8" x14ac:dyDescent="0.3">
      <c r="A28583">
        <v>6</v>
      </c>
      <c r="B28583">
        <v>6</v>
      </c>
      <c r="C28583">
        <v>56</v>
      </c>
      <c r="D28583">
        <v>18</v>
      </c>
      <c r="E28583">
        <v>501</v>
      </c>
      <c r="F28583">
        <v>-7.1137862600000004E-2</v>
      </c>
      <c r="G28583">
        <v>-1.3191680699999999</v>
      </c>
      <c r="H28583" s="38">
        <v>57513.093999999997</v>
      </c>
    </row>
    <row r="28584" spans="1:8" x14ac:dyDescent="0.3">
      <c r="A28584">
        <v>6</v>
      </c>
      <c r="B28584">
        <v>6</v>
      </c>
      <c r="C28584">
        <v>56</v>
      </c>
      <c r="D28584">
        <v>20</v>
      </c>
      <c r="E28584">
        <v>643</v>
      </c>
      <c r="F28584">
        <v>-7.1137514400000004E-2</v>
      </c>
      <c r="G28584">
        <v>-1.3191319699999999</v>
      </c>
      <c r="H28584" s="37">
        <v>57515.235999999997</v>
      </c>
    </row>
    <row r="28585" spans="1:8" x14ac:dyDescent="0.3">
      <c r="A28585">
        <v>6</v>
      </c>
      <c r="B28585">
        <v>6</v>
      </c>
      <c r="C28585">
        <v>56</v>
      </c>
      <c r="D28585">
        <v>22</v>
      </c>
      <c r="E28585">
        <v>708</v>
      </c>
      <c r="F28585">
        <v>-7.1137408600000007E-2</v>
      </c>
      <c r="G28585">
        <v>-1.31903825</v>
      </c>
      <c r="H28585" s="38">
        <v>57517.300999999999</v>
      </c>
    </row>
    <row r="28586" spans="1:8" x14ac:dyDescent="0.3">
      <c r="A28586">
        <v>6</v>
      </c>
      <c r="B28586">
        <v>6</v>
      </c>
      <c r="C28586">
        <v>56</v>
      </c>
      <c r="D28586">
        <v>24</v>
      </c>
      <c r="E28586">
        <v>665</v>
      </c>
      <c r="F28586">
        <v>-7.1137247300000012E-2</v>
      </c>
      <c r="G28586">
        <v>-1.3191029599999999</v>
      </c>
      <c r="H28586" s="37">
        <v>57519.258000000002</v>
      </c>
    </row>
    <row r="28587" spans="1:8" x14ac:dyDescent="0.3">
      <c r="A28587">
        <v>6</v>
      </c>
      <c r="B28587">
        <v>6</v>
      </c>
      <c r="C28587">
        <v>56</v>
      </c>
      <c r="D28587">
        <v>26</v>
      </c>
      <c r="E28587">
        <v>569</v>
      </c>
      <c r="F28587">
        <v>-7.1137486900000005E-2</v>
      </c>
      <c r="G28587">
        <v>-1.31903926</v>
      </c>
      <c r="H28587" s="38">
        <v>57521.161999999997</v>
      </c>
    </row>
    <row r="28588" spans="1:8" x14ac:dyDescent="0.3">
      <c r="A28588">
        <v>6</v>
      </c>
      <c r="B28588">
        <v>6</v>
      </c>
      <c r="C28588">
        <v>56</v>
      </c>
      <c r="D28588">
        <v>28</v>
      </c>
      <c r="E28588">
        <v>689</v>
      </c>
      <c r="F28588">
        <v>-7.1137511900000006E-2</v>
      </c>
      <c r="G28588">
        <v>-1.3191352000000001</v>
      </c>
      <c r="H28588" s="37">
        <v>57523.281999999999</v>
      </c>
    </row>
    <row r="28589" spans="1:8" x14ac:dyDescent="0.3">
      <c r="A28589">
        <v>6</v>
      </c>
      <c r="B28589">
        <v>6</v>
      </c>
      <c r="C28589">
        <v>56</v>
      </c>
      <c r="D28589">
        <v>30</v>
      </c>
      <c r="E28589">
        <v>707</v>
      </c>
      <c r="F28589">
        <v>-7.1137790300000003E-2</v>
      </c>
      <c r="G28589">
        <v>-1.31918274</v>
      </c>
      <c r="H28589" s="38">
        <v>57525.3</v>
      </c>
    </row>
    <row r="28590" spans="1:8" x14ac:dyDescent="0.3">
      <c r="A28590">
        <v>6</v>
      </c>
      <c r="B28590">
        <v>6</v>
      </c>
      <c r="C28590">
        <v>56</v>
      </c>
      <c r="D28590">
        <v>32</v>
      </c>
      <c r="E28590">
        <v>680</v>
      </c>
      <c r="F28590">
        <v>-7.1138193100000011E-2</v>
      </c>
      <c r="G28590">
        <v>-1.31916857</v>
      </c>
      <c r="H28590" s="37">
        <v>57527.273000000001</v>
      </c>
    </row>
    <row r="28591" spans="1:8" x14ac:dyDescent="0.3">
      <c r="A28591">
        <v>6</v>
      </c>
      <c r="B28591">
        <v>6</v>
      </c>
      <c r="C28591">
        <v>56</v>
      </c>
      <c r="D28591">
        <v>34</v>
      </c>
      <c r="E28591">
        <v>590</v>
      </c>
      <c r="F28591">
        <v>-7.1138973699999997E-2</v>
      </c>
      <c r="G28591">
        <v>-1.3191922300000001</v>
      </c>
      <c r="H28591" s="38">
        <v>57529.182999999997</v>
      </c>
    </row>
    <row r="28592" spans="1:8" x14ac:dyDescent="0.3">
      <c r="A28592">
        <v>6</v>
      </c>
      <c r="B28592">
        <v>6</v>
      </c>
      <c r="C28592">
        <v>56</v>
      </c>
      <c r="D28592">
        <v>36</v>
      </c>
      <c r="E28592">
        <v>686</v>
      </c>
      <c r="F28592">
        <v>-7.1137868600000001E-2</v>
      </c>
      <c r="G28592">
        <v>-1.3191672400000001</v>
      </c>
      <c r="H28592" s="37">
        <v>57531.279000000002</v>
      </c>
    </row>
    <row r="28593" spans="1:8" x14ac:dyDescent="0.3">
      <c r="A28593">
        <v>6</v>
      </c>
      <c r="B28593">
        <v>6</v>
      </c>
      <c r="C28593">
        <v>56</v>
      </c>
      <c r="D28593">
        <v>38</v>
      </c>
      <c r="E28593">
        <v>727</v>
      </c>
      <c r="F28593">
        <v>-7.1137944199999997E-2</v>
      </c>
      <c r="G28593">
        <v>-1.3190780799999999</v>
      </c>
      <c r="H28593" s="38">
        <v>57533.32</v>
      </c>
    </row>
    <row r="28594" spans="1:8" x14ac:dyDescent="0.3">
      <c r="A28594">
        <v>6</v>
      </c>
      <c r="B28594">
        <v>6</v>
      </c>
      <c r="C28594">
        <v>56</v>
      </c>
      <c r="D28594">
        <v>40</v>
      </c>
      <c r="E28594">
        <v>727</v>
      </c>
      <c r="F28594">
        <v>-7.1137715899999995E-2</v>
      </c>
      <c r="G28594">
        <v>-1.3191909100000001</v>
      </c>
      <c r="H28594" s="37">
        <v>57535.32</v>
      </c>
    </row>
    <row r="28595" spans="1:8" x14ac:dyDescent="0.3">
      <c r="A28595">
        <v>6</v>
      </c>
      <c r="B28595">
        <v>6</v>
      </c>
      <c r="C28595">
        <v>56</v>
      </c>
      <c r="D28595">
        <v>42</v>
      </c>
      <c r="E28595">
        <v>646</v>
      </c>
      <c r="F28595">
        <v>-7.11374704E-2</v>
      </c>
      <c r="G28595">
        <v>-1.3191074700000001</v>
      </c>
      <c r="H28595" s="38">
        <v>57537.239000000001</v>
      </c>
    </row>
    <row r="28596" spans="1:8" x14ac:dyDescent="0.3">
      <c r="A28596">
        <v>6</v>
      </c>
      <c r="B28596">
        <v>6</v>
      </c>
      <c r="C28596">
        <v>56</v>
      </c>
      <c r="D28596">
        <v>44</v>
      </c>
      <c r="E28596">
        <v>700</v>
      </c>
      <c r="F28596">
        <v>-7.1138486399999992E-2</v>
      </c>
      <c r="G28596">
        <v>-1.31915059</v>
      </c>
      <c r="H28596" s="37">
        <v>57539.292999999998</v>
      </c>
    </row>
    <row r="28597" spans="1:8" x14ac:dyDescent="0.3">
      <c r="A28597">
        <v>6</v>
      </c>
      <c r="B28597">
        <v>6</v>
      </c>
      <c r="C28597">
        <v>56</v>
      </c>
      <c r="D28597">
        <v>46</v>
      </c>
      <c r="E28597">
        <v>768</v>
      </c>
      <c r="F28597">
        <v>-7.1137724700000002E-2</v>
      </c>
      <c r="G28597">
        <v>-1.3191266800000001</v>
      </c>
      <c r="H28597" s="38">
        <v>57541.360999999997</v>
      </c>
    </row>
    <row r="28598" spans="1:8" x14ac:dyDescent="0.3">
      <c r="A28598">
        <v>6</v>
      </c>
      <c r="B28598">
        <v>6</v>
      </c>
      <c r="C28598">
        <v>56</v>
      </c>
      <c r="D28598">
        <v>48</v>
      </c>
      <c r="E28598">
        <v>806</v>
      </c>
      <c r="F28598">
        <v>-7.1138555200000009E-2</v>
      </c>
      <c r="G28598">
        <v>-1.31915073</v>
      </c>
      <c r="H28598" s="37">
        <v>57543.398999999998</v>
      </c>
    </row>
    <row r="28599" spans="1:8" x14ac:dyDescent="0.3">
      <c r="A28599">
        <v>6</v>
      </c>
      <c r="B28599">
        <v>6</v>
      </c>
      <c r="C28599">
        <v>56</v>
      </c>
      <c r="D28599">
        <v>50</v>
      </c>
      <c r="E28599">
        <v>686</v>
      </c>
      <c r="F28599">
        <v>-7.1139046900000003E-2</v>
      </c>
      <c r="G28599">
        <v>-1.3192399699999999</v>
      </c>
      <c r="H28599" s="38">
        <v>57545.279000000002</v>
      </c>
    </row>
    <row r="28600" spans="1:8" x14ac:dyDescent="0.3">
      <c r="A28600">
        <v>6</v>
      </c>
      <c r="B28600">
        <v>6</v>
      </c>
      <c r="C28600">
        <v>56</v>
      </c>
      <c r="D28600">
        <v>52</v>
      </c>
      <c r="E28600">
        <v>786</v>
      </c>
      <c r="F28600">
        <v>-7.1139036599999997E-2</v>
      </c>
      <c r="G28600">
        <v>-1.3191225600000001</v>
      </c>
      <c r="H28600" s="37">
        <v>57547.379000000001</v>
      </c>
    </row>
    <row r="28601" spans="1:8" x14ac:dyDescent="0.3">
      <c r="A28601">
        <v>6</v>
      </c>
      <c r="B28601">
        <v>6</v>
      </c>
      <c r="C28601">
        <v>56</v>
      </c>
      <c r="D28601">
        <v>54</v>
      </c>
      <c r="E28601">
        <v>926</v>
      </c>
      <c r="F28601">
        <v>-7.1138098600000005E-2</v>
      </c>
      <c r="G28601">
        <v>-1.31914116</v>
      </c>
      <c r="H28601" s="38">
        <v>57549.519</v>
      </c>
    </row>
    <row r="28602" spans="1:8" x14ac:dyDescent="0.3">
      <c r="A28602">
        <v>6</v>
      </c>
      <c r="B28602">
        <v>6</v>
      </c>
      <c r="C28602">
        <v>56</v>
      </c>
      <c r="D28602">
        <v>56</v>
      </c>
      <c r="E28602">
        <v>886</v>
      </c>
      <c r="F28602">
        <v>-7.1138906000000002E-2</v>
      </c>
      <c r="G28602">
        <v>-1.3190766</v>
      </c>
      <c r="H28602" s="37">
        <v>57551.478999999999</v>
      </c>
    </row>
    <row r="28603" spans="1:8" x14ac:dyDescent="0.3">
      <c r="A28603">
        <v>6</v>
      </c>
      <c r="B28603">
        <v>6</v>
      </c>
      <c r="C28603">
        <v>56</v>
      </c>
      <c r="D28603">
        <v>58</v>
      </c>
      <c r="E28603">
        <v>784</v>
      </c>
      <c r="F28603">
        <v>-7.1139218599999998E-2</v>
      </c>
      <c r="G28603">
        <v>-1.3191798100000001</v>
      </c>
      <c r="H28603" s="38">
        <v>57553.377</v>
      </c>
    </row>
    <row r="28604" spans="1:8" x14ac:dyDescent="0.3">
      <c r="A28604">
        <v>6</v>
      </c>
      <c r="B28604">
        <v>6</v>
      </c>
      <c r="C28604">
        <v>57</v>
      </c>
      <c r="D28604">
        <v>0</v>
      </c>
      <c r="E28604">
        <v>819</v>
      </c>
      <c r="F28604">
        <v>-7.1139379799999999E-2</v>
      </c>
      <c r="G28604">
        <v>-1.31911209</v>
      </c>
      <c r="H28604" s="37">
        <v>57555.411999999997</v>
      </c>
    </row>
    <row r="28605" spans="1:8" x14ac:dyDescent="0.3">
      <c r="A28605">
        <v>6</v>
      </c>
      <c r="B28605">
        <v>6</v>
      </c>
      <c r="C28605">
        <v>57</v>
      </c>
      <c r="D28605">
        <v>2</v>
      </c>
      <c r="E28605">
        <v>926</v>
      </c>
      <c r="F28605">
        <v>-7.1140551400000002E-2</v>
      </c>
      <c r="G28605">
        <v>-1.3191287899999999</v>
      </c>
      <c r="H28605" s="38">
        <v>57557.519</v>
      </c>
    </row>
    <row r="28606" spans="1:8" x14ac:dyDescent="0.3">
      <c r="A28606">
        <v>6</v>
      </c>
      <c r="B28606">
        <v>6</v>
      </c>
      <c r="C28606">
        <v>57</v>
      </c>
      <c r="D28606">
        <v>4</v>
      </c>
      <c r="E28606">
        <v>945</v>
      </c>
      <c r="F28606">
        <v>-7.11410232E-2</v>
      </c>
      <c r="G28606">
        <v>-1.3191474000000001</v>
      </c>
      <c r="H28606" s="37">
        <v>57559.538</v>
      </c>
    </row>
    <row r="28607" spans="1:8" x14ac:dyDescent="0.3">
      <c r="A28607">
        <v>6</v>
      </c>
      <c r="B28607">
        <v>6</v>
      </c>
      <c r="C28607">
        <v>57</v>
      </c>
      <c r="D28607">
        <v>6</v>
      </c>
      <c r="E28607">
        <v>831</v>
      </c>
      <c r="F28607">
        <v>-7.1141089199999993E-2</v>
      </c>
      <c r="G28607">
        <v>-1.3191552600000001</v>
      </c>
      <c r="H28607" s="38">
        <v>57561.423999999999</v>
      </c>
    </row>
    <row r="28608" spans="1:8" x14ac:dyDescent="0.3">
      <c r="A28608">
        <v>6</v>
      </c>
      <c r="B28608">
        <v>6</v>
      </c>
      <c r="C28608">
        <v>57</v>
      </c>
      <c r="D28608">
        <v>8</v>
      </c>
      <c r="E28608">
        <v>856</v>
      </c>
      <c r="F28608">
        <v>-7.1141047499999999E-2</v>
      </c>
      <c r="G28608">
        <v>-1.3191329599999999</v>
      </c>
      <c r="H28608" s="37">
        <v>57563.449000000001</v>
      </c>
    </row>
    <row r="28609" spans="1:8" x14ac:dyDescent="0.3">
      <c r="A28609">
        <v>6</v>
      </c>
      <c r="B28609">
        <v>6</v>
      </c>
      <c r="C28609">
        <v>57</v>
      </c>
      <c r="D28609">
        <v>11</v>
      </c>
      <c r="E28609">
        <v>5</v>
      </c>
      <c r="F28609">
        <v>-7.11407706E-2</v>
      </c>
      <c r="G28609">
        <v>-1.31912439</v>
      </c>
      <c r="H28609" s="38">
        <v>57565.597999999998</v>
      </c>
    </row>
    <row r="28610" spans="1:8" x14ac:dyDescent="0.3">
      <c r="A28610">
        <v>6</v>
      </c>
      <c r="B28610">
        <v>6</v>
      </c>
      <c r="C28610">
        <v>57</v>
      </c>
      <c r="D28610">
        <v>12</v>
      </c>
      <c r="E28610">
        <v>985</v>
      </c>
      <c r="F28610">
        <v>-7.1139943900000002E-2</v>
      </c>
      <c r="G28610">
        <v>-1.3190418699999999</v>
      </c>
      <c r="H28610" s="37">
        <v>57567.578000000001</v>
      </c>
    </row>
    <row r="28611" spans="1:8" x14ac:dyDescent="0.3">
      <c r="A28611">
        <v>6</v>
      </c>
      <c r="B28611">
        <v>6</v>
      </c>
      <c r="C28611">
        <v>57</v>
      </c>
      <c r="D28611">
        <v>14</v>
      </c>
      <c r="E28611">
        <v>867</v>
      </c>
      <c r="F28611">
        <v>-7.1140775400000009E-2</v>
      </c>
      <c r="G28611">
        <v>-1.31906404</v>
      </c>
      <c r="H28611" s="38">
        <v>57569.46</v>
      </c>
    </row>
    <row r="28612" spans="1:8" x14ac:dyDescent="0.3">
      <c r="A28612">
        <v>6</v>
      </c>
      <c r="B28612">
        <v>6</v>
      </c>
      <c r="C28612">
        <v>57</v>
      </c>
      <c r="D28612">
        <v>16</v>
      </c>
      <c r="E28612">
        <v>868</v>
      </c>
      <c r="F28612">
        <v>-7.1140390400000003E-2</v>
      </c>
      <c r="G28612">
        <v>-1.31923385</v>
      </c>
      <c r="H28612" s="37">
        <v>57571.461000000003</v>
      </c>
    </row>
    <row r="28613" spans="1:8" x14ac:dyDescent="0.3">
      <c r="A28613">
        <v>6</v>
      </c>
      <c r="B28613">
        <v>6</v>
      </c>
      <c r="C28613">
        <v>57</v>
      </c>
      <c r="D28613">
        <v>19</v>
      </c>
      <c r="E28613">
        <v>5</v>
      </c>
      <c r="F28613">
        <v>-7.1140734099999992E-2</v>
      </c>
      <c r="G28613">
        <v>-1.3191751700000001</v>
      </c>
      <c r="H28613" s="38">
        <v>57573.597999999998</v>
      </c>
    </row>
    <row r="28614" spans="1:8" x14ac:dyDescent="0.3">
      <c r="A28614">
        <v>6</v>
      </c>
      <c r="B28614">
        <v>6</v>
      </c>
      <c r="C28614">
        <v>57</v>
      </c>
      <c r="D28614">
        <v>21</v>
      </c>
      <c r="E28614">
        <v>5</v>
      </c>
      <c r="F28614">
        <v>-7.11403065E-2</v>
      </c>
      <c r="G28614">
        <v>-1.31916605</v>
      </c>
      <c r="H28614" s="37">
        <v>57575.597999999998</v>
      </c>
    </row>
    <row r="28615" spans="1:8" x14ac:dyDescent="0.3">
      <c r="A28615">
        <v>6</v>
      </c>
      <c r="B28615">
        <v>6</v>
      </c>
      <c r="C28615">
        <v>57</v>
      </c>
      <c r="D28615">
        <v>22</v>
      </c>
      <c r="E28615">
        <v>883</v>
      </c>
      <c r="F28615">
        <v>-7.1139270599999999E-2</v>
      </c>
      <c r="G28615">
        <v>-1.3192462700000001</v>
      </c>
      <c r="H28615" s="38">
        <v>57577.476000000002</v>
      </c>
    </row>
    <row r="28616" spans="1:8" x14ac:dyDescent="0.3">
      <c r="A28616">
        <v>6</v>
      </c>
      <c r="B28616">
        <v>6</v>
      </c>
      <c r="C28616">
        <v>57</v>
      </c>
      <c r="D28616">
        <v>24</v>
      </c>
      <c r="E28616">
        <v>899</v>
      </c>
      <c r="F28616">
        <v>-7.1139719000000004E-2</v>
      </c>
      <c r="G28616">
        <v>-1.3191124599999999</v>
      </c>
      <c r="H28616" s="37">
        <v>57579.491999999998</v>
      </c>
    </row>
    <row r="28617" spans="1:8" x14ac:dyDescent="0.3">
      <c r="A28617">
        <v>6</v>
      </c>
      <c r="B28617">
        <v>6</v>
      </c>
      <c r="C28617">
        <v>57</v>
      </c>
      <c r="D28617">
        <v>27</v>
      </c>
      <c r="E28617">
        <v>28</v>
      </c>
      <c r="F28617">
        <v>-7.1139361799999995E-2</v>
      </c>
      <c r="G28617">
        <v>-1.3190467699999999</v>
      </c>
      <c r="H28617" s="38">
        <v>57581.620999999999</v>
      </c>
    </row>
    <row r="28618" spans="1:8" x14ac:dyDescent="0.3">
      <c r="A28618">
        <v>6</v>
      </c>
      <c r="B28618">
        <v>6</v>
      </c>
      <c r="C28618">
        <v>57</v>
      </c>
      <c r="D28618">
        <v>29</v>
      </c>
      <c r="E28618">
        <v>19</v>
      </c>
      <c r="F28618">
        <v>-7.1141014599999997E-2</v>
      </c>
      <c r="G28618">
        <v>-1.31911741</v>
      </c>
      <c r="H28618" s="37">
        <v>57583.612000000001</v>
      </c>
    </row>
    <row r="28619" spans="1:8" x14ac:dyDescent="0.3">
      <c r="A28619">
        <v>6</v>
      </c>
      <c r="B28619">
        <v>6</v>
      </c>
      <c r="C28619">
        <v>57</v>
      </c>
      <c r="D28619">
        <v>30</v>
      </c>
      <c r="E28619">
        <v>914</v>
      </c>
      <c r="F28619">
        <v>-7.1140249700000005E-2</v>
      </c>
      <c r="G28619">
        <v>-1.3191022299999999</v>
      </c>
      <c r="H28619" s="38">
        <v>57585.506999999998</v>
      </c>
    </row>
    <row r="28620" spans="1:8" x14ac:dyDescent="0.3">
      <c r="A28620">
        <v>6</v>
      </c>
      <c r="B28620">
        <v>6</v>
      </c>
      <c r="C28620">
        <v>57</v>
      </c>
      <c r="D28620">
        <v>32</v>
      </c>
      <c r="E28620">
        <v>936</v>
      </c>
      <c r="F28620">
        <v>-7.114017780000001E-2</v>
      </c>
      <c r="G28620">
        <v>-1.3190390299999999</v>
      </c>
      <c r="H28620" s="37">
        <v>57587.529000000002</v>
      </c>
    </row>
    <row r="28621" spans="1:8" x14ac:dyDescent="0.3">
      <c r="A28621">
        <v>6</v>
      </c>
      <c r="B28621">
        <v>6</v>
      </c>
      <c r="C28621">
        <v>57</v>
      </c>
      <c r="D28621">
        <v>35</v>
      </c>
      <c r="E28621">
        <v>87</v>
      </c>
      <c r="F28621">
        <v>-7.11416354E-2</v>
      </c>
      <c r="G28621">
        <v>-1.3190592299999999</v>
      </c>
      <c r="H28621" s="38">
        <v>57589.68</v>
      </c>
    </row>
    <row r="28622" spans="1:8" x14ac:dyDescent="0.3">
      <c r="A28622">
        <v>6</v>
      </c>
      <c r="B28622">
        <v>6</v>
      </c>
      <c r="C28622">
        <v>57</v>
      </c>
      <c r="D28622">
        <v>37</v>
      </c>
      <c r="E28622">
        <v>83</v>
      </c>
      <c r="F28622">
        <v>-7.11421936E-2</v>
      </c>
      <c r="G28622">
        <v>-1.31918885</v>
      </c>
      <c r="H28622" s="37">
        <v>57591.675999999999</v>
      </c>
    </row>
    <row r="28623" spans="1:8" x14ac:dyDescent="0.3">
      <c r="A28623">
        <v>6</v>
      </c>
      <c r="B28623">
        <v>6</v>
      </c>
      <c r="C28623">
        <v>57</v>
      </c>
      <c r="D28623">
        <v>39</v>
      </c>
      <c r="E28623">
        <v>24</v>
      </c>
      <c r="F28623">
        <v>-7.1141491099999996E-2</v>
      </c>
      <c r="G28623">
        <v>-1.31916487</v>
      </c>
      <c r="H28623" s="38">
        <v>57593.616999999998</v>
      </c>
    </row>
    <row r="28624" spans="1:8" x14ac:dyDescent="0.3">
      <c r="A28624">
        <v>6</v>
      </c>
      <c r="B28624">
        <v>6</v>
      </c>
      <c r="C28624">
        <v>57</v>
      </c>
      <c r="D28624">
        <v>40</v>
      </c>
      <c r="E28624">
        <v>976</v>
      </c>
      <c r="F28624">
        <v>-7.1141187600000003E-2</v>
      </c>
      <c r="G28624">
        <v>-1.31916894</v>
      </c>
      <c r="H28624" s="37">
        <v>57595.569000000003</v>
      </c>
    </row>
    <row r="28625" spans="1:8" x14ac:dyDescent="0.3">
      <c r="A28625">
        <v>6</v>
      </c>
      <c r="B28625">
        <v>6</v>
      </c>
      <c r="C28625">
        <v>57</v>
      </c>
      <c r="D28625">
        <v>43</v>
      </c>
      <c r="E28625">
        <v>103</v>
      </c>
      <c r="F28625">
        <v>-7.1142503499999996E-2</v>
      </c>
      <c r="G28625">
        <v>-1.3190461600000001</v>
      </c>
      <c r="H28625" s="38">
        <v>57597.696000000004</v>
      </c>
    </row>
    <row r="28626" spans="1:8" x14ac:dyDescent="0.3">
      <c r="A28626">
        <v>6</v>
      </c>
      <c r="B28626">
        <v>6</v>
      </c>
      <c r="C28626">
        <v>57</v>
      </c>
      <c r="D28626">
        <v>45</v>
      </c>
      <c r="E28626">
        <v>123</v>
      </c>
      <c r="F28626">
        <v>-7.114279820000001E-2</v>
      </c>
      <c r="G28626">
        <v>-1.31910203</v>
      </c>
      <c r="H28626" s="37">
        <v>57599.716</v>
      </c>
    </row>
    <row r="28627" spans="1:8" x14ac:dyDescent="0.3">
      <c r="A28627">
        <v>6</v>
      </c>
      <c r="B28627">
        <v>6</v>
      </c>
      <c r="C28627">
        <v>57</v>
      </c>
      <c r="D28627">
        <v>47</v>
      </c>
      <c r="E28627">
        <v>83</v>
      </c>
      <c r="F28627">
        <v>-7.1142857399999995E-2</v>
      </c>
      <c r="G28627">
        <v>-1.3191397300000001</v>
      </c>
      <c r="H28627" s="38">
        <v>57601.675999999999</v>
      </c>
    </row>
    <row r="28628" spans="1:8" x14ac:dyDescent="0.3">
      <c r="A28628">
        <v>6</v>
      </c>
      <c r="B28628">
        <v>6</v>
      </c>
      <c r="C28628">
        <v>57</v>
      </c>
      <c r="D28628">
        <v>49</v>
      </c>
      <c r="E28628">
        <v>24</v>
      </c>
      <c r="F28628">
        <v>-7.1143058100000003E-2</v>
      </c>
      <c r="G28628">
        <v>-1.31912998</v>
      </c>
      <c r="H28628" s="37">
        <v>57603.616999999998</v>
      </c>
    </row>
    <row r="28629" spans="1:8" x14ac:dyDescent="0.3">
      <c r="A28629">
        <v>6</v>
      </c>
      <c r="B28629">
        <v>6</v>
      </c>
      <c r="C28629">
        <v>57</v>
      </c>
      <c r="D28629">
        <v>51</v>
      </c>
      <c r="E28629">
        <v>165</v>
      </c>
      <c r="F28629">
        <v>-7.1142782200000004E-2</v>
      </c>
      <c r="G28629">
        <v>-1.31909459</v>
      </c>
      <c r="H28629" s="38">
        <v>57605.758000000002</v>
      </c>
    </row>
    <row r="28630" spans="1:8" x14ac:dyDescent="0.3">
      <c r="A28630">
        <v>6</v>
      </c>
      <c r="B28630">
        <v>6</v>
      </c>
      <c r="C28630">
        <v>57</v>
      </c>
      <c r="D28630">
        <v>53</v>
      </c>
      <c r="E28630">
        <v>164</v>
      </c>
      <c r="F28630">
        <v>-7.1143038300000003E-2</v>
      </c>
      <c r="G28630">
        <v>-1.31912881</v>
      </c>
      <c r="H28630" s="37">
        <v>57607.756999999998</v>
      </c>
    </row>
    <row r="28631" spans="1:8" x14ac:dyDescent="0.3">
      <c r="A28631">
        <v>6</v>
      </c>
      <c r="B28631">
        <v>6</v>
      </c>
      <c r="C28631">
        <v>57</v>
      </c>
      <c r="D28631">
        <v>55</v>
      </c>
      <c r="E28631">
        <v>163</v>
      </c>
      <c r="F28631">
        <v>-7.1142612100000002E-2</v>
      </c>
      <c r="G28631">
        <v>-1.3190458300000001</v>
      </c>
      <c r="H28631" s="38">
        <v>57609.756000000001</v>
      </c>
    </row>
    <row r="28632" spans="1:8" x14ac:dyDescent="0.3">
      <c r="A28632">
        <v>6</v>
      </c>
      <c r="B28632">
        <v>6</v>
      </c>
      <c r="C28632">
        <v>57</v>
      </c>
      <c r="D28632">
        <v>57</v>
      </c>
      <c r="E28632">
        <v>98</v>
      </c>
      <c r="F28632">
        <v>-7.11432808E-2</v>
      </c>
      <c r="G28632">
        <v>-1.3192009499999999</v>
      </c>
      <c r="H28632" s="37">
        <v>57611.690999999999</v>
      </c>
    </row>
    <row r="28633" spans="1:8" x14ac:dyDescent="0.3">
      <c r="A28633">
        <v>6</v>
      </c>
      <c r="B28633">
        <v>6</v>
      </c>
      <c r="C28633">
        <v>57</v>
      </c>
      <c r="D28633">
        <v>59</v>
      </c>
      <c r="E28633">
        <v>201</v>
      </c>
      <c r="F28633">
        <v>-7.1142786799999996E-2</v>
      </c>
      <c r="G28633">
        <v>-1.31913766</v>
      </c>
      <c r="H28633" s="38">
        <v>57613.794000000002</v>
      </c>
    </row>
    <row r="28634" spans="1:8" x14ac:dyDescent="0.3">
      <c r="A28634">
        <v>6</v>
      </c>
      <c r="B28634">
        <v>6</v>
      </c>
      <c r="C28634">
        <v>58</v>
      </c>
      <c r="D28634">
        <v>1</v>
      </c>
      <c r="E28634">
        <v>224</v>
      </c>
      <c r="F28634">
        <v>-7.1142438799999999E-2</v>
      </c>
      <c r="G28634">
        <v>-1.31910135</v>
      </c>
      <c r="H28634" s="37">
        <v>57615.817000000003</v>
      </c>
    </row>
    <row r="28635" spans="1:8" x14ac:dyDescent="0.3">
      <c r="A28635">
        <v>6</v>
      </c>
      <c r="B28635">
        <v>6</v>
      </c>
      <c r="C28635">
        <v>58</v>
      </c>
      <c r="D28635">
        <v>3</v>
      </c>
      <c r="E28635">
        <v>203</v>
      </c>
      <c r="F28635">
        <v>-7.114330340000001E-2</v>
      </c>
      <c r="G28635">
        <v>-1.3191588599999999</v>
      </c>
      <c r="H28635" s="38">
        <v>57617.796000000002</v>
      </c>
    </row>
    <row r="28636" spans="1:8" x14ac:dyDescent="0.3">
      <c r="A28636">
        <v>6</v>
      </c>
      <c r="B28636">
        <v>6</v>
      </c>
      <c r="C28636">
        <v>58</v>
      </c>
      <c r="D28636">
        <v>5</v>
      </c>
      <c r="E28636">
        <v>99</v>
      </c>
      <c r="F28636">
        <v>-7.1143630999999999E-2</v>
      </c>
      <c r="G28636">
        <v>-1.3191395100000001</v>
      </c>
      <c r="H28636" s="37">
        <v>57619.692000000003</v>
      </c>
    </row>
    <row r="28637" spans="1:8" x14ac:dyDescent="0.3">
      <c r="A28637">
        <v>6</v>
      </c>
      <c r="B28637">
        <v>6</v>
      </c>
      <c r="C28637">
        <v>58</v>
      </c>
      <c r="D28637">
        <v>7</v>
      </c>
      <c r="E28637">
        <v>264</v>
      </c>
      <c r="F28637">
        <v>-7.1143417799999997E-2</v>
      </c>
      <c r="G28637">
        <v>-1.3191632200000001</v>
      </c>
      <c r="H28637" s="38">
        <v>57621.857000000004</v>
      </c>
    </row>
    <row r="28638" spans="1:8" x14ac:dyDescent="0.3">
      <c r="A28638">
        <v>6</v>
      </c>
      <c r="B28638">
        <v>6</v>
      </c>
      <c r="C28638">
        <v>58</v>
      </c>
      <c r="D28638">
        <v>9</v>
      </c>
      <c r="E28638">
        <v>260</v>
      </c>
      <c r="F28638">
        <v>-7.1143156600000007E-2</v>
      </c>
      <c r="G28638">
        <v>-1.31911416</v>
      </c>
      <c r="H28638" s="37">
        <v>57623.853000000003</v>
      </c>
    </row>
    <row r="28639" spans="1:8" x14ac:dyDescent="0.3">
      <c r="A28639">
        <v>6</v>
      </c>
      <c r="B28639">
        <v>6</v>
      </c>
      <c r="C28639">
        <v>58</v>
      </c>
      <c r="D28639">
        <v>11</v>
      </c>
      <c r="E28639">
        <v>288</v>
      </c>
      <c r="F28639">
        <v>-7.1143478100000004E-2</v>
      </c>
      <c r="G28639">
        <v>-1.3191654500000001</v>
      </c>
      <c r="H28639" s="38">
        <v>57625.881000000001</v>
      </c>
    </row>
    <row r="28640" spans="1:8" x14ac:dyDescent="0.3">
      <c r="A28640">
        <v>6</v>
      </c>
      <c r="B28640">
        <v>6</v>
      </c>
      <c r="C28640">
        <v>58</v>
      </c>
      <c r="D28640">
        <v>13</v>
      </c>
      <c r="E28640">
        <v>222</v>
      </c>
      <c r="F28640">
        <v>-7.1143109300000007E-2</v>
      </c>
      <c r="G28640">
        <v>-1.31923137</v>
      </c>
      <c r="H28640" s="37">
        <v>57627.815000000002</v>
      </c>
    </row>
    <row r="28641" spans="1:8" x14ac:dyDescent="0.3">
      <c r="A28641">
        <v>6</v>
      </c>
      <c r="B28641">
        <v>6</v>
      </c>
      <c r="C28641">
        <v>58</v>
      </c>
      <c r="D28641">
        <v>15</v>
      </c>
      <c r="E28641">
        <v>362</v>
      </c>
      <c r="F28641">
        <v>-7.1143551599999993E-2</v>
      </c>
      <c r="G28641">
        <v>-1.3191670499999999</v>
      </c>
      <c r="H28641" s="38">
        <v>57629.955000000002</v>
      </c>
    </row>
    <row r="28642" spans="1:8" x14ac:dyDescent="0.3">
      <c r="A28642">
        <v>6</v>
      </c>
      <c r="B28642">
        <v>6</v>
      </c>
      <c r="C28642">
        <v>58</v>
      </c>
      <c r="D28642">
        <v>17</v>
      </c>
      <c r="E28642">
        <v>348</v>
      </c>
      <c r="F28642">
        <v>-7.11436768E-2</v>
      </c>
      <c r="G28642">
        <v>-1.31909988</v>
      </c>
      <c r="H28642" s="37">
        <v>57631.940999999999</v>
      </c>
    </row>
    <row r="28643" spans="1:8" x14ac:dyDescent="0.3">
      <c r="A28643">
        <v>6</v>
      </c>
      <c r="B28643">
        <v>6</v>
      </c>
      <c r="C28643">
        <v>58</v>
      </c>
      <c r="D28643">
        <v>19</v>
      </c>
      <c r="E28643">
        <v>346</v>
      </c>
      <c r="F28643">
        <v>-7.1144166300000006E-2</v>
      </c>
      <c r="G28643">
        <v>-1.3191527300000001</v>
      </c>
      <c r="H28643" s="38">
        <v>57633.938999999998</v>
      </c>
    </row>
    <row r="28644" spans="1:8" x14ac:dyDescent="0.3">
      <c r="A28644">
        <v>6</v>
      </c>
      <c r="B28644">
        <v>6</v>
      </c>
      <c r="C28644">
        <v>58</v>
      </c>
      <c r="D28644">
        <v>21</v>
      </c>
      <c r="E28644">
        <v>217</v>
      </c>
      <c r="F28644">
        <v>-7.11434123E-2</v>
      </c>
      <c r="G28644">
        <v>-1.3190968000000001</v>
      </c>
      <c r="H28644" s="37">
        <v>57635.81</v>
      </c>
    </row>
    <row r="28645" spans="1:8" x14ac:dyDescent="0.3">
      <c r="A28645">
        <v>6</v>
      </c>
      <c r="B28645">
        <v>6</v>
      </c>
      <c r="C28645">
        <v>58</v>
      </c>
      <c r="D28645">
        <v>23</v>
      </c>
      <c r="E28645">
        <v>385</v>
      </c>
      <c r="F28645">
        <v>-7.1143295999999995E-2</v>
      </c>
      <c r="G28645">
        <v>-1.31910788</v>
      </c>
      <c r="H28645" s="38">
        <v>57637.978000000003</v>
      </c>
    </row>
    <row r="28646" spans="1:8" x14ac:dyDescent="0.3">
      <c r="A28646">
        <v>6</v>
      </c>
      <c r="B28646">
        <v>6</v>
      </c>
      <c r="C28646">
        <v>58</v>
      </c>
      <c r="D28646">
        <v>25</v>
      </c>
      <c r="E28646">
        <v>375</v>
      </c>
      <c r="F28646">
        <v>-7.1142554300000008E-2</v>
      </c>
      <c r="G28646">
        <v>-1.3190699100000001</v>
      </c>
      <c r="H28646" s="37">
        <v>57639.968000000001</v>
      </c>
    </row>
    <row r="28647" spans="1:8" x14ac:dyDescent="0.3">
      <c r="A28647">
        <v>6</v>
      </c>
      <c r="B28647">
        <v>6</v>
      </c>
      <c r="C28647">
        <v>58</v>
      </c>
      <c r="D28647">
        <v>27</v>
      </c>
      <c r="E28647">
        <v>421</v>
      </c>
      <c r="F28647">
        <v>-7.1143025999999998E-2</v>
      </c>
      <c r="G28647">
        <v>-1.31910492</v>
      </c>
      <c r="H28647" s="38">
        <v>57642.014000000003</v>
      </c>
    </row>
    <row r="28648" spans="1:8" x14ac:dyDescent="0.3">
      <c r="A28648">
        <v>6</v>
      </c>
      <c r="B28648">
        <v>6</v>
      </c>
      <c r="C28648">
        <v>58</v>
      </c>
      <c r="D28648">
        <v>29</v>
      </c>
      <c r="E28648">
        <v>322</v>
      </c>
      <c r="F28648">
        <v>-7.1143593699999993E-2</v>
      </c>
      <c r="G28648">
        <v>-1.3190969800000001</v>
      </c>
      <c r="H28648" s="37">
        <v>57643.915000000001</v>
      </c>
    </row>
    <row r="28649" spans="1:8" x14ac:dyDescent="0.3">
      <c r="A28649">
        <v>6</v>
      </c>
      <c r="B28649">
        <v>6</v>
      </c>
      <c r="C28649">
        <v>58</v>
      </c>
      <c r="D28649">
        <v>31</v>
      </c>
      <c r="E28649">
        <v>484</v>
      </c>
      <c r="F28649">
        <v>-7.1143435399999996E-2</v>
      </c>
      <c r="G28649">
        <v>-1.31915998</v>
      </c>
      <c r="H28649" s="38">
        <v>57646.076999999997</v>
      </c>
    </row>
    <row r="28650" spans="1:8" x14ac:dyDescent="0.3">
      <c r="A28650">
        <v>6</v>
      </c>
      <c r="B28650">
        <v>6</v>
      </c>
      <c r="C28650">
        <v>58</v>
      </c>
      <c r="D28650">
        <v>33</v>
      </c>
      <c r="E28650">
        <v>461</v>
      </c>
      <c r="F28650">
        <v>-7.1143929199999997E-2</v>
      </c>
      <c r="G28650">
        <v>-1.31912056</v>
      </c>
      <c r="H28650" s="37">
        <v>57648.053999999996</v>
      </c>
    </row>
    <row r="28651" spans="1:8" x14ac:dyDescent="0.3">
      <c r="A28651">
        <v>6</v>
      </c>
      <c r="B28651">
        <v>6</v>
      </c>
      <c r="C28651">
        <v>58</v>
      </c>
      <c r="D28651">
        <v>35</v>
      </c>
      <c r="E28651">
        <v>461</v>
      </c>
      <c r="F28651">
        <v>-7.1142835299999999E-2</v>
      </c>
      <c r="G28651">
        <v>-1.3190857600000001</v>
      </c>
      <c r="H28651" s="38">
        <v>57650.053999999996</v>
      </c>
    </row>
    <row r="28652" spans="1:8" x14ac:dyDescent="0.3">
      <c r="A28652">
        <v>6</v>
      </c>
      <c r="B28652">
        <v>6</v>
      </c>
      <c r="C28652">
        <v>58</v>
      </c>
      <c r="D28652">
        <v>37</v>
      </c>
      <c r="E28652">
        <v>360</v>
      </c>
      <c r="F28652">
        <v>-7.1143101900000005E-2</v>
      </c>
      <c r="G28652">
        <v>-1.3190361100000001</v>
      </c>
      <c r="H28652" s="37">
        <v>57651.953000000001</v>
      </c>
    </row>
    <row r="28653" spans="1:8" x14ac:dyDescent="0.3">
      <c r="A28653">
        <v>6</v>
      </c>
      <c r="B28653">
        <v>6</v>
      </c>
      <c r="C28653">
        <v>58</v>
      </c>
      <c r="D28653">
        <v>39</v>
      </c>
      <c r="E28653">
        <v>501</v>
      </c>
      <c r="F28653">
        <v>-7.1143239800000008E-2</v>
      </c>
      <c r="G28653">
        <v>-1.31911483</v>
      </c>
      <c r="H28653" s="38">
        <v>57654.093999999997</v>
      </c>
    </row>
    <row r="28654" spans="1:8" x14ac:dyDescent="0.3">
      <c r="A28654">
        <v>6</v>
      </c>
      <c r="B28654">
        <v>6</v>
      </c>
      <c r="C28654">
        <v>58</v>
      </c>
      <c r="D28654">
        <v>41</v>
      </c>
      <c r="E28654">
        <v>500</v>
      </c>
      <c r="F28654">
        <v>-7.1143708999999999E-2</v>
      </c>
      <c r="G28654">
        <v>-1.3191679599999999</v>
      </c>
      <c r="H28654" s="37">
        <v>57656.093000000001</v>
      </c>
    </row>
    <row r="28655" spans="1:8" x14ac:dyDescent="0.3">
      <c r="A28655">
        <v>6</v>
      </c>
      <c r="B28655">
        <v>6</v>
      </c>
      <c r="C28655">
        <v>58</v>
      </c>
      <c r="D28655">
        <v>43</v>
      </c>
      <c r="E28655">
        <v>520</v>
      </c>
      <c r="F28655">
        <v>-7.1143446600000007E-2</v>
      </c>
      <c r="G28655">
        <v>-1.31908918</v>
      </c>
      <c r="H28655" s="38">
        <v>57658.112999999998</v>
      </c>
    </row>
    <row r="28656" spans="1:8" x14ac:dyDescent="0.3">
      <c r="A28656">
        <v>6</v>
      </c>
      <c r="B28656">
        <v>6</v>
      </c>
      <c r="C28656">
        <v>58</v>
      </c>
      <c r="D28656">
        <v>45</v>
      </c>
      <c r="E28656">
        <v>402</v>
      </c>
      <c r="F28656">
        <v>-7.1143928300000006E-2</v>
      </c>
      <c r="G28656">
        <v>-1.3191377099999999</v>
      </c>
      <c r="H28656" s="37">
        <v>57659.995000000003</v>
      </c>
    </row>
    <row r="28657" spans="1:8" x14ac:dyDescent="0.3">
      <c r="A28657">
        <v>6</v>
      </c>
      <c r="B28657">
        <v>6</v>
      </c>
      <c r="C28657">
        <v>58</v>
      </c>
      <c r="D28657">
        <v>47</v>
      </c>
      <c r="E28657">
        <v>500</v>
      </c>
      <c r="F28657">
        <v>-7.1143946600000008E-2</v>
      </c>
      <c r="G28657">
        <v>-1.31915271</v>
      </c>
      <c r="H28657" s="38">
        <v>57662.093000000001</v>
      </c>
    </row>
    <row r="28658" spans="1:8" x14ac:dyDescent="0.3">
      <c r="A28658">
        <v>6</v>
      </c>
      <c r="B28658">
        <v>6</v>
      </c>
      <c r="C28658">
        <v>58</v>
      </c>
      <c r="D28658">
        <v>49</v>
      </c>
      <c r="E28658">
        <v>554</v>
      </c>
      <c r="F28658">
        <v>-7.1144049599999995E-2</v>
      </c>
      <c r="G28658">
        <v>-1.31919093</v>
      </c>
      <c r="H28658" s="37">
        <v>57664.146999999997</v>
      </c>
    </row>
    <row r="28659" spans="1:8" x14ac:dyDescent="0.3">
      <c r="A28659">
        <v>6</v>
      </c>
      <c r="B28659">
        <v>6</v>
      </c>
      <c r="C28659">
        <v>58</v>
      </c>
      <c r="D28659">
        <v>51</v>
      </c>
      <c r="E28659">
        <v>586</v>
      </c>
      <c r="F28659">
        <v>-7.1143838900000006E-2</v>
      </c>
      <c r="G28659">
        <v>-1.31904077</v>
      </c>
      <c r="H28659" s="38">
        <v>57666.178999999996</v>
      </c>
    </row>
    <row r="28660" spans="1:8" x14ac:dyDescent="0.3">
      <c r="A28660">
        <v>6</v>
      </c>
      <c r="B28660">
        <v>6</v>
      </c>
      <c r="C28660">
        <v>58</v>
      </c>
      <c r="D28660">
        <v>53</v>
      </c>
      <c r="E28660">
        <v>459</v>
      </c>
      <c r="F28660">
        <v>-7.1144529100000006E-2</v>
      </c>
      <c r="G28660">
        <v>-1.3192059599999999</v>
      </c>
      <c r="H28660" s="37">
        <v>57668.052000000003</v>
      </c>
    </row>
    <row r="28661" spans="1:8" x14ac:dyDescent="0.3">
      <c r="A28661">
        <v>6</v>
      </c>
      <c r="B28661">
        <v>6</v>
      </c>
      <c r="C28661">
        <v>58</v>
      </c>
      <c r="D28661">
        <v>55</v>
      </c>
      <c r="E28661">
        <v>560</v>
      </c>
      <c r="F28661">
        <v>-7.1144967099999998E-2</v>
      </c>
      <c r="G28661">
        <v>-1.31914318</v>
      </c>
      <c r="H28661" s="38">
        <v>57670.152999999998</v>
      </c>
    </row>
    <row r="28662" spans="1:8" x14ac:dyDescent="0.3">
      <c r="A28662">
        <v>6</v>
      </c>
      <c r="B28662">
        <v>6</v>
      </c>
      <c r="C28662">
        <v>58</v>
      </c>
      <c r="D28662">
        <v>57</v>
      </c>
      <c r="E28662">
        <v>625</v>
      </c>
      <c r="F28662">
        <v>-7.1144933600000002E-2</v>
      </c>
      <c r="G28662">
        <v>-1.3191117999999999</v>
      </c>
      <c r="H28662" s="37">
        <v>57672.218000000001</v>
      </c>
    </row>
    <row r="28663" spans="1:8" x14ac:dyDescent="0.3">
      <c r="A28663">
        <v>6</v>
      </c>
      <c r="B28663">
        <v>6</v>
      </c>
      <c r="C28663">
        <v>58</v>
      </c>
      <c r="D28663">
        <v>59</v>
      </c>
      <c r="E28663">
        <v>639</v>
      </c>
      <c r="F28663">
        <v>-7.1144639300000007E-2</v>
      </c>
      <c r="G28663">
        <v>-1.3190537600000001</v>
      </c>
      <c r="H28663" s="38">
        <v>57674.232000000004</v>
      </c>
    </row>
    <row r="28664" spans="1:8" x14ac:dyDescent="0.3">
      <c r="A28664">
        <v>6</v>
      </c>
      <c r="B28664">
        <v>6</v>
      </c>
      <c r="C28664">
        <v>59</v>
      </c>
      <c r="D28664">
        <v>1</v>
      </c>
      <c r="E28664">
        <v>532</v>
      </c>
      <c r="F28664">
        <v>-7.1144966500000004E-2</v>
      </c>
      <c r="G28664">
        <v>-1.3192061799999999</v>
      </c>
      <c r="H28664" s="37">
        <v>57676.125</v>
      </c>
    </row>
    <row r="28665" spans="1:8" x14ac:dyDescent="0.3">
      <c r="A28665">
        <v>6</v>
      </c>
      <c r="B28665">
        <v>6</v>
      </c>
      <c r="C28665">
        <v>59</v>
      </c>
      <c r="D28665">
        <v>3</v>
      </c>
      <c r="E28665">
        <v>602</v>
      </c>
      <c r="F28665">
        <v>-7.1144090699999996E-2</v>
      </c>
      <c r="G28665">
        <v>-1.3191606600000001</v>
      </c>
      <c r="H28665" s="38">
        <v>57678.195</v>
      </c>
    </row>
    <row r="28666" spans="1:8" x14ac:dyDescent="0.3">
      <c r="A28666">
        <v>6</v>
      </c>
      <c r="B28666">
        <v>6</v>
      </c>
      <c r="C28666">
        <v>59</v>
      </c>
      <c r="D28666">
        <v>5</v>
      </c>
      <c r="E28666">
        <v>680</v>
      </c>
      <c r="F28666">
        <v>-7.1144476499999998E-2</v>
      </c>
      <c r="G28666">
        <v>-1.3191750499999999</v>
      </c>
      <c r="H28666" s="37">
        <v>57680.273000000001</v>
      </c>
    </row>
    <row r="28667" spans="1:8" x14ac:dyDescent="0.3">
      <c r="A28667">
        <v>6</v>
      </c>
      <c r="B28667">
        <v>6</v>
      </c>
      <c r="C28667">
        <v>59</v>
      </c>
      <c r="D28667">
        <v>7</v>
      </c>
      <c r="E28667">
        <v>678</v>
      </c>
      <c r="F28667">
        <v>-7.1144070900000009E-2</v>
      </c>
      <c r="G28667">
        <v>-1.3191773099999999</v>
      </c>
      <c r="H28667" s="38">
        <v>57682.271000000001</v>
      </c>
    </row>
    <row r="28668" spans="1:8" x14ac:dyDescent="0.3">
      <c r="A28668">
        <v>6</v>
      </c>
      <c r="B28668">
        <v>6</v>
      </c>
      <c r="C28668">
        <v>59</v>
      </c>
      <c r="D28668">
        <v>9</v>
      </c>
      <c r="E28668">
        <v>552</v>
      </c>
      <c r="F28668">
        <v>-7.1144490500000004E-2</v>
      </c>
      <c r="G28668">
        <v>-1.31913013</v>
      </c>
      <c r="H28668" s="37">
        <v>57684.144999999997</v>
      </c>
    </row>
    <row r="28669" spans="1:8" x14ac:dyDescent="0.3">
      <c r="A28669">
        <v>6</v>
      </c>
      <c r="B28669">
        <v>6</v>
      </c>
      <c r="C28669">
        <v>59</v>
      </c>
      <c r="D28669">
        <v>11</v>
      </c>
      <c r="E28669">
        <v>621</v>
      </c>
      <c r="F28669">
        <v>-7.1143964300000001E-2</v>
      </c>
      <c r="G28669">
        <v>-1.3191446600000001</v>
      </c>
      <c r="H28669" s="38">
        <v>57686.214</v>
      </c>
    </row>
    <row r="28670" spans="1:8" x14ac:dyDescent="0.3">
      <c r="A28670">
        <v>6</v>
      </c>
      <c r="B28670">
        <v>6</v>
      </c>
      <c r="C28670">
        <v>59</v>
      </c>
      <c r="D28670">
        <v>13</v>
      </c>
      <c r="E28670">
        <v>699</v>
      </c>
      <c r="F28670">
        <v>-7.1144330000000006E-2</v>
      </c>
      <c r="G28670">
        <v>-1.3192454300000001</v>
      </c>
      <c r="H28670" s="37">
        <v>57688.292000000001</v>
      </c>
    </row>
    <row r="28671" spans="1:8" x14ac:dyDescent="0.3">
      <c r="A28671">
        <v>6</v>
      </c>
      <c r="B28671">
        <v>6</v>
      </c>
      <c r="C28671">
        <v>59</v>
      </c>
      <c r="D28671">
        <v>15</v>
      </c>
      <c r="E28671">
        <v>719</v>
      </c>
      <c r="F28671">
        <v>-7.1144972700000003E-2</v>
      </c>
      <c r="G28671">
        <v>-1.3191123199999999</v>
      </c>
      <c r="H28671" s="38">
        <v>57690.311999999998</v>
      </c>
    </row>
    <row r="28672" spans="1:8" x14ac:dyDescent="0.3">
      <c r="A28672">
        <v>6</v>
      </c>
      <c r="B28672">
        <v>6</v>
      </c>
      <c r="C28672">
        <v>59</v>
      </c>
      <c r="D28672">
        <v>17</v>
      </c>
      <c r="E28672">
        <v>599</v>
      </c>
      <c r="F28672">
        <v>-7.1145132700000002E-2</v>
      </c>
      <c r="G28672">
        <v>-1.31904116</v>
      </c>
      <c r="H28672" s="37">
        <v>57692.192000000003</v>
      </c>
    </row>
    <row r="28673" spans="1:8" x14ac:dyDescent="0.3">
      <c r="A28673">
        <v>6</v>
      </c>
      <c r="B28673">
        <v>6</v>
      </c>
      <c r="C28673">
        <v>59</v>
      </c>
      <c r="D28673">
        <v>19</v>
      </c>
      <c r="E28673">
        <v>638</v>
      </c>
      <c r="F28673">
        <v>-7.1144917500000002E-2</v>
      </c>
      <c r="G28673">
        <v>-1.3191242700000001</v>
      </c>
      <c r="H28673" s="38">
        <v>57694.231</v>
      </c>
    </row>
    <row r="28674" spans="1:8" x14ac:dyDescent="0.3">
      <c r="A28674">
        <v>6</v>
      </c>
      <c r="B28674">
        <v>6</v>
      </c>
      <c r="C28674">
        <v>59</v>
      </c>
      <c r="D28674">
        <v>21</v>
      </c>
      <c r="E28674">
        <v>759</v>
      </c>
      <c r="F28674">
        <v>-7.1144866599999995E-2</v>
      </c>
      <c r="G28674">
        <v>-1.3190872300000001</v>
      </c>
      <c r="H28674" s="37">
        <v>57696.351999999999</v>
      </c>
    </row>
    <row r="28675" spans="1:8" x14ac:dyDescent="0.3">
      <c r="A28675">
        <v>6</v>
      </c>
      <c r="B28675">
        <v>6</v>
      </c>
      <c r="C28675">
        <v>59</v>
      </c>
      <c r="D28675">
        <v>23</v>
      </c>
      <c r="E28675">
        <v>772</v>
      </c>
      <c r="F28675">
        <v>-7.1145555900000004E-2</v>
      </c>
      <c r="G28675">
        <v>-1.3190881999999999</v>
      </c>
      <c r="H28675" s="38">
        <v>57698.364999999998</v>
      </c>
    </row>
    <row r="28676" spans="1:8" x14ac:dyDescent="0.3">
      <c r="A28676">
        <v>6</v>
      </c>
      <c r="B28676">
        <v>6</v>
      </c>
      <c r="C28676">
        <v>59</v>
      </c>
      <c r="D28676">
        <v>25</v>
      </c>
      <c r="E28676">
        <v>654</v>
      </c>
      <c r="F28676">
        <v>-7.1145574199999992E-2</v>
      </c>
      <c r="G28676">
        <v>-1.3191548399999999</v>
      </c>
      <c r="H28676" s="37">
        <v>57700.247000000003</v>
      </c>
    </row>
    <row r="28677" spans="1:8" x14ac:dyDescent="0.3">
      <c r="A28677">
        <v>6</v>
      </c>
      <c r="B28677">
        <v>6</v>
      </c>
      <c r="C28677">
        <v>59</v>
      </c>
      <c r="D28677">
        <v>27</v>
      </c>
      <c r="E28677">
        <v>659</v>
      </c>
      <c r="F28677">
        <v>-7.1145502100000008E-2</v>
      </c>
      <c r="G28677">
        <v>-1.3191195200000001</v>
      </c>
      <c r="H28677" s="38">
        <v>57702.252</v>
      </c>
    </row>
    <row r="28678" spans="1:8" x14ac:dyDescent="0.3">
      <c r="A28678">
        <v>6</v>
      </c>
      <c r="B28678">
        <v>6</v>
      </c>
      <c r="C28678">
        <v>59</v>
      </c>
      <c r="D28678">
        <v>29</v>
      </c>
      <c r="E28678">
        <v>799</v>
      </c>
      <c r="F28678">
        <v>-7.1145497900000007E-2</v>
      </c>
      <c r="G28678">
        <v>-1.3191963900000001</v>
      </c>
      <c r="H28678" s="37">
        <v>57704.392</v>
      </c>
    </row>
    <row r="28679" spans="1:8" x14ac:dyDescent="0.3">
      <c r="A28679">
        <v>6</v>
      </c>
      <c r="B28679">
        <v>6</v>
      </c>
      <c r="C28679">
        <v>59</v>
      </c>
      <c r="D28679">
        <v>31</v>
      </c>
      <c r="E28679">
        <v>798</v>
      </c>
      <c r="F28679">
        <v>-7.1145270600000005E-2</v>
      </c>
      <c r="G28679">
        <v>-1.31912045</v>
      </c>
      <c r="H28679" s="38">
        <v>57706.391000000003</v>
      </c>
    </row>
    <row r="28680" spans="1:8" x14ac:dyDescent="0.3">
      <c r="A28680">
        <v>6</v>
      </c>
      <c r="B28680">
        <v>6</v>
      </c>
      <c r="C28680">
        <v>59</v>
      </c>
      <c r="D28680">
        <v>33</v>
      </c>
      <c r="E28680">
        <v>678</v>
      </c>
      <c r="F28680">
        <v>-7.1145387099999999E-2</v>
      </c>
      <c r="G28680">
        <v>-1.3190994700000001</v>
      </c>
      <c r="H28680" s="37">
        <v>57708.271000000001</v>
      </c>
    </row>
    <row r="28681" spans="1:8" x14ac:dyDescent="0.3">
      <c r="A28681">
        <v>6</v>
      </c>
      <c r="B28681">
        <v>6</v>
      </c>
      <c r="C28681">
        <v>59</v>
      </c>
      <c r="D28681">
        <v>35</v>
      </c>
      <c r="E28681">
        <v>725</v>
      </c>
      <c r="F28681">
        <v>-7.1145235500000001E-2</v>
      </c>
      <c r="G28681">
        <v>-1.31909425</v>
      </c>
      <c r="H28681" s="38">
        <v>57710.317999999999</v>
      </c>
    </row>
    <row r="28682" spans="1:8" x14ac:dyDescent="0.3">
      <c r="A28682">
        <v>6</v>
      </c>
      <c r="B28682">
        <v>6</v>
      </c>
      <c r="C28682">
        <v>59</v>
      </c>
      <c r="D28682">
        <v>37</v>
      </c>
      <c r="E28682">
        <v>839</v>
      </c>
      <c r="F28682">
        <v>-7.1145562300000006E-2</v>
      </c>
      <c r="G28682">
        <v>-1.31907558</v>
      </c>
      <c r="H28682" s="37">
        <v>57712.432000000001</v>
      </c>
    </row>
    <row r="28683" spans="1:8" x14ac:dyDescent="0.3">
      <c r="A28683">
        <v>6</v>
      </c>
      <c r="B28683">
        <v>6</v>
      </c>
      <c r="C28683">
        <v>59</v>
      </c>
      <c r="D28683">
        <v>39</v>
      </c>
      <c r="E28683">
        <v>838</v>
      </c>
      <c r="F28683">
        <v>-7.1145503400000004E-2</v>
      </c>
      <c r="G28683">
        <v>-1.31910251</v>
      </c>
      <c r="H28683" s="38">
        <v>57714.430999999997</v>
      </c>
    </row>
    <row r="28684" spans="1:8" x14ac:dyDescent="0.3">
      <c r="A28684">
        <v>6</v>
      </c>
      <c r="B28684">
        <v>6</v>
      </c>
      <c r="C28684">
        <v>59</v>
      </c>
      <c r="D28684">
        <v>41</v>
      </c>
      <c r="E28684">
        <v>757</v>
      </c>
      <c r="F28684">
        <v>-7.1144947200000003E-2</v>
      </c>
      <c r="G28684">
        <v>-1.31916838</v>
      </c>
      <c r="H28684" s="37">
        <v>57716.35</v>
      </c>
    </row>
    <row r="28685" spans="1:8" x14ac:dyDescent="0.3">
      <c r="A28685">
        <v>6</v>
      </c>
      <c r="B28685">
        <v>6</v>
      </c>
      <c r="C28685">
        <v>59</v>
      </c>
      <c r="D28685">
        <v>43</v>
      </c>
      <c r="E28685">
        <v>795</v>
      </c>
      <c r="F28685">
        <v>-7.11455213E-2</v>
      </c>
      <c r="G28685">
        <v>-1.31915578</v>
      </c>
      <c r="H28685" s="38">
        <v>57718.387999999999</v>
      </c>
    </row>
    <row r="28686" spans="1:8" x14ac:dyDescent="0.3">
      <c r="A28686">
        <v>6</v>
      </c>
      <c r="B28686">
        <v>6</v>
      </c>
      <c r="C28686">
        <v>59</v>
      </c>
      <c r="D28686">
        <v>45</v>
      </c>
      <c r="E28686">
        <v>917</v>
      </c>
      <c r="F28686">
        <v>-7.1145952100000007E-2</v>
      </c>
      <c r="G28686">
        <v>-1.31913166</v>
      </c>
      <c r="H28686" s="37">
        <v>57720.51</v>
      </c>
    </row>
    <row r="28687" spans="1:8" x14ac:dyDescent="0.3">
      <c r="A28687">
        <v>6</v>
      </c>
      <c r="B28687">
        <v>6</v>
      </c>
      <c r="C28687">
        <v>59</v>
      </c>
      <c r="D28687">
        <v>47</v>
      </c>
      <c r="E28687">
        <v>917</v>
      </c>
      <c r="F28687">
        <v>-7.1144192999999994E-2</v>
      </c>
      <c r="G28687">
        <v>-1.3191879099999999</v>
      </c>
      <c r="H28687" s="38">
        <v>57722.51</v>
      </c>
    </row>
    <row r="28688" spans="1:8" x14ac:dyDescent="0.3">
      <c r="A28688">
        <v>6</v>
      </c>
      <c r="B28688">
        <v>6</v>
      </c>
      <c r="C28688">
        <v>59</v>
      </c>
      <c r="D28688">
        <v>49</v>
      </c>
      <c r="E28688">
        <v>835</v>
      </c>
      <c r="F28688">
        <v>-7.1145330199999995E-2</v>
      </c>
      <c r="G28688">
        <v>-1.3190480499999999</v>
      </c>
      <c r="H28688" s="37">
        <v>57724.428</v>
      </c>
    </row>
    <row r="28689" spans="1:8" x14ac:dyDescent="0.3">
      <c r="A28689">
        <v>6</v>
      </c>
      <c r="B28689">
        <v>6</v>
      </c>
      <c r="C28689">
        <v>59</v>
      </c>
      <c r="D28689">
        <v>51</v>
      </c>
      <c r="E28689">
        <v>820</v>
      </c>
      <c r="F28689">
        <v>-7.1145542700000008E-2</v>
      </c>
      <c r="G28689">
        <v>-1.31910628</v>
      </c>
      <c r="H28689" s="38">
        <v>57726.413</v>
      </c>
    </row>
    <row r="28690" spans="1:8" x14ac:dyDescent="0.3">
      <c r="A28690">
        <v>6</v>
      </c>
      <c r="B28690">
        <v>6</v>
      </c>
      <c r="C28690">
        <v>59</v>
      </c>
      <c r="D28690">
        <v>53</v>
      </c>
      <c r="E28690">
        <v>997</v>
      </c>
      <c r="F28690">
        <v>-7.1146351499999996E-2</v>
      </c>
      <c r="G28690">
        <v>-1.31913138</v>
      </c>
      <c r="H28690" s="37">
        <v>57728.59</v>
      </c>
    </row>
    <row r="28691" spans="1:8" x14ac:dyDescent="0.3">
      <c r="A28691">
        <v>6</v>
      </c>
      <c r="B28691">
        <v>6</v>
      </c>
      <c r="C28691">
        <v>59</v>
      </c>
      <c r="D28691">
        <v>55</v>
      </c>
      <c r="E28691">
        <v>978</v>
      </c>
      <c r="F28691">
        <v>-7.1145384300000003E-2</v>
      </c>
      <c r="G28691">
        <v>-1.31909835</v>
      </c>
      <c r="H28691" s="38">
        <v>57730.571000000004</v>
      </c>
    </row>
    <row r="28692" spans="1:8" x14ac:dyDescent="0.3">
      <c r="A28692">
        <v>6</v>
      </c>
      <c r="B28692">
        <v>6</v>
      </c>
      <c r="C28692">
        <v>59</v>
      </c>
      <c r="D28692">
        <v>57</v>
      </c>
      <c r="E28692">
        <v>909</v>
      </c>
      <c r="F28692">
        <v>-7.1144771300000006E-2</v>
      </c>
      <c r="G28692">
        <v>-1.3192237600000001</v>
      </c>
      <c r="H28692" s="37">
        <v>57732.502</v>
      </c>
    </row>
    <row r="28693" spans="1:8" x14ac:dyDescent="0.3">
      <c r="A28693">
        <v>6</v>
      </c>
      <c r="B28693">
        <v>6</v>
      </c>
      <c r="C28693">
        <v>59</v>
      </c>
      <c r="D28693">
        <v>59</v>
      </c>
      <c r="E28693">
        <v>882</v>
      </c>
      <c r="F28693">
        <v>-7.1144645500000006E-2</v>
      </c>
      <c r="G28693">
        <v>-1.31911979</v>
      </c>
      <c r="H28693" s="38">
        <v>57734.474999999999</v>
      </c>
    </row>
    <row r="28694" spans="1:8" x14ac:dyDescent="0.3">
      <c r="A28694">
        <v>6</v>
      </c>
      <c r="B28694">
        <v>7</v>
      </c>
      <c r="C28694">
        <v>0</v>
      </c>
      <c r="D28694">
        <v>2</v>
      </c>
      <c r="E28694">
        <v>16</v>
      </c>
      <c r="F28694">
        <v>-7.1144020399999994E-2</v>
      </c>
      <c r="G28694">
        <v>-1.31912958</v>
      </c>
      <c r="H28694" s="37">
        <v>57736.608999999997</v>
      </c>
    </row>
    <row r="28695" spans="1:8" x14ac:dyDescent="0.3">
      <c r="A28695">
        <v>6</v>
      </c>
      <c r="B28695">
        <v>7</v>
      </c>
      <c r="C28695">
        <v>0</v>
      </c>
      <c r="D28695">
        <v>4</v>
      </c>
      <c r="E28695">
        <v>37</v>
      </c>
      <c r="F28695">
        <v>-7.1144225499999991E-2</v>
      </c>
      <c r="G28695">
        <v>-1.31905019</v>
      </c>
      <c r="H28695" s="38">
        <v>57738.63</v>
      </c>
    </row>
    <row r="28696" spans="1:8" x14ac:dyDescent="0.3">
      <c r="A28696">
        <v>6</v>
      </c>
      <c r="B28696">
        <v>7</v>
      </c>
      <c r="C28696">
        <v>0</v>
      </c>
      <c r="D28696">
        <v>5</v>
      </c>
      <c r="E28696">
        <v>979</v>
      </c>
      <c r="F28696">
        <v>-7.1145209400000006E-2</v>
      </c>
      <c r="G28696">
        <v>-1.3190834300000001</v>
      </c>
      <c r="H28696" s="37">
        <v>57740.572</v>
      </c>
    </row>
    <row r="28697" spans="1:8" x14ac:dyDescent="0.3">
      <c r="A28697">
        <v>6</v>
      </c>
      <c r="B28697">
        <v>7</v>
      </c>
      <c r="C28697">
        <v>0</v>
      </c>
      <c r="D28697">
        <v>7</v>
      </c>
      <c r="E28697">
        <v>948</v>
      </c>
      <c r="F28697">
        <v>-7.1144930300000006E-2</v>
      </c>
      <c r="G28697">
        <v>-1.3190769600000001</v>
      </c>
      <c r="H28697" s="38">
        <v>57742.540999999997</v>
      </c>
    </row>
    <row r="28698" spans="1:8" x14ac:dyDescent="0.3">
      <c r="A28698">
        <v>6</v>
      </c>
      <c r="B28698">
        <v>7</v>
      </c>
      <c r="C28698">
        <v>0</v>
      </c>
      <c r="D28698">
        <v>10</v>
      </c>
      <c r="E28698">
        <v>99</v>
      </c>
      <c r="F28698">
        <v>-7.1144647800000002E-2</v>
      </c>
      <c r="G28698">
        <v>-1.3190358799999999</v>
      </c>
      <c r="H28698" s="37">
        <v>57744.692000000003</v>
      </c>
    </row>
    <row r="28699" spans="1:8" x14ac:dyDescent="0.3">
      <c r="A28699">
        <v>6</v>
      </c>
      <c r="B28699">
        <v>7</v>
      </c>
      <c r="C28699">
        <v>0</v>
      </c>
      <c r="D28699">
        <v>12</v>
      </c>
      <c r="E28699">
        <v>120</v>
      </c>
      <c r="F28699">
        <v>-7.1144820500000011E-2</v>
      </c>
      <c r="G28699">
        <v>-1.31910153</v>
      </c>
      <c r="H28699" s="38">
        <v>57746.713000000003</v>
      </c>
    </row>
    <row r="28700" spans="1:8" x14ac:dyDescent="0.3">
      <c r="A28700">
        <v>6</v>
      </c>
      <c r="B28700">
        <v>7</v>
      </c>
      <c r="C28700">
        <v>0</v>
      </c>
      <c r="D28700">
        <v>14</v>
      </c>
      <c r="E28700">
        <v>99</v>
      </c>
      <c r="F28700">
        <v>-7.1145247200000011E-2</v>
      </c>
      <c r="G28700">
        <v>-1.3190897100000001</v>
      </c>
      <c r="H28700" s="37">
        <v>57748.692000000003</v>
      </c>
    </row>
    <row r="28701" spans="1:8" x14ac:dyDescent="0.3">
      <c r="A28701">
        <v>6</v>
      </c>
      <c r="B28701">
        <v>7</v>
      </c>
      <c r="C28701">
        <v>0</v>
      </c>
      <c r="D28701">
        <v>15</v>
      </c>
      <c r="E28701">
        <v>999</v>
      </c>
      <c r="F28701">
        <v>-7.1145047599999997E-2</v>
      </c>
      <c r="G28701">
        <v>-1.3191327799999999</v>
      </c>
      <c r="H28701" s="38">
        <v>57750.591999999997</v>
      </c>
    </row>
    <row r="28702" spans="1:8" x14ac:dyDescent="0.3">
      <c r="A28702">
        <v>6</v>
      </c>
      <c r="B28702">
        <v>7</v>
      </c>
      <c r="C28702">
        <v>0</v>
      </c>
      <c r="D28702">
        <v>18</v>
      </c>
      <c r="E28702">
        <v>136</v>
      </c>
      <c r="F28702">
        <v>-7.1145444900000007E-2</v>
      </c>
      <c r="G28702">
        <v>-1.3191066300000001</v>
      </c>
      <c r="H28702" s="37">
        <v>57752.728999999999</v>
      </c>
    </row>
    <row r="28703" spans="1:8" x14ac:dyDescent="0.3">
      <c r="A28703">
        <v>6</v>
      </c>
      <c r="B28703">
        <v>7</v>
      </c>
      <c r="C28703">
        <v>0</v>
      </c>
      <c r="D28703">
        <v>20</v>
      </c>
      <c r="E28703">
        <v>137</v>
      </c>
      <c r="F28703">
        <v>-7.1145766499999999E-2</v>
      </c>
      <c r="G28703">
        <v>-1.31901684</v>
      </c>
      <c r="H28703" s="38">
        <v>57754.73</v>
      </c>
    </row>
    <row r="28704" spans="1:8" x14ac:dyDescent="0.3">
      <c r="A28704">
        <v>6</v>
      </c>
      <c r="B28704">
        <v>7</v>
      </c>
      <c r="C28704">
        <v>0</v>
      </c>
      <c r="D28704">
        <v>22</v>
      </c>
      <c r="E28704">
        <v>155</v>
      </c>
      <c r="F28704">
        <v>-7.1146822600000006E-2</v>
      </c>
      <c r="G28704">
        <v>-1.31923447</v>
      </c>
      <c r="H28704" s="37">
        <v>57756.748</v>
      </c>
    </row>
    <row r="28705" spans="1:8" x14ac:dyDescent="0.3">
      <c r="A28705">
        <v>6</v>
      </c>
      <c r="B28705">
        <v>7</v>
      </c>
      <c r="C28705">
        <v>0</v>
      </c>
      <c r="D28705">
        <v>24</v>
      </c>
      <c r="E28705">
        <v>56</v>
      </c>
      <c r="F28705">
        <v>-7.1146435300000005E-2</v>
      </c>
      <c r="G28705">
        <v>-1.31902103</v>
      </c>
      <c r="H28705" s="38">
        <v>57758.648999999998</v>
      </c>
    </row>
    <row r="28706" spans="1:8" x14ac:dyDescent="0.3">
      <c r="A28706">
        <v>6</v>
      </c>
      <c r="B28706">
        <v>7</v>
      </c>
      <c r="C28706">
        <v>0</v>
      </c>
      <c r="D28706">
        <v>26</v>
      </c>
      <c r="E28706">
        <v>175</v>
      </c>
      <c r="F28706">
        <v>-7.11463227E-2</v>
      </c>
      <c r="G28706">
        <v>-1.3191171399999999</v>
      </c>
      <c r="H28706" s="37">
        <v>57760.767999999996</v>
      </c>
    </row>
    <row r="28707" spans="1:8" x14ac:dyDescent="0.3">
      <c r="A28707">
        <v>6</v>
      </c>
      <c r="B28707">
        <v>7</v>
      </c>
      <c r="C28707">
        <v>0</v>
      </c>
      <c r="D28707">
        <v>28</v>
      </c>
      <c r="E28707">
        <v>217</v>
      </c>
      <c r="F28707">
        <v>-7.1145995900000009E-2</v>
      </c>
      <c r="G28707">
        <v>-1.31914314</v>
      </c>
      <c r="H28707" s="38">
        <v>57762.81</v>
      </c>
    </row>
    <row r="28708" spans="1:8" x14ac:dyDescent="0.3">
      <c r="A28708">
        <v>6</v>
      </c>
      <c r="B28708">
        <v>7</v>
      </c>
      <c r="C28708">
        <v>0</v>
      </c>
      <c r="D28708">
        <v>30</v>
      </c>
      <c r="E28708">
        <v>190</v>
      </c>
      <c r="F28708">
        <v>-7.1147090499999996E-2</v>
      </c>
      <c r="G28708">
        <v>-1.31913744</v>
      </c>
      <c r="H28708" s="37">
        <v>57764.783000000003</v>
      </c>
    </row>
    <row r="28709" spans="1:8" x14ac:dyDescent="0.3">
      <c r="A28709">
        <v>6</v>
      </c>
      <c r="B28709">
        <v>7</v>
      </c>
      <c r="C28709">
        <v>0</v>
      </c>
      <c r="D28709">
        <v>32</v>
      </c>
      <c r="E28709">
        <v>100</v>
      </c>
      <c r="F28709">
        <v>-7.1147661700000003E-2</v>
      </c>
      <c r="G28709">
        <v>-1.31916239</v>
      </c>
      <c r="H28709" s="38">
        <v>57766.692999999999</v>
      </c>
    </row>
    <row r="28710" spans="1:8" x14ac:dyDescent="0.3">
      <c r="A28710">
        <v>6</v>
      </c>
      <c r="B28710">
        <v>7</v>
      </c>
      <c r="C28710">
        <v>0</v>
      </c>
      <c r="D28710">
        <v>34</v>
      </c>
      <c r="E28710">
        <v>217</v>
      </c>
      <c r="F28710">
        <v>-7.11473777E-2</v>
      </c>
      <c r="G28710">
        <v>-1.31912623</v>
      </c>
      <c r="H28710" s="37">
        <v>57768.81</v>
      </c>
    </row>
    <row r="28711" spans="1:8" x14ac:dyDescent="0.3">
      <c r="A28711">
        <v>6</v>
      </c>
      <c r="B28711">
        <v>7</v>
      </c>
      <c r="C28711">
        <v>0</v>
      </c>
      <c r="D28711">
        <v>36</v>
      </c>
      <c r="E28711">
        <v>217</v>
      </c>
      <c r="F28711">
        <v>-7.1146813599999997E-2</v>
      </c>
      <c r="G28711">
        <v>-1.31905904</v>
      </c>
      <c r="H28711" s="38">
        <v>57770.81</v>
      </c>
    </row>
    <row r="28712" spans="1:8" x14ac:dyDescent="0.3">
      <c r="A28712">
        <v>6</v>
      </c>
      <c r="B28712">
        <v>7</v>
      </c>
      <c r="C28712">
        <v>0</v>
      </c>
      <c r="D28712">
        <v>38</v>
      </c>
      <c r="E28712">
        <v>217</v>
      </c>
      <c r="F28712">
        <v>-7.1147697600000004E-2</v>
      </c>
      <c r="G28712">
        <v>-1.3191307699999999</v>
      </c>
      <c r="H28712" s="37">
        <v>57772.81</v>
      </c>
    </row>
    <row r="28713" spans="1:8" x14ac:dyDescent="0.3">
      <c r="A28713">
        <v>6</v>
      </c>
      <c r="B28713">
        <v>7</v>
      </c>
      <c r="C28713">
        <v>0</v>
      </c>
      <c r="D28713">
        <v>40</v>
      </c>
      <c r="E28713">
        <v>153</v>
      </c>
      <c r="F28713">
        <v>-7.1147628000000004E-2</v>
      </c>
      <c r="G28713">
        <v>-1.31913554</v>
      </c>
      <c r="H28713" s="38">
        <v>57774.745999999999</v>
      </c>
    </row>
    <row r="28714" spans="1:8" x14ac:dyDescent="0.3">
      <c r="A28714">
        <v>6</v>
      </c>
      <c r="B28714">
        <v>7</v>
      </c>
      <c r="C28714">
        <v>0</v>
      </c>
      <c r="D28714">
        <v>42</v>
      </c>
      <c r="E28714">
        <v>235</v>
      </c>
      <c r="F28714">
        <v>-7.11477737E-2</v>
      </c>
      <c r="G28714">
        <v>-1.3191403399999999</v>
      </c>
      <c r="H28714" s="37">
        <v>57776.828000000001</v>
      </c>
    </row>
    <row r="28715" spans="1:8" x14ac:dyDescent="0.3">
      <c r="A28715">
        <v>6</v>
      </c>
      <c r="B28715">
        <v>7</v>
      </c>
      <c r="C28715">
        <v>0</v>
      </c>
      <c r="D28715">
        <v>44</v>
      </c>
      <c r="E28715">
        <v>275</v>
      </c>
      <c r="F28715">
        <v>-7.1147983200000001E-2</v>
      </c>
      <c r="G28715">
        <v>-1.3191315400000001</v>
      </c>
      <c r="H28715" s="38">
        <v>57778.868000000002</v>
      </c>
    </row>
    <row r="28716" spans="1:8" x14ac:dyDescent="0.3">
      <c r="A28716">
        <v>6</v>
      </c>
      <c r="B28716">
        <v>7</v>
      </c>
      <c r="C28716">
        <v>0</v>
      </c>
      <c r="D28716">
        <v>46</v>
      </c>
      <c r="E28716">
        <v>294</v>
      </c>
      <c r="F28716">
        <v>-7.1148481999999999E-2</v>
      </c>
      <c r="G28716">
        <v>-1.3192419799999999</v>
      </c>
      <c r="H28716" s="37">
        <v>57780.887000000002</v>
      </c>
    </row>
    <row r="28717" spans="1:8" x14ac:dyDescent="0.3">
      <c r="A28717">
        <v>6</v>
      </c>
      <c r="B28717">
        <v>7</v>
      </c>
      <c r="C28717">
        <v>0</v>
      </c>
      <c r="D28717">
        <v>48</v>
      </c>
      <c r="E28717">
        <v>215</v>
      </c>
      <c r="F28717">
        <v>-7.1148155199999993E-2</v>
      </c>
      <c r="G28717">
        <v>-1.3191249199999999</v>
      </c>
      <c r="H28717" s="38">
        <v>57782.807999999997</v>
      </c>
    </row>
    <row r="28718" spans="1:8" x14ac:dyDescent="0.3">
      <c r="A28718">
        <v>6</v>
      </c>
      <c r="B28718">
        <v>7</v>
      </c>
      <c r="C28718">
        <v>0</v>
      </c>
      <c r="D28718">
        <v>50</v>
      </c>
      <c r="E28718">
        <v>314</v>
      </c>
      <c r="F28718">
        <v>-7.1147020800000002E-2</v>
      </c>
      <c r="G28718">
        <v>-1.31904259</v>
      </c>
      <c r="H28718" s="37">
        <v>57784.906999999999</v>
      </c>
    </row>
    <row r="28719" spans="1:8" x14ac:dyDescent="0.3">
      <c r="A28719">
        <v>6</v>
      </c>
      <c r="B28719">
        <v>7</v>
      </c>
      <c r="C28719">
        <v>0</v>
      </c>
      <c r="D28719">
        <v>52</v>
      </c>
      <c r="E28719">
        <v>334</v>
      </c>
      <c r="F28719">
        <v>-7.1147461400000001E-2</v>
      </c>
      <c r="G28719">
        <v>-1.31906097</v>
      </c>
      <c r="H28719" s="38">
        <v>57786.927000000003</v>
      </c>
    </row>
    <row r="28720" spans="1:8" x14ac:dyDescent="0.3">
      <c r="A28720">
        <v>6</v>
      </c>
      <c r="B28720">
        <v>7</v>
      </c>
      <c r="C28720">
        <v>0</v>
      </c>
      <c r="D28720">
        <v>54</v>
      </c>
      <c r="E28720">
        <v>334</v>
      </c>
      <c r="F28720">
        <v>-7.1148167900000003E-2</v>
      </c>
      <c r="G28720">
        <v>-1.31906474</v>
      </c>
      <c r="H28720" s="37">
        <v>57788.927000000003</v>
      </c>
    </row>
    <row r="28721" spans="1:8" x14ac:dyDescent="0.3">
      <c r="A28721">
        <v>6</v>
      </c>
      <c r="B28721">
        <v>7</v>
      </c>
      <c r="C28721">
        <v>0</v>
      </c>
      <c r="D28721">
        <v>56</v>
      </c>
      <c r="E28721">
        <v>233</v>
      </c>
      <c r="F28721">
        <v>-7.1148625100000001E-2</v>
      </c>
      <c r="G28721">
        <v>-1.3191445799999999</v>
      </c>
      <c r="H28721" s="38">
        <v>57790.826000000001</v>
      </c>
    </row>
    <row r="28722" spans="1:8" x14ac:dyDescent="0.3">
      <c r="A28722">
        <v>6</v>
      </c>
      <c r="B28722">
        <v>7</v>
      </c>
      <c r="C28722">
        <v>0</v>
      </c>
      <c r="D28722">
        <v>58</v>
      </c>
      <c r="E28722">
        <v>429</v>
      </c>
      <c r="F28722">
        <v>-7.1147524599999998E-2</v>
      </c>
      <c r="G28722">
        <v>-1.31912301</v>
      </c>
      <c r="H28722" s="37">
        <v>57793.021999999997</v>
      </c>
    </row>
    <row r="28723" spans="1:8" x14ac:dyDescent="0.3">
      <c r="A28723">
        <v>6</v>
      </c>
      <c r="B28723">
        <v>7</v>
      </c>
      <c r="C28723">
        <v>1</v>
      </c>
      <c r="D28723">
        <v>0</v>
      </c>
      <c r="E28723">
        <v>418</v>
      </c>
      <c r="F28723">
        <v>-7.1147611499999999E-2</v>
      </c>
      <c r="G28723">
        <v>-1.3191096899999999</v>
      </c>
      <c r="H28723" s="38">
        <v>57795.010999999999</v>
      </c>
    </row>
    <row r="28724" spans="1:8" x14ac:dyDescent="0.3">
      <c r="A28724">
        <v>6</v>
      </c>
      <c r="B28724">
        <v>7</v>
      </c>
      <c r="C28724">
        <v>1</v>
      </c>
      <c r="D28724">
        <v>2</v>
      </c>
      <c r="E28724">
        <v>386</v>
      </c>
      <c r="F28724">
        <v>-7.1147802300000007E-2</v>
      </c>
      <c r="G28724">
        <v>-1.3190708600000001</v>
      </c>
      <c r="H28724" s="37">
        <v>57796.978999999999</v>
      </c>
    </row>
    <row r="28725" spans="1:8" x14ac:dyDescent="0.3">
      <c r="A28725">
        <v>6</v>
      </c>
      <c r="B28725">
        <v>7</v>
      </c>
      <c r="C28725">
        <v>1</v>
      </c>
      <c r="D28725">
        <v>4</v>
      </c>
      <c r="E28725">
        <v>289</v>
      </c>
      <c r="F28725">
        <v>-7.1147771300000009E-2</v>
      </c>
      <c r="G28725">
        <v>-1.3191212800000001</v>
      </c>
      <c r="H28725" s="38">
        <v>57798.881999999998</v>
      </c>
    </row>
    <row r="28726" spans="1:8" x14ac:dyDescent="0.3">
      <c r="A28726">
        <v>6</v>
      </c>
      <c r="B28726">
        <v>7</v>
      </c>
      <c r="C28726">
        <v>1</v>
      </c>
      <c r="D28726">
        <v>6</v>
      </c>
      <c r="E28726">
        <v>371</v>
      </c>
      <c r="F28726">
        <v>-7.1146870900000006E-2</v>
      </c>
      <c r="G28726">
        <v>-1.31905545</v>
      </c>
      <c r="H28726" s="37">
        <v>57800.964</v>
      </c>
    </row>
    <row r="28727" spans="1:8" x14ac:dyDescent="0.3">
      <c r="A28727">
        <v>6</v>
      </c>
      <c r="B28727">
        <v>7</v>
      </c>
      <c r="C28727">
        <v>1</v>
      </c>
      <c r="D28727">
        <v>8</v>
      </c>
      <c r="E28727">
        <v>414</v>
      </c>
      <c r="F28727">
        <v>-7.1147819600000009E-2</v>
      </c>
      <c r="G28727">
        <v>-1.3191264300000001</v>
      </c>
      <c r="H28727" s="38">
        <v>57803.006999999998</v>
      </c>
    </row>
    <row r="28728" spans="1:8" x14ac:dyDescent="0.3">
      <c r="A28728">
        <v>6</v>
      </c>
      <c r="B28728">
        <v>7</v>
      </c>
      <c r="C28728">
        <v>1</v>
      </c>
      <c r="D28728">
        <v>10</v>
      </c>
      <c r="E28728">
        <v>433</v>
      </c>
      <c r="F28728">
        <v>-7.1147821799999997E-2</v>
      </c>
      <c r="G28728">
        <v>-1.3190647900000001</v>
      </c>
      <c r="H28728" s="37">
        <v>57805.025999999998</v>
      </c>
    </row>
    <row r="28729" spans="1:8" x14ac:dyDescent="0.3">
      <c r="A28729">
        <v>6</v>
      </c>
      <c r="B28729">
        <v>7</v>
      </c>
      <c r="C28729">
        <v>1</v>
      </c>
      <c r="D28729">
        <v>12</v>
      </c>
      <c r="E28729">
        <v>308</v>
      </c>
      <c r="F28729">
        <v>-7.1148498000000004E-2</v>
      </c>
      <c r="G28729">
        <v>-1.3190806100000001</v>
      </c>
      <c r="H28729" s="38">
        <v>57806.900999999998</v>
      </c>
    </row>
    <row r="28730" spans="1:8" x14ac:dyDescent="0.3">
      <c r="A28730">
        <v>6</v>
      </c>
      <c r="B28730">
        <v>7</v>
      </c>
      <c r="C28730">
        <v>1</v>
      </c>
      <c r="D28730">
        <v>14</v>
      </c>
      <c r="E28730">
        <v>385</v>
      </c>
      <c r="F28730">
        <v>-7.1148997400000011E-2</v>
      </c>
      <c r="G28730">
        <v>-1.3190996699999999</v>
      </c>
      <c r="H28730" s="37">
        <v>57808.978000000003</v>
      </c>
    </row>
    <row r="28731" spans="1:8" x14ac:dyDescent="0.3">
      <c r="A28731">
        <v>6</v>
      </c>
      <c r="B28731">
        <v>7</v>
      </c>
      <c r="C28731">
        <v>1</v>
      </c>
      <c r="D28731">
        <v>16</v>
      </c>
      <c r="E28731">
        <v>493</v>
      </c>
      <c r="F28731">
        <v>-7.1148381600000005E-2</v>
      </c>
      <c r="G28731">
        <v>-1.319067</v>
      </c>
      <c r="H28731" s="38">
        <v>57811.086000000003</v>
      </c>
    </row>
    <row r="28732" spans="1:8" x14ac:dyDescent="0.3">
      <c r="A28732">
        <v>6</v>
      </c>
      <c r="B28732">
        <v>7</v>
      </c>
      <c r="C28732">
        <v>1</v>
      </c>
      <c r="D28732">
        <v>18</v>
      </c>
      <c r="E28732">
        <v>473</v>
      </c>
      <c r="F28732">
        <v>-7.1148810399999998E-2</v>
      </c>
      <c r="G28732">
        <v>-1.3191787800000001</v>
      </c>
      <c r="H28732" s="37">
        <v>57813.065999999999</v>
      </c>
    </row>
    <row r="28733" spans="1:8" x14ac:dyDescent="0.3">
      <c r="A28733">
        <v>6</v>
      </c>
      <c r="B28733">
        <v>7</v>
      </c>
      <c r="C28733">
        <v>1</v>
      </c>
      <c r="D28733">
        <v>20</v>
      </c>
      <c r="E28733">
        <v>349</v>
      </c>
      <c r="F28733">
        <v>-7.1149000800000001E-2</v>
      </c>
      <c r="G28733">
        <v>-1.31900087</v>
      </c>
      <c r="H28733" s="38">
        <v>57814.942000000003</v>
      </c>
    </row>
    <row r="28734" spans="1:8" x14ac:dyDescent="0.3">
      <c r="A28734">
        <v>6</v>
      </c>
      <c r="B28734">
        <v>7</v>
      </c>
      <c r="C28734">
        <v>1</v>
      </c>
      <c r="D28734">
        <v>22</v>
      </c>
      <c r="E28734">
        <v>434</v>
      </c>
      <c r="F28734">
        <v>-7.1148834600000002E-2</v>
      </c>
      <c r="G28734">
        <v>-1.3191288800000001</v>
      </c>
      <c r="H28734" s="37">
        <v>57817.027000000002</v>
      </c>
    </row>
    <row r="28735" spans="1:8" x14ac:dyDescent="0.3">
      <c r="A28735">
        <v>6</v>
      </c>
      <c r="B28735">
        <v>7</v>
      </c>
      <c r="C28735">
        <v>1</v>
      </c>
      <c r="D28735">
        <v>24</v>
      </c>
      <c r="E28735">
        <v>513</v>
      </c>
      <c r="F28735">
        <v>-7.1149159099999998E-2</v>
      </c>
      <c r="G28735">
        <v>-1.31915874</v>
      </c>
      <c r="H28735" s="38">
        <v>57819.106</v>
      </c>
    </row>
    <row r="28736" spans="1:8" x14ac:dyDescent="0.3">
      <c r="A28736">
        <v>6</v>
      </c>
      <c r="B28736">
        <v>7</v>
      </c>
      <c r="C28736">
        <v>1</v>
      </c>
      <c r="D28736">
        <v>26</v>
      </c>
      <c r="E28736">
        <v>592</v>
      </c>
      <c r="F28736">
        <v>-7.1149174600000004E-2</v>
      </c>
      <c r="G28736">
        <v>-1.318999</v>
      </c>
      <c r="H28736" s="37">
        <v>57821.184999999998</v>
      </c>
    </row>
    <row r="28737" spans="1:8" x14ac:dyDescent="0.3">
      <c r="A28737">
        <v>6</v>
      </c>
      <c r="B28737">
        <v>7</v>
      </c>
      <c r="C28737">
        <v>1</v>
      </c>
      <c r="D28737">
        <v>28</v>
      </c>
      <c r="E28737">
        <v>449</v>
      </c>
      <c r="F28737">
        <v>-7.11496197E-2</v>
      </c>
      <c r="G28737">
        <v>-1.3190741399999999</v>
      </c>
      <c r="H28737" s="38">
        <v>57823.042000000001</v>
      </c>
    </row>
    <row r="28738" spans="1:8" x14ac:dyDescent="0.3">
      <c r="A28738">
        <v>6</v>
      </c>
      <c r="B28738">
        <v>7</v>
      </c>
      <c r="C28738">
        <v>1</v>
      </c>
      <c r="D28738">
        <v>30</v>
      </c>
      <c r="E28738">
        <v>485</v>
      </c>
      <c r="F28738">
        <v>-7.1150016499999996E-2</v>
      </c>
      <c r="G28738">
        <v>-1.31911691</v>
      </c>
      <c r="H28738" s="37">
        <v>57825.078000000001</v>
      </c>
    </row>
    <row r="28739" spans="1:8" x14ac:dyDescent="0.3">
      <c r="A28739">
        <v>6</v>
      </c>
      <c r="B28739">
        <v>7</v>
      </c>
      <c r="C28739">
        <v>1</v>
      </c>
      <c r="D28739">
        <v>32</v>
      </c>
      <c r="E28739">
        <v>594</v>
      </c>
      <c r="F28739">
        <v>-7.1150699299999995E-2</v>
      </c>
      <c r="G28739">
        <v>-1.3190514200000001</v>
      </c>
      <c r="H28739" s="38">
        <v>57827.186999999998</v>
      </c>
    </row>
    <row r="28740" spans="1:8" x14ac:dyDescent="0.3">
      <c r="A28740">
        <v>6</v>
      </c>
      <c r="B28740">
        <v>7</v>
      </c>
      <c r="C28740">
        <v>1</v>
      </c>
      <c r="D28740">
        <v>34</v>
      </c>
      <c r="E28740">
        <v>584</v>
      </c>
      <c r="F28740">
        <v>-7.1150054200000007E-2</v>
      </c>
      <c r="G28740">
        <v>-1.31906945</v>
      </c>
      <c r="H28740" s="37">
        <v>57829.177000000003</v>
      </c>
    </row>
    <row r="28741" spans="1:8" x14ac:dyDescent="0.3">
      <c r="A28741">
        <v>6</v>
      </c>
      <c r="B28741">
        <v>7</v>
      </c>
      <c r="C28741">
        <v>1</v>
      </c>
      <c r="D28741">
        <v>36</v>
      </c>
      <c r="E28741">
        <v>512</v>
      </c>
      <c r="F28741">
        <v>-7.1151072699999998E-2</v>
      </c>
      <c r="G28741">
        <v>-1.3191828299999999</v>
      </c>
      <c r="H28741" s="38">
        <v>57831.105000000003</v>
      </c>
    </row>
    <row r="28742" spans="1:8" x14ac:dyDescent="0.3">
      <c r="A28742">
        <v>6</v>
      </c>
      <c r="B28742">
        <v>7</v>
      </c>
      <c r="C28742">
        <v>1</v>
      </c>
      <c r="D28742">
        <v>38</v>
      </c>
      <c r="E28742">
        <v>508</v>
      </c>
      <c r="F28742">
        <v>-7.1151735000000008E-2</v>
      </c>
      <c r="G28742">
        <v>-1.31912943</v>
      </c>
      <c r="H28742" s="37">
        <v>57833.101000000002</v>
      </c>
    </row>
    <row r="28743" spans="1:8" x14ac:dyDescent="0.3">
      <c r="A28743">
        <v>6</v>
      </c>
      <c r="B28743">
        <v>7</v>
      </c>
      <c r="C28743">
        <v>1</v>
      </c>
      <c r="D28743">
        <v>40</v>
      </c>
      <c r="E28743">
        <v>672</v>
      </c>
      <c r="F28743">
        <v>-7.11516492E-2</v>
      </c>
      <c r="G28743">
        <v>-1.31919378</v>
      </c>
      <c r="H28743" s="38">
        <v>57835.264999999999</v>
      </c>
    </row>
    <row r="28744" spans="1:8" x14ac:dyDescent="0.3">
      <c r="A28744">
        <v>6</v>
      </c>
      <c r="B28744">
        <v>7</v>
      </c>
      <c r="C28744">
        <v>1</v>
      </c>
      <c r="D28744">
        <v>42</v>
      </c>
      <c r="E28744">
        <v>691</v>
      </c>
      <c r="F28744">
        <v>-7.1151690500000003E-2</v>
      </c>
      <c r="G28744">
        <v>-1.3190545199999999</v>
      </c>
      <c r="H28744" s="37">
        <v>57837.284</v>
      </c>
    </row>
    <row r="28745" spans="1:8" x14ac:dyDescent="0.3">
      <c r="A28745">
        <v>6</v>
      </c>
      <c r="B28745">
        <v>7</v>
      </c>
      <c r="C28745">
        <v>1</v>
      </c>
      <c r="D28745">
        <v>44</v>
      </c>
      <c r="E28745">
        <v>545</v>
      </c>
      <c r="F28745">
        <v>-7.1151465100000005E-2</v>
      </c>
      <c r="G28745">
        <v>-1.3191322299999999</v>
      </c>
      <c r="H28745" s="38">
        <v>57839.137999999999</v>
      </c>
    </row>
    <row r="28746" spans="1:8" x14ac:dyDescent="0.3">
      <c r="A28746">
        <v>6</v>
      </c>
      <c r="B28746">
        <v>7</v>
      </c>
      <c r="C28746">
        <v>1</v>
      </c>
      <c r="D28746">
        <v>46</v>
      </c>
      <c r="E28746">
        <v>591</v>
      </c>
      <c r="F28746">
        <v>-7.1151964400000003E-2</v>
      </c>
      <c r="G28746">
        <v>-1.3190880700000001</v>
      </c>
      <c r="H28746" s="37">
        <v>57841.184000000001</v>
      </c>
    </row>
    <row r="28747" spans="1:8" x14ac:dyDescent="0.3">
      <c r="A28747">
        <v>6</v>
      </c>
      <c r="B28747">
        <v>7</v>
      </c>
      <c r="C28747">
        <v>1</v>
      </c>
      <c r="D28747">
        <v>48</v>
      </c>
      <c r="E28747">
        <v>691</v>
      </c>
      <c r="F28747">
        <v>-7.11518498E-2</v>
      </c>
      <c r="G28747">
        <v>-1.3191139999999999</v>
      </c>
      <c r="H28747" s="38">
        <v>57843.284</v>
      </c>
    </row>
    <row r="28748" spans="1:8" x14ac:dyDescent="0.3">
      <c r="A28748">
        <v>6</v>
      </c>
      <c r="B28748">
        <v>7</v>
      </c>
      <c r="C28748">
        <v>1</v>
      </c>
      <c r="D28748">
        <v>50</v>
      </c>
      <c r="E28748">
        <v>692</v>
      </c>
      <c r="F28748">
        <v>-7.1152270200000006E-2</v>
      </c>
      <c r="G28748">
        <v>-1.3191660300000001</v>
      </c>
      <c r="H28748" s="37">
        <v>57845.285000000003</v>
      </c>
    </row>
    <row r="28749" spans="1:8" x14ac:dyDescent="0.3">
      <c r="A28749">
        <v>6</v>
      </c>
      <c r="B28749">
        <v>7</v>
      </c>
      <c r="C28749">
        <v>1</v>
      </c>
      <c r="D28749">
        <v>52</v>
      </c>
      <c r="E28749">
        <v>575</v>
      </c>
      <c r="F28749">
        <v>-7.1151711200000009E-2</v>
      </c>
      <c r="G28749">
        <v>-1.3190974200000001</v>
      </c>
      <c r="H28749" s="38">
        <v>57847.167999999998</v>
      </c>
    </row>
    <row r="28750" spans="1:8" x14ac:dyDescent="0.3">
      <c r="A28750">
        <v>6</v>
      </c>
      <c r="B28750">
        <v>7</v>
      </c>
      <c r="C28750">
        <v>1</v>
      </c>
      <c r="D28750">
        <v>54</v>
      </c>
      <c r="E28750">
        <v>576</v>
      </c>
      <c r="F28750">
        <v>-7.1152591000000001E-2</v>
      </c>
      <c r="G28750">
        <v>-1.3191401</v>
      </c>
      <c r="H28750" s="37">
        <v>57849.169000000002</v>
      </c>
    </row>
    <row r="28751" spans="1:8" x14ac:dyDescent="0.3">
      <c r="A28751">
        <v>6</v>
      </c>
      <c r="B28751">
        <v>7</v>
      </c>
      <c r="C28751">
        <v>1</v>
      </c>
      <c r="D28751">
        <v>56</v>
      </c>
      <c r="E28751">
        <v>754</v>
      </c>
      <c r="F28751">
        <v>-7.1153362099999992E-2</v>
      </c>
      <c r="G28751">
        <v>-1.3190978200000001</v>
      </c>
      <c r="H28751" s="38">
        <v>57851.347000000002</v>
      </c>
    </row>
    <row r="28752" spans="1:8" x14ac:dyDescent="0.3">
      <c r="A28752">
        <v>6</v>
      </c>
      <c r="B28752">
        <v>7</v>
      </c>
      <c r="C28752">
        <v>1</v>
      </c>
      <c r="D28752">
        <v>58</v>
      </c>
      <c r="E28752">
        <v>731</v>
      </c>
      <c r="F28752">
        <v>-7.1152077100000002E-2</v>
      </c>
      <c r="G28752">
        <v>-1.3190833900000001</v>
      </c>
      <c r="H28752" s="37">
        <v>57853.324000000001</v>
      </c>
    </row>
    <row r="28753" spans="1:8" x14ac:dyDescent="0.3">
      <c r="A28753">
        <v>6</v>
      </c>
      <c r="B28753">
        <v>7</v>
      </c>
      <c r="C28753">
        <v>2</v>
      </c>
      <c r="D28753">
        <v>0</v>
      </c>
      <c r="E28753">
        <v>637</v>
      </c>
      <c r="F28753">
        <v>-7.1151927800000001E-2</v>
      </c>
      <c r="G28753">
        <v>-1.3191480499999999</v>
      </c>
      <c r="H28753" s="38">
        <v>57855.23</v>
      </c>
    </row>
    <row r="28754" spans="1:8" x14ac:dyDescent="0.3">
      <c r="A28754">
        <v>6</v>
      </c>
      <c r="B28754">
        <v>7</v>
      </c>
      <c r="C28754">
        <v>2</v>
      </c>
      <c r="D28754">
        <v>2</v>
      </c>
      <c r="E28754">
        <v>610</v>
      </c>
      <c r="F28754">
        <v>-7.1152180500000009E-2</v>
      </c>
      <c r="G28754">
        <v>-1.31913327</v>
      </c>
      <c r="H28754" s="37">
        <v>57857.203000000001</v>
      </c>
    </row>
    <row r="28755" spans="1:8" x14ac:dyDescent="0.3">
      <c r="A28755">
        <v>6</v>
      </c>
      <c r="B28755">
        <v>7</v>
      </c>
      <c r="C28755">
        <v>2</v>
      </c>
      <c r="D28755">
        <v>4</v>
      </c>
      <c r="E28755">
        <v>732</v>
      </c>
      <c r="F28755">
        <v>-7.1152109399999997E-2</v>
      </c>
      <c r="G28755">
        <v>-1.3191884599999999</v>
      </c>
      <c r="H28755" s="38">
        <v>57859.324999999997</v>
      </c>
    </row>
    <row r="28756" spans="1:8" x14ac:dyDescent="0.3">
      <c r="A28756">
        <v>6</v>
      </c>
      <c r="B28756">
        <v>7</v>
      </c>
      <c r="C28756">
        <v>2</v>
      </c>
      <c r="D28756">
        <v>6</v>
      </c>
      <c r="E28756">
        <v>771</v>
      </c>
      <c r="F28756">
        <v>-7.1152159600000001E-2</v>
      </c>
      <c r="G28756">
        <v>-1.31917811</v>
      </c>
      <c r="H28756" s="37">
        <v>57861.364000000001</v>
      </c>
    </row>
    <row r="28757" spans="1:8" x14ac:dyDescent="0.3">
      <c r="A28757">
        <v>6</v>
      </c>
      <c r="B28757">
        <v>7</v>
      </c>
      <c r="C28757">
        <v>2</v>
      </c>
      <c r="D28757">
        <v>8</v>
      </c>
      <c r="E28757">
        <v>730</v>
      </c>
      <c r="F28757">
        <v>-7.1152704299999994E-2</v>
      </c>
      <c r="G28757">
        <v>-1.31903221</v>
      </c>
      <c r="H28757" s="38">
        <v>57863.322999999997</v>
      </c>
    </row>
    <row r="28758" spans="1:8" x14ac:dyDescent="0.3">
      <c r="A28758">
        <v>6</v>
      </c>
      <c r="B28758">
        <v>7</v>
      </c>
      <c r="C28758">
        <v>2</v>
      </c>
      <c r="D28758">
        <v>10</v>
      </c>
      <c r="E28758">
        <v>694</v>
      </c>
      <c r="F28758">
        <v>-7.1152657600000002E-2</v>
      </c>
      <c r="G28758">
        <v>-1.31917175</v>
      </c>
      <c r="H28758" s="37">
        <v>57865.286999999997</v>
      </c>
    </row>
    <row r="28759" spans="1:8" x14ac:dyDescent="0.3">
      <c r="A28759">
        <v>6</v>
      </c>
      <c r="B28759">
        <v>7</v>
      </c>
      <c r="C28759">
        <v>2</v>
      </c>
      <c r="D28759">
        <v>12</v>
      </c>
      <c r="E28759">
        <v>795</v>
      </c>
      <c r="F28759">
        <v>-7.1152502800000003E-2</v>
      </c>
      <c r="G28759">
        <v>-1.31909378</v>
      </c>
      <c r="H28759" s="38">
        <v>57867.387999999999</v>
      </c>
    </row>
    <row r="28760" spans="1:8" x14ac:dyDescent="0.3">
      <c r="A28760">
        <v>6</v>
      </c>
      <c r="B28760">
        <v>7</v>
      </c>
      <c r="C28760">
        <v>2</v>
      </c>
      <c r="D28760">
        <v>14</v>
      </c>
      <c r="E28760">
        <v>810</v>
      </c>
      <c r="F28760">
        <v>-7.1152422499999993E-2</v>
      </c>
      <c r="G28760">
        <v>-1.31920886</v>
      </c>
      <c r="H28760" s="37">
        <v>57869.402999999998</v>
      </c>
    </row>
    <row r="28761" spans="1:8" x14ac:dyDescent="0.3">
      <c r="A28761">
        <v>6</v>
      </c>
      <c r="B28761">
        <v>7</v>
      </c>
      <c r="C28761">
        <v>2</v>
      </c>
      <c r="D28761">
        <v>16</v>
      </c>
      <c r="E28761">
        <v>750</v>
      </c>
      <c r="F28761">
        <v>-7.1153095100000008E-2</v>
      </c>
      <c r="G28761">
        <v>-1.3190879900000001</v>
      </c>
      <c r="H28761" s="38">
        <v>57871.343000000001</v>
      </c>
    </row>
    <row r="28762" spans="1:8" x14ac:dyDescent="0.3">
      <c r="A28762">
        <v>6</v>
      </c>
      <c r="B28762">
        <v>7</v>
      </c>
      <c r="C28762">
        <v>2</v>
      </c>
      <c r="D28762">
        <v>18</v>
      </c>
      <c r="E28762">
        <v>696</v>
      </c>
      <c r="F28762">
        <v>-7.1150416300000005E-2</v>
      </c>
      <c r="G28762">
        <v>-1.3191329199999999</v>
      </c>
      <c r="H28762" s="37">
        <v>57873.288999999997</v>
      </c>
    </row>
    <row r="28763" spans="1:8" x14ac:dyDescent="0.3">
      <c r="A28763">
        <v>6</v>
      </c>
      <c r="B28763">
        <v>7</v>
      </c>
      <c r="C28763">
        <v>2</v>
      </c>
      <c r="D28763">
        <v>20</v>
      </c>
      <c r="E28763">
        <v>829</v>
      </c>
      <c r="F28763">
        <v>-7.1152068999999998E-2</v>
      </c>
      <c r="G28763">
        <v>-1.31911416</v>
      </c>
      <c r="H28763" s="38">
        <v>57875.421999999999</v>
      </c>
    </row>
    <row r="28764" spans="1:8" x14ac:dyDescent="0.3">
      <c r="A28764">
        <v>6</v>
      </c>
      <c r="B28764">
        <v>7</v>
      </c>
      <c r="C28764">
        <v>2</v>
      </c>
      <c r="D28764">
        <v>22</v>
      </c>
      <c r="E28764">
        <v>850</v>
      </c>
      <c r="F28764">
        <v>-7.1152166099999997E-2</v>
      </c>
      <c r="G28764">
        <v>-1.3191463000000001</v>
      </c>
      <c r="H28764" s="37">
        <v>57877.442999999999</v>
      </c>
    </row>
    <row r="28765" spans="1:8" x14ac:dyDescent="0.3">
      <c r="A28765">
        <v>6</v>
      </c>
      <c r="B28765">
        <v>7</v>
      </c>
      <c r="C28765">
        <v>2</v>
      </c>
      <c r="D28765">
        <v>24</v>
      </c>
      <c r="E28765">
        <v>835</v>
      </c>
      <c r="F28765">
        <v>-7.1153694700000006E-2</v>
      </c>
      <c r="G28765">
        <v>-1.3190578500000001</v>
      </c>
      <c r="H28765" s="38">
        <v>57879.428</v>
      </c>
    </row>
    <row r="28766" spans="1:8" x14ac:dyDescent="0.3">
      <c r="A28766">
        <v>6</v>
      </c>
      <c r="B28766">
        <v>7</v>
      </c>
      <c r="C28766">
        <v>2</v>
      </c>
      <c r="D28766">
        <v>26</v>
      </c>
      <c r="E28766">
        <v>741</v>
      </c>
      <c r="F28766">
        <v>-7.11532993E-2</v>
      </c>
      <c r="G28766">
        <v>-1.31912772</v>
      </c>
      <c r="H28766" s="37">
        <v>57881.334000000003</v>
      </c>
    </row>
    <row r="28767" spans="1:8" x14ac:dyDescent="0.3">
      <c r="A28767">
        <v>6</v>
      </c>
      <c r="B28767">
        <v>7</v>
      </c>
      <c r="C28767">
        <v>2</v>
      </c>
      <c r="D28767">
        <v>28</v>
      </c>
      <c r="E28767">
        <v>909</v>
      </c>
      <c r="F28767">
        <v>-7.1153763000000009E-2</v>
      </c>
      <c r="G28767">
        <v>-1.31916747</v>
      </c>
      <c r="H28767" s="38">
        <v>57883.502</v>
      </c>
    </row>
    <row r="28768" spans="1:8" x14ac:dyDescent="0.3">
      <c r="A28768">
        <v>6</v>
      </c>
      <c r="B28768">
        <v>7</v>
      </c>
      <c r="C28768">
        <v>2</v>
      </c>
      <c r="D28768">
        <v>30</v>
      </c>
      <c r="E28768">
        <v>890</v>
      </c>
      <c r="F28768">
        <v>-7.1153653900000002E-2</v>
      </c>
      <c r="G28768">
        <v>-1.31912545</v>
      </c>
      <c r="H28768" s="37">
        <v>57885.483</v>
      </c>
    </row>
    <row r="28769" spans="1:8" x14ac:dyDescent="0.3">
      <c r="A28769">
        <v>6</v>
      </c>
      <c r="B28769">
        <v>7</v>
      </c>
      <c r="C28769">
        <v>2</v>
      </c>
      <c r="D28769">
        <v>32</v>
      </c>
      <c r="E28769">
        <v>909</v>
      </c>
      <c r="F28769">
        <v>-7.11538481E-2</v>
      </c>
      <c r="G28769">
        <v>-1.31918815</v>
      </c>
      <c r="H28769" s="38">
        <v>57887.502</v>
      </c>
    </row>
    <row r="28770" spans="1:8" x14ac:dyDescent="0.3">
      <c r="A28770">
        <v>6</v>
      </c>
      <c r="B28770">
        <v>7</v>
      </c>
      <c r="C28770">
        <v>2</v>
      </c>
      <c r="D28770">
        <v>34</v>
      </c>
      <c r="E28770">
        <v>789</v>
      </c>
      <c r="F28770">
        <v>-7.1153994400000004E-2</v>
      </c>
      <c r="G28770">
        <v>-1.3190845499999999</v>
      </c>
      <c r="H28770" s="37">
        <v>57889.381999999998</v>
      </c>
    </row>
    <row r="28771" spans="1:8" x14ac:dyDescent="0.3">
      <c r="A28771">
        <v>6</v>
      </c>
      <c r="B28771">
        <v>7</v>
      </c>
      <c r="C28771">
        <v>2</v>
      </c>
      <c r="D28771">
        <v>36</v>
      </c>
      <c r="E28771">
        <v>900</v>
      </c>
      <c r="F28771">
        <v>-7.1153305900000005E-2</v>
      </c>
      <c r="G28771">
        <v>-1.3191574500000001</v>
      </c>
      <c r="H28771" s="38">
        <v>57891.493000000002</v>
      </c>
    </row>
    <row r="28772" spans="1:8" x14ac:dyDescent="0.3">
      <c r="A28772">
        <v>6</v>
      </c>
      <c r="B28772">
        <v>7</v>
      </c>
      <c r="C28772">
        <v>2</v>
      </c>
      <c r="D28772">
        <v>38</v>
      </c>
      <c r="E28772">
        <v>910</v>
      </c>
      <c r="F28772">
        <v>-7.1153028800000004E-2</v>
      </c>
      <c r="G28772">
        <v>-1.3190924900000001</v>
      </c>
      <c r="H28772" s="37">
        <v>57893.502999999997</v>
      </c>
    </row>
    <row r="28773" spans="1:8" x14ac:dyDescent="0.3">
      <c r="A28773">
        <v>6</v>
      </c>
      <c r="B28773">
        <v>7</v>
      </c>
      <c r="C28773">
        <v>2</v>
      </c>
      <c r="D28773">
        <v>40</v>
      </c>
      <c r="E28773">
        <v>930</v>
      </c>
      <c r="F28773">
        <v>-7.1154465099999994E-2</v>
      </c>
      <c r="G28773">
        <v>-1.3191771800000001</v>
      </c>
      <c r="H28773" s="38">
        <v>57895.523000000001</v>
      </c>
    </row>
    <row r="28774" spans="1:8" x14ac:dyDescent="0.3">
      <c r="A28774">
        <v>6</v>
      </c>
      <c r="B28774">
        <v>7</v>
      </c>
      <c r="C28774">
        <v>2</v>
      </c>
      <c r="D28774">
        <v>42</v>
      </c>
      <c r="E28774">
        <v>806</v>
      </c>
      <c r="F28774">
        <v>-7.11535799E-2</v>
      </c>
      <c r="G28774">
        <v>-1.31909488</v>
      </c>
      <c r="H28774" s="37">
        <v>57897.398999999998</v>
      </c>
    </row>
    <row r="28775" spans="1:8" x14ac:dyDescent="0.3">
      <c r="A28775">
        <v>6</v>
      </c>
      <c r="B28775">
        <v>7</v>
      </c>
      <c r="C28775">
        <v>2</v>
      </c>
      <c r="D28775">
        <v>44</v>
      </c>
      <c r="E28775">
        <v>948</v>
      </c>
      <c r="F28775">
        <v>-7.1154032999999992E-2</v>
      </c>
      <c r="G28775">
        <v>-1.3190589100000001</v>
      </c>
      <c r="H28775" s="38">
        <v>57899.540999999997</v>
      </c>
    </row>
    <row r="28776" spans="1:8" x14ac:dyDescent="0.3">
      <c r="A28776">
        <v>6</v>
      </c>
      <c r="B28776">
        <v>7</v>
      </c>
      <c r="C28776">
        <v>2</v>
      </c>
      <c r="D28776">
        <v>46</v>
      </c>
      <c r="E28776">
        <v>950</v>
      </c>
      <c r="F28776">
        <v>-7.1154403599999999E-2</v>
      </c>
      <c r="G28776">
        <v>-1.3190836500000001</v>
      </c>
      <c r="H28776" s="37">
        <v>57901.542999999998</v>
      </c>
    </row>
    <row r="28777" spans="1:8" x14ac:dyDescent="0.3">
      <c r="A28777">
        <v>6</v>
      </c>
      <c r="B28777">
        <v>7</v>
      </c>
      <c r="C28777">
        <v>2</v>
      </c>
      <c r="D28777">
        <v>49</v>
      </c>
      <c r="E28777">
        <v>8</v>
      </c>
      <c r="F28777">
        <v>-7.1155170099999998E-2</v>
      </c>
      <c r="G28777">
        <v>-1.31907953</v>
      </c>
      <c r="H28777" s="38">
        <v>57903.601000000002</v>
      </c>
    </row>
    <row r="28778" spans="1:8" x14ac:dyDescent="0.3">
      <c r="A28778">
        <v>6</v>
      </c>
      <c r="B28778">
        <v>7</v>
      </c>
      <c r="C28778">
        <v>2</v>
      </c>
      <c r="D28778">
        <v>50</v>
      </c>
      <c r="E28778">
        <v>867</v>
      </c>
      <c r="F28778">
        <v>-7.1155363999999999E-2</v>
      </c>
      <c r="G28778">
        <v>-1.3190962399999999</v>
      </c>
      <c r="H28778" s="37">
        <v>57905.46</v>
      </c>
    </row>
    <row r="28779" spans="1:8" x14ac:dyDescent="0.3">
      <c r="A28779">
        <v>6</v>
      </c>
      <c r="B28779">
        <v>7</v>
      </c>
      <c r="C28779">
        <v>2</v>
      </c>
      <c r="D28779">
        <v>53</v>
      </c>
      <c r="E28779">
        <v>8</v>
      </c>
      <c r="F28779">
        <v>-7.1155503299999992E-2</v>
      </c>
      <c r="G28779">
        <v>-1.31907785</v>
      </c>
      <c r="H28779" s="38">
        <v>57907.601000000002</v>
      </c>
    </row>
    <row r="28780" spans="1:8" x14ac:dyDescent="0.3">
      <c r="A28780">
        <v>6</v>
      </c>
      <c r="B28780">
        <v>7</v>
      </c>
      <c r="C28780">
        <v>2</v>
      </c>
      <c r="D28780">
        <v>55</v>
      </c>
      <c r="E28780">
        <v>9</v>
      </c>
      <c r="F28780">
        <v>-7.1155245399999997E-2</v>
      </c>
      <c r="G28780">
        <v>-1.3190623800000001</v>
      </c>
      <c r="H28780" s="37">
        <v>57909.601999999999</v>
      </c>
    </row>
    <row r="28781" spans="1:8" x14ac:dyDescent="0.3">
      <c r="A28781">
        <v>6</v>
      </c>
      <c r="B28781">
        <v>7</v>
      </c>
      <c r="C28781">
        <v>2</v>
      </c>
      <c r="D28781">
        <v>57</v>
      </c>
      <c r="E28781">
        <v>28</v>
      </c>
      <c r="F28781">
        <v>-7.1155820800000005E-2</v>
      </c>
      <c r="G28781">
        <v>-1.3190949999999999</v>
      </c>
      <c r="H28781" s="38">
        <v>57911.620999999999</v>
      </c>
    </row>
    <row r="28782" spans="1:8" x14ac:dyDescent="0.3">
      <c r="A28782">
        <v>6</v>
      </c>
      <c r="B28782">
        <v>7</v>
      </c>
      <c r="C28782">
        <v>2</v>
      </c>
      <c r="D28782">
        <v>58</v>
      </c>
      <c r="E28782">
        <v>919</v>
      </c>
      <c r="F28782">
        <v>-7.1155502900000001E-2</v>
      </c>
      <c r="G28782">
        <v>-1.3190654799999999</v>
      </c>
      <c r="H28782" s="37">
        <v>57913.512000000002</v>
      </c>
    </row>
    <row r="28783" spans="1:8" x14ac:dyDescent="0.3">
      <c r="A28783">
        <v>6</v>
      </c>
      <c r="B28783">
        <v>7</v>
      </c>
      <c r="C28783">
        <v>3</v>
      </c>
      <c r="D28783">
        <v>1</v>
      </c>
      <c r="E28783">
        <v>53</v>
      </c>
      <c r="F28783">
        <v>-7.1155233300000009E-2</v>
      </c>
      <c r="G28783">
        <v>-1.31904431</v>
      </c>
      <c r="H28783" s="38">
        <v>57915.646000000001</v>
      </c>
    </row>
    <row r="28784" spans="1:8" x14ac:dyDescent="0.3">
      <c r="A28784">
        <v>6</v>
      </c>
      <c r="B28784">
        <v>7</v>
      </c>
      <c r="C28784">
        <v>3</v>
      </c>
      <c r="D28784">
        <v>3</v>
      </c>
      <c r="E28784">
        <v>50</v>
      </c>
      <c r="F28784">
        <v>-7.115660850000001E-2</v>
      </c>
      <c r="G28784">
        <v>-1.3190915599999999</v>
      </c>
      <c r="H28784" s="37">
        <v>57917.642999999996</v>
      </c>
    </row>
    <row r="28785" spans="1:8" x14ac:dyDescent="0.3">
      <c r="A28785">
        <v>6</v>
      </c>
      <c r="B28785">
        <v>7</v>
      </c>
      <c r="C28785">
        <v>3</v>
      </c>
      <c r="D28785">
        <v>5</v>
      </c>
      <c r="E28785">
        <v>62</v>
      </c>
      <c r="F28785">
        <v>-7.11556515E-2</v>
      </c>
      <c r="G28785">
        <v>-1.3191495600000001</v>
      </c>
      <c r="H28785" s="38">
        <v>57919.654999999999</v>
      </c>
    </row>
    <row r="28786" spans="1:8" x14ac:dyDescent="0.3">
      <c r="A28786">
        <v>6</v>
      </c>
      <c r="B28786">
        <v>7</v>
      </c>
      <c r="C28786">
        <v>3</v>
      </c>
      <c r="D28786">
        <v>6</v>
      </c>
      <c r="E28786">
        <v>943</v>
      </c>
      <c r="F28786">
        <v>-7.1155720399999997E-2</v>
      </c>
      <c r="G28786">
        <v>-1.3191058099999999</v>
      </c>
      <c r="H28786" s="37">
        <v>57921.536</v>
      </c>
    </row>
    <row r="28787" spans="1:8" x14ac:dyDescent="0.3">
      <c r="A28787">
        <v>6</v>
      </c>
      <c r="B28787">
        <v>7</v>
      </c>
      <c r="C28787">
        <v>3</v>
      </c>
      <c r="D28787">
        <v>9</v>
      </c>
      <c r="E28787">
        <v>47</v>
      </c>
      <c r="F28787">
        <v>-7.1154570700000003E-2</v>
      </c>
      <c r="G28787">
        <v>-1.31911975</v>
      </c>
      <c r="H28787" s="38">
        <v>57923.64</v>
      </c>
    </row>
    <row r="28788" spans="1:8" x14ac:dyDescent="0.3">
      <c r="A28788">
        <v>6</v>
      </c>
      <c r="B28788">
        <v>7</v>
      </c>
      <c r="C28788">
        <v>3</v>
      </c>
      <c r="D28788">
        <v>11</v>
      </c>
      <c r="E28788">
        <v>67</v>
      </c>
      <c r="F28788">
        <v>-7.1155011899999995E-2</v>
      </c>
      <c r="G28788">
        <v>-1.3191305099999999</v>
      </c>
      <c r="H28788" s="37">
        <v>57925.66</v>
      </c>
    </row>
    <row r="28789" spans="1:8" x14ac:dyDescent="0.3">
      <c r="A28789">
        <v>6</v>
      </c>
      <c r="B28789">
        <v>7</v>
      </c>
      <c r="C28789">
        <v>3</v>
      </c>
      <c r="D28789">
        <v>13</v>
      </c>
      <c r="E28789">
        <v>67</v>
      </c>
      <c r="F28789">
        <v>-7.1155090000000004E-2</v>
      </c>
      <c r="G28789">
        <v>-1.3190759299999999</v>
      </c>
      <c r="H28789" s="38">
        <v>57927.66</v>
      </c>
    </row>
    <row r="28790" spans="1:8" x14ac:dyDescent="0.3">
      <c r="A28790">
        <v>6</v>
      </c>
      <c r="B28790">
        <v>7</v>
      </c>
      <c r="C28790">
        <v>3</v>
      </c>
      <c r="D28790">
        <v>14</v>
      </c>
      <c r="E28790">
        <v>961</v>
      </c>
      <c r="F28790">
        <v>-7.1156011300000002E-2</v>
      </c>
      <c r="G28790">
        <v>-1.31920003</v>
      </c>
      <c r="H28790" s="37">
        <v>57929.553999999996</v>
      </c>
    </row>
    <row r="28791" spans="1:8" x14ac:dyDescent="0.3">
      <c r="A28791">
        <v>6</v>
      </c>
      <c r="B28791">
        <v>7</v>
      </c>
      <c r="C28791">
        <v>3</v>
      </c>
      <c r="D28791">
        <v>17</v>
      </c>
      <c r="E28791">
        <v>27</v>
      </c>
      <c r="F28791">
        <v>-7.1156005300000005E-2</v>
      </c>
      <c r="G28791">
        <v>-1.3191786700000001</v>
      </c>
      <c r="H28791" s="38">
        <v>57931.62</v>
      </c>
    </row>
    <row r="28792" spans="1:8" x14ac:dyDescent="0.3">
      <c r="A28792">
        <v>6</v>
      </c>
      <c r="B28792">
        <v>7</v>
      </c>
      <c r="C28792">
        <v>3</v>
      </c>
      <c r="D28792">
        <v>19</v>
      </c>
      <c r="E28792">
        <v>127</v>
      </c>
      <c r="F28792">
        <v>-7.1155356500000003E-2</v>
      </c>
      <c r="G28792">
        <v>-1.31912988</v>
      </c>
      <c r="H28792" s="37">
        <v>57933.72</v>
      </c>
    </row>
    <row r="28793" spans="1:8" x14ac:dyDescent="0.3">
      <c r="A28793">
        <v>6</v>
      </c>
      <c r="B28793">
        <v>7</v>
      </c>
      <c r="C28793">
        <v>3</v>
      </c>
      <c r="D28793">
        <v>21</v>
      </c>
      <c r="E28793">
        <v>147</v>
      </c>
      <c r="F28793">
        <v>-7.1155686100000004E-2</v>
      </c>
      <c r="G28793">
        <v>-1.31907609</v>
      </c>
      <c r="H28793" s="38">
        <v>57935.74</v>
      </c>
    </row>
    <row r="28794" spans="1:8" x14ac:dyDescent="0.3">
      <c r="A28794">
        <v>6</v>
      </c>
      <c r="B28794">
        <v>7</v>
      </c>
      <c r="C28794">
        <v>3</v>
      </c>
      <c r="D28794">
        <v>23</v>
      </c>
      <c r="E28794">
        <v>52</v>
      </c>
      <c r="F28794">
        <v>-7.1155963099999997E-2</v>
      </c>
      <c r="G28794">
        <v>-1.3191099900000001</v>
      </c>
      <c r="H28794" s="37">
        <v>57937.644999999997</v>
      </c>
    </row>
    <row r="28795" spans="1:8" x14ac:dyDescent="0.3">
      <c r="A28795">
        <v>6</v>
      </c>
      <c r="B28795">
        <v>7</v>
      </c>
      <c r="C28795">
        <v>3</v>
      </c>
      <c r="D28795">
        <v>25</v>
      </c>
      <c r="E28795">
        <v>59</v>
      </c>
      <c r="F28795">
        <v>-7.1155965799999998E-2</v>
      </c>
      <c r="G28795">
        <v>-1.3190379000000001</v>
      </c>
      <c r="H28795" s="38">
        <v>57939.652000000002</v>
      </c>
    </row>
    <row r="28796" spans="1:8" x14ac:dyDescent="0.3">
      <c r="A28796">
        <v>6</v>
      </c>
      <c r="B28796">
        <v>7</v>
      </c>
      <c r="C28796">
        <v>3</v>
      </c>
      <c r="D28796">
        <v>27</v>
      </c>
      <c r="E28796">
        <v>141</v>
      </c>
      <c r="F28796">
        <v>-7.1155399899999999E-2</v>
      </c>
      <c r="G28796">
        <v>-1.3190849499999999</v>
      </c>
      <c r="H28796" s="37">
        <v>57941.733999999997</v>
      </c>
    </row>
    <row r="28797" spans="1:8" x14ac:dyDescent="0.3">
      <c r="A28797">
        <v>6</v>
      </c>
      <c r="B28797">
        <v>7</v>
      </c>
      <c r="C28797">
        <v>3</v>
      </c>
      <c r="D28797">
        <v>29</v>
      </c>
      <c r="E28797">
        <v>146</v>
      </c>
      <c r="F28797">
        <v>-7.1155486099999998E-2</v>
      </c>
      <c r="G28797">
        <v>-1.3190643200000001</v>
      </c>
      <c r="H28797" s="38">
        <v>57943.739000000001</v>
      </c>
    </row>
    <row r="28798" spans="1:8" x14ac:dyDescent="0.3">
      <c r="A28798">
        <v>6</v>
      </c>
      <c r="B28798">
        <v>7</v>
      </c>
      <c r="C28798">
        <v>3</v>
      </c>
      <c r="D28798">
        <v>31</v>
      </c>
      <c r="E28798">
        <v>48</v>
      </c>
      <c r="F28798">
        <v>-7.1155014799999999E-2</v>
      </c>
      <c r="G28798">
        <v>-1.3190952199999999</v>
      </c>
      <c r="H28798" s="37">
        <v>57945.641000000003</v>
      </c>
    </row>
    <row r="28799" spans="1:8" x14ac:dyDescent="0.3">
      <c r="A28799">
        <v>6</v>
      </c>
      <c r="B28799">
        <v>7</v>
      </c>
      <c r="C28799">
        <v>3</v>
      </c>
      <c r="D28799">
        <v>33</v>
      </c>
      <c r="E28799">
        <v>88</v>
      </c>
      <c r="F28799">
        <v>-7.1155352699999994E-2</v>
      </c>
      <c r="G28799">
        <v>-1.31902166</v>
      </c>
      <c r="H28799" s="38">
        <v>57947.680999999997</v>
      </c>
    </row>
    <row r="28800" spans="1:8" x14ac:dyDescent="0.3">
      <c r="A28800">
        <v>6</v>
      </c>
      <c r="B28800">
        <v>7</v>
      </c>
      <c r="C28800">
        <v>3</v>
      </c>
      <c r="D28800">
        <v>35</v>
      </c>
      <c r="E28800">
        <v>177</v>
      </c>
      <c r="F28800">
        <v>-7.1155631100000005E-2</v>
      </c>
      <c r="G28800">
        <v>-1.3192023900000001</v>
      </c>
      <c r="H28800" s="37">
        <v>57949.77</v>
      </c>
    </row>
    <row r="28801" spans="1:8" x14ac:dyDescent="0.3">
      <c r="A28801">
        <v>6</v>
      </c>
      <c r="B28801">
        <v>7</v>
      </c>
      <c r="C28801">
        <v>3</v>
      </c>
      <c r="D28801">
        <v>37</v>
      </c>
      <c r="E28801">
        <v>185</v>
      </c>
      <c r="F28801">
        <v>-7.1156366799999995E-2</v>
      </c>
      <c r="G28801">
        <v>-1.31909543</v>
      </c>
      <c r="H28801" s="38">
        <v>57951.777999999998</v>
      </c>
    </row>
    <row r="28802" spans="1:8" x14ac:dyDescent="0.3">
      <c r="A28802">
        <v>6</v>
      </c>
      <c r="B28802">
        <v>7</v>
      </c>
      <c r="C28802">
        <v>3</v>
      </c>
      <c r="D28802">
        <v>39</v>
      </c>
      <c r="E28802">
        <v>99</v>
      </c>
      <c r="F28802">
        <v>-7.1157773399999999E-2</v>
      </c>
      <c r="G28802">
        <v>-1.3191669800000001</v>
      </c>
      <c r="H28802" s="37">
        <v>57953.692000000003</v>
      </c>
    </row>
    <row r="28803" spans="1:8" x14ac:dyDescent="0.3">
      <c r="A28803">
        <v>6</v>
      </c>
      <c r="B28803">
        <v>7</v>
      </c>
      <c r="C28803">
        <v>3</v>
      </c>
      <c r="D28803">
        <v>41</v>
      </c>
      <c r="E28803">
        <v>83</v>
      </c>
      <c r="F28803">
        <v>-7.1157653700000004E-2</v>
      </c>
      <c r="G28803">
        <v>-1.31920997</v>
      </c>
      <c r="H28803" s="38">
        <v>57955.675999999999</v>
      </c>
    </row>
    <row r="28804" spans="1:8" x14ac:dyDescent="0.3">
      <c r="A28804">
        <v>6</v>
      </c>
      <c r="B28804">
        <v>7</v>
      </c>
      <c r="C28804">
        <v>3</v>
      </c>
      <c r="D28804">
        <v>43</v>
      </c>
      <c r="E28804">
        <v>254</v>
      </c>
      <c r="F28804">
        <v>-7.1157954500000009E-2</v>
      </c>
      <c r="G28804">
        <v>-1.3192132299999999</v>
      </c>
      <c r="H28804" s="37">
        <v>57957.847000000002</v>
      </c>
    </row>
    <row r="28805" spans="1:8" x14ac:dyDescent="0.3">
      <c r="A28805">
        <v>6</v>
      </c>
      <c r="B28805">
        <v>7</v>
      </c>
      <c r="C28805">
        <v>3</v>
      </c>
      <c r="D28805">
        <v>45</v>
      </c>
      <c r="E28805">
        <v>217</v>
      </c>
      <c r="F28805">
        <v>-7.1158944599999996E-2</v>
      </c>
      <c r="G28805">
        <v>-1.3190316099999999</v>
      </c>
      <c r="H28805" s="38">
        <v>57959.81</v>
      </c>
    </row>
    <row r="28806" spans="1:8" x14ac:dyDescent="0.3">
      <c r="A28806">
        <v>6</v>
      </c>
      <c r="B28806">
        <v>7</v>
      </c>
      <c r="C28806">
        <v>3</v>
      </c>
      <c r="D28806">
        <v>47</v>
      </c>
      <c r="E28806">
        <v>150</v>
      </c>
      <c r="F28806">
        <v>-7.1157657499999999E-2</v>
      </c>
      <c r="G28806">
        <v>-1.31915245</v>
      </c>
      <c r="H28806" s="37">
        <v>57961.743000000002</v>
      </c>
    </row>
    <row r="28807" spans="1:8" x14ac:dyDescent="0.3">
      <c r="A28807">
        <v>6</v>
      </c>
      <c r="B28807">
        <v>7</v>
      </c>
      <c r="C28807">
        <v>3</v>
      </c>
      <c r="D28807">
        <v>49</v>
      </c>
      <c r="E28807">
        <v>139</v>
      </c>
      <c r="F28807">
        <v>-7.1157749899999997E-2</v>
      </c>
      <c r="G28807">
        <v>-1.3191176200000001</v>
      </c>
      <c r="H28807" s="38">
        <v>57963.732000000004</v>
      </c>
    </row>
    <row r="28808" spans="1:8" x14ac:dyDescent="0.3">
      <c r="A28808">
        <v>6</v>
      </c>
      <c r="B28808">
        <v>7</v>
      </c>
      <c r="C28808">
        <v>3</v>
      </c>
      <c r="D28808">
        <v>51</v>
      </c>
      <c r="E28808">
        <v>325</v>
      </c>
      <c r="F28808">
        <v>-7.1156902999999994E-2</v>
      </c>
      <c r="G28808">
        <v>-1.3191040199999999</v>
      </c>
      <c r="H28808" s="37">
        <v>57965.917999999998</v>
      </c>
    </row>
    <row r="28809" spans="1:8" x14ac:dyDescent="0.3">
      <c r="A28809">
        <v>6</v>
      </c>
      <c r="B28809">
        <v>7</v>
      </c>
      <c r="C28809">
        <v>3</v>
      </c>
      <c r="D28809">
        <v>53</v>
      </c>
      <c r="E28809">
        <v>286</v>
      </c>
      <c r="F28809">
        <v>-7.1157272199999996E-2</v>
      </c>
      <c r="G28809">
        <v>-1.3191211199999999</v>
      </c>
      <c r="H28809" s="38">
        <v>57967.879000000001</v>
      </c>
    </row>
    <row r="28810" spans="1:8" x14ac:dyDescent="0.3">
      <c r="A28810">
        <v>6</v>
      </c>
      <c r="B28810">
        <v>7</v>
      </c>
      <c r="C28810">
        <v>3</v>
      </c>
      <c r="D28810">
        <v>55</v>
      </c>
      <c r="E28810">
        <v>165</v>
      </c>
      <c r="F28810">
        <v>-7.1157593700000007E-2</v>
      </c>
      <c r="G28810">
        <v>-1.31912969</v>
      </c>
      <c r="H28810" s="37">
        <v>57969.758000000002</v>
      </c>
    </row>
    <row r="28811" spans="1:8" x14ac:dyDescent="0.3">
      <c r="A28811">
        <v>6</v>
      </c>
      <c r="B28811">
        <v>7</v>
      </c>
      <c r="C28811">
        <v>3</v>
      </c>
      <c r="D28811">
        <v>57</v>
      </c>
      <c r="E28811">
        <v>186</v>
      </c>
      <c r="F28811">
        <v>-7.1157079400000003E-2</v>
      </c>
      <c r="G28811">
        <v>-1.3190783399999999</v>
      </c>
      <c r="H28811" s="38">
        <v>57971.779000000002</v>
      </c>
    </row>
    <row r="28812" spans="1:8" x14ac:dyDescent="0.3">
      <c r="A28812">
        <v>6</v>
      </c>
      <c r="B28812">
        <v>7</v>
      </c>
      <c r="C28812">
        <v>3</v>
      </c>
      <c r="D28812">
        <v>59</v>
      </c>
      <c r="E28812">
        <v>305</v>
      </c>
      <c r="F28812">
        <v>-7.1157672599999999E-2</v>
      </c>
      <c r="G28812">
        <v>-1.31908194</v>
      </c>
      <c r="H28812" s="37">
        <v>57973.898000000001</v>
      </c>
    </row>
    <row r="28813" spans="1:8" x14ac:dyDescent="0.3">
      <c r="A28813">
        <v>6</v>
      </c>
      <c r="B28813">
        <v>7</v>
      </c>
      <c r="C28813">
        <v>4</v>
      </c>
      <c r="D28813">
        <v>1</v>
      </c>
      <c r="E28813">
        <v>350</v>
      </c>
      <c r="F28813">
        <v>-7.1157895299999996E-2</v>
      </c>
      <c r="G28813">
        <v>-1.31904848</v>
      </c>
      <c r="H28813" s="38">
        <v>57975.942999999999</v>
      </c>
    </row>
    <row r="28814" spans="1:8" x14ac:dyDescent="0.3">
      <c r="A28814">
        <v>6</v>
      </c>
      <c r="B28814">
        <v>7</v>
      </c>
      <c r="C28814">
        <v>4</v>
      </c>
      <c r="D28814">
        <v>3</v>
      </c>
      <c r="E28814">
        <v>284</v>
      </c>
      <c r="F28814">
        <v>-7.1158329800000003E-2</v>
      </c>
      <c r="G28814">
        <v>-1.31907828</v>
      </c>
      <c r="H28814" s="37">
        <v>57977.877</v>
      </c>
    </row>
    <row r="28815" spans="1:8" x14ac:dyDescent="0.3">
      <c r="A28815">
        <v>6</v>
      </c>
      <c r="B28815">
        <v>7</v>
      </c>
      <c r="C28815">
        <v>4</v>
      </c>
      <c r="D28815">
        <v>5</v>
      </c>
      <c r="E28815">
        <v>217</v>
      </c>
      <c r="F28815">
        <v>-7.1158356300000003E-2</v>
      </c>
      <c r="G28815">
        <v>-1.31909908</v>
      </c>
      <c r="H28815" s="38">
        <v>57979.81</v>
      </c>
    </row>
    <row r="28816" spans="1:8" x14ac:dyDescent="0.3">
      <c r="A28816">
        <v>6</v>
      </c>
      <c r="B28816">
        <v>7</v>
      </c>
      <c r="C28816">
        <v>4</v>
      </c>
      <c r="D28816">
        <v>7</v>
      </c>
      <c r="E28816">
        <v>370</v>
      </c>
      <c r="F28816">
        <v>-7.11590156E-2</v>
      </c>
      <c r="G28816">
        <v>-1.3191415399999999</v>
      </c>
      <c r="H28816" s="37">
        <v>57981.963000000003</v>
      </c>
    </row>
    <row r="28817" spans="1:8" x14ac:dyDescent="0.3">
      <c r="A28817">
        <v>6</v>
      </c>
      <c r="B28817">
        <v>7</v>
      </c>
      <c r="C28817">
        <v>4</v>
      </c>
      <c r="D28817">
        <v>9</v>
      </c>
      <c r="E28817">
        <v>374</v>
      </c>
      <c r="F28817">
        <v>-7.1159281000000005E-2</v>
      </c>
      <c r="G28817">
        <v>-1.3191197800000001</v>
      </c>
      <c r="H28817" s="38">
        <v>57983.966999999997</v>
      </c>
    </row>
    <row r="28818" spans="1:8" x14ac:dyDescent="0.3">
      <c r="A28818">
        <v>6</v>
      </c>
      <c r="B28818">
        <v>7</v>
      </c>
      <c r="C28818">
        <v>4</v>
      </c>
      <c r="D28818">
        <v>11</v>
      </c>
      <c r="E28818">
        <v>344</v>
      </c>
      <c r="F28818">
        <v>-7.1158829600000001E-2</v>
      </c>
      <c r="G28818">
        <v>-1.3190920699999999</v>
      </c>
      <c r="H28818" s="37">
        <v>57985.936999999998</v>
      </c>
    </row>
    <row r="28819" spans="1:8" x14ac:dyDescent="0.3">
      <c r="A28819">
        <v>6</v>
      </c>
      <c r="B28819">
        <v>7</v>
      </c>
      <c r="C28819">
        <v>4</v>
      </c>
      <c r="D28819">
        <v>13</v>
      </c>
      <c r="E28819">
        <v>311</v>
      </c>
      <c r="F28819">
        <v>-7.1158911000000005E-2</v>
      </c>
      <c r="G28819">
        <v>-1.3190938400000001</v>
      </c>
      <c r="H28819" s="38">
        <v>57987.904000000002</v>
      </c>
    </row>
    <row r="28820" spans="1:8" x14ac:dyDescent="0.3">
      <c r="A28820">
        <v>6</v>
      </c>
      <c r="B28820">
        <v>7</v>
      </c>
      <c r="C28820">
        <v>4</v>
      </c>
      <c r="D28820">
        <v>15</v>
      </c>
      <c r="E28820">
        <v>421</v>
      </c>
      <c r="F28820">
        <v>-7.1157093800000001E-2</v>
      </c>
      <c r="G28820">
        <v>-1.3190569999999999</v>
      </c>
      <c r="H28820" s="37">
        <v>57990.014000000003</v>
      </c>
    </row>
    <row r="28821" spans="1:8" x14ac:dyDescent="0.3">
      <c r="A28821">
        <v>6</v>
      </c>
      <c r="B28821">
        <v>7</v>
      </c>
      <c r="C28821">
        <v>4</v>
      </c>
      <c r="D28821">
        <v>17</v>
      </c>
      <c r="E28821">
        <v>467</v>
      </c>
      <c r="F28821">
        <v>-7.1158518400000009E-2</v>
      </c>
      <c r="G28821">
        <v>-1.31911884</v>
      </c>
      <c r="H28821" s="38">
        <v>57992.06</v>
      </c>
    </row>
    <row r="28822" spans="1:8" x14ac:dyDescent="0.3">
      <c r="A28822">
        <v>6</v>
      </c>
      <c r="B28822">
        <v>7</v>
      </c>
      <c r="C28822">
        <v>4</v>
      </c>
      <c r="D28822">
        <v>19</v>
      </c>
      <c r="E28822">
        <v>383</v>
      </c>
      <c r="F28822">
        <v>-7.1159017399999996E-2</v>
      </c>
      <c r="G28822">
        <v>-1.3191664599999999</v>
      </c>
      <c r="H28822" s="37">
        <v>57993.976000000002</v>
      </c>
    </row>
    <row r="28823" spans="1:8" x14ac:dyDescent="0.3">
      <c r="A28823">
        <v>6</v>
      </c>
      <c r="B28823">
        <v>7</v>
      </c>
      <c r="C28823">
        <v>4</v>
      </c>
      <c r="D28823">
        <v>21</v>
      </c>
      <c r="E28823">
        <v>316</v>
      </c>
      <c r="F28823">
        <v>-7.1157782400000008E-2</v>
      </c>
      <c r="G28823">
        <v>-1.3190332499999999</v>
      </c>
      <c r="H28823" s="38">
        <v>57995.909</v>
      </c>
    </row>
    <row r="28824" spans="1:8" x14ac:dyDescent="0.3">
      <c r="A28824">
        <v>6</v>
      </c>
      <c r="B28824">
        <v>7</v>
      </c>
      <c r="C28824">
        <v>4</v>
      </c>
      <c r="D28824">
        <v>23</v>
      </c>
      <c r="E28824">
        <v>463</v>
      </c>
      <c r="F28824">
        <v>-7.1158187100000006E-2</v>
      </c>
      <c r="G28824">
        <v>-1.3192455700000001</v>
      </c>
      <c r="H28824" s="37">
        <v>57998.055999999997</v>
      </c>
    </row>
    <row r="28825" spans="1:8" x14ac:dyDescent="0.3">
      <c r="A28825">
        <v>6</v>
      </c>
      <c r="B28825">
        <v>7</v>
      </c>
      <c r="C28825">
        <v>4</v>
      </c>
      <c r="D28825">
        <v>25</v>
      </c>
      <c r="E28825">
        <v>452</v>
      </c>
      <c r="F28825">
        <v>-7.1157994599999996E-2</v>
      </c>
      <c r="G28825">
        <v>-1.31917913</v>
      </c>
      <c r="H28825" s="38">
        <v>58000.044999999998</v>
      </c>
    </row>
    <row r="28826" spans="1:8" x14ac:dyDescent="0.3">
      <c r="A28826">
        <v>6</v>
      </c>
      <c r="B28826">
        <v>7</v>
      </c>
      <c r="C28826">
        <v>4</v>
      </c>
      <c r="D28826">
        <v>27</v>
      </c>
      <c r="E28826">
        <v>443</v>
      </c>
      <c r="F28826">
        <v>-7.1158106099999993E-2</v>
      </c>
      <c r="G28826">
        <v>-1.31919411</v>
      </c>
      <c r="H28826" s="37">
        <v>58002.036</v>
      </c>
    </row>
    <row r="28827" spans="1:8" x14ac:dyDescent="0.3">
      <c r="A28827">
        <v>6</v>
      </c>
      <c r="B28827">
        <v>7</v>
      </c>
      <c r="C28827">
        <v>4</v>
      </c>
      <c r="D28827">
        <v>29</v>
      </c>
      <c r="E28827">
        <v>386</v>
      </c>
      <c r="F28827">
        <v>-7.1158335099999998E-2</v>
      </c>
      <c r="G28827">
        <v>-1.31910605</v>
      </c>
      <c r="H28827" s="38">
        <v>58003.978999999999</v>
      </c>
    </row>
    <row r="28828" spans="1:8" x14ac:dyDescent="0.3">
      <c r="A28828">
        <v>6</v>
      </c>
      <c r="B28828">
        <v>7</v>
      </c>
      <c r="C28828">
        <v>4</v>
      </c>
      <c r="D28828">
        <v>31</v>
      </c>
      <c r="E28828">
        <v>503</v>
      </c>
      <c r="F28828">
        <v>-7.1157773000000007E-2</v>
      </c>
      <c r="G28828">
        <v>-1.3190823700000001</v>
      </c>
      <c r="H28828" s="37">
        <v>58006.095999999998</v>
      </c>
    </row>
    <row r="28829" spans="1:8" x14ac:dyDescent="0.3">
      <c r="A28829">
        <v>6</v>
      </c>
      <c r="B28829">
        <v>7</v>
      </c>
      <c r="C28829">
        <v>4</v>
      </c>
      <c r="D28829">
        <v>33</v>
      </c>
      <c r="E28829">
        <v>522</v>
      </c>
      <c r="F28829">
        <v>-7.1158141699999997E-2</v>
      </c>
      <c r="G28829">
        <v>-1.3191056999999999</v>
      </c>
      <c r="H28829" s="38">
        <v>58008.114999999998</v>
      </c>
    </row>
    <row r="28830" spans="1:8" x14ac:dyDescent="0.3">
      <c r="A28830">
        <v>6</v>
      </c>
      <c r="B28830">
        <v>7</v>
      </c>
      <c r="C28830">
        <v>4</v>
      </c>
      <c r="D28830">
        <v>35</v>
      </c>
      <c r="E28830">
        <v>503</v>
      </c>
      <c r="F28830">
        <v>-7.1158506499999996E-2</v>
      </c>
      <c r="G28830">
        <v>-1.31909692</v>
      </c>
      <c r="H28830" s="37">
        <v>58010.095999999998</v>
      </c>
    </row>
    <row r="28831" spans="1:8" x14ac:dyDescent="0.3">
      <c r="A28831">
        <v>6</v>
      </c>
      <c r="B28831">
        <v>7</v>
      </c>
      <c r="C28831">
        <v>4</v>
      </c>
      <c r="D28831">
        <v>37</v>
      </c>
      <c r="E28831">
        <v>443</v>
      </c>
      <c r="F28831">
        <v>-7.1158009300000005E-2</v>
      </c>
      <c r="G28831">
        <v>-1.31901121</v>
      </c>
      <c r="H28831" s="38">
        <v>58012.036</v>
      </c>
    </row>
    <row r="28832" spans="1:8" x14ac:dyDescent="0.3">
      <c r="A28832">
        <v>6</v>
      </c>
      <c r="B28832">
        <v>7</v>
      </c>
      <c r="C28832">
        <v>4</v>
      </c>
      <c r="D28832">
        <v>39</v>
      </c>
      <c r="E28832">
        <v>574</v>
      </c>
      <c r="F28832">
        <v>-7.1158237499999999E-2</v>
      </c>
      <c r="G28832">
        <v>-1.3190815899999999</v>
      </c>
      <c r="H28832" s="37">
        <v>58014.167000000001</v>
      </c>
    </row>
    <row r="28833" spans="1:8" x14ac:dyDescent="0.3">
      <c r="A28833">
        <v>6</v>
      </c>
      <c r="B28833">
        <v>7</v>
      </c>
      <c r="C28833">
        <v>4</v>
      </c>
      <c r="D28833">
        <v>41</v>
      </c>
      <c r="E28833">
        <v>609</v>
      </c>
      <c r="F28833">
        <v>-7.1158734600000009E-2</v>
      </c>
      <c r="G28833">
        <v>-1.3190387699999999</v>
      </c>
      <c r="H28833" s="38">
        <v>58016.201999999997</v>
      </c>
    </row>
    <row r="28834" spans="1:8" x14ac:dyDescent="0.3">
      <c r="A28834">
        <v>6</v>
      </c>
      <c r="B28834">
        <v>7</v>
      </c>
      <c r="C28834">
        <v>4</v>
      </c>
      <c r="D28834">
        <v>43</v>
      </c>
      <c r="E28834">
        <v>621</v>
      </c>
      <c r="F28834">
        <v>-7.1159421900000006E-2</v>
      </c>
      <c r="G28834">
        <v>-1.31912293</v>
      </c>
      <c r="H28834" s="37">
        <v>58018.214</v>
      </c>
    </row>
    <row r="28835" spans="1:8" x14ac:dyDescent="0.3">
      <c r="A28835">
        <v>6</v>
      </c>
      <c r="B28835">
        <v>7</v>
      </c>
      <c r="C28835">
        <v>4</v>
      </c>
      <c r="D28835">
        <v>45</v>
      </c>
      <c r="E28835">
        <v>512</v>
      </c>
      <c r="F28835">
        <v>-7.1159398600000007E-2</v>
      </c>
      <c r="G28835">
        <v>-1.3191360299999999</v>
      </c>
      <c r="H28835" s="38">
        <v>58020.105000000003</v>
      </c>
    </row>
    <row r="28836" spans="1:8" x14ac:dyDescent="0.3">
      <c r="A28836">
        <v>6</v>
      </c>
      <c r="B28836">
        <v>7</v>
      </c>
      <c r="C28836">
        <v>4</v>
      </c>
      <c r="D28836">
        <v>47</v>
      </c>
      <c r="E28836">
        <v>682</v>
      </c>
      <c r="F28836">
        <v>-7.11601808E-2</v>
      </c>
      <c r="G28836">
        <v>-1.3191047199999999</v>
      </c>
      <c r="H28836" s="37">
        <v>58022.275000000001</v>
      </c>
    </row>
    <row r="28837" spans="1:8" x14ac:dyDescent="0.3">
      <c r="A28837">
        <v>6</v>
      </c>
      <c r="B28837">
        <v>7</v>
      </c>
      <c r="C28837">
        <v>4</v>
      </c>
      <c r="D28837">
        <v>49</v>
      </c>
      <c r="E28837">
        <v>663</v>
      </c>
      <c r="F28837">
        <v>-7.1160167799999993E-2</v>
      </c>
      <c r="G28837">
        <v>-1.3192018999999999</v>
      </c>
      <c r="H28837" s="38">
        <v>58024.256000000001</v>
      </c>
    </row>
    <row r="28838" spans="1:8" x14ac:dyDescent="0.3">
      <c r="A28838">
        <v>6</v>
      </c>
      <c r="B28838">
        <v>7</v>
      </c>
      <c r="C28838">
        <v>4</v>
      </c>
      <c r="D28838">
        <v>51</v>
      </c>
      <c r="E28838">
        <v>642</v>
      </c>
      <c r="F28838">
        <v>-7.1160174300000004E-2</v>
      </c>
      <c r="G28838">
        <v>-1.31911723</v>
      </c>
      <c r="H28838" s="37">
        <v>58026.235000000001</v>
      </c>
    </row>
    <row r="28839" spans="1:8" x14ac:dyDescent="0.3">
      <c r="A28839">
        <v>6</v>
      </c>
      <c r="B28839">
        <v>7</v>
      </c>
      <c r="C28839">
        <v>4</v>
      </c>
      <c r="D28839">
        <v>53</v>
      </c>
      <c r="E28839">
        <v>547</v>
      </c>
      <c r="F28839">
        <v>-7.1159005000000011E-2</v>
      </c>
      <c r="G28839">
        <v>-1.3190650799999999</v>
      </c>
      <c r="H28839" s="38">
        <v>58028.14</v>
      </c>
    </row>
    <row r="28840" spans="1:8" x14ac:dyDescent="0.3">
      <c r="A28840">
        <v>6</v>
      </c>
      <c r="B28840">
        <v>7</v>
      </c>
      <c r="C28840">
        <v>4</v>
      </c>
      <c r="D28840">
        <v>55</v>
      </c>
      <c r="E28840">
        <v>722</v>
      </c>
      <c r="F28840">
        <v>-7.1160127099999998E-2</v>
      </c>
      <c r="G28840">
        <v>-1.3190621899999999</v>
      </c>
      <c r="H28840" s="37">
        <v>58030.315000000002</v>
      </c>
    </row>
    <row r="28841" spans="1:8" x14ac:dyDescent="0.3">
      <c r="A28841">
        <v>6</v>
      </c>
      <c r="B28841">
        <v>7</v>
      </c>
      <c r="C28841">
        <v>4</v>
      </c>
      <c r="D28841">
        <v>57</v>
      </c>
      <c r="E28841">
        <v>742</v>
      </c>
      <c r="F28841">
        <v>-7.1160209400000007E-2</v>
      </c>
      <c r="G28841">
        <v>-1.31921277</v>
      </c>
      <c r="H28841" s="38">
        <v>58032.334999999999</v>
      </c>
    </row>
    <row r="28842" spans="1:8" x14ac:dyDescent="0.3">
      <c r="A28842">
        <v>6</v>
      </c>
      <c r="B28842">
        <v>7</v>
      </c>
      <c r="C28842">
        <v>4</v>
      </c>
      <c r="D28842">
        <v>59</v>
      </c>
      <c r="E28842">
        <v>722</v>
      </c>
      <c r="F28842">
        <v>-7.1160414200000008E-2</v>
      </c>
      <c r="G28842">
        <v>-1.31909867</v>
      </c>
      <c r="H28842" s="37">
        <v>58034.315000000002</v>
      </c>
    </row>
    <row r="28843" spans="1:8" x14ac:dyDescent="0.3">
      <c r="A28843">
        <v>6</v>
      </c>
      <c r="B28843">
        <v>7</v>
      </c>
      <c r="C28843">
        <v>5</v>
      </c>
      <c r="D28843">
        <v>1</v>
      </c>
      <c r="E28843">
        <v>595</v>
      </c>
      <c r="F28843">
        <v>-7.1160809699999994E-2</v>
      </c>
      <c r="G28843">
        <v>-1.3192132000000001</v>
      </c>
      <c r="H28843" s="38">
        <v>58036.188000000002</v>
      </c>
    </row>
    <row r="28844" spans="1:8" x14ac:dyDescent="0.3">
      <c r="A28844">
        <v>6</v>
      </c>
      <c r="B28844">
        <v>7</v>
      </c>
      <c r="C28844">
        <v>5</v>
      </c>
      <c r="D28844">
        <v>3</v>
      </c>
      <c r="E28844">
        <v>741</v>
      </c>
      <c r="F28844">
        <v>-7.1160530099999994E-2</v>
      </c>
      <c r="G28844">
        <v>-1.31899681</v>
      </c>
      <c r="H28844" s="37">
        <v>58038.334000000003</v>
      </c>
    </row>
    <row r="28845" spans="1:8" x14ac:dyDescent="0.3">
      <c r="A28845">
        <v>6</v>
      </c>
      <c r="B28845">
        <v>7</v>
      </c>
      <c r="C28845">
        <v>5</v>
      </c>
      <c r="D28845">
        <v>5</v>
      </c>
      <c r="E28845">
        <v>787</v>
      </c>
      <c r="F28845">
        <v>-7.1162649199999997E-2</v>
      </c>
      <c r="G28845">
        <v>-1.3191449500000001</v>
      </c>
      <c r="H28845" s="38">
        <v>58040.38</v>
      </c>
    </row>
    <row r="28846" spans="1:8" x14ac:dyDescent="0.3">
      <c r="A28846">
        <v>6</v>
      </c>
      <c r="B28846">
        <v>7</v>
      </c>
      <c r="C28846">
        <v>5</v>
      </c>
      <c r="D28846">
        <v>7</v>
      </c>
      <c r="E28846">
        <v>807</v>
      </c>
      <c r="F28846">
        <v>-7.1162770700000003E-2</v>
      </c>
      <c r="G28846">
        <v>-1.3190810100000001</v>
      </c>
      <c r="H28846" s="37">
        <v>58042.400000000001</v>
      </c>
    </row>
    <row r="28847" spans="1:8" x14ac:dyDescent="0.3">
      <c r="A28847">
        <v>6</v>
      </c>
      <c r="B28847">
        <v>7</v>
      </c>
      <c r="C28847">
        <v>5</v>
      </c>
      <c r="D28847">
        <v>9</v>
      </c>
      <c r="E28847">
        <v>701</v>
      </c>
      <c r="F28847">
        <v>-7.11624696E-2</v>
      </c>
      <c r="G28847">
        <v>-1.3191381799999999</v>
      </c>
      <c r="H28847" s="38">
        <v>58044.294000000002</v>
      </c>
    </row>
    <row r="28848" spans="1:8" x14ac:dyDescent="0.3">
      <c r="A28848">
        <v>6</v>
      </c>
      <c r="B28848">
        <v>7</v>
      </c>
      <c r="C28848">
        <v>5</v>
      </c>
      <c r="D28848">
        <v>11</v>
      </c>
      <c r="E28848">
        <v>841</v>
      </c>
      <c r="F28848">
        <v>-7.1161754800000004E-2</v>
      </c>
      <c r="G28848">
        <v>-1.3190543400000001</v>
      </c>
      <c r="H28848" s="37">
        <v>58046.434000000001</v>
      </c>
    </row>
    <row r="28849" spans="1:8" x14ac:dyDescent="0.3">
      <c r="A28849">
        <v>6</v>
      </c>
      <c r="B28849">
        <v>7</v>
      </c>
      <c r="C28849">
        <v>5</v>
      </c>
      <c r="D28849">
        <v>13</v>
      </c>
      <c r="E28849">
        <v>842</v>
      </c>
      <c r="F28849">
        <v>-7.1161881699999999E-2</v>
      </c>
      <c r="G28849">
        <v>-1.31911431</v>
      </c>
      <c r="H28849" s="38">
        <v>58048.434999999998</v>
      </c>
    </row>
    <row r="28850" spans="1:8" x14ac:dyDescent="0.3">
      <c r="A28850">
        <v>6</v>
      </c>
      <c r="B28850">
        <v>7</v>
      </c>
      <c r="C28850">
        <v>5</v>
      </c>
      <c r="D28850">
        <v>15</v>
      </c>
      <c r="E28850">
        <v>862</v>
      </c>
      <c r="F28850">
        <v>-7.1161496000000005E-2</v>
      </c>
      <c r="G28850">
        <v>-1.3191262100000001</v>
      </c>
      <c r="H28850" s="37">
        <v>58050.455000000002</v>
      </c>
    </row>
    <row r="28851" spans="1:8" x14ac:dyDescent="0.3">
      <c r="A28851">
        <v>6</v>
      </c>
      <c r="B28851">
        <v>7</v>
      </c>
      <c r="C28851">
        <v>5</v>
      </c>
      <c r="D28851">
        <v>17</v>
      </c>
      <c r="E28851">
        <v>742</v>
      </c>
      <c r="F28851">
        <v>-7.116162840000001E-2</v>
      </c>
      <c r="G28851">
        <v>-1.31905842</v>
      </c>
      <c r="H28851" s="38">
        <v>58052.334999999999</v>
      </c>
    </row>
    <row r="28852" spans="1:8" x14ac:dyDescent="0.3">
      <c r="A28852">
        <v>6</v>
      </c>
      <c r="B28852">
        <v>7</v>
      </c>
      <c r="C28852">
        <v>5</v>
      </c>
      <c r="D28852">
        <v>19</v>
      </c>
      <c r="E28852">
        <v>861</v>
      </c>
      <c r="F28852">
        <v>-7.1161878600000006E-2</v>
      </c>
      <c r="G28852">
        <v>-1.3190408600000001</v>
      </c>
      <c r="H28852" s="37">
        <v>58054.453999999998</v>
      </c>
    </row>
    <row r="28853" spans="1:8" x14ac:dyDescent="0.3">
      <c r="A28853">
        <v>6</v>
      </c>
      <c r="B28853">
        <v>7</v>
      </c>
      <c r="C28853">
        <v>5</v>
      </c>
      <c r="D28853">
        <v>21</v>
      </c>
      <c r="E28853">
        <v>881</v>
      </c>
      <c r="F28853">
        <v>-7.1161896799999999E-2</v>
      </c>
      <c r="G28853">
        <v>-1.31897811</v>
      </c>
      <c r="H28853" s="38">
        <v>58056.474000000002</v>
      </c>
    </row>
    <row r="28854" spans="1:8" x14ac:dyDescent="0.3">
      <c r="A28854">
        <v>6</v>
      </c>
      <c r="B28854">
        <v>7</v>
      </c>
      <c r="C28854">
        <v>5</v>
      </c>
      <c r="D28854">
        <v>23</v>
      </c>
      <c r="E28854">
        <v>896</v>
      </c>
      <c r="F28854">
        <v>-7.1163225699999999E-2</v>
      </c>
      <c r="G28854">
        <v>-1.3189907199999999</v>
      </c>
      <c r="H28854" s="37">
        <v>58058.489000000001</v>
      </c>
    </row>
    <row r="28855" spans="1:8" x14ac:dyDescent="0.3">
      <c r="A28855">
        <v>6</v>
      </c>
      <c r="B28855">
        <v>7</v>
      </c>
      <c r="C28855">
        <v>5</v>
      </c>
      <c r="D28855">
        <v>25</v>
      </c>
      <c r="E28855">
        <v>803</v>
      </c>
      <c r="F28855">
        <v>-7.1163130000000005E-2</v>
      </c>
      <c r="G28855">
        <v>-1.3191838199999999</v>
      </c>
      <c r="H28855" s="38">
        <v>58060.396000000001</v>
      </c>
    </row>
    <row r="28856" spans="1:8" x14ac:dyDescent="0.3">
      <c r="A28856">
        <v>6</v>
      </c>
      <c r="B28856">
        <v>7</v>
      </c>
      <c r="C28856">
        <v>5</v>
      </c>
      <c r="D28856">
        <v>27</v>
      </c>
      <c r="E28856">
        <v>900</v>
      </c>
      <c r="F28856">
        <v>-7.1162310900000011E-2</v>
      </c>
      <c r="G28856">
        <v>-1.3190574500000001</v>
      </c>
      <c r="H28856" s="37">
        <v>58062.493000000002</v>
      </c>
    </row>
    <row r="28857" spans="1:8" x14ac:dyDescent="0.3">
      <c r="A28857">
        <v>6</v>
      </c>
      <c r="B28857">
        <v>7</v>
      </c>
      <c r="C28857">
        <v>5</v>
      </c>
      <c r="D28857">
        <v>29</v>
      </c>
      <c r="E28857">
        <v>961</v>
      </c>
      <c r="F28857">
        <v>-7.1162858699999998E-2</v>
      </c>
      <c r="G28857">
        <v>-1.3190633300000001</v>
      </c>
      <c r="H28857" s="38">
        <v>58064.553999999996</v>
      </c>
    </row>
    <row r="28858" spans="1:8" x14ac:dyDescent="0.3">
      <c r="A28858">
        <v>6</v>
      </c>
      <c r="B28858">
        <v>7</v>
      </c>
      <c r="C28858">
        <v>5</v>
      </c>
      <c r="D28858">
        <v>31</v>
      </c>
      <c r="E28858">
        <v>985</v>
      </c>
      <c r="F28858">
        <v>-7.1162416699999995E-2</v>
      </c>
      <c r="G28858">
        <v>-1.3191199</v>
      </c>
      <c r="H28858" s="37">
        <v>58066.578000000001</v>
      </c>
    </row>
    <row r="28859" spans="1:8" x14ac:dyDescent="0.3">
      <c r="A28859">
        <v>6</v>
      </c>
      <c r="B28859">
        <v>7</v>
      </c>
      <c r="C28859">
        <v>5</v>
      </c>
      <c r="D28859">
        <v>33</v>
      </c>
      <c r="E28859">
        <v>859</v>
      </c>
      <c r="F28859">
        <v>-7.1163233899999997E-2</v>
      </c>
      <c r="G28859">
        <v>-1.31911654</v>
      </c>
      <c r="H28859" s="38">
        <v>58068.451999999997</v>
      </c>
    </row>
    <row r="28860" spans="1:8" x14ac:dyDescent="0.3">
      <c r="A28860">
        <v>6</v>
      </c>
      <c r="B28860">
        <v>7</v>
      </c>
      <c r="C28860">
        <v>5</v>
      </c>
      <c r="D28860">
        <v>35</v>
      </c>
      <c r="E28860">
        <v>899</v>
      </c>
      <c r="F28860">
        <v>-7.1163612400000006E-2</v>
      </c>
      <c r="G28860">
        <v>-1.3190778400000001</v>
      </c>
      <c r="H28860" s="37">
        <v>58070.491999999998</v>
      </c>
    </row>
    <row r="28861" spans="1:8" x14ac:dyDescent="0.3">
      <c r="A28861">
        <v>6</v>
      </c>
      <c r="B28861">
        <v>7</v>
      </c>
      <c r="C28861">
        <v>5</v>
      </c>
      <c r="D28861">
        <v>38</v>
      </c>
      <c r="E28861">
        <v>0</v>
      </c>
      <c r="F28861">
        <v>-7.1163778000000011E-2</v>
      </c>
      <c r="G28861">
        <v>-1.3191506799999999</v>
      </c>
      <c r="H28861" s="38">
        <v>58072.593000000001</v>
      </c>
    </row>
    <row r="28862" spans="1:8" x14ac:dyDescent="0.3">
      <c r="A28862">
        <v>6</v>
      </c>
      <c r="B28862">
        <v>7</v>
      </c>
      <c r="C28862">
        <v>5</v>
      </c>
      <c r="D28862">
        <v>40</v>
      </c>
      <c r="E28862">
        <v>36</v>
      </c>
      <c r="F28862">
        <v>-7.11640209E-2</v>
      </c>
      <c r="G28862">
        <v>-1.3190247399999999</v>
      </c>
      <c r="H28862" s="37">
        <v>58074.629000000001</v>
      </c>
    </row>
    <row r="28863" spans="1:8" x14ac:dyDescent="0.3">
      <c r="A28863">
        <v>6</v>
      </c>
      <c r="B28863">
        <v>7</v>
      </c>
      <c r="C28863">
        <v>5</v>
      </c>
      <c r="D28863">
        <v>41</v>
      </c>
      <c r="E28863">
        <v>935</v>
      </c>
      <c r="F28863">
        <v>-7.1162968700000009E-2</v>
      </c>
      <c r="G28863">
        <v>-1.3191086999999999</v>
      </c>
      <c r="H28863" s="38">
        <v>58076.527999999998</v>
      </c>
    </row>
    <row r="28864" spans="1:8" x14ac:dyDescent="0.3">
      <c r="A28864">
        <v>6</v>
      </c>
      <c r="B28864">
        <v>7</v>
      </c>
      <c r="C28864">
        <v>5</v>
      </c>
      <c r="D28864">
        <v>43</v>
      </c>
      <c r="E28864">
        <v>999</v>
      </c>
      <c r="F28864">
        <v>-7.1162739400000008E-2</v>
      </c>
      <c r="G28864">
        <v>-1.3190703699999999</v>
      </c>
      <c r="H28864" s="37">
        <v>58078.591999999997</v>
      </c>
    </row>
    <row r="28865" spans="1:8" x14ac:dyDescent="0.3">
      <c r="A28865">
        <v>6</v>
      </c>
      <c r="B28865">
        <v>7</v>
      </c>
      <c r="C28865">
        <v>5</v>
      </c>
      <c r="D28865">
        <v>46</v>
      </c>
      <c r="E28865">
        <v>99</v>
      </c>
      <c r="F28865">
        <v>-7.1163092999999997E-2</v>
      </c>
      <c r="G28865">
        <v>-1.3191698599999999</v>
      </c>
      <c r="H28865" s="38">
        <v>58080.692000000003</v>
      </c>
    </row>
    <row r="28866" spans="1:8" x14ac:dyDescent="0.3">
      <c r="A28866">
        <v>6</v>
      </c>
      <c r="B28866">
        <v>7</v>
      </c>
      <c r="C28866">
        <v>5</v>
      </c>
      <c r="D28866">
        <v>48</v>
      </c>
      <c r="E28866">
        <v>103</v>
      </c>
      <c r="F28866">
        <v>-7.1163223600000006E-2</v>
      </c>
      <c r="G28866">
        <v>-1.31905384</v>
      </c>
      <c r="H28866" s="37">
        <v>58082.696000000004</v>
      </c>
    </row>
    <row r="28867" spans="1:8" x14ac:dyDescent="0.3">
      <c r="A28867">
        <v>6</v>
      </c>
      <c r="B28867">
        <v>7</v>
      </c>
      <c r="C28867">
        <v>5</v>
      </c>
      <c r="D28867">
        <v>49</v>
      </c>
      <c r="E28867">
        <v>991</v>
      </c>
      <c r="F28867">
        <v>-7.1163105000000004E-2</v>
      </c>
      <c r="G28867">
        <v>-1.3191395100000001</v>
      </c>
      <c r="H28867" s="38">
        <v>58084.584000000003</v>
      </c>
    </row>
    <row r="28868" spans="1:8" x14ac:dyDescent="0.3">
      <c r="A28868">
        <v>6</v>
      </c>
      <c r="B28868">
        <v>7</v>
      </c>
      <c r="C28868">
        <v>5</v>
      </c>
      <c r="D28868">
        <v>51</v>
      </c>
      <c r="E28868">
        <v>993</v>
      </c>
      <c r="F28868">
        <v>-7.1162941100000002E-2</v>
      </c>
      <c r="G28868">
        <v>-1.3190897399999999</v>
      </c>
      <c r="H28868" s="37">
        <v>58086.586000000003</v>
      </c>
    </row>
    <row r="28869" spans="1:8" x14ac:dyDescent="0.3">
      <c r="A28869">
        <v>6</v>
      </c>
      <c r="B28869">
        <v>7</v>
      </c>
      <c r="C28869">
        <v>5</v>
      </c>
      <c r="D28869">
        <v>54</v>
      </c>
      <c r="E28869">
        <v>140</v>
      </c>
      <c r="F28869">
        <v>-7.1162240700000004E-2</v>
      </c>
      <c r="G28869">
        <v>-1.31918227</v>
      </c>
      <c r="H28869" s="38">
        <v>58088.733</v>
      </c>
    </row>
    <row r="28870" spans="1:8" x14ac:dyDescent="0.3">
      <c r="A28870">
        <v>6</v>
      </c>
      <c r="B28870">
        <v>7</v>
      </c>
      <c r="C28870">
        <v>5</v>
      </c>
      <c r="D28870">
        <v>56</v>
      </c>
      <c r="E28870">
        <v>141</v>
      </c>
      <c r="F28870">
        <v>-7.1164305499999997E-2</v>
      </c>
      <c r="G28870">
        <v>-1.3190230300000001</v>
      </c>
      <c r="H28870" s="37">
        <v>58090.733999999997</v>
      </c>
    </row>
    <row r="28871" spans="1:8" x14ac:dyDescent="0.3">
      <c r="A28871">
        <v>6</v>
      </c>
      <c r="B28871">
        <v>7</v>
      </c>
      <c r="C28871">
        <v>5</v>
      </c>
      <c r="D28871">
        <v>58</v>
      </c>
      <c r="E28871">
        <v>119</v>
      </c>
      <c r="F28871">
        <v>-7.1163310800000004E-2</v>
      </c>
      <c r="G28871">
        <v>-1.31914866</v>
      </c>
      <c r="H28871" s="38">
        <v>58092.712</v>
      </c>
    </row>
    <row r="28872" spans="1:8" x14ac:dyDescent="0.3">
      <c r="A28872">
        <v>6</v>
      </c>
      <c r="B28872">
        <v>7</v>
      </c>
      <c r="C28872">
        <v>6</v>
      </c>
      <c r="D28872">
        <v>0</v>
      </c>
      <c r="E28872">
        <v>78</v>
      </c>
      <c r="F28872">
        <v>-7.1165235800000004E-2</v>
      </c>
      <c r="G28872">
        <v>-1.3191017899999999</v>
      </c>
      <c r="H28872" s="37">
        <v>58094.671000000002</v>
      </c>
    </row>
    <row r="28873" spans="1:8" x14ac:dyDescent="0.3">
      <c r="A28873">
        <v>6</v>
      </c>
      <c r="B28873">
        <v>7</v>
      </c>
      <c r="C28873">
        <v>6</v>
      </c>
      <c r="D28873">
        <v>2</v>
      </c>
      <c r="E28873">
        <v>214</v>
      </c>
      <c r="F28873">
        <v>-7.1165520900000001E-2</v>
      </c>
      <c r="G28873">
        <v>-1.31911976</v>
      </c>
      <c r="H28873" s="38">
        <v>58096.807000000001</v>
      </c>
    </row>
    <row r="28874" spans="1:8" x14ac:dyDescent="0.3">
      <c r="A28874">
        <v>6</v>
      </c>
      <c r="B28874">
        <v>7</v>
      </c>
      <c r="C28874">
        <v>6</v>
      </c>
      <c r="D28874">
        <v>4</v>
      </c>
      <c r="E28874">
        <v>217</v>
      </c>
      <c r="F28874">
        <v>-7.1165765000000006E-2</v>
      </c>
      <c r="G28874">
        <v>-1.3191609</v>
      </c>
      <c r="H28874" s="37">
        <v>58098.81</v>
      </c>
    </row>
    <row r="28875" spans="1:8" x14ac:dyDescent="0.3">
      <c r="A28875">
        <v>6</v>
      </c>
      <c r="B28875">
        <v>7</v>
      </c>
      <c r="C28875">
        <v>6</v>
      </c>
      <c r="D28875">
        <v>6</v>
      </c>
      <c r="E28875">
        <v>99</v>
      </c>
      <c r="F28875">
        <v>-7.11664625E-2</v>
      </c>
      <c r="G28875">
        <v>-1.3190500199999999</v>
      </c>
      <c r="H28875" s="38">
        <v>58100.692000000003</v>
      </c>
    </row>
    <row r="28876" spans="1:8" x14ac:dyDescent="0.3">
      <c r="A28876">
        <v>6</v>
      </c>
      <c r="B28876">
        <v>7</v>
      </c>
      <c r="C28876">
        <v>6</v>
      </c>
      <c r="D28876">
        <v>8</v>
      </c>
      <c r="E28876">
        <v>138</v>
      </c>
      <c r="F28876">
        <v>-7.1165580800000003E-2</v>
      </c>
      <c r="G28876">
        <v>-1.3191916299999999</v>
      </c>
      <c r="H28876" s="37">
        <v>58102.731</v>
      </c>
    </row>
    <row r="28877" spans="1:8" x14ac:dyDescent="0.3">
      <c r="A28877">
        <v>6</v>
      </c>
      <c r="B28877">
        <v>7</v>
      </c>
      <c r="C28877">
        <v>6</v>
      </c>
      <c r="D28877">
        <v>10</v>
      </c>
      <c r="E28877">
        <v>281</v>
      </c>
      <c r="F28877">
        <v>-7.1165865699999997E-2</v>
      </c>
      <c r="G28877">
        <v>-1.3190960599999999</v>
      </c>
      <c r="H28877" s="38">
        <v>58104.874000000003</v>
      </c>
    </row>
    <row r="28878" spans="1:8" x14ac:dyDescent="0.3">
      <c r="A28878">
        <v>6</v>
      </c>
      <c r="B28878">
        <v>7</v>
      </c>
      <c r="C28878">
        <v>6</v>
      </c>
      <c r="D28878">
        <v>12</v>
      </c>
      <c r="E28878">
        <v>318</v>
      </c>
      <c r="F28878">
        <v>-7.1166351000000003E-2</v>
      </c>
      <c r="G28878">
        <v>-1.31909568</v>
      </c>
      <c r="H28878" s="37">
        <v>58106.911</v>
      </c>
    </row>
    <row r="28879" spans="1:8" x14ac:dyDescent="0.3">
      <c r="A28879">
        <v>6</v>
      </c>
      <c r="B28879">
        <v>7</v>
      </c>
      <c r="C28879">
        <v>6</v>
      </c>
      <c r="D28879">
        <v>14</v>
      </c>
      <c r="E28879">
        <v>201</v>
      </c>
      <c r="F28879">
        <v>-7.1166609500000005E-2</v>
      </c>
      <c r="G28879">
        <v>-1.31918979</v>
      </c>
      <c r="H28879" s="38">
        <v>58108.794000000002</v>
      </c>
    </row>
    <row r="28880" spans="1:8" x14ac:dyDescent="0.3">
      <c r="A28880">
        <v>6</v>
      </c>
      <c r="B28880">
        <v>7</v>
      </c>
      <c r="C28880">
        <v>6</v>
      </c>
      <c r="D28880">
        <v>16</v>
      </c>
      <c r="E28880">
        <v>217</v>
      </c>
      <c r="F28880">
        <v>-7.1166649999999998E-2</v>
      </c>
      <c r="G28880">
        <v>-1.31906744</v>
      </c>
      <c r="H28880" s="37">
        <v>58110.81</v>
      </c>
    </row>
    <row r="28881" spans="1:8" x14ac:dyDescent="0.3">
      <c r="A28881">
        <v>6</v>
      </c>
      <c r="B28881">
        <v>7</v>
      </c>
      <c r="C28881">
        <v>6</v>
      </c>
      <c r="D28881">
        <v>18</v>
      </c>
      <c r="E28881">
        <v>343</v>
      </c>
      <c r="F28881">
        <v>-7.1165798400000008E-2</v>
      </c>
      <c r="G28881">
        <v>-1.3190569000000001</v>
      </c>
      <c r="H28881" s="38">
        <v>58112.936000000002</v>
      </c>
    </row>
    <row r="28882" spans="1:8" x14ac:dyDescent="0.3">
      <c r="A28882">
        <v>6</v>
      </c>
      <c r="B28882">
        <v>7</v>
      </c>
      <c r="C28882">
        <v>6</v>
      </c>
      <c r="D28882">
        <v>20</v>
      </c>
      <c r="E28882">
        <v>338</v>
      </c>
      <c r="F28882">
        <v>-7.1166155699999997E-2</v>
      </c>
      <c r="G28882">
        <v>-1.3190947500000001</v>
      </c>
      <c r="H28882" s="37">
        <v>58114.930999999997</v>
      </c>
    </row>
    <row r="28883" spans="1:8" x14ac:dyDescent="0.3">
      <c r="A28883">
        <v>6</v>
      </c>
      <c r="B28883">
        <v>7</v>
      </c>
      <c r="C28883">
        <v>6</v>
      </c>
      <c r="D28883">
        <v>22</v>
      </c>
      <c r="E28883">
        <v>231</v>
      </c>
      <c r="F28883">
        <v>-7.1166919799999992E-2</v>
      </c>
      <c r="G28883">
        <v>-1.31907438</v>
      </c>
      <c r="H28883" s="38">
        <v>58116.824000000001</v>
      </c>
    </row>
    <row r="28884" spans="1:8" x14ac:dyDescent="0.3">
      <c r="A28884">
        <v>6</v>
      </c>
      <c r="B28884">
        <v>7</v>
      </c>
      <c r="C28884">
        <v>6</v>
      </c>
      <c r="D28884">
        <v>24</v>
      </c>
      <c r="E28884">
        <v>228</v>
      </c>
      <c r="F28884">
        <v>-7.1166950699999995E-2</v>
      </c>
      <c r="G28884">
        <v>-1.3191058099999999</v>
      </c>
      <c r="H28884" s="37">
        <v>58118.821000000004</v>
      </c>
    </row>
    <row r="28885" spans="1:8" x14ac:dyDescent="0.3">
      <c r="A28885">
        <v>6</v>
      </c>
      <c r="B28885">
        <v>7</v>
      </c>
      <c r="C28885">
        <v>6</v>
      </c>
      <c r="D28885">
        <v>26</v>
      </c>
      <c r="E28885">
        <v>381</v>
      </c>
      <c r="F28885">
        <v>-7.1166774299999999E-2</v>
      </c>
      <c r="G28885">
        <v>-1.3191304399999999</v>
      </c>
      <c r="H28885" s="38">
        <v>58120.974000000002</v>
      </c>
    </row>
    <row r="28886" spans="1:8" x14ac:dyDescent="0.3">
      <c r="A28886">
        <v>6</v>
      </c>
      <c r="B28886">
        <v>7</v>
      </c>
      <c r="C28886">
        <v>6</v>
      </c>
      <c r="D28886">
        <v>28</v>
      </c>
      <c r="E28886">
        <v>378</v>
      </c>
      <c r="F28886">
        <v>-7.1167699799999998E-2</v>
      </c>
      <c r="G28886">
        <v>-1.31902458</v>
      </c>
      <c r="H28886" s="37">
        <v>58122.970999999998</v>
      </c>
    </row>
    <row r="28887" spans="1:8" x14ac:dyDescent="0.3">
      <c r="A28887">
        <v>6</v>
      </c>
      <c r="B28887">
        <v>7</v>
      </c>
      <c r="C28887">
        <v>6</v>
      </c>
      <c r="D28887">
        <v>30</v>
      </c>
      <c r="E28887">
        <v>311</v>
      </c>
      <c r="F28887">
        <v>-7.1167830600000009E-2</v>
      </c>
      <c r="G28887">
        <v>-1.3191076900000001</v>
      </c>
      <c r="H28887" s="38">
        <v>58124.904000000002</v>
      </c>
    </row>
    <row r="28888" spans="1:8" x14ac:dyDescent="0.3">
      <c r="A28888">
        <v>6</v>
      </c>
      <c r="B28888">
        <v>7</v>
      </c>
      <c r="C28888">
        <v>6</v>
      </c>
      <c r="D28888">
        <v>32</v>
      </c>
      <c r="E28888">
        <v>297</v>
      </c>
      <c r="F28888">
        <v>-7.1167329300000012E-2</v>
      </c>
      <c r="G28888">
        <v>-1.3190681900000001</v>
      </c>
      <c r="H28888" s="37">
        <v>58126.89</v>
      </c>
    </row>
    <row r="28889" spans="1:8" x14ac:dyDescent="0.3">
      <c r="A28889">
        <v>6</v>
      </c>
      <c r="B28889">
        <v>7</v>
      </c>
      <c r="C28889">
        <v>6</v>
      </c>
      <c r="D28889">
        <v>34</v>
      </c>
      <c r="E28889">
        <v>417</v>
      </c>
      <c r="F28889">
        <v>-7.1167300899999994E-2</v>
      </c>
      <c r="G28889">
        <v>-1.3190267899999999</v>
      </c>
      <c r="H28889" s="38">
        <v>58129.01</v>
      </c>
    </row>
    <row r="28890" spans="1:8" x14ac:dyDescent="0.3">
      <c r="A28890">
        <v>6</v>
      </c>
      <c r="B28890">
        <v>7</v>
      </c>
      <c r="C28890">
        <v>6</v>
      </c>
      <c r="D28890">
        <v>36</v>
      </c>
      <c r="E28890">
        <v>418</v>
      </c>
      <c r="F28890">
        <v>-7.1167724899999993E-2</v>
      </c>
      <c r="G28890">
        <v>-1.31905885</v>
      </c>
      <c r="H28890" s="37">
        <v>58131.010999999999</v>
      </c>
    </row>
    <row r="28891" spans="1:8" x14ac:dyDescent="0.3">
      <c r="A28891">
        <v>6</v>
      </c>
      <c r="B28891">
        <v>7</v>
      </c>
      <c r="C28891">
        <v>6</v>
      </c>
      <c r="D28891">
        <v>38</v>
      </c>
      <c r="E28891">
        <v>390</v>
      </c>
      <c r="F28891">
        <v>-7.11673273E-2</v>
      </c>
      <c r="G28891">
        <v>-1.3191490299999999</v>
      </c>
      <c r="H28891" s="38">
        <v>58132.983</v>
      </c>
    </row>
    <row r="28892" spans="1:8" x14ac:dyDescent="0.3">
      <c r="A28892">
        <v>6</v>
      </c>
      <c r="B28892">
        <v>7</v>
      </c>
      <c r="C28892">
        <v>6</v>
      </c>
      <c r="D28892">
        <v>40</v>
      </c>
      <c r="E28892">
        <v>319</v>
      </c>
      <c r="F28892">
        <v>-7.1167531899999997E-2</v>
      </c>
      <c r="G28892">
        <v>-1.31907233</v>
      </c>
      <c r="H28892" s="37">
        <v>58134.911999999997</v>
      </c>
    </row>
    <row r="28893" spans="1:8" x14ac:dyDescent="0.3">
      <c r="A28893">
        <v>6</v>
      </c>
      <c r="B28893">
        <v>7</v>
      </c>
      <c r="C28893">
        <v>6</v>
      </c>
      <c r="D28893">
        <v>42</v>
      </c>
      <c r="E28893">
        <v>457</v>
      </c>
      <c r="F28893">
        <v>-7.1168274500000003E-2</v>
      </c>
      <c r="G28893">
        <v>-1.3190741800000001</v>
      </c>
      <c r="H28893" s="38">
        <v>58137.05</v>
      </c>
    </row>
    <row r="28894" spans="1:8" x14ac:dyDescent="0.3">
      <c r="A28894">
        <v>6</v>
      </c>
      <c r="B28894">
        <v>7</v>
      </c>
      <c r="C28894">
        <v>6</v>
      </c>
      <c r="D28894">
        <v>44</v>
      </c>
      <c r="E28894">
        <v>476</v>
      </c>
      <c r="F28894">
        <v>-7.1167409299999998E-2</v>
      </c>
      <c r="G28894">
        <v>-1.3190302899999999</v>
      </c>
      <c r="H28894" s="37">
        <v>58139.069000000003</v>
      </c>
    </row>
    <row r="28895" spans="1:8" x14ac:dyDescent="0.3">
      <c r="A28895">
        <v>6</v>
      </c>
      <c r="B28895">
        <v>7</v>
      </c>
      <c r="C28895">
        <v>6</v>
      </c>
      <c r="D28895">
        <v>46</v>
      </c>
      <c r="E28895">
        <v>454</v>
      </c>
      <c r="F28895">
        <v>-7.1167481300000002E-2</v>
      </c>
      <c r="G28895">
        <v>-1.3190040599999999</v>
      </c>
      <c r="H28895" s="38">
        <v>58141.046999999999</v>
      </c>
    </row>
    <row r="28896" spans="1:8" x14ac:dyDescent="0.3">
      <c r="A28896">
        <v>6</v>
      </c>
      <c r="B28896">
        <v>7</v>
      </c>
      <c r="C28896">
        <v>6</v>
      </c>
      <c r="D28896">
        <v>48</v>
      </c>
      <c r="E28896">
        <v>418</v>
      </c>
      <c r="F28896">
        <v>-7.1168051200000013E-2</v>
      </c>
      <c r="G28896">
        <v>-1.3191714999999999</v>
      </c>
      <c r="H28896" s="37">
        <v>58143.010999999999</v>
      </c>
    </row>
    <row r="28897" spans="1:8" x14ac:dyDescent="0.3">
      <c r="A28897">
        <v>6</v>
      </c>
      <c r="B28897">
        <v>7</v>
      </c>
      <c r="C28897">
        <v>6</v>
      </c>
      <c r="D28897">
        <v>50</v>
      </c>
      <c r="E28897">
        <v>516</v>
      </c>
      <c r="F28897">
        <v>-7.1168560800000003E-2</v>
      </c>
      <c r="G28897">
        <v>-1.3190592800000001</v>
      </c>
      <c r="H28897" s="38">
        <v>58145.108999999997</v>
      </c>
    </row>
    <row r="28898" spans="1:8" x14ac:dyDescent="0.3">
      <c r="A28898">
        <v>6</v>
      </c>
      <c r="B28898">
        <v>7</v>
      </c>
      <c r="C28898">
        <v>6</v>
      </c>
      <c r="D28898">
        <v>52</v>
      </c>
      <c r="E28898">
        <v>514</v>
      </c>
      <c r="F28898">
        <v>-7.1169039700000006E-2</v>
      </c>
      <c r="G28898">
        <v>-1.3191104300000001</v>
      </c>
      <c r="H28898" s="37">
        <v>58147.107000000004</v>
      </c>
    </row>
    <row r="28899" spans="1:8" x14ac:dyDescent="0.3">
      <c r="A28899">
        <v>6</v>
      </c>
      <c r="B28899">
        <v>7</v>
      </c>
      <c r="C28899">
        <v>6</v>
      </c>
      <c r="D28899">
        <v>54</v>
      </c>
      <c r="E28899">
        <v>539</v>
      </c>
      <c r="F28899">
        <v>-7.1169209300000008E-2</v>
      </c>
      <c r="G28899">
        <v>-1.31910963</v>
      </c>
      <c r="H28899" s="38">
        <v>58149.131999999998</v>
      </c>
    </row>
    <row r="28900" spans="1:8" x14ac:dyDescent="0.3">
      <c r="A28900">
        <v>6</v>
      </c>
      <c r="B28900">
        <v>7</v>
      </c>
      <c r="C28900">
        <v>6</v>
      </c>
      <c r="D28900">
        <v>56</v>
      </c>
      <c r="E28900">
        <v>436</v>
      </c>
      <c r="F28900">
        <v>-7.1169099E-2</v>
      </c>
      <c r="G28900">
        <v>-1.31900233</v>
      </c>
      <c r="H28900" s="37">
        <v>58151.029000000002</v>
      </c>
    </row>
    <row r="28901" spans="1:8" x14ac:dyDescent="0.3">
      <c r="A28901">
        <v>6</v>
      </c>
      <c r="B28901">
        <v>7</v>
      </c>
      <c r="C28901">
        <v>6</v>
      </c>
      <c r="D28901">
        <v>58</v>
      </c>
      <c r="E28901">
        <v>596</v>
      </c>
      <c r="F28901">
        <v>-7.1168934000000003E-2</v>
      </c>
      <c r="G28901">
        <v>-1.31910003</v>
      </c>
      <c r="H28901" s="38">
        <v>58153.188999999998</v>
      </c>
    </row>
    <row r="28902" spans="1:8" x14ac:dyDescent="0.3">
      <c r="A28902">
        <v>6</v>
      </c>
      <c r="B28902">
        <v>7</v>
      </c>
      <c r="C28902">
        <v>7</v>
      </c>
      <c r="D28902">
        <v>0</v>
      </c>
      <c r="E28902">
        <v>577</v>
      </c>
      <c r="F28902">
        <v>-7.1169411900000007E-2</v>
      </c>
      <c r="G28902">
        <v>-1.31903664</v>
      </c>
      <c r="H28902" s="37">
        <v>58155.17</v>
      </c>
    </row>
    <row r="28903" spans="1:8" x14ac:dyDescent="0.3">
      <c r="A28903">
        <v>6</v>
      </c>
      <c r="B28903">
        <v>7</v>
      </c>
      <c r="C28903">
        <v>7</v>
      </c>
      <c r="D28903">
        <v>2</v>
      </c>
      <c r="E28903">
        <v>578</v>
      </c>
      <c r="F28903">
        <v>-7.1169733900000004E-2</v>
      </c>
      <c r="G28903">
        <v>-1.3191098699999999</v>
      </c>
      <c r="H28903" s="38">
        <v>58157.171000000002</v>
      </c>
    </row>
    <row r="28904" spans="1:8" x14ac:dyDescent="0.3">
      <c r="A28904">
        <v>6</v>
      </c>
      <c r="B28904">
        <v>7</v>
      </c>
      <c r="C28904">
        <v>7</v>
      </c>
      <c r="D28904">
        <v>4</v>
      </c>
      <c r="E28904">
        <v>476</v>
      </c>
      <c r="F28904">
        <v>-7.1169495400000005E-2</v>
      </c>
      <c r="G28904">
        <v>-1.31912962</v>
      </c>
      <c r="H28904" s="37">
        <v>58159.069000000003</v>
      </c>
    </row>
    <row r="28905" spans="1:8" x14ac:dyDescent="0.3">
      <c r="A28905">
        <v>6</v>
      </c>
      <c r="B28905">
        <v>7</v>
      </c>
      <c r="C28905">
        <v>7</v>
      </c>
      <c r="D28905">
        <v>6</v>
      </c>
      <c r="E28905">
        <v>615</v>
      </c>
      <c r="F28905">
        <v>-7.1169678599999994E-2</v>
      </c>
      <c r="G28905">
        <v>-1.3191541200000001</v>
      </c>
      <c r="H28905" s="38">
        <v>58161.207999999999</v>
      </c>
    </row>
    <row r="28906" spans="1:8" x14ac:dyDescent="0.3">
      <c r="A28906">
        <v>6</v>
      </c>
      <c r="B28906">
        <v>7</v>
      </c>
      <c r="C28906">
        <v>7</v>
      </c>
      <c r="D28906">
        <v>8</v>
      </c>
      <c r="E28906">
        <v>630</v>
      </c>
      <c r="F28906">
        <v>-7.1169932400000011E-2</v>
      </c>
      <c r="G28906">
        <v>-1.31907094</v>
      </c>
      <c r="H28906" s="37">
        <v>58163.222999999998</v>
      </c>
    </row>
    <row r="28907" spans="1:8" x14ac:dyDescent="0.3">
      <c r="A28907">
        <v>6</v>
      </c>
      <c r="B28907">
        <v>7</v>
      </c>
      <c r="C28907">
        <v>7</v>
      </c>
      <c r="D28907">
        <v>10</v>
      </c>
      <c r="E28907">
        <v>599</v>
      </c>
      <c r="F28907">
        <v>-7.1170086399999999E-2</v>
      </c>
      <c r="G28907">
        <v>-1.31894782</v>
      </c>
      <c r="H28907" s="38">
        <v>58165.192000000003</v>
      </c>
    </row>
    <row r="28908" spans="1:8" x14ac:dyDescent="0.3">
      <c r="A28908">
        <v>6</v>
      </c>
      <c r="B28908">
        <v>7</v>
      </c>
      <c r="C28908">
        <v>7</v>
      </c>
      <c r="D28908">
        <v>12</v>
      </c>
      <c r="E28908">
        <v>496</v>
      </c>
      <c r="F28908">
        <v>-7.1169730299999998E-2</v>
      </c>
      <c r="G28908">
        <v>-1.3190474400000001</v>
      </c>
      <c r="H28908" s="37">
        <v>58167.089</v>
      </c>
    </row>
    <row r="28909" spans="1:8" x14ac:dyDescent="0.3">
      <c r="A28909">
        <v>6</v>
      </c>
      <c r="B28909">
        <v>7</v>
      </c>
      <c r="C28909">
        <v>7</v>
      </c>
      <c r="D28909">
        <v>14</v>
      </c>
      <c r="E28909">
        <v>635</v>
      </c>
      <c r="F28909">
        <v>-7.1170338999999999E-2</v>
      </c>
      <c r="G28909">
        <v>-1.3190983300000001</v>
      </c>
      <c r="H28909" s="38">
        <v>58169.228000000003</v>
      </c>
    </row>
    <row r="28910" spans="1:8" x14ac:dyDescent="0.3">
      <c r="A28910">
        <v>6</v>
      </c>
      <c r="B28910">
        <v>7</v>
      </c>
      <c r="C28910">
        <v>7</v>
      </c>
      <c r="D28910">
        <v>16</v>
      </c>
      <c r="E28910">
        <v>630</v>
      </c>
      <c r="F28910">
        <v>-7.1170361200000004E-2</v>
      </c>
      <c r="G28910">
        <v>-1.31911622</v>
      </c>
      <c r="H28910" s="37">
        <v>58171.222999999998</v>
      </c>
    </row>
    <row r="28911" spans="1:8" x14ac:dyDescent="0.3">
      <c r="A28911">
        <v>6</v>
      </c>
      <c r="B28911">
        <v>7</v>
      </c>
      <c r="C28911">
        <v>7</v>
      </c>
      <c r="D28911">
        <v>18</v>
      </c>
      <c r="E28911">
        <v>633</v>
      </c>
      <c r="F28911">
        <v>-7.1170783200000004E-2</v>
      </c>
      <c r="G28911">
        <v>-1.3191432999999999</v>
      </c>
      <c r="H28911" s="38">
        <v>58173.226000000002</v>
      </c>
    </row>
    <row r="28912" spans="1:8" x14ac:dyDescent="0.3">
      <c r="A28912">
        <v>6</v>
      </c>
      <c r="B28912">
        <v>7</v>
      </c>
      <c r="C28912">
        <v>7</v>
      </c>
      <c r="D28912">
        <v>20</v>
      </c>
      <c r="E28912">
        <v>528</v>
      </c>
      <c r="F28912">
        <v>-7.1170236900000003E-2</v>
      </c>
      <c r="G28912">
        <v>-1.3191091100000001</v>
      </c>
      <c r="H28912" s="37">
        <v>58175.120999999999</v>
      </c>
    </row>
    <row r="28913" spans="1:8" x14ac:dyDescent="0.3">
      <c r="A28913">
        <v>6</v>
      </c>
      <c r="B28913">
        <v>7</v>
      </c>
      <c r="C28913">
        <v>7</v>
      </c>
      <c r="D28913">
        <v>22</v>
      </c>
      <c r="E28913">
        <v>674</v>
      </c>
      <c r="F28913">
        <v>-7.1170429500000007E-2</v>
      </c>
      <c r="G28913">
        <v>-1.3190310700000001</v>
      </c>
      <c r="H28913" s="38">
        <v>58177.267</v>
      </c>
    </row>
    <row r="28914" spans="1:8" x14ac:dyDescent="0.3">
      <c r="A28914">
        <v>6</v>
      </c>
      <c r="B28914">
        <v>7</v>
      </c>
      <c r="C28914">
        <v>7</v>
      </c>
      <c r="D28914">
        <v>24</v>
      </c>
      <c r="E28914">
        <v>715</v>
      </c>
      <c r="F28914">
        <v>-7.1170925699999998E-2</v>
      </c>
      <c r="G28914">
        <v>-1.31907296</v>
      </c>
      <c r="H28914" s="37">
        <v>58179.307999999997</v>
      </c>
    </row>
    <row r="28915" spans="1:8" x14ac:dyDescent="0.3">
      <c r="A28915">
        <v>6</v>
      </c>
      <c r="B28915">
        <v>7</v>
      </c>
      <c r="C28915">
        <v>7</v>
      </c>
      <c r="D28915">
        <v>26</v>
      </c>
      <c r="E28915">
        <v>695</v>
      </c>
      <c r="F28915">
        <v>-7.1170433500000005E-2</v>
      </c>
      <c r="G28915">
        <v>-1.31903905</v>
      </c>
      <c r="H28915" s="38">
        <v>58181.288</v>
      </c>
    </row>
    <row r="28916" spans="1:8" x14ac:dyDescent="0.3">
      <c r="A28916">
        <v>6</v>
      </c>
      <c r="B28916">
        <v>7</v>
      </c>
      <c r="C28916">
        <v>7</v>
      </c>
      <c r="D28916">
        <v>28</v>
      </c>
      <c r="E28916">
        <v>594</v>
      </c>
      <c r="F28916">
        <v>-7.117040270000001E-2</v>
      </c>
      <c r="G28916">
        <v>-1.3190441399999999</v>
      </c>
      <c r="H28916" s="37">
        <v>58183.186999999998</v>
      </c>
    </row>
    <row r="28917" spans="1:8" x14ac:dyDescent="0.3">
      <c r="A28917">
        <v>6</v>
      </c>
      <c r="B28917">
        <v>7</v>
      </c>
      <c r="C28917">
        <v>7</v>
      </c>
      <c r="D28917">
        <v>30</v>
      </c>
      <c r="E28917">
        <v>734</v>
      </c>
      <c r="F28917">
        <v>-7.1169925199999998E-2</v>
      </c>
      <c r="G28917">
        <v>-1.31909407</v>
      </c>
      <c r="H28917" s="38">
        <v>58185.326999999997</v>
      </c>
    </row>
    <row r="28918" spans="1:8" x14ac:dyDescent="0.3">
      <c r="A28918">
        <v>6</v>
      </c>
      <c r="B28918">
        <v>7</v>
      </c>
      <c r="C28918">
        <v>7</v>
      </c>
      <c r="D28918">
        <v>32</v>
      </c>
      <c r="E28918">
        <v>755</v>
      </c>
      <c r="F28918">
        <v>-7.1170628299999997E-2</v>
      </c>
      <c r="G28918">
        <v>-1.31902973</v>
      </c>
      <c r="H28918" s="37">
        <v>58187.347999999998</v>
      </c>
    </row>
    <row r="28919" spans="1:8" x14ac:dyDescent="0.3">
      <c r="A28919">
        <v>6</v>
      </c>
      <c r="B28919">
        <v>7</v>
      </c>
      <c r="C28919">
        <v>7</v>
      </c>
      <c r="D28919">
        <v>34</v>
      </c>
      <c r="E28919">
        <v>734</v>
      </c>
      <c r="F28919">
        <v>-7.1170639800000005E-2</v>
      </c>
      <c r="G28919">
        <v>-1.3190897699999999</v>
      </c>
      <c r="H28919" s="38">
        <v>58189.326999999997</v>
      </c>
    </row>
    <row r="28920" spans="1:8" x14ac:dyDescent="0.3">
      <c r="A28920">
        <v>6</v>
      </c>
      <c r="B28920">
        <v>7</v>
      </c>
      <c r="C28920">
        <v>7</v>
      </c>
      <c r="D28920">
        <v>36</v>
      </c>
      <c r="E28920">
        <v>629</v>
      </c>
      <c r="F28920">
        <v>-7.1170459199999994E-2</v>
      </c>
      <c r="G28920">
        <v>-1.31901303</v>
      </c>
      <c r="H28920" s="37">
        <v>58191.222000000002</v>
      </c>
    </row>
    <row r="28921" spans="1:8" x14ac:dyDescent="0.3">
      <c r="A28921">
        <v>6</v>
      </c>
      <c r="B28921">
        <v>7</v>
      </c>
      <c r="C28921">
        <v>7</v>
      </c>
      <c r="D28921">
        <v>38</v>
      </c>
      <c r="E28921">
        <v>734</v>
      </c>
      <c r="F28921">
        <v>-7.1171489599999999E-2</v>
      </c>
      <c r="G28921">
        <v>-1.31903613</v>
      </c>
      <c r="H28921" s="38">
        <v>58193.326999999997</v>
      </c>
    </row>
    <row r="28922" spans="1:8" x14ac:dyDescent="0.3">
      <c r="A28922">
        <v>6</v>
      </c>
      <c r="B28922">
        <v>7</v>
      </c>
      <c r="C28922">
        <v>7</v>
      </c>
      <c r="D28922">
        <v>40</v>
      </c>
      <c r="E28922">
        <v>829</v>
      </c>
      <c r="F28922">
        <v>-7.1171785600000009E-2</v>
      </c>
      <c r="G28922">
        <v>-1.31914227</v>
      </c>
      <c r="H28922" s="37">
        <v>58195.421999999999</v>
      </c>
    </row>
    <row r="28923" spans="1:8" x14ac:dyDescent="0.3">
      <c r="A28923">
        <v>6</v>
      </c>
      <c r="B28923">
        <v>7</v>
      </c>
      <c r="C28923">
        <v>7</v>
      </c>
      <c r="D28923">
        <v>42</v>
      </c>
      <c r="E28923">
        <v>814</v>
      </c>
      <c r="F28923">
        <v>-7.1171631700000001E-2</v>
      </c>
      <c r="G28923">
        <v>-1.3189856200000001</v>
      </c>
      <c r="H28923" s="38">
        <v>58197.406999999999</v>
      </c>
    </row>
    <row r="28924" spans="1:8" x14ac:dyDescent="0.3">
      <c r="A28924">
        <v>6</v>
      </c>
      <c r="B28924">
        <v>7</v>
      </c>
      <c r="C28924">
        <v>7</v>
      </c>
      <c r="D28924">
        <v>44</v>
      </c>
      <c r="E28924">
        <v>739</v>
      </c>
      <c r="F28924">
        <v>-7.1171530799999994E-2</v>
      </c>
      <c r="G28924">
        <v>-1.3190425800000001</v>
      </c>
      <c r="H28924" s="37">
        <v>58199.332000000002</v>
      </c>
    </row>
    <row r="28925" spans="1:8" x14ac:dyDescent="0.3">
      <c r="A28925">
        <v>6</v>
      </c>
      <c r="B28925">
        <v>7</v>
      </c>
      <c r="C28925">
        <v>7</v>
      </c>
      <c r="D28925">
        <v>46</v>
      </c>
      <c r="E28925">
        <v>833</v>
      </c>
      <c r="F28925">
        <v>-7.11724101E-2</v>
      </c>
      <c r="G28925">
        <v>-1.31898227</v>
      </c>
      <c r="H28925" s="38">
        <v>58201.425999999999</v>
      </c>
    </row>
    <row r="28926" spans="1:8" x14ac:dyDescent="0.3">
      <c r="A28926">
        <v>6</v>
      </c>
      <c r="B28926">
        <v>7</v>
      </c>
      <c r="C28926">
        <v>7</v>
      </c>
      <c r="D28926">
        <v>48</v>
      </c>
      <c r="E28926">
        <v>929</v>
      </c>
      <c r="F28926">
        <v>-7.1172205700000005E-2</v>
      </c>
      <c r="G28926">
        <v>-1.31902082</v>
      </c>
      <c r="H28926" s="37">
        <v>58203.521999999997</v>
      </c>
    </row>
    <row r="28927" spans="1:8" x14ac:dyDescent="0.3">
      <c r="A28927">
        <v>6</v>
      </c>
      <c r="B28927">
        <v>7</v>
      </c>
      <c r="C28927">
        <v>7</v>
      </c>
      <c r="D28927">
        <v>50</v>
      </c>
      <c r="E28927">
        <v>913</v>
      </c>
      <c r="F28927">
        <v>-7.1171904600000002E-2</v>
      </c>
      <c r="G28927">
        <v>-1.31903722</v>
      </c>
      <c r="H28927" s="38">
        <v>58205.506000000001</v>
      </c>
    </row>
    <row r="28928" spans="1:8" x14ac:dyDescent="0.3">
      <c r="A28928">
        <v>6</v>
      </c>
      <c r="B28928">
        <v>7</v>
      </c>
      <c r="C28928">
        <v>7</v>
      </c>
      <c r="D28928">
        <v>52</v>
      </c>
      <c r="E28928">
        <v>804</v>
      </c>
      <c r="F28928">
        <v>-7.1171898600000005E-2</v>
      </c>
      <c r="G28928">
        <v>-1.31907174</v>
      </c>
      <c r="H28928" s="37">
        <v>58207.396999999997</v>
      </c>
    </row>
    <row r="28929" spans="1:8" x14ac:dyDescent="0.3">
      <c r="A28929">
        <v>6</v>
      </c>
      <c r="B28929">
        <v>7</v>
      </c>
      <c r="C28929">
        <v>7</v>
      </c>
      <c r="D28929">
        <v>54</v>
      </c>
      <c r="E28929">
        <v>936</v>
      </c>
      <c r="F28929">
        <v>-7.1171821900000001E-2</v>
      </c>
      <c r="G28929">
        <v>-1.31908308</v>
      </c>
      <c r="H28929" s="38">
        <v>58209.529000000002</v>
      </c>
    </row>
    <row r="28930" spans="1:8" x14ac:dyDescent="0.3">
      <c r="A28930">
        <v>6</v>
      </c>
      <c r="B28930">
        <v>7</v>
      </c>
      <c r="C28930">
        <v>7</v>
      </c>
      <c r="D28930">
        <v>57</v>
      </c>
      <c r="E28930">
        <v>31</v>
      </c>
      <c r="F28930">
        <v>-7.1169341599999991E-2</v>
      </c>
      <c r="G28930">
        <v>-1.3190630299999999</v>
      </c>
      <c r="H28930" s="37">
        <v>58211.624000000003</v>
      </c>
    </row>
    <row r="28931" spans="1:8" x14ac:dyDescent="0.3">
      <c r="A28931">
        <v>6</v>
      </c>
      <c r="B28931">
        <v>7</v>
      </c>
      <c r="C28931">
        <v>7</v>
      </c>
      <c r="D28931">
        <v>59</v>
      </c>
      <c r="E28931">
        <v>33</v>
      </c>
      <c r="F28931">
        <v>-7.1169138199999996E-2</v>
      </c>
      <c r="G28931">
        <v>-1.3190665100000001</v>
      </c>
      <c r="H28931" s="38">
        <v>58213.625999999997</v>
      </c>
    </row>
    <row r="28932" spans="1:8" x14ac:dyDescent="0.3">
      <c r="A28932">
        <v>6</v>
      </c>
      <c r="B28932">
        <v>7</v>
      </c>
      <c r="C28932">
        <v>8</v>
      </c>
      <c r="D28932">
        <v>0</v>
      </c>
      <c r="E28932">
        <v>859</v>
      </c>
      <c r="F28932">
        <v>-7.1172490200000008E-2</v>
      </c>
      <c r="G28932">
        <v>-1.31909217</v>
      </c>
      <c r="H28932" s="37">
        <v>58215.451999999997</v>
      </c>
    </row>
    <row r="28933" spans="1:8" x14ac:dyDescent="0.3">
      <c r="A28933">
        <v>6</v>
      </c>
      <c r="B28933">
        <v>7</v>
      </c>
      <c r="C28933">
        <v>8</v>
      </c>
      <c r="D28933">
        <v>2</v>
      </c>
      <c r="E28933">
        <v>899</v>
      </c>
      <c r="F28933">
        <v>-7.1171780200000007E-2</v>
      </c>
      <c r="G28933">
        <v>-1.31907218</v>
      </c>
      <c r="H28933" s="38">
        <v>58217.491999999998</v>
      </c>
    </row>
    <row r="28934" spans="1:8" x14ac:dyDescent="0.3">
      <c r="A28934">
        <v>6</v>
      </c>
      <c r="B28934">
        <v>7</v>
      </c>
      <c r="C28934">
        <v>8</v>
      </c>
      <c r="D28934">
        <v>5</v>
      </c>
      <c r="E28934">
        <v>37</v>
      </c>
      <c r="F28934">
        <v>-7.1172054799999995E-2</v>
      </c>
      <c r="G28934">
        <v>-1.3190173700000001</v>
      </c>
      <c r="H28934" s="37">
        <v>58219.63</v>
      </c>
    </row>
    <row r="28935" spans="1:8" x14ac:dyDescent="0.3">
      <c r="A28935">
        <v>6</v>
      </c>
      <c r="B28935">
        <v>7</v>
      </c>
      <c r="C28935">
        <v>8</v>
      </c>
      <c r="D28935">
        <v>7</v>
      </c>
      <c r="E28935">
        <v>11</v>
      </c>
      <c r="F28935">
        <v>-7.1173864699999992E-2</v>
      </c>
      <c r="G28935">
        <v>-1.3190852</v>
      </c>
      <c r="H28935" s="38">
        <v>58221.603999999999</v>
      </c>
    </row>
    <row r="28936" spans="1:8" x14ac:dyDescent="0.3">
      <c r="A28936">
        <v>6</v>
      </c>
      <c r="B28936">
        <v>7</v>
      </c>
      <c r="C28936">
        <v>8</v>
      </c>
      <c r="D28936">
        <v>8</v>
      </c>
      <c r="E28936">
        <v>909</v>
      </c>
      <c r="F28936">
        <v>-7.1174076599999997E-2</v>
      </c>
      <c r="G28936">
        <v>-1.3190813299999999</v>
      </c>
      <c r="H28936" s="37">
        <v>58223.502</v>
      </c>
    </row>
    <row r="28937" spans="1:8" x14ac:dyDescent="0.3">
      <c r="A28937">
        <v>6</v>
      </c>
      <c r="B28937">
        <v>7</v>
      </c>
      <c r="C28937">
        <v>8</v>
      </c>
      <c r="D28937">
        <v>10</v>
      </c>
      <c r="E28937">
        <v>910</v>
      </c>
      <c r="F28937">
        <v>-7.1173415899999995E-2</v>
      </c>
      <c r="G28937">
        <v>-1.31911281</v>
      </c>
      <c r="H28937" s="38">
        <v>58225.502999999997</v>
      </c>
    </row>
    <row r="28938" spans="1:8" x14ac:dyDescent="0.3">
      <c r="A28938">
        <v>6</v>
      </c>
      <c r="B28938">
        <v>7</v>
      </c>
      <c r="C28938">
        <v>8</v>
      </c>
      <c r="D28938">
        <v>13</v>
      </c>
      <c r="E28938">
        <v>36</v>
      </c>
      <c r="F28938">
        <v>-7.1172930799999992E-2</v>
      </c>
      <c r="G28938">
        <v>-1.31909126</v>
      </c>
      <c r="H28938" s="37">
        <v>58227.629000000001</v>
      </c>
    </row>
    <row r="28939" spans="1:8" x14ac:dyDescent="0.3">
      <c r="A28939">
        <v>6</v>
      </c>
      <c r="B28939">
        <v>7</v>
      </c>
      <c r="C28939">
        <v>8</v>
      </c>
      <c r="D28939">
        <v>15</v>
      </c>
      <c r="E28939">
        <v>52</v>
      </c>
      <c r="F28939">
        <v>-7.11730733E-2</v>
      </c>
      <c r="G28939">
        <v>-1.3190384900000001</v>
      </c>
      <c r="H28939" s="38">
        <v>58229.644999999997</v>
      </c>
    </row>
    <row r="28940" spans="1:8" x14ac:dyDescent="0.3">
      <c r="A28940">
        <v>6</v>
      </c>
      <c r="B28940">
        <v>7</v>
      </c>
      <c r="C28940">
        <v>8</v>
      </c>
      <c r="D28940">
        <v>16</v>
      </c>
      <c r="E28940">
        <v>946</v>
      </c>
      <c r="F28940">
        <v>-7.1172568800000002E-2</v>
      </c>
      <c r="G28940">
        <v>-1.31901468</v>
      </c>
      <c r="H28940" s="37">
        <v>58231.538999999997</v>
      </c>
    </row>
    <row r="28941" spans="1:8" x14ac:dyDescent="0.3">
      <c r="A28941">
        <v>6</v>
      </c>
      <c r="B28941">
        <v>7</v>
      </c>
      <c r="C28941">
        <v>8</v>
      </c>
      <c r="D28941">
        <v>18</v>
      </c>
      <c r="E28941">
        <v>964</v>
      </c>
      <c r="F28941">
        <v>-7.1173174500000005E-2</v>
      </c>
      <c r="G28941">
        <v>-1.3190553700000001</v>
      </c>
      <c r="H28941" s="38">
        <v>58233.557000000001</v>
      </c>
    </row>
    <row r="28942" spans="1:8" x14ac:dyDescent="0.3">
      <c r="A28942">
        <v>6</v>
      </c>
      <c r="B28942">
        <v>7</v>
      </c>
      <c r="C28942">
        <v>8</v>
      </c>
      <c r="D28942">
        <v>21</v>
      </c>
      <c r="E28942">
        <v>95</v>
      </c>
      <c r="F28942">
        <v>-7.1173199300000003E-2</v>
      </c>
      <c r="G28942">
        <v>-1.31902772</v>
      </c>
      <c r="H28942" s="37">
        <v>58235.688000000002</v>
      </c>
    </row>
    <row r="28943" spans="1:8" x14ac:dyDescent="0.3">
      <c r="A28943">
        <v>6</v>
      </c>
      <c r="B28943">
        <v>7</v>
      </c>
      <c r="C28943">
        <v>8</v>
      </c>
      <c r="D28943">
        <v>23</v>
      </c>
      <c r="E28943">
        <v>94</v>
      </c>
      <c r="F28943">
        <v>-7.1173632000000001E-2</v>
      </c>
      <c r="G28943">
        <v>-1.3190293200000001</v>
      </c>
      <c r="H28943" s="38">
        <v>58237.686999999998</v>
      </c>
    </row>
    <row r="28944" spans="1:8" x14ac:dyDescent="0.3">
      <c r="A28944">
        <v>6</v>
      </c>
      <c r="B28944">
        <v>7</v>
      </c>
      <c r="C28944">
        <v>8</v>
      </c>
      <c r="D28944">
        <v>24</v>
      </c>
      <c r="E28944">
        <v>992</v>
      </c>
      <c r="F28944">
        <v>-7.11745191E-2</v>
      </c>
      <c r="G28944">
        <v>-1.3191847000000001</v>
      </c>
      <c r="H28944" s="37">
        <v>58239.584999999999</v>
      </c>
    </row>
    <row r="28945" spans="1:8" x14ac:dyDescent="0.3">
      <c r="A28945">
        <v>6</v>
      </c>
      <c r="B28945">
        <v>7</v>
      </c>
      <c r="C28945">
        <v>8</v>
      </c>
      <c r="D28945">
        <v>27</v>
      </c>
      <c r="E28945">
        <v>38</v>
      </c>
      <c r="F28945">
        <v>-7.1175216499999999E-2</v>
      </c>
      <c r="G28945">
        <v>-1.31910035</v>
      </c>
      <c r="H28945" s="38">
        <v>58241.631000000001</v>
      </c>
    </row>
    <row r="28946" spans="1:8" x14ac:dyDescent="0.3">
      <c r="A28946">
        <v>6</v>
      </c>
      <c r="B28946">
        <v>7</v>
      </c>
      <c r="C28946">
        <v>8</v>
      </c>
      <c r="D28946">
        <v>29</v>
      </c>
      <c r="E28946">
        <v>155</v>
      </c>
      <c r="F28946">
        <v>-7.1174537800000007E-2</v>
      </c>
      <c r="G28946">
        <v>-1.3191128000000001</v>
      </c>
      <c r="H28946" s="37">
        <v>58243.748</v>
      </c>
    </row>
    <row r="28947" spans="1:8" x14ac:dyDescent="0.3">
      <c r="A28947">
        <v>6</v>
      </c>
      <c r="B28947">
        <v>7</v>
      </c>
      <c r="C28947">
        <v>8</v>
      </c>
      <c r="D28947">
        <v>31</v>
      </c>
      <c r="E28947">
        <v>237</v>
      </c>
      <c r="F28947">
        <v>-7.1172600399999994E-2</v>
      </c>
      <c r="G28947">
        <v>-1.3190688399999999</v>
      </c>
      <c r="H28947" s="38">
        <v>58245.83</v>
      </c>
    </row>
    <row r="28948" spans="1:8" x14ac:dyDescent="0.3">
      <c r="A28948">
        <v>6</v>
      </c>
      <c r="B28948">
        <v>7</v>
      </c>
      <c r="C28948">
        <v>8</v>
      </c>
      <c r="D28948">
        <v>33</v>
      </c>
      <c r="E28948">
        <v>91</v>
      </c>
      <c r="F28948">
        <v>-7.1172532900000002E-2</v>
      </c>
      <c r="G28948">
        <v>-1.3190224800000001</v>
      </c>
      <c r="H28948" s="37">
        <v>58247.684000000001</v>
      </c>
    </row>
    <row r="28949" spans="1:8" x14ac:dyDescent="0.3">
      <c r="A28949">
        <v>6</v>
      </c>
      <c r="B28949">
        <v>7</v>
      </c>
      <c r="C28949">
        <v>8</v>
      </c>
      <c r="D28949">
        <v>35</v>
      </c>
      <c r="E28949">
        <v>93</v>
      </c>
      <c r="F28949">
        <v>-7.1175509999999997E-2</v>
      </c>
      <c r="G28949">
        <v>-1.3190099399999999</v>
      </c>
      <c r="H28949" s="38">
        <v>58249.686000000002</v>
      </c>
    </row>
    <row r="28950" spans="1:8" x14ac:dyDescent="0.3">
      <c r="A28950">
        <v>6</v>
      </c>
      <c r="B28950">
        <v>7</v>
      </c>
      <c r="C28950">
        <v>8</v>
      </c>
      <c r="D28950">
        <v>37</v>
      </c>
      <c r="E28950">
        <v>214</v>
      </c>
      <c r="F28950">
        <v>-7.1175985600000005E-2</v>
      </c>
      <c r="G28950">
        <v>-1.3190265999999999</v>
      </c>
      <c r="H28950" s="37">
        <v>58251.807000000001</v>
      </c>
    </row>
    <row r="28951" spans="1:8" x14ac:dyDescent="0.3">
      <c r="A28951">
        <v>6</v>
      </c>
      <c r="B28951">
        <v>7</v>
      </c>
      <c r="C28951">
        <v>8</v>
      </c>
      <c r="D28951">
        <v>39</v>
      </c>
      <c r="E28951">
        <v>231</v>
      </c>
      <c r="F28951">
        <v>-7.1175926099999995E-2</v>
      </c>
      <c r="G28951">
        <v>-1.31901278</v>
      </c>
      <c r="H28951" s="38">
        <v>58253.824000000001</v>
      </c>
    </row>
    <row r="28952" spans="1:8" x14ac:dyDescent="0.3">
      <c r="A28952">
        <v>6</v>
      </c>
      <c r="B28952">
        <v>7</v>
      </c>
      <c r="C28952">
        <v>8</v>
      </c>
      <c r="D28952">
        <v>41</v>
      </c>
      <c r="E28952">
        <v>187</v>
      </c>
      <c r="F28952">
        <v>-7.1176947099999999E-2</v>
      </c>
      <c r="G28952">
        <v>-1.3191685099999999</v>
      </c>
      <c r="H28952" s="37">
        <v>58255.78</v>
      </c>
    </row>
    <row r="28953" spans="1:8" x14ac:dyDescent="0.3">
      <c r="A28953">
        <v>6</v>
      </c>
      <c r="B28953">
        <v>7</v>
      </c>
      <c r="C28953">
        <v>8</v>
      </c>
      <c r="D28953">
        <v>43</v>
      </c>
      <c r="E28953">
        <v>146</v>
      </c>
      <c r="F28953">
        <v>-7.117623390000001E-2</v>
      </c>
      <c r="G28953">
        <v>-1.31910708</v>
      </c>
      <c r="H28953" s="38">
        <v>58257.739000000001</v>
      </c>
    </row>
    <row r="28954" spans="1:8" x14ac:dyDescent="0.3">
      <c r="A28954">
        <v>6</v>
      </c>
      <c r="B28954">
        <v>7</v>
      </c>
      <c r="C28954">
        <v>8</v>
      </c>
      <c r="D28954">
        <v>45</v>
      </c>
      <c r="E28954">
        <v>266</v>
      </c>
      <c r="F28954">
        <v>-7.1177174699999998E-2</v>
      </c>
      <c r="G28954">
        <v>-1.31913737</v>
      </c>
      <c r="H28954" s="37">
        <v>58259.858999999997</v>
      </c>
    </row>
    <row r="28955" spans="1:8" x14ac:dyDescent="0.3">
      <c r="A28955">
        <v>6</v>
      </c>
      <c r="B28955">
        <v>7</v>
      </c>
      <c r="C28955">
        <v>8</v>
      </c>
      <c r="D28955">
        <v>47</v>
      </c>
      <c r="E28955">
        <v>291</v>
      </c>
      <c r="F28955">
        <v>-7.1176934600000005E-2</v>
      </c>
      <c r="G28955">
        <v>-1.3190337599999999</v>
      </c>
      <c r="H28955" s="38">
        <v>58261.883999999998</v>
      </c>
    </row>
    <row r="28956" spans="1:8" x14ac:dyDescent="0.3">
      <c r="A28956">
        <v>6</v>
      </c>
      <c r="B28956">
        <v>7</v>
      </c>
      <c r="C28956">
        <v>8</v>
      </c>
      <c r="D28956">
        <v>49</v>
      </c>
      <c r="E28956">
        <v>266</v>
      </c>
      <c r="F28956">
        <v>-7.1175296200000002E-2</v>
      </c>
      <c r="G28956">
        <v>-1.31912567</v>
      </c>
      <c r="H28956" s="37">
        <v>58263.858999999997</v>
      </c>
    </row>
    <row r="28957" spans="1:8" x14ac:dyDescent="0.3">
      <c r="A28957">
        <v>6</v>
      </c>
      <c r="B28957">
        <v>7</v>
      </c>
      <c r="C28957">
        <v>8</v>
      </c>
      <c r="D28957">
        <v>51</v>
      </c>
      <c r="E28957">
        <v>225</v>
      </c>
      <c r="F28957">
        <v>-7.1176716799999998E-2</v>
      </c>
      <c r="G28957">
        <v>-1.31907657</v>
      </c>
      <c r="H28957" s="38">
        <v>58265.817999999999</v>
      </c>
    </row>
    <row r="28958" spans="1:8" x14ac:dyDescent="0.3">
      <c r="A28958">
        <v>6</v>
      </c>
      <c r="B28958">
        <v>7</v>
      </c>
      <c r="C28958">
        <v>8</v>
      </c>
      <c r="D28958">
        <v>53</v>
      </c>
      <c r="E28958">
        <v>328</v>
      </c>
      <c r="F28958">
        <v>-7.1176314800000001E-2</v>
      </c>
      <c r="G28958">
        <v>-1.3190402299999999</v>
      </c>
      <c r="H28958" s="37">
        <v>58267.921000000002</v>
      </c>
    </row>
    <row r="28959" spans="1:8" x14ac:dyDescent="0.3">
      <c r="A28959">
        <v>6</v>
      </c>
      <c r="B28959">
        <v>7</v>
      </c>
      <c r="C28959">
        <v>8</v>
      </c>
      <c r="D28959">
        <v>55</v>
      </c>
      <c r="E28959">
        <v>351</v>
      </c>
      <c r="F28959">
        <v>-7.1176348299999997E-2</v>
      </c>
      <c r="G28959">
        <v>-1.31905893</v>
      </c>
      <c r="H28959" s="38">
        <v>58269.944000000003</v>
      </c>
    </row>
    <row r="28960" spans="1:8" x14ac:dyDescent="0.3">
      <c r="A28960">
        <v>6</v>
      </c>
      <c r="B28960">
        <v>7</v>
      </c>
      <c r="C28960">
        <v>8</v>
      </c>
      <c r="D28960">
        <v>57</v>
      </c>
      <c r="E28960">
        <v>303</v>
      </c>
      <c r="F28960">
        <v>-7.1176843200000006E-2</v>
      </c>
      <c r="G28960">
        <v>-1.31905553</v>
      </c>
      <c r="H28960" s="37">
        <v>58271.896000000001</v>
      </c>
    </row>
    <row r="28961" spans="1:8" x14ac:dyDescent="0.3">
      <c r="A28961">
        <v>6</v>
      </c>
      <c r="B28961">
        <v>7</v>
      </c>
      <c r="C28961">
        <v>8</v>
      </c>
      <c r="D28961">
        <v>59</v>
      </c>
      <c r="E28961">
        <v>250</v>
      </c>
      <c r="F28961">
        <v>-7.1176521100000001E-2</v>
      </c>
      <c r="G28961">
        <v>-1.3191036300000001</v>
      </c>
      <c r="H28961" s="38">
        <v>58273.843000000001</v>
      </c>
    </row>
    <row r="28962" spans="1:8" x14ac:dyDescent="0.3">
      <c r="A28962">
        <v>6</v>
      </c>
      <c r="B28962">
        <v>7</v>
      </c>
      <c r="C28962">
        <v>9</v>
      </c>
      <c r="D28962">
        <v>1</v>
      </c>
      <c r="E28962">
        <v>430</v>
      </c>
      <c r="F28962">
        <v>-7.1176952299999999E-2</v>
      </c>
      <c r="G28962">
        <v>-1.3190185299999999</v>
      </c>
      <c r="H28962" s="37">
        <v>58276.023000000001</v>
      </c>
    </row>
    <row r="28963" spans="1:8" x14ac:dyDescent="0.3">
      <c r="A28963">
        <v>6</v>
      </c>
      <c r="B28963">
        <v>7</v>
      </c>
      <c r="C28963">
        <v>9</v>
      </c>
      <c r="D28963">
        <v>3</v>
      </c>
      <c r="E28963">
        <v>414</v>
      </c>
      <c r="F28963">
        <v>-7.1176942000000007E-2</v>
      </c>
      <c r="G28963">
        <v>-1.3190440299999999</v>
      </c>
      <c r="H28963" s="38">
        <v>58278.006999999998</v>
      </c>
    </row>
    <row r="28964" spans="1:8" x14ac:dyDescent="0.3">
      <c r="A28964">
        <v>6</v>
      </c>
      <c r="B28964">
        <v>7</v>
      </c>
      <c r="C28964">
        <v>9</v>
      </c>
      <c r="D28964">
        <v>5</v>
      </c>
      <c r="E28964">
        <v>389</v>
      </c>
      <c r="F28964">
        <v>-7.1177351400000005E-2</v>
      </c>
      <c r="G28964">
        <v>-1.3189777199999999</v>
      </c>
      <c r="H28964" s="37">
        <v>58279.982000000004</v>
      </c>
    </row>
    <row r="28965" spans="1:8" x14ac:dyDescent="0.3">
      <c r="A28965">
        <v>6</v>
      </c>
      <c r="B28965">
        <v>7</v>
      </c>
      <c r="C28965">
        <v>9</v>
      </c>
      <c r="D28965">
        <v>7</v>
      </c>
      <c r="E28965">
        <v>330</v>
      </c>
      <c r="F28965">
        <v>-7.1176832600000003E-2</v>
      </c>
      <c r="G28965">
        <v>-1.3189765099999999</v>
      </c>
      <c r="H28965" s="38">
        <v>58281.923000000003</v>
      </c>
    </row>
    <row r="28966" spans="1:8" x14ac:dyDescent="0.3">
      <c r="A28966">
        <v>6</v>
      </c>
      <c r="B28966">
        <v>7</v>
      </c>
      <c r="C28966">
        <v>9</v>
      </c>
      <c r="D28966">
        <v>9</v>
      </c>
      <c r="E28966">
        <v>431</v>
      </c>
      <c r="F28966">
        <v>-7.1176616599999992E-2</v>
      </c>
      <c r="G28966">
        <v>-1.3190978099999999</v>
      </c>
      <c r="H28966" s="37">
        <v>58284.023999999998</v>
      </c>
    </row>
    <row r="28967" spans="1:8" x14ac:dyDescent="0.3">
      <c r="A28967">
        <v>6</v>
      </c>
      <c r="B28967">
        <v>7</v>
      </c>
      <c r="C28967">
        <v>9</v>
      </c>
      <c r="D28967">
        <v>11</v>
      </c>
      <c r="E28967">
        <v>453</v>
      </c>
      <c r="F28967">
        <v>-7.1177208899999997E-2</v>
      </c>
      <c r="G28967">
        <v>-1.31909919</v>
      </c>
      <c r="H28967" s="38">
        <v>58286.046000000002</v>
      </c>
    </row>
    <row r="28968" spans="1:8" x14ac:dyDescent="0.3">
      <c r="A28968">
        <v>6</v>
      </c>
      <c r="B28968">
        <v>7</v>
      </c>
      <c r="C28968">
        <v>9</v>
      </c>
      <c r="D28968">
        <v>13</v>
      </c>
      <c r="E28968">
        <v>469</v>
      </c>
      <c r="F28968">
        <v>-7.1176852499999999E-2</v>
      </c>
      <c r="G28968">
        <v>-1.3190573299999999</v>
      </c>
      <c r="H28968" s="37">
        <v>58288.061999999998</v>
      </c>
    </row>
    <row r="28969" spans="1:8" x14ac:dyDescent="0.3">
      <c r="A28969">
        <v>6</v>
      </c>
      <c r="B28969">
        <v>7</v>
      </c>
      <c r="C28969">
        <v>9</v>
      </c>
      <c r="D28969">
        <v>15</v>
      </c>
      <c r="E28969">
        <v>366</v>
      </c>
      <c r="F28969">
        <v>-7.1176346000000001E-2</v>
      </c>
      <c r="G28969">
        <v>-1.3190855100000001</v>
      </c>
      <c r="H28969" s="38">
        <v>58289.959000000003</v>
      </c>
    </row>
    <row r="28970" spans="1:8" x14ac:dyDescent="0.3">
      <c r="A28970">
        <v>6</v>
      </c>
      <c r="B28970">
        <v>7</v>
      </c>
      <c r="C28970">
        <v>9</v>
      </c>
      <c r="D28970">
        <v>17</v>
      </c>
      <c r="E28970">
        <v>500</v>
      </c>
      <c r="F28970">
        <v>-7.1178264500000005E-2</v>
      </c>
      <c r="G28970">
        <v>-1.3190028</v>
      </c>
      <c r="H28970" s="37">
        <v>58292.093000000001</v>
      </c>
    </row>
    <row r="28971" spans="1:8" x14ac:dyDescent="0.3">
      <c r="A28971">
        <v>6</v>
      </c>
      <c r="B28971">
        <v>7</v>
      </c>
      <c r="C28971">
        <v>9</v>
      </c>
      <c r="D28971">
        <v>19</v>
      </c>
      <c r="E28971">
        <v>531</v>
      </c>
      <c r="F28971">
        <v>-7.1178561800000012E-2</v>
      </c>
      <c r="G28971">
        <v>-1.31902773</v>
      </c>
      <c r="H28971" s="38">
        <v>58294.124000000003</v>
      </c>
    </row>
    <row r="28972" spans="1:8" x14ac:dyDescent="0.3">
      <c r="A28972">
        <v>6</v>
      </c>
      <c r="B28972">
        <v>7</v>
      </c>
      <c r="C28972">
        <v>9</v>
      </c>
      <c r="D28972">
        <v>21</v>
      </c>
      <c r="E28972">
        <v>549</v>
      </c>
      <c r="F28972">
        <v>-7.1178828400000005E-2</v>
      </c>
      <c r="G28972">
        <v>-1.31901169</v>
      </c>
      <c r="H28972" s="37">
        <v>58296.142</v>
      </c>
    </row>
    <row r="28973" spans="1:8" x14ac:dyDescent="0.3">
      <c r="A28973">
        <v>6</v>
      </c>
      <c r="B28973">
        <v>7</v>
      </c>
      <c r="C28973">
        <v>9</v>
      </c>
      <c r="D28973">
        <v>23</v>
      </c>
      <c r="E28973">
        <v>411</v>
      </c>
      <c r="F28973">
        <v>-7.1179676600000005E-2</v>
      </c>
      <c r="G28973">
        <v>-1.3190806100000001</v>
      </c>
      <c r="H28973" s="38">
        <v>58298.004000000001</v>
      </c>
    </row>
    <row r="28974" spans="1:8" x14ac:dyDescent="0.3">
      <c r="A28974">
        <v>6</v>
      </c>
      <c r="B28974">
        <v>7</v>
      </c>
      <c r="C28974">
        <v>9</v>
      </c>
      <c r="D28974">
        <v>25</v>
      </c>
      <c r="E28974">
        <v>567</v>
      </c>
      <c r="F28974">
        <v>-7.1178493400000001E-2</v>
      </c>
      <c r="G28974">
        <v>-1.3190554000000001</v>
      </c>
      <c r="H28974" s="37">
        <v>58300.160000000003</v>
      </c>
    </row>
    <row r="28975" spans="1:8" x14ac:dyDescent="0.3">
      <c r="A28975">
        <v>6</v>
      </c>
      <c r="B28975">
        <v>7</v>
      </c>
      <c r="C28975">
        <v>9</v>
      </c>
      <c r="D28975">
        <v>27</v>
      </c>
      <c r="E28975">
        <v>606</v>
      </c>
      <c r="F28975">
        <v>-7.1179146299999996E-2</v>
      </c>
      <c r="G28975">
        <v>-1.3191194900000001</v>
      </c>
      <c r="H28975" s="38">
        <v>58302.199000000001</v>
      </c>
    </row>
    <row r="28976" spans="1:8" x14ac:dyDescent="0.3">
      <c r="A28976">
        <v>6</v>
      </c>
      <c r="B28976">
        <v>7</v>
      </c>
      <c r="C28976">
        <v>9</v>
      </c>
      <c r="D28976">
        <v>29</v>
      </c>
      <c r="E28976">
        <v>607</v>
      </c>
      <c r="F28976">
        <v>-7.11790058E-2</v>
      </c>
      <c r="G28976">
        <v>-1.31901976</v>
      </c>
      <c r="H28976" s="37">
        <v>58304.2</v>
      </c>
    </row>
    <row r="28977" spans="1:8" x14ac:dyDescent="0.3">
      <c r="A28977">
        <v>6</v>
      </c>
      <c r="B28977">
        <v>7</v>
      </c>
      <c r="C28977">
        <v>9</v>
      </c>
      <c r="D28977">
        <v>31</v>
      </c>
      <c r="E28977">
        <v>485</v>
      </c>
      <c r="F28977">
        <v>-7.1179201100000006E-2</v>
      </c>
      <c r="G28977">
        <v>-1.3190815199999999</v>
      </c>
      <c r="H28977" s="38">
        <v>58306.078000000001</v>
      </c>
    </row>
    <row r="28978" spans="1:8" x14ac:dyDescent="0.3">
      <c r="A28978">
        <v>6</v>
      </c>
      <c r="B28978">
        <v>7</v>
      </c>
      <c r="C28978">
        <v>9</v>
      </c>
      <c r="D28978">
        <v>33</v>
      </c>
      <c r="E28978">
        <v>628</v>
      </c>
      <c r="F28978">
        <v>-7.1178094800000008E-2</v>
      </c>
      <c r="G28978">
        <v>-1.3189614999999999</v>
      </c>
      <c r="H28978" s="37">
        <v>58308.220999999998</v>
      </c>
    </row>
    <row r="28979" spans="1:8" x14ac:dyDescent="0.3">
      <c r="A28979">
        <v>6</v>
      </c>
      <c r="B28979">
        <v>7</v>
      </c>
      <c r="C28979">
        <v>9</v>
      </c>
      <c r="D28979">
        <v>35</v>
      </c>
      <c r="E28979">
        <v>629</v>
      </c>
      <c r="F28979">
        <v>-7.1179319899999996E-2</v>
      </c>
      <c r="G28979">
        <v>-1.3190328</v>
      </c>
      <c r="H28979" s="38">
        <v>58310.222000000002</v>
      </c>
    </row>
    <row r="28980" spans="1:8" x14ac:dyDescent="0.3">
      <c r="A28980">
        <v>6</v>
      </c>
      <c r="B28980">
        <v>7</v>
      </c>
      <c r="C28980">
        <v>9</v>
      </c>
      <c r="D28980">
        <v>37</v>
      </c>
      <c r="E28980">
        <v>619</v>
      </c>
      <c r="F28980">
        <v>-7.11789538E-2</v>
      </c>
      <c r="G28980">
        <v>-1.3190057900000001</v>
      </c>
      <c r="H28980" s="37">
        <v>58312.212</v>
      </c>
    </row>
    <row r="28981" spans="1:8" x14ac:dyDescent="0.3">
      <c r="A28981">
        <v>6</v>
      </c>
      <c r="B28981">
        <v>7</v>
      </c>
      <c r="C28981">
        <v>9</v>
      </c>
      <c r="D28981">
        <v>39</v>
      </c>
      <c r="E28981">
        <v>533</v>
      </c>
      <c r="F28981">
        <v>-7.1179002200000008E-2</v>
      </c>
      <c r="G28981">
        <v>-1.3191410100000001</v>
      </c>
      <c r="H28981" s="38">
        <v>58314.125999999997</v>
      </c>
    </row>
    <row r="28982" spans="1:8" x14ac:dyDescent="0.3">
      <c r="A28982">
        <v>6</v>
      </c>
      <c r="B28982">
        <v>7</v>
      </c>
      <c r="C28982">
        <v>9</v>
      </c>
      <c r="D28982">
        <v>41</v>
      </c>
      <c r="E28982">
        <v>653</v>
      </c>
      <c r="F28982">
        <v>-7.1178577000000007E-2</v>
      </c>
      <c r="G28982">
        <v>-1.3190376500000001</v>
      </c>
      <c r="H28982" s="37">
        <v>58316.245999999999</v>
      </c>
    </row>
    <row r="28983" spans="1:8" x14ac:dyDescent="0.3">
      <c r="A28983">
        <v>6</v>
      </c>
      <c r="B28983">
        <v>7</v>
      </c>
      <c r="C28983">
        <v>9</v>
      </c>
      <c r="D28983">
        <v>43</v>
      </c>
      <c r="E28983">
        <v>648</v>
      </c>
      <c r="F28983">
        <v>-7.1178817399999997E-2</v>
      </c>
      <c r="G28983">
        <v>-1.31896777</v>
      </c>
      <c r="H28983" s="38">
        <v>58318.241000000002</v>
      </c>
    </row>
    <row r="28984" spans="1:8" x14ac:dyDescent="0.3">
      <c r="A28984">
        <v>6</v>
      </c>
      <c r="B28984">
        <v>7</v>
      </c>
      <c r="C28984">
        <v>9</v>
      </c>
      <c r="D28984">
        <v>45</v>
      </c>
      <c r="E28984">
        <v>696</v>
      </c>
      <c r="F28984">
        <v>-7.1179034299999999E-2</v>
      </c>
      <c r="G28984">
        <v>-1.31903558</v>
      </c>
      <c r="H28984" s="37">
        <v>58320.288999999997</v>
      </c>
    </row>
    <row r="28985" spans="1:8" x14ac:dyDescent="0.3">
      <c r="A28985">
        <v>6</v>
      </c>
      <c r="B28985">
        <v>7</v>
      </c>
      <c r="C28985">
        <v>9</v>
      </c>
      <c r="D28985">
        <v>47</v>
      </c>
      <c r="E28985">
        <v>566</v>
      </c>
      <c r="F28985">
        <v>-7.1179055000000005E-2</v>
      </c>
      <c r="G28985">
        <v>-1.3190342100000001</v>
      </c>
      <c r="H28985" s="38">
        <v>58322.159</v>
      </c>
    </row>
    <row r="28986" spans="1:8" x14ac:dyDescent="0.3">
      <c r="A28986">
        <v>6</v>
      </c>
      <c r="B28986">
        <v>7</v>
      </c>
      <c r="C28986">
        <v>9</v>
      </c>
      <c r="D28986">
        <v>49</v>
      </c>
      <c r="E28986">
        <v>707</v>
      </c>
      <c r="F28986">
        <v>-7.1178908200000002E-2</v>
      </c>
      <c r="G28986">
        <v>-1.31901227</v>
      </c>
      <c r="H28986" s="37">
        <v>58324.3</v>
      </c>
    </row>
    <row r="28987" spans="1:8" x14ac:dyDescent="0.3">
      <c r="A28987">
        <v>6</v>
      </c>
      <c r="B28987">
        <v>7</v>
      </c>
      <c r="C28987">
        <v>9</v>
      </c>
      <c r="D28987">
        <v>51</v>
      </c>
      <c r="E28987">
        <v>730</v>
      </c>
      <c r="F28987">
        <v>-7.1179766000000005E-2</v>
      </c>
      <c r="G28987">
        <v>-1.3190055599999999</v>
      </c>
      <c r="H28987" s="38">
        <v>58326.322999999997</v>
      </c>
    </row>
    <row r="28988" spans="1:8" x14ac:dyDescent="0.3">
      <c r="A28988">
        <v>6</v>
      </c>
      <c r="B28988">
        <v>7</v>
      </c>
      <c r="C28988">
        <v>9</v>
      </c>
      <c r="D28988">
        <v>53</v>
      </c>
      <c r="E28988">
        <v>732</v>
      </c>
      <c r="F28988">
        <v>-7.1179065599999994E-2</v>
      </c>
      <c r="G28988">
        <v>-1.31907387</v>
      </c>
      <c r="H28988" s="37">
        <v>58328.324999999997</v>
      </c>
    </row>
    <row r="28989" spans="1:8" x14ac:dyDescent="0.3">
      <c r="A28989">
        <v>6</v>
      </c>
      <c r="B28989">
        <v>7</v>
      </c>
      <c r="C28989">
        <v>9</v>
      </c>
      <c r="D28989">
        <v>55</v>
      </c>
      <c r="E28989">
        <v>599</v>
      </c>
      <c r="F28989">
        <v>-7.1179067600000007E-2</v>
      </c>
      <c r="G28989">
        <v>-1.3189626999999999</v>
      </c>
      <c r="H28989" s="38">
        <v>58330.192000000003</v>
      </c>
    </row>
    <row r="28990" spans="1:8" x14ac:dyDescent="0.3">
      <c r="A28990">
        <v>6</v>
      </c>
      <c r="B28990">
        <v>7</v>
      </c>
      <c r="C28990">
        <v>9</v>
      </c>
      <c r="D28990">
        <v>57</v>
      </c>
      <c r="E28990">
        <v>747</v>
      </c>
      <c r="F28990">
        <v>-7.1179350799999999E-2</v>
      </c>
      <c r="G28990">
        <v>-1.31890569</v>
      </c>
      <c r="H28990" s="37">
        <v>58332.34</v>
      </c>
    </row>
    <row r="28991" spans="1:8" x14ac:dyDescent="0.3">
      <c r="A28991">
        <v>6</v>
      </c>
      <c r="B28991">
        <v>7</v>
      </c>
      <c r="C28991">
        <v>9</v>
      </c>
      <c r="D28991">
        <v>59</v>
      </c>
      <c r="E28991">
        <v>788</v>
      </c>
      <c r="F28991">
        <v>-7.1179770700000006E-2</v>
      </c>
      <c r="G28991">
        <v>-1.3190231299999999</v>
      </c>
      <c r="H28991" s="38">
        <v>58334.381000000001</v>
      </c>
    </row>
    <row r="28992" spans="1:8" x14ac:dyDescent="0.3">
      <c r="A28992">
        <v>6</v>
      </c>
      <c r="B28992">
        <v>7</v>
      </c>
      <c r="C28992">
        <v>10</v>
      </c>
      <c r="D28992">
        <v>1</v>
      </c>
      <c r="E28992">
        <v>807</v>
      </c>
      <c r="F28992">
        <v>-7.1179849099999998E-2</v>
      </c>
      <c r="G28992">
        <v>-1.31900773</v>
      </c>
      <c r="H28992" s="37">
        <v>58336.4</v>
      </c>
    </row>
    <row r="28993" spans="1:8" x14ac:dyDescent="0.3">
      <c r="A28993">
        <v>6</v>
      </c>
      <c r="B28993">
        <v>7</v>
      </c>
      <c r="C28993">
        <v>10</v>
      </c>
      <c r="D28993">
        <v>3</v>
      </c>
      <c r="E28993">
        <v>707</v>
      </c>
      <c r="F28993">
        <v>-7.1179426899999995E-2</v>
      </c>
      <c r="G28993">
        <v>-1.31889652</v>
      </c>
      <c r="H28993" s="38">
        <v>58338.3</v>
      </c>
    </row>
    <row r="28994" spans="1:8" x14ac:dyDescent="0.3">
      <c r="A28994">
        <v>6</v>
      </c>
      <c r="B28994">
        <v>7</v>
      </c>
      <c r="C28994">
        <v>10</v>
      </c>
      <c r="D28994">
        <v>5</v>
      </c>
      <c r="E28994">
        <v>785</v>
      </c>
      <c r="F28994">
        <v>-7.1180148499999998E-2</v>
      </c>
      <c r="G28994">
        <v>-1.31904724</v>
      </c>
      <c r="H28994" s="37">
        <v>58340.377999999997</v>
      </c>
    </row>
    <row r="28995" spans="1:8" x14ac:dyDescent="0.3">
      <c r="A28995">
        <v>6</v>
      </c>
      <c r="B28995">
        <v>7</v>
      </c>
      <c r="C28995">
        <v>10</v>
      </c>
      <c r="D28995">
        <v>7</v>
      </c>
      <c r="E28995">
        <v>818</v>
      </c>
      <c r="F28995">
        <v>-7.1179655699999997E-2</v>
      </c>
      <c r="G28995">
        <v>-1.3189628900000001</v>
      </c>
      <c r="H28995" s="38">
        <v>58342.411</v>
      </c>
    </row>
    <row r="28996" spans="1:8" x14ac:dyDescent="0.3">
      <c r="A28996">
        <v>6</v>
      </c>
      <c r="B28996">
        <v>7</v>
      </c>
      <c r="C28996">
        <v>10</v>
      </c>
      <c r="D28996">
        <v>9</v>
      </c>
      <c r="E28996">
        <v>846</v>
      </c>
      <c r="F28996">
        <v>-7.1180148499999998E-2</v>
      </c>
      <c r="G28996">
        <v>-1.3189796</v>
      </c>
      <c r="H28996" s="37">
        <v>58344.438999999998</v>
      </c>
    </row>
    <row r="28997" spans="1:8" x14ac:dyDescent="0.3">
      <c r="A28997">
        <v>6</v>
      </c>
      <c r="B28997">
        <v>7</v>
      </c>
      <c r="C28997">
        <v>10</v>
      </c>
      <c r="D28997">
        <v>11</v>
      </c>
      <c r="E28997">
        <v>716</v>
      </c>
      <c r="F28997">
        <v>-7.1180729900000003E-2</v>
      </c>
      <c r="G28997">
        <v>-1.31896744</v>
      </c>
      <c r="H28997" s="38">
        <v>58346.309000000001</v>
      </c>
    </row>
    <row r="28998" spans="1:8" x14ac:dyDescent="0.3">
      <c r="A28998">
        <v>6</v>
      </c>
      <c r="B28998">
        <v>7</v>
      </c>
      <c r="C28998">
        <v>10</v>
      </c>
      <c r="D28998">
        <v>13</v>
      </c>
      <c r="E28998">
        <v>781</v>
      </c>
      <c r="F28998">
        <v>-7.1180950399999998E-2</v>
      </c>
      <c r="G28998">
        <v>-1.3190382300000001</v>
      </c>
      <c r="H28998" s="37">
        <v>58348.374000000003</v>
      </c>
    </row>
    <row r="28999" spans="1:8" x14ac:dyDescent="0.3">
      <c r="A28999">
        <v>6</v>
      </c>
      <c r="B28999">
        <v>7</v>
      </c>
      <c r="C28999">
        <v>10</v>
      </c>
      <c r="D28999">
        <v>15</v>
      </c>
      <c r="E28999">
        <v>890</v>
      </c>
      <c r="F28999">
        <v>-7.1180741899999997E-2</v>
      </c>
      <c r="G28999">
        <v>-1.3189613899999999</v>
      </c>
      <c r="H28999" s="38">
        <v>58350.483</v>
      </c>
    </row>
    <row r="29000" spans="1:8" x14ac:dyDescent="0.3">
      <c r="A29000">
        <v>6</v>
      </c>
      <c r="B29000">
        <v>7</v>
      </c>
      <c r="C29000">
        <v>10</v>
      </c>
      <c r="D29000">
        <v>17</v>
      </c>
      <c r="E29000">
        <v>909</v>
      </c>
      <c r="F29000">
        <v>-7.1180509000000003E-2</v>
      </c>
      <c r="G29000">
        <v>-1.31911259</v>
      </c>
      <c r="H29000" s="37">
        <v>58352.502</v>
      </c>
    </row>
    <row r="29001" spans="1:8" x14ac:dyDescent="0.3">
      <c r="A29001">
        <v>6</v>
      </c>
      <c r="B29001">
        <v>7</v>
      </c>
      <c r="C29001">
        <v>10</v>
      </c>
      <c r="D29001">
        <v>19</v>
      </c>
      <c r="E29001">
        <v>811</v>
      </c>
      <c r="F29001">
        <v>-7.1181170700000004E-2</v>
      </c>
      <c r="G29001">
        <v>-1.3190188700000001</v>
      </c>
      <c r="H29001" s="38">
        <v>58354.404000000002</v>
      </c>
    </row>
    <row r="29002" spans="1:8" x14ac:dyDescent="0.3">
      <c r="A29002">
        <v>6</v>
      </c>
      <c r="B29002">
        <v>7</v>
      </c>
      <c r="C29002">
        <v>10</v>
      </c>
      <c r="D29002">
        <v>21</v>
      </c>
      <c r="E29002">
        <v>846</v>
      </c>
      <c r="F29002">
        <v>-7.1181309800000009E-2</v>
      </c>
      <c r="G29002">
        <v>-1.31902885</v>
      </c>
      <c r="H29002" s="37">
        <v>58356.438999999998</v>
      </c>
    </row>
    <row r="29003" spans="1:8" x14ac:dyDescent="0.3">
      <c r="A29003">
        <v>6</v>
      </c>
      <c r="B29003">
        <v>7</v>
      </c>
      <c r="C29003">
        <v>10</v>
      </c>
      <c r="D29003">
        <v>23</v>
      </c>
      <c r="E29003">
        <v>917</v>
      </c>
      <c r="F29003">
        <v>-7.1181431399999995E-2</v>
      </c>
      <c r="G29003">
        <v>-1.3190221099999999</v>
      </c>
      <c r="H29003" s="38">
        <v>58358.51</v>
      </c>
    </row>
    <row r="29004" spans="1:8" x14ac:dyDescent="0.3">
      <c r="A29004">
        <v>6</v>
      </c>
      <c r="B29004">
        <v>7</v>
      </c>
      <c r="C29004">
        <v>10</v>
      </c>
      <c r="D29004">
        <v>25</v>
      </c>
      <c r="E29004">
        <v>965</v>
      </c>
      <c r="F29004">
        <v>-7.1181201799999996E-2</v>
      </c>
      <c r="G29004">
        <v>-1.3189128999999999</v>
      </c>
      <c r="H29004" s="37">
        <v>58360.557999999997</v>
      </c>
    </row>
    <row r="29005" spans="1:8" x14ac:dyDescent="0.3">
      <c r="A29005">
        <v>6</v>
      </c>
      <c r="B29005">
        <v>7</v>
      </c>
      <c r="C29005">
        <v>10</v>
      </c>
      <c r="D29005">
        <v>27</v>
      </c>
      <c r="E29005">
        <v>867</v>
      </c>
      <c r="F29005">
        <v>-7.1181562200000006E-2</v>
      </c>
      <c r="G29005">
        <v>-1.31900014</v>
      </c>
      <c r="H29005" s="38">
        <v>58362.46</v>
      </c>
    </row>
    <row r="29006" spans="1:8" x14ac:dyDescent="0.3">
      <c r="A29006">
        <v>6</v>
      </c>
      <c r="B29006">
        <v>7</v>
      </c>
      <c r="C29006">
        <v>10</v>
      </c>
      <c r="D29006">
        <v>29</v>
      </c>
      <c r="E29006">
        <v>908</v>
      </c>
      <c r="F29006">
        <v>-7.1181282100000007E-2</v>
      </c>
      <c r="G29006">
        <v>-1.31907836</v>
      </c>
      <c r="H29006" s="37">
        <v>58364.500999999997</v>
      </c>
    </row>
    <row r="29007" spans="1:8" x14ac:dyDescent="0.3">
      <c r="A29007">
        <v>6</v>
      </c>
      <c r="B29007">
        <v>7</v>
      </c>
      <c r="C29007">
        <v>10</v>
      </c>
      <c r="D29007">
        <v>32</v>
      </c>
      <c r="E29007">
        <v>45</v>
      </c>
      <c r="F29007">
        <v>-7.1181376000000005E-2</v>
      </c>
      <c r="G29007">
        <v>-1.3190681500000001</v>
      </c>
      <c r="H29007" s="38">
        <v>58366.637999999999</v>
      </c>
    </row>
    <row r="29008" spans="1:8" x14ac:dyDescent="0.3">
      <c r="A29008">
        <v>6</v>
      </c>
      <c r="B29008">
        <v>7</v>
      </c>
      <c r="C29008">
        <v>10</v>
      </c>
      <c r="D29008">
        <v>34</v>
      </c>
      <c r="E29008">
        <v>48</v>
      </c>
      <c r="F29008">
        <v>-7.1182147100000009E-2</v>
      </c>
      <c r="G29008">
        <v>-1.3190141</v>
      </c>
      <c r="H29008" s="37">
        <v>58368.641000000003</v>
      </c>
    </row>
    <row r="29009" spans="1:8" x14ac:dyDescent="0.3">
      <c r="A29009">
        <v>6</v>
      </c>
      <c r="B29009">
        <v>7</v>
      </c>
      <c r="C29009">
        <v>10</v>
      </c>
      <c r="D29009">
        <v>35</v>
      </c>
      <c r="E29009">
        <v>929</v>
      </c>
      <c r="F29009">
        <v>-7.1182092799999999E-2</v>
      </c>
      <c r="G29009">
        <v>-1.3191283300000001</v>
      </c>
      <c r="H29009" s="38">
        <v>58370.521999999997</v>
      </c>
    </row>
    <row r="29010" spans="1:8" x14ac:dyDescent="0.3">
      <c r="A29010">
        <v>6</v>
      </c>
      <c r="B29010">
        <v>7</v>
      </c>
      <c r="C29010">
        <v>10</v>
      </c>
      <c r="D29010">
        <v>37</v>
      </c>
      <c r="E29010">
        <v>941</v>
      </c>
      <c r="F29010">
        <v>-7.1182456199999994E-2</v>
      </c>
      <c r="G29010">
        <v>-1.3190592400000001</v>
      </c>
      <c r="H29010" s="37">
        <v>58372.534</v>
      </c>
    </row>
    <row r="29011" spans="1:8" x14ac:dyDescent="0.3">
      <c r="A29011">
        <v>6</v>
      </c>
      <c r="B29011">
        <v>7</v>
      </c>
      <c r="C29011">
        <v>10</v>
      </c>
      <c r="D29011">
        <v>40</v>
      </c>
      <c r="E29011">
        <v>103</v>
      </c>
      <c r="F29011">
        <v>-7.1182094600000009E-2</v>
      </c>
      <c r="G29011">
        <v>-1.31896177</v>
      </c>
      <c r="H29011" s="38">
        <v>58374.696000000004</v>
      </c>
    </row>
    <row r="29012" spans="1:8" x14ac:dyDescent="0.3">
      <c r="A29012">
        <v>6</v>
      </c>
      <c r="B29012">
        <v>7</v>
      </c>
      <c r="C29012">
        <v>10</v>
      </c>
      <c r="D29012">
        <v>42</v>
      </c>
      <c r="E29012">
        <v>125</v>
      </c>
      <c r="F29012">
        <v>-7.1182915900000004E-2</v>
      </c>
      <c r="G29012">
        <v>-1.3190252499999999</v>
      </c>
      <c r="H29012" s="37">
        <v>58376.718000000001</v>
      </c>
    </row>
    <row r="29013" spans="1:8" x14ac:dyDescent="0.3">
      <c r="A29013">
        <v>6</v>
      </c>
      <c r="B29013">
        <v>7</v>
      </c>
      <c r="C29013">
        <v>10</v>
      </c>
      <c r="D29013">
        <v>44</v>
      </c>
      <c r="E29013">
        <v>8</v>
      </c>
      <c r="F29013">
        <v>-7.1182805800000012E-2</v>
      </c>
      <c r="G29013">
        <v>-1.3189675999999999</v>
      </c>
      <c r="H29013" s="38">
        <v>58378.601000000002</v>
      </c>
    </row>
    <row r="29014" spans="1:8" x14ac:dyDescent="0.3">
      <c r="A29014">
        <v>6</v>
      </c>
      <c r="B29014">
        <v>7</v>
      </c>
      <c r="C29014">
        <v>10</v>
      </c>
      <c r="D29014">
        <v>45</v>
      </c>
      <c r="E29014">
        <v>995</v>
      </c>
      <c r="F29014">
        <v>-7.1183995999999999E-2</v>
      </c>
      <c r="G29014">
        <v>-1.3191181300000001</v>
      </c>
      <c r="H29014" s="37">
        <v>58380.588000000003</v>
      </c>
    </row>
    <row r="29015" spans="1:8" x14ac:dyDescent="0.3">
      <c r="A29015">
        <v>6</v>
      </c>
      <c r="B29015">
        <v>7</v>
      </c>
      <c r="C29015">
        <v>10</v>
      </c>
      <c r="D29015">
        <v>48</v>
      </c>
      <c r="E29015">
        <v>128</v>
      </c>
      <c r="F29015">
        <v>-7.1183904399999998E-2</v>
      </c>
      <c r="G29015">
        <v>-1.31911147</v>
      </c>
      <c r="H29015" s="38">
        <v>58382.720999999998</v>
      </c>
    </row>
    <row r="29016" spans="1:8" x14ac:dyDescent="0.3">
      <c r="A29016">
        <v>6</v>
      </c>
      <c r="B29016">
        <v>7</v>
      </c>
      <c r="C29016">
        <v>10</v>
      </c>
      <c r="D29016">
        <v>50</v>
      </c>
      <c r="E29016">
        <v>144</v>
      </c>
      <c r="F29016">
        <v>-7.1183982100000001E-2</v>
      </c>
      <c r="G29016">
        <v>-1.31905746</v>
      </c>
      <c r="H29016" s="37">
        <v>58384.737000000001</v>
      </c>
    </row>
    <row r="29017" spans="1:8" x14ac:dyDescent="0.3">
      <c r="A29017">
        <v>6</v>
      </c>
      <c r="B29017">
        <v>7</v>
      </c>
      <c r="C29017">
        <v>10</v>
      </c>
      <c r="D29017">
        <v>52</v>
      </c>
      <c r="E29017">
        <v>62</v>
      </c>
      <c r="F29017">
        <v>-7.1184190699999997E-2</v>
      </c>
      <c r="G29017">
        <v>-1.3190893800000001</v>
      </c>
      <c r="H29017" s="38">
        <v>58386.654999999999</v>
      </c>
    </row>
    <row r="29018" spans="1:8" x14ac:dyDescent="0.3">
      <c r="A29018">
        <v>6</v>
      </c>
      <c r="B29018">
        <v>7</v>
      </c>
      <c r="C29018">
        <v>10</v>
      </c>
      <c r="D29018">
        <v>54</v>
      </c>
      <c r="E29018">
        <v>83</v>
      </c>
      <c r="F29018">
        <v>-7.1184541200000007E-2</v>
      </c>
      <c r="G29018">
        <v>-1.3189895599999999</v>
      </c>
      <c r="H29018" s="37">
        <v>58388.675999999999</v>
      </c>
    </row>
    <row r="29019" spans="1:8" x14ac:dyDescent="0.3">
      <c r="A29019">
        <v>6</v>
      </c>
      <c r="B29019">
        <v>7</v>
      </c>
      <c r="C29019">
        <v>10</v>
      </c>
      <c r="D29019">
        <v>56</v>
      </c>
      <c r="E29019">
        <v>217</v>
      </c>
      <c r="F29019">
        <v>-7.1185114899999999E-2</v>
      </c>
      <c r="G29019">
        <v>-1.31897642</v>
      </c>
      <c r="H29019" s="38">
        <v>58390.81</v>
      </c>
    </row>
    <row r="29020" spans="1:8" x14ac:dyDescent="0.3">
      <c r="A29020">
        <v>6</v>
      </c>
      <c r="B29020">
        <v>7</v>
      </c>
      <c r="C29020">
        <v>10</v>
      </c>
      <c r="D29020">
        <v>58</v>
      </c>
      <c r="E29020">
        <v>245</v>
      </c>
      <c r="F29020">
        <v>-7.1184169199999994E-2</v>
      </c>
      <c r="G29020">
        <v>-1.31906313</v>
      </c>
      <c r="H29020" s="37">
        <v>58392.838000000003</v>
      </c>
    </row>
    <row r="29021" spans="1:8" x14ac:dyDescent="0.3">
      <c r="A29021">
        <v>6</v>
      </c>
      <c r="B29021">
        <v>7</v>
      </c>
      <c r="C29021">
        <v>11</v>
      </c>
      <c r="D29021">
        <v>0</v>
      </c>
      <c r="E29021">
        <v>160</v>
      </c>
      <c r="F29021">
        <v>-7.1184999200000001E-2</v>
      </c>
      <c r="G29021">
        <v>-1.3191244799999999</v>
      </c>
      <c r="H29021" s="38">
        <v>58394.752999999997</v>
      </c>
    </row>
    <row r="29022" spans="1:8" x14ac:dyDescent="0.3">
      <c r="A29022">
        <v>6</v>
      </c>
      <c r="B29022">
        <v>7</v>
      </c>
      <c r="C29022">
        <v>11</v>
      </c>
      <c r="D29022">
        <v>2</v>
      </c>
      <c r="E29022">
        <v>146</v>
      </c>
      <c r="F29022">
        <v>-7.1184028799999993E-2</v>
      </c>
      <c r="G29022">
        <v>-1.3190251500000001</v>
      </c>
      <c r="H29022" s="37">
        <v>58396.739000000001</v>
      </c>
    </row>
    <row r="29023" spans="1:8" x14ac:dyDescent="0.3">
      <c r="A29023">
        <v>6</v>
      </c>
      <c r="B29023">
        <v>7</v>
      </c>
      <c r="C29023">
        <v>11</v>
      </c>
      <c r="D29023">
        <v>4</v>
      </c>
      <c r="E29023">
        <v>288</v>
      </c>
      <c r="F29023">
        <v>-7.1184895800000009E-2</v>
      </c>
      <c r="G29023">
        <v>-1.3190428199999999</v>
      </c>
      <c r="H29023" s="38">
        <v>58398.881000000001</v>
      </c>
    </row>
    <row r="29024" spans="1:8" x14ac:dyDescent="0.3">
      <c r="A29024">
        <v>6</v>
      </c>
      <c r="B29024">
        <v>7</v>
      </c>
      <c r="C29024">
        <v>11</v>
      </c>
      <c r="D29024">
        <v>6</v>
      </c>
      <c r="E29024">
        <v>283</v>
      </c>
      <c r="F29024">
        <v>-7.118576380000001E-2</v>
      </c>
      <c r="G29024">
        <v>-1.3190924900000001</v>
      </c>
      <c r="H29024" s="37">
        <v>58400.875999999997</v>
      </c>
    </row>
    <row r="29025" spans="1:8" x14ac:dyDescent="0.3">
      <c r="A29025">
        <v>6</v>
      </c>
      <c r="B29025">
        <v>7</v>
      </c>
      <c r="C29025">
        <v>11</v>
      </c>
      <c r="D29025">
        <v>8</v>
      </c>
      <c r="E29025">
        <v>209</v>
      </c>
      <c r="F29025">
        <v>-7.1185295499999995E-2</v>
      </c>
      <c r="G29025">
        <v>-1.3190823300000001</v>
      </c>
      <c r="H29025" s="38">
        <v>58402.802000000003</v>
      </c>
    </row>
    <row r="29026" spans="1:8" x14ac:dyDescent="0.3">
      <c r="A29026">
        <v>6</v>
      </c>
      <c r="B29026">
        <v>7</v>
      </c>
      <c r="C29026">
        <v>11</v>
      </c>
      <c r="D29026">
        <v>10</v>
      </c>
      <c r="E29026">
        <v>186</v>
      </c>
      <c r="F29026">
        <v>-7.1185683300000011E-2</v>
      </c>
      <c r="G29026">
        <v>-1.31899509</v>
      </c>
      <c r="H29026" s="37">
        <v>58404.779000000002</v>
      </c>
    </row>
    <row r="29027" spans="1:8" x14ac:dyDescent="0.3">
      <c r="A29027">
        <v>6</v>
      </c>
      <c r="B29027">
        <v>7</v>
      </c>
      <c r="C29027">
        <v>11</v>
      </c>
      <c r="D29027">
        <v>12</v>
      </c>
      <c r="E29027">
        <v>303</v>
      </c>
      <c r="F29027">
        <v>-7.1185077900000004E-2</v>
      </c>
      <c r="G29027">
        <v>-1.3190706299999999</v>
      </c>
      <c r="H29027" s="38">
        <v>58406.896000000001</v>
      </c>
    </row>
    <row r="29028" spans="1:8" x14ac:dyDescent="0.3">
      <c r="A29028">
        <v>6</v>
      </c>
      <c r="B29028">
        <v>7</v>
      </c>
      <c r="C29028">
        <v>11</v>
      </c>
      <c r="D29028">
        <v>14</v>
      </c>
      <c r="E29028">
        <v>309</v>
      </c>
      <c r="F29028">
        <v>-7.11852132E-2</v>
      </c>
      <c r="G29028">
        <v>-1.3191129100000001</v>
      </c>
      <c r="H29028" s="37">
        <v>58408.902000000002</v>
      </c>
    </row>
    <row r="29029" spans="1:8" x14ac:dyDescent="0.3">
      <c r="A29029">
        <v>6</v>
      </c>
      <c r="B29029">
        <v>7</v>
      </c>
      <c r="C29029">
        <v>11</v>
      </c>
      <c r="D29029">
        <v>16</v>
      </c>
      <c r="E29029">
        <v>259</v>
      </c>
      <c r="F29029">
        <v>-7.1185010399999998E-2</v>
      </c>
      <c r="G29029">
        <v>-1.3190086299999999</v>
      </c>
      <c r="H29029" s="38">
        <v>58410.851999999999</v>
      </c>
    </row>
    <row r="29030" spans="1:8" x14ac:dyDescent="0.3">
      <c r="A29030">
        <v>6</v>
      </c>
      <c r="B29030">
        <v>7</v>
      </c>
      <c r="C29030">
        <v>11</v>
      </c>
      <c r="D29030">
        <v>18</v>
      </c>
      <c r="E29030">
        <v>197</v>
      </c>
      <c r="F29030">
        <v>-7.1185547900000007E-2</v>
      </c>
      <c r="G29030">
        <v>-1.3190364000000001</v>
      </c>
      <c r="H29030" s="37">
        <v>58412.79</v>
      </c>
    </row>
    <row r="29031" spans="1:8" x14ac:dyDescent="0.3">
      <c r="A29031">
        <v>6</v>
      </c>
      <c r="B29031">
        <v>7</v>
      </c>
      <c r="C29031">
        <v>11</v>
      </c>
      <c r="D29031">
        <v>20</v>
      </c>
      <c r="E29031">
        <v>343</v>
      </c>
      <c r="F29031">
        <v>-7.1185200200000007E-2</v>
      </c>
      <c r="G29031">
        <v>-1.3190787900000001</v>
      </c>
      <c r="H29031" s="38">
        <v>58414.936000000002</v>
      </c>
    </row>
    <row r="29032" spans="1:8" x14ac:dyDescent="0.3">
      <c r="A29032">
        <v>6</v>
      </c>
      <c r="B29032">
        <v>7</v>
      </c>
      <c r="C29032">
        <v>11</v>
      </c>
      <c r="D29032">
        <v>22</v>
      </c>
      <c r="E29032">
        <v>370</v>
      </c>
      <c r="F29032">
        <v>-7.1184597299999999E-2</v>
      </c>
      <c r="G29032">
        <v>-1.31905286</v>
      </c>
      <c r="H29032" s="37">
        <v>58416.963000000003</v>
      </c>
    </row>
    <row r="29033" spans="1:8" x14ac:dyDescent="0.3">
      <c r="A29033">
        <v>6</v>
      </c>
      <c r="B29033">
        <v>7</v>
      </c>
      <c r="C29033">
        <v>11</v>
      </c>
      <c r="D29033">
        <v>24</v>
      </c>
      <c r="E29033">
        <v>343</v>
      </c>
      <c r="F29033">
        <v>-7.1182483000000005E-2</v>
      </c>
      <c r="G29033">
        <v>-1.31898596</v>
      </c>
      <c r="H29033" s="38">
        <v>58418.936000000002</v>
      </c>
    </row>
    <row r="29034" spans="1:8" x14ac:dyDescent="0.3">
      <c r="A29034">
        <v>6</v>
      </c>
      <c r="B29034">
        <v>7</v>
      </c>
      <c r="C29034">
        <v>11</v>
      </c>
      <c r="D29034">
        <v>26</v>
      </c>
      <c r="E29034">
        <v>260</v>
      </c>
      <c r="F29034">
        <v>-7.1182259499999997E-2</v>
      </c>
      <c r="G29034">
        <v>-1.3189902499999999</v>
      </c>
      <c r="H29034" s="37">
        <v>58420.853000000003</v>
      </c>
    </row>
    <row r="29035" spans="1:8" x14ac:dyDescent="0.3">
      <c r="A29035">
        <v>6</v>
      </c>
      <c r="B29035">
        <v>7</v>
      </c>
      <c r="C29035">
        <v>11</v>
      </c>
      <c r="D29035">
        <v>28</v>
      </c>
      <c r="E29035">
        <v>403</v>
      </c>
      <c r="F29035">
        <v>-7.1182972400000002E-2</v>
      </c>
      <c r="G29035">
        <v>-1.3190066899999999</v>
      </c>
      <c r="H29035" s="38">
        <v>58422.995999999999</v>
      </c>
    </row>
    <row r="29036" spans="1:8" x14ac:dyDescent="0.3">
      <c r="A29036">
        <v>6</v>
      </c>
      <c r="B29036">
        <v>7</v>
      </c>
      <c r="C29036">
        <v>11</v>
      </c>
      <c r="D29036">
        <v>30</v>
      </c>
      <c r="E29036">
        <v>427</v>
      </c>
      <c r="F29036">
        <v>-7.1181514900000006E-2</v>
      </c>
      <c r="G29036">
        <v>-1.3190195</v>
      </c>
      <c r="H29036" s="37">
        <v>58425.02</v>
      </c>
    </row>
    <row r="29037" spans="1:8" x14ac:dyDescent="0.3">
      <c r="A29037">
        <v>6</v>
      </c>
      <c r="B29037">
        <v>7</v>
      </c>
      <c r="C29037">
        <v>11</v>
      </c>
      <c r="D29037">
        <v>32</v>
      </c>
      <c r="E29037">
        <v>395</v>
      </c>
      <c r="F29037">
        <v>-7.1183871900000001E-2</v>
      </c>
      <c r="G29037">
        <v>-1.31900328</v>
      </c>
      <c r="H29037" s="38">
        <v>58426.987999999998</v>
      </c>
    </row>
    <row r="29038" spans="1:8" x14ac:dyDescent="0.3">
      <c r="A29038">
        <v>6</v>
      </c>
      <c r="B29038">
        <v>7</v>
      </c>
      <c r="C29038">
        <v>11</v>
      </c>
      <c r="D29038">
        <v>34</v>
      </c>
      <c r="E29038">
        <v>328</v>
      </c>
      <c r="F29038">
        <v>-7.11831307E-2</v>
      </c>
      <c r="G29038">
        <v>-1.31915918</v>
      </c>
      <c r="H29038" s="37">
        <v>58428.921000000002</v>
      </c>
    </row>
    <row r="29039" spans="1:8" x14ac:dyDescent="0.3">
      <c r="A29039">
        <v>6</v>
      </c>
      <c r="B29039">
        <v>7</v>
      </c>
      <c r="C29039">
        <v>11</v>
      </c>
      <c r="D29039">
        <v>36</v>
      </c>
      <c r="E29039">
        <v>462</v>
      </c>
      <c r="F29039">
        <v>-7.1184208400000004E-2</v>
      </c>
      <c r="G29039">
        <v>-1.31904438</v>
      </c>
      <c r="H29039" s="38">
        <v>58431.055</v>
      </c>
    </row>
    <row r="29040" spans="1:8" x14ac:dyDescent="0.3">
      <c r="A29040">
        <v>6</v>
      </c>
      <c r="B29040">
        <v>7</v>
      </c>
      <c r="C29040">
        <v>11</v>
      </c>
      <c r="D29040">
        <v>38</v>
      </c>
      <c r="E29040">
        <v>483</v>
      </c>
      <c r="F29040">
        <v>-7.1185272899999999E-2</v>
      </c>
      <c r="G29040">
        <v>-1.31904139</v>
      </c>
      <c r="H29040" s="37">
        <v>58433.076000000001</v>
      </c>
    </row>
    <row r="29041" spans="1:8" x14ac:dyDescent="0.3">
      <c r="A29041">
        <v>6</v>
      </c>
      <c r="B29041">
        <v>7</v>
      </c>
      <c r="C29041">
        <v>11</v>
      </c>
      <c r="D29041">
        <v>40</v>
      </c>
      <c r="E29041">
        <v>502</v>
      </c>
      <c r="F29041">
        <v>-7.1185412699999992E-2</v>
      </c>
      <c r="G29041">
        <v>-1.3190335399999999</v>
      </c>
      <c r="H29041" s="38">
        <v>58435.095000000001</v>
      </c>
    </row>
    <row r="29042" spans="1:8" x14ac:dyDescent="0.3">
      <c r="A29042">
        <v>6</v>
      </c>
      <c r="B29042">
        <v>7</v>
      </c>
      <c r="C29042">
        <v>11</v>
      </c>
      <c r="D29042">
        <v>42</v>
      </c>
      <c r="E29042">
        <v>386</v>
      </c>
      <c r="F29042">
        <v>-7.1183213199999998E-2</v>
      </c>
      <c r="G29042">
        <v>-1.3190860600000001</v>
      </c>
      <c r="H29042" s="37">
        <v>58436.978999999999</v>
      </c>
    </row>
    <row r="29043" spans="1:8" x14ac:dyDescent="0.3">
      <c r="A29043">
        <v>6</v>
      </c>
      <c r="B29043">
        <v>7</v>
      </c>
      <c r="C29043">
        <v>11</v>
      </c>
      <c r="D29043">
        <v>44</v>
      </c>
      <c r="E29043">
        <v>517</v>
      </c>
      <c r="F29043">
        <v>-7.1182388600000007E-2</v>
      </c>
      <c r="G29043">
        <v>-1.31899264</v>
      </c>
      <c r="H29043" s="38">
        <v>58439.11</v>
      </c>
    </row>
    <row r="29044" spans="1:8" x14ac:dyDescent="0.3">
      <c r="A29044">
        <v>6</v>
      </c>
      <c r="B29044">
        <v>7</v>
      </c>
      <c r="C29044">
        <v>11</v>
      </c>
      <c r="D29044">
        <v>46</v>
      </c>
      <c r="E29044">
        <v>524</v>
      </c>
      <c r="F29044">
        <v>-7.1183598900000006E-2</v>
      </c>
      <c r="G29044">
        <v>-1.31901823</v>
      </c>
      <c r="H29044" s="37">
        <v>58441.116999999998</v>
      </c>
    </row>
    <row r="29045" spans="1:8" x14ac:dyDescent="0.3">
      <c r="A29045">
        <v>6</v>
      </c>
      <c r="B29045">
        <v>7</v>
      </c>
      <c r="C29045">
        <v>11</v>
      </c>
      <c r="D29045">
        <v>48</v>
      </c>
      <c r="E29045">
        <v>511</v>
      </c>
      <c r="F29045">
        <v>-7.1184243300000005E-2</v>
      </c>
      <c r="G29045">
        <v>-1.31900672</v>
      </c>
      <c r="H29045" s="38">
        <v>58443.103999999999</v>
      </c>
    </row>
    <row r="29046" spans="1:8" x14ac:dyDescent="0.3">
      <c r="A29046">
        <v>6</v>
      </c>
      <c r="B29046">
        <v>7</v>
      </c>
      <c r="C29046">
        <v>11</v>
      </c>
      <c r="D29046">
        <v>50</v>
      </c>
      <c r="E29046">
        <v>402</v>
      </c>
      <c r="F29046">
        <v>-7.1185266400000002E-2</v>
      </c>
      <c r="G29046">
        <v>-1.31901709</v>
      </c>
      <c r="H29046" s="37">
        <v>58444.995000000003</v>
      </c>
    </row>
    <row r="29047" spans="1:8" x14ac:dyDescent="0.3">
      <c r="A29047">
        <v>6</v>
      </c>
      <c r="B29047">
        <v>7</v>
      </c>
      <c r="C29047">
        <v>11</v>
      </c>
      <c r="D29047">
        <v>52</v>
      </c>
      <c r="E29047">
        <v>581</v>
      </c>
      <c r="F29047">
        <v>-7.1186738299999996E-2</v>
      </c>
      <c r="G29047">
        <v>-1.3190295999999999</v>
      </c>
      <c r="H29047" s="38">
        <v>58447.173999999999</v>
      </c>
    </row>
    <row r="29048" spans="1:8" x14ac:dyDescent="0.3">
      <c r="A29048">
        <v>6</v>
      </c>
      <c r="B29048">
        <v>7</v>
      </c>
      <c r="C29048">
        <v>11</v>
      </c>
      <c r="D29048">
        <v>54</v>
      </c>
      <c r="E29048">
        <v>562</v>
      </c>
      <c r="F29048">
        <v>-7.1186949400000005E-2</v>
      </c>
      <c r="G29048">
        <v>-1.3190275300000001</v>
      </c>
      <c r="H29048" s="37">
        <v>58449.154999999999</v>
      </c>
    </row>
    <row r="29049" spans="1:8" x14ac:dyDescent="0.3">
      <c r="A29049">
        <v>6</v>
      </c>
      <c r="B29049">
        <v>7</v>
      </c>
      <c r="C29049">
        <v>11</v>
      </c>
      <c r="D29049">
        <v>56</v>
      </c>
      <c r="E29049">
        <v>621</v>
      </c>
      <c r="F29049">
        <v>-7.1187884700000009E-2</v>
      </c>
      <c r="G29049">
        <v>-1.3190252600000001</v>
      </c>
      <c r="H29049" s="38">
        <v>58451.214</v>
      </c>
    </row>
    <row r="29050" spans="1:8" x14ac:dyDescent="0.3">
      <c r="A29050">
        <v>6</v>
      </c>
      <c r="B29050">
        <v>7</v>
      </c>
      <c r="C29050">
        <v>11</v>
      </c>
      <c r="D29050">
        <v>58</v>
      </c>
      <c r="E29050">
        <v>495</v>
      </c>
      <c r="F29050">
        <v>-7.1188434300000006E-2</v>
      </c>
      <c r="G29050">
        <v>-1.31905706</v>
      </c>
      <c r="H29050" s="37">
        <v>58453.088000000003</v>
      </c>
    </row>
    <row r="29051" spans="1:8" x14ac:dyDescent="0.3">
      <c r="A29051">
        <v>6</v>
      </c>
      <c r="B29051">
        <v>7</v>
      </c>
      <c r="C29051">
        <v>12</v>
      </c>
      <c r="D29051">
        <v>0</v>
      </c>
      <c r="E29051">
        <v>621</v>
      </c>
      <c r="F29051">
        <v>-7.1189250499999995E-2</v>
      </c>
      <c r="G29051">
        <v>-1.31907219</v>
      </c>
      <c r="H29051" s="38">
        <v>58455.214</v>
      </c>
    </row>
    <row r="29052" spans="1:8" x14ac:dyDescent="0.3">
      <c r="A29052">
        <v>6</v>
      </c>
      <c r="B29052">
        <v>7</v>
      </c>
      <c r="C29052">
        <v>12</v>
      </c>
      <c r="D29052">
        <v>2</v>
      </c>
      <c r="E29052">
        <v>642</v>
      </c>
      <c r="F29052">
        <v>-7.1190498399999996E-2</v>
      </c>
      <c r="G29052">
        <v>-1.3189708499999999</v>
      </c>
      <c r="H29052" s="37">
        <v>58457.235000000001</v>
      </c>
    </row>
    <row r="29053" spans="1:8" x14ac:dyDescent="0.3">
      <c r="A29053">
        <v>6</v>
      </c>
      <c r="B29053">
        <v>7</v>
      </c>
      <c r="C29053">
        <v>12</v>
      </c>
      <c r="D29053">
        <v>4</v>
      </c>
      <c r="E29053">
        <v>660</v>
      </c>
      <c r="F29053">
        <v>-7.1189587200000001E-2</v>
      </c>
      <c r="G29053">
        <v>-1.31902706</v>
      </c>
      <c r="H29053" s="38">
        <v>58459.252999999997</v>
      </c>
    </row>
    <row r="29054" spans="1:8" x14ac:dyDescent="0.3">
      <c r="A29054">
        <v>6</v>
      </c>
      <c r="B29054">
        <v>7</v>
      </c>
      <c r="C29054">
        <v>12</v>
      </c>
      <c r="D29054">
        <v>6</v>
      </c>
      <c r="E29054">
        <v>541</v>
      </c>
      <c r="F29054">
        <v>-7.1189426700000003E-2</v>
      </c>
      <c r="G29054">
        <v>-1.3189485400000001</v>
      </c>
      <c r="H29054" s="37">
        <v>58461.133999999998</v>
      </c>
    </row>
    <row r="29055" spans="1:8" x14ac:dyDescent="0.3">
      <c r="A29055">
        <v>6</v>
      </c>
      <c r="B29055">
        <v>7</v>
      </c>
      <c r="C29055">
        <v>12</v>
      </c>
      <c r="D29055">
        <v>8</v>
      </c>
      <c r="E29055">
        <v>680</v>
      </c>
      <c r="F29055">
        <v>-7.1189190299999996E-2</v>
      </c>
      <c r="G29055">
        <v>-1.31897764</v>
      </c>
      <c r="H29055" s="38">
        <v>58463.273000000001</v>
      </c>
    </row>
    <row r="29056" spans="1:8" x14ac:dyDescent="0.3">
      <c r="A29056">
        <v>6</v>
      </c>
      <c r="B29056">
        <v>7</v>
      </c>
      <c r="C29056">
        <v>12</v>
      </c>
      <c r="D29056">
        <v>10</v>
      </c>
      <c r="E29056">
        <v>704</v>
      </c>
      <c r="F29056">
        <v>-7.1189421099999997E-2</v>
      </c>
      <c r="G29056">
        <v>-1.3190075999999999</v>
      </c>
      <c r="H29056" s="37">
        <v>58465.296999999999</v>
      </c>
    </row>
    <row r="29057" spans="1:8" x14ac:dyDescent="0.3">
      <c r="A29057">
        <v>6</v>
      </c>
      <c r="B29057">
        <v>7</v>
      </c>
      <c r="C29057">
        <v>12</v>
      </c>
      <c r="D29057">
        <v>12</v>
      </c>
      <c r="E29057">
        <v>704</v>
      </c>
      <c r="F29057">
        <v>-7.1189661299999998E-2</v>
      </c>
      <c r="G29057">
        <v>-1.31894483</v>
      </c>
      <c r="H29057" s="38">
        <v>58467.296999999999</v>
      </c>
    </row>
    <row r="29058" spans="1:8" x14ac:dyDescent="0.3">
      <c r="A29058">
        <v>6</v>
      </c>
      <c r="B29058">
        <v>7</v>
      </c>
      <c r="C29058">
        <v>12</v>
      </c>
      <c r="D29058">
        <v>14</v>
      </c>
      <c r="E29058">
        <v>606</v>
      </c>
      <c r="F29058">
        <v>-7.1189580599999996E-2</v>
      </c>
      <c r="G29058">
        <v>-1.3190682</v>
      </c>
      <c r="H29058" s="37">
        <v>58469.199000000001</v>
      </c>
    </row>
    <row r="29059" spans="1:8" x14ac:dyDescent="0.3">
      <c r="A29059">
        <v>6</v>
      </c>
      <c r="B29059">
        <v>7</v>
      </c>
      <c r="C29059">
        <v>12</v>
      </c>
      <c r="D29059">
        <v>16</v>
      </c>
      <c r="E29059">
        <v>691</v>
      </c>
      <c r="F29059">
        <v>-7.1189905400000003E-2</v>
      </c>
      <c r="G29059">
        <v>-1.31899342</v>
      </c>
      <c r="H29059" s="38">
        <v>58471.284</v>
      </c>
    </row>
    <row r="29060" spans="1:8" x14ac:dyDescent="0.3">
      <c r="A29060">
        <v>6</v>
      </c>
      <c r="B29060">
        <v>7</v>
      </c>
      <c r="C29060">
        <v>12</v>
      </c>
      <c r="D29060">
        <v>18</v>
      </c>
      <c r="E29060">
        <v>743</v>
      </c>
      <c r="F29060">
        <v>-7.1189454799999996E-2</v>
      </c>
      <c r="G29060">
        <v>-1.3190204400000001</v>
      </c>
      <c r="H29060" s="37">
        <v>58473.336000000003</v>
      </c>
    </row>
    <row r="29061" spans="1:8" x14ac:dyDescent="0.3">
      <c r="A29061">
        <v>6</v>
      </c>
      <c r="B29061">
        <v>7</v>
      </c>
      <c r="C29061">
        <v>12</v>
      </c>
      <c r="D29061">
        <v>20</v>
      </c>
      <c r="E29061">
        <v>826</v>
      </c>
      <c r="F29061">
        <v>-7.1190019800000004E-2</v>
      </c>
      <c r="G29061">
        <v>-1.3189728000000001</v>
      </c>
      <c r="H29061" s="38">
        <v>58475.419000000002</v>
      </c>
    </row>
    <row r="29062" spans="1:8" x14ac:dyDescent="0.3">
      <c r="A29062">
        <v>6</v>
      </c>
      <c r="B29062">
        <v>7</v>
      </c>
      <c r="C29062">
        <v>12</v>
      </c>
      <c r="D29062">
        <v>22</v>
      </c>
      <c r="E29062">
        <v>713</v>
      </c>
      <c r="F29062">
        <v>-7.11892363E-2</v>
      </c>
      <c r="G29062">
        <v>-1.3189560600000001</v>
      </c>
      <c r="H29062" s="37">
        <v>58477.305999999997</v>
      </c>
    </row>
    <row r="29063" spans="1:8" x14ac:dyDescent="0.3">
      <c r="A29063">
        <v>6</v>
      </c>
      <c r="B29063">
        <v>7</v>
      </c>
      <c r="C29063">
        <v>12</v>
      </c>
      <c r="D29063">
        <v>24</v>
      </c>
      <c r="E29063">
        <v>780</v>
      </c>
      <c r="F29063">
        <v>-7.1189007600000007E-2</v>
      </c>
      <c r="G29063">
        <v>-1.3190123</v>
      </c>
      <c r="H29063" s="38">
        <v>58479.373</v>
      </c>
    </row>
    <row r="29064" spans="1:8" x14ac:dyDescent="0.3">
      <c r="A29064">
        <v>6</v>
      </c>
      <c r="B29064">
        <v>7</v>
      </c>
      <c r="C29064">
        <v>12</v>
      </c>
      <c r="D29064">
        <v>26</v>
      </c>
      <c r="E29064">
        <v>840</v>
      </c>
      <c r="F29064">
        <v>-7.11896474E-2</v>
      </c>
      <c r="G29064">
        <v>-1.3190779800000001</v>
      </c>
      <c r="H29064" s="37">
        <v>58481.432999999997</v>
      </c>
    </row>
    <row r="29065" spans="1:8" x14ac:dyDescent="0.3">
      <c r="A29065">
        <v>6</v>
      </c>
      <c r="B29065">
        <v>7</v>
      </c>
      <c r="C29065">
        <v>12</v>
      </c>
      <c r="D29065">
        <v>28</v>
      </c>
      <c r="E29065">
        <v>840</v>
      </c>
      <c r="F29065">
        <v>-7.1190040800000007E-2</v>
      </c>
      <c r="G29065">
        <v>-1.3190621199999999</v>
      </c>
      <c r="H29065" s="38">
        <v>58483.432999999997</v>
      </c>
    </row>
    <row r="29066" spans="1:8" x14ac:dyDescent="0.3">
      <c r="A29066">
        <v>6</v>
      </c>
      <c r="B29066">
        <v>7</v>
      </c>
      <c r="C29066">
        <v>12</v>
      </c>
      <c r="D29066">
        <v>30</v>
      </c>
      <c r="E29066">
        <v>762</v>
      </c>
      <c r="F29066">
        <v>-7.1190759300000003E-2</v>
      </c>
      <c r="G29066">
        <v>-1.31899498</v>
      </c>
      <c r="H29066" s="37">
        <v>58485.355000000003</v>
      </c>
    </row>
    <row r="29067" spans="1:8" x14ac:dyDescent="0.3">
      <c r="A29067">
        <v>6</v>
      </c>
      <c r="B29067">
        <v>7</v>
      </c>
      <c r="C29067">
        <v>12</v>
      </c>
      <c r="D29067">
        <v>32</v>
      </c>
      <c r="E29067">
        <v>839</v>
      </c>
      <c r="F29067">
        <v>-7.1184786E-2</v>
      </c>
      <c r="G29067">
        <v>-1.31902659</v>
      </c>
      <c r="H29067" s="38">
        <v>58487.432000000001</v>
      </c>
    </row>
    <row r="29068" spans="1:8" x14ac:dyDescent="0.3">
      <c r="A29068">
        <v>6</v>
      </c>
      <c r="B29068">
        <v>7</v>
      </c>
      <c r="C29068">
        <v>12</v>
      </c>
      <c r="D29068">
        <v>34</v>
      </c>
      <c r="E29068">
        <v>920</v>
      </c>
      <c r="F29068">
        <v>-7.1179318599999999E-2</v>
      </c>
      <c r="G29068">
        <v>-1.3189030799999999</v>
      </c>
      <c r="H29068" s="37">
        <v>58489.512999999999</v>
      </c>
    </row>
    <row r="29069" spans="1:8" x14ac:dyDescent="0.3">
      <c r="A29069">
        <v>6</v>
      </c>
      <c r="B29069">
        <v>7</v>
      </c>
      <c r="C29069">
        <v>12</v>
      </c>
      <c r="D29069">
        <v>36</v>
      </c>
      <c r="E29069">
        <v>939</v>
      </c>
      <c r="F29069">
        <v>-7.1178136600000011E-2</v>
      </c>
      <c r="G29069">
        <v>-1.31905516</v>
      </c>
      <c r="H29069" s="38">
        <v>58491.531999999999</v>
      </c>
    </row>
    <row r="29070" spans="1:8" x14ac:dyDescent="0.3">
      <c r="A29070">
        <v>6</v>
      </c>
      <c r="B29070">
        <v>7</v>
      </c>
      <c r="C29070">
        <v>12</v>
      </c>
      <c r="D29070">
        <v>38</v>
      </c>
      <c r="E29070">
        <v>839</v>
      </c>
      <c r="F29070">
        <v>-7.1180596400000004E-2</v>
      </c>
      <c r="G29070">
        <v>-1.3191185999999999</v>
      </c>
      <c r="H29070" s="37">
        <v>58493.432000000001</v>
      </c>
    </row>
    <row r="29071" spans="1:8" x14ac:dyDescent="0.3">
      <c r="A29071">
        <v>6</v>
      </c>
      <c r="B29071">
        <v>7</v>
      </c>
      <c r="C29071">
        <v>12</v>
      </c>
      <c r="D29071">
        <v>40</v>
      </c>
      <c r="E29071">
        <v>895</v>
      </c>
      <c r="F29071">
        <v>-7.1182677400000005E-2</v>
      </c>
      <c r="G29071">
        <v>-1.3189744999999999</v>
      </c>
      <c r="H29071" s="38">
        <v>58495.487999999998</v>
      </c>
    </row>
    <row r="29072" spans="1:8" x14ac:dyDescent="0.3">
      <c r="A29072">
        <v>6</v>
      </c>
      <c r="B29072">
        <v>7</v>
      </c>
      <c r="C29072">
        <v>12</v>
      </c>
      <c r="D29072">
        <v>43</v>
      </c>
      <c r="E29072">
        <v>0</v>
      </c>
      <c r="F29072">
        <v>-7.1184186299999994E-2</v>
      </c>
      <c r="G29072">
        <v>-1.31897716</v>
      </c>
      <c r="H29072" s="37">
        <v>58497.593000000001</v>
      </c>
    </row>
    <row r="29073" spans="1:8" x14ac:dyDescent="0.3">
      <c r="A29073">
        <v>6</v>
      </c>
      <c r="B29073">
        <v>7</v>
      </c>
      <c r="C29073">
        <v>12</v>
      </c>
      <c r="D29073">
        <v>44</v>
      </c>
      <c r="E29073">
        <v>999</v>
      </c>
      <c r="F29073">
        <v>-7.1183546299999997E-2</v>
      </c>
      <c r="G29073">
        <v>-1.31896875</v>
      </c>
      <c r="H29073" s="38">
        <v>58499.591999999997</v>
      </c>
    </row>
    <row r="29074" spans="1:8" x14ac:dyDescent="0.3">
      <c r="A29074">
        <v>6</v>
      </c>
      <c r="B29074">
        <v>7</v>
      </c>
      <c r="C29074">
        <v>12</v>
      </c>
      <c r="D29074">
        <v>46</v>
      </c>
      <c r="E29074">
        <v>899</v>
      </c>
      <c r="F29074">
        <v>-7.1189116300000008E-2</v>
      </c>
      <c r="G29074">
        <v>-1.31896956</v>
      </c>
      <c r="H29074" s="37">
        <v>58501.491999999998</v>
      </c>
    </row>
    <row r="29075" spans="1:8" x14ac:dyDescent="0.3">
      <c r="A29075">
        <v>6</v>
      </c>
      <c r="B29075">
        <v>7</v>
      </c>
      <c r="C29075">
        <v>12</v>
      </c>
      <c r="D29075">
        <v>48</v>
      </c>
      <c r="E29075">
        <v>930</v>
      </c>
      <c r="F29075">
        <v>-7.1190213399999994E-2</v>
      </c>
      <c r="G29075">
        <v>-1.3189936499999999</v>
      </c>
      <c r="H29075" s="38">
        <v>58503.523000000001</v>
      </c>
    </row>
    <row r="29076" spans="1:8" x14ac:dyDescent="0.3">
      <c r="A29076">
        <v>6</v>
      </c>
      <c r="B29076">
        <v>7</v>
      </c>
      <c r="C29076">
        <v>12</v>
      </c>
      <c r="D29076">
        <v>51</v>
      </c>
      <c r="E29076">
        <v>58</v>
      </c>
      <c r="F29076">
        <v>-7.1192265300000002E-2</v>
      </c>
      <c r="G29076">
        <v>-1.3190482699999999</v>
      </c>
      <c r="H29076" s="37">
        <v>58505.650999999998</v>
      </c>
    </row>
    <row r="29077" spans="1:8" x14ac:dyDescent="0.3">
      <c r="A29077">
        <v>6</v>
      </c>
      <c r="B29077">
        <v>7</v>
      </c>
      <c r="C29077">
        <v>12</v>
      </c>
      <c r="D29077">
        <v>53</v>
      </c>
      <c r="E29077">
        <v>94</v>
      </c>
      <c r="F29077">
        <v>-7.1194293399999997E-2</v>
      </c>
      <c r="G29077">
        <v>-1.3190027099999999</v>
      </c>
      <c r="H29077" s="38">
        <v>58507.686999999998</v>
      </c>
    </row>
    <row r="29078" spans="1:8" x14ac:dyDescent="0.3">
      <c r="A29078">
        <v>6</v>
      </c>
      <c r="B29078">
        <v>7</v>
      </c>
      <c r="C29078">
        <v>12</v>
      </c>
      <c r="D29078">
        <v>54</v>
      </c>
      <c r="E29078">
        <v>976</v>
      </c>
      <c r="F29078">
        <v>-7.11942307E-2</v>
      </c>
      <c r="G29078">
        <v>-1.3189680399999999</v>
      </c>
      <c r="H29078" s="37">
        <v>58509.569000000003</v>
      </c>
    </row>
    <row r="29079" spans="1:8" x14ac:dyDescent="0.3">
      <c r="A29079">
        <v>6</v>
      </c>
      <c r="B29079">
        <v>7</v>
      </c>
      <c r="C29079">
        <v>12</v>
      </c>
      <c r="D29079">
        <v>56</v>
      </c>
      <c r="E29079">
        <v>992</v>
      </c>
      <c r="F29079">
        <v>-7.1194411400000004E-2</v>
      </c>
      <c r="G29079">
        <v>-1.31905104</v>
      </c>
      <c r="H29079" s="38">
        <v>58511.584999999999</v>
      </c>
    </row>
    <row r="29080" spans="1:8" x14ac:dyDescent="0.3">
      <c r="A29080">
        <v>6</v>
      </c>
      <c r="B29080">
        <v>7</v>
      </c>
      <c r="C29080">
        <v>12</v>
      </c>
      <c r="D29080">
        <v>59</v>
      </c>
      <c r="E29080">
        <v>115</v>
      </c>
      <c r="F29080">
        <v>-7.1196333200000003E-2</v>
      </c>
      <c r="G29080">
        <v>-1.3190693099999999</v>
      </c>
      <c r="H29080" s="37">
        <v>58513.707999999999</v>
      </c>
    </row>
    <row r="29081" spans="1:8" x14ac:dyDescent="0.3">
      <c r="A29081">
        <v>6</v>
      </c>
      <c r="B29081">
        <v>7</v>
      </c>
      <c r="C29081">
        <v>13</v>
      </c>
      <c r="D29081">
        <v>1</v>
      </c>
      <c r="E29081">
        <v>115</v>
      </c>
      <c r="F29081">
        <v>-7.1196481500000006E-2</v>
      </c>
      <c r="G29081">
        <v>-1.31905264</v>
      </c>
      <c r="H29081" s="38">
        <v>58515.707999999999</v>
      </c>
    </row>
    <row r="29082" spans="1:8" x14ac:dyDescent="0.3">
      <c r="A29082">
        <v>6</v>
      </c>
      <c r="B29082">
        <v>7</v>
      </c>
      <c r="C29082">
        <v>13</v>
      </c>
      <c r="D29082">
        <v>3</v>
      </c>
      <c r="E29082">
        <v>18</v>
      </c>
      <c r="F29082">
        <v>-7.1197592900000009E-2</v>
      </c>
      <c r="G29082">
        <v>-1.3190814200000001</v>
      </c>
      <c r="H29082" s="37">
        <v>58517.610999999997</v>
      </c>
    </row>
    <row r="29083" spans="1:8" x14ac:dyDescent="0.3">
      <c r="A29083">
        <v>6</v>
      </c>
      <c r="B29083">
        <v>7</v>
      </c>
      <c r="C29083">
        <v>13</v>
      </c>
      <c r="D29083">
        <v>4</v>
      </c>
      <c r="E29083">
        <v>993</v>
      </c>
      <c r="F29083">
        <v>-7.1196822199999996E-2</v>
      </c>
      <c r="G29083">
        <v>-1.3190301600000001</v>
      </c>
      <c r="H29083" s="38">
        <v>58519.586000000003</v>
      </c>
    </row>
    <row r="29084" spans="1:8" x14ac:dyDescent="0.3">
      <c r="A29084">
        <v>6</v>
      </c>
      <c r="B29084">
        <v>7</v>
      </c>
      <c r="C29084">
        <v>13</v>
      </c>
      <c r="D29084">
        <v>7</v>
      </c>
      <c r="E29084">
        <v>157</v>
      </c>
      <c r="F29084">
        <v>-7.1196773599999999E-2</v>
      </c>
      <c r="G29084">
        <v>-1.3189782400000001</v>
      </c>
      <c r="H29084" s="37">
        <v>58521.75</v>
      </c>
    </row>
    <row r="29085" spans="1:8" x14ac:dyDescent="0.3">
      <c r="A29085">
        <v>6</v>
      </c>
      <c r="B29085">
        <v>7</v>
      </c>
      <c r="C29085">
        <v>13</v>
      </c>
      <c r="D29085">
        <v>9</v>
      </c>
      <c r="E29085">
        <v>158</v>
      </c>
      <c r="F29085">
        <v>-7.1197800700000008E-2</v>
      </c>
      <c r="G29085">
        <v>-1.3190160500000001</v>
      </c>
      <c r="H29085" s="38">
        <v>58523.750999999997</v>
      </c>
    </row>
    <row r="29086" spans="1:8" x14ac:dyDescent="0.3">
      <c r="A29086">
        <v>6</v>
      </c>
      <c r="B29086">
        <v>7</v>
      </c>
      <c r="C29086">
        <v>13</v>
      </c>
      <c r="D29086">
        <v>11</v>
      </c>
      <c r="E29086">
        <v>57</v>
      </c>
      <c r="F29086">
        <v>-7.1198220699999995E-2</v>
      </c>
      <c r="G29086">
        <v>-1.31896843</v>
      </c>
      <c r="H29086" s="37">
        <v>58525.65</v>
      </c>
    </row>
    <row r="29087" spans="1:8" x14ac:dyDescent="0.3">
      <c r="A29087">
        <v>6</v>
      </c>
      <c r="B29087">
        <v>7</v>
      </c>
      <c r="C29087">
        <v>13</v>
      </c>
      <c r="D29087">
        <v>13</v>
      </c>
      <c r="E29087">
        <v>57</v>
      </c>
      <c r="F29087">
        <v>-7.1198592300000002E-2</v>
      </c>
      <c r="G29087">
        <v>-1.31897065</v>
      </c>
      <c r="H29087" s="38">
        <v>58527.65</v>
      </c>
    </row>
    <row r="29088" spans="1:8" x14ac:dyDescent="0.3">
      <c r="A29088">
        <v>6</v>
      </c>
      <c r="B29088">
        <v>7</v>
      </c>
      <c r="C29088">
        <v>13</v>
      </c>
      <c r="D29088">
        <v>15</v>
      </c>
      <c r="E29088">
        <v>197</v>
      </c>
      <c r="F29088">
        <v>-7.1198702700000005E-2</v>
      </c>
      <c r="G29088">
        <v>-1.31899506</v>
      </c>
      <c r="H29088" s="37">
        <v>58529.79</v>
      </c>
    </row>
    <row r="29089" spans="1:8" x14ac:dyDescent="0.3">
      <c r="A29089">
        <v>6</v>
      </c>
      <c r="B29089">
        <v>7</v>
      </c>
      <c r="C29089">
        <v>13</v>
      </c>
      <c r="D29089">
        <v>17</v>
      </c>
      <c r="E29089">
        <v>177</v>
      </c>
      <c r="F29089">
        <v>-7.1197244600000001E-2</v>
      </c>
      <c r="G29089">
        <v>-1.31899918</v>
      </c>
      <c r="H29089" s="38">
        <v>58531.77</v>
      </c>
    </row>
    <row r="29090" spans="1:8" x14ac:dyDescent="0.3">
      <c r="A29090">
        <v>6</v>
      </c>
      <c r="B29090">
        <v>7</v>
      </c>
      <c r="C29090">
        <v>13</v>
      </c>
      <c r="D29090">
        <v>19</v>
      </c>
      <c r="E29090">
        <v>99</v>
      </c>
      <c r="F29090">
        <v>-7.1197687699999998E-2</v>
      </c>
      <c r="G29090">
        <v>-1.3189331</v>
      </c>
      <c r="H29090" s="37">
        <v>58533.692000000003</v>
      </c>
    </row>
    <row r="29091" spans="1:8" x14ac:dyDescent="0.3">
      <c r="A29091">
        <v>6</v>
      </c>
      <c r="B29091">
        <v>7</v>
      </c>
      <c r="C29091">
        <v>13</v>
      </c>
      <c r="D29091">
        <v>21</v>
      </c>
      <c r="E29091">
        <v>81</v>
      </c>
      <c r="F29091">
        <v>-7.1197697200000007E-2</v>
      </c>
      <c r="G29091">
        <v>-1.3189365900000001</v>
      </c>
      <c r="H29091" s="38">
        <v>58535.673999999999</v>
      </c>
    </row>
    <row r="29092" spans="1:8" x14ac:dyDescent="0.3">
      <c r="A29092">
        <v>6</v>
      </c>
      <c r="B29092">
        <v>7</v>
      </c>
      <c r="C29092">
        <v>13</v>
      </c>
      <c r="D29092">
        <v>23</v>
      </c>
      <c r="E29092">
        <v>217</v>
      </c>
      <c r="F29092">
        <v>-7.1196968900000004E-2</v>
      </c>
      <c r="G29092">
        <v>-1.3189119600000001</v>
      </c>
      <c r="H29092" s="37">
        <v>58537.81</v>
      </c>
    </row>
    <row r="29093" spans="1:8" x14ac:dyDescent="0.3">
      <c r="A29093">
        <v>6</v>
      </c>
      <c r="B29093">
        <v>7</v>
      </c>
      <c r="C29093">
        <v>13</v>
      </c>
      <c r="D29093">
        <v>25</v>
      </c>
      <c r="E29093">
        <v>217</v>
      </c>
      <c r="F29093">
        <v>-7.1196948400000001E-2</v>
      </c>
      <c r="G29093">
        <v>-1.31891494</v>
      </c>
      <c r="H29093" s="38">
        <v>58539.81</v>
      </c>
    </row>
    <row r="29094" spans="1:8" x14ac:dyDescent="0.3">
      <c r="A29094">
        <v>6</v>
      </c>
      <c r="B29094">
        <v>7</v>
      </c>
      <c r="C29094">
        <v>13</v>
      </c>
      <c r="D29094">
        <v>27</v>
      </c>
      <c r="E29094">
        <v>148</v>
      </c>
      <c r="F29094">
        <v>-7.1195932099999998E-2</v>
      </c>
      <c r="G29094">
        <v>-1.3189133200000001</v>
      </c>
      <c r="H29094" s="37">
        <v>58541.741000000002</v>
      </c>
    </row>
    <row r="29095" spans="1:8" x14ac:dyDescent="0.3">
      <c r="A29095">
        <v>6</v>
      </c>
      <c r="B29095">
        <v>7</v>
      </c>
      <c r="C29095">
        <v>13</v>
      </c>
      <c r="D29095">
        <v>29</v>
      </c>
      <c r="E29095">
        <v>151</v>
      </c>
      <c r="F29095">
        <v>-7.1196466100000008E-2</v>
      </c>
      <c r="G29095">
        <v>-1.3190457</v>
      </c>
      <c r="H29095" s="38">
        <v>58543.743999999999</v>
      </c>
    </row>
    <row r="29096" spans="1:8" x14ac:dyDescent="0.3">
      <c r="A29096">
        <v>6</v>
      </c>
      <c r="B29096">
        <v>7</v>
      </c>
      <c r="C29096">
        <v>13</v>
      </c>
      <c r="D29096">
        <v>31</v>
      </c>
      <c r="E29096">
        <v>296</v>
      </c>
      <c r="F29096">
        <v>-7.1195513700000004E-2</v>
      </c>
      <c r="G29096">
        <v>-1.31903203</v>
      </c>
      <c r="H29096" s="37">
        <v>58545.889000000003</v>
      </c>
    </row>
    <row r="29097" spans="1:8" x14ac:dyDescent="0.3">
      <c r="A29097">
        <v>6</v>
      </c>
      <c r="B29097">
        <v>7</v>
      </c>
      <c r="C29097">
        <v>13</v>
      </c>
      <c r="D29097">
        <v>33</v>
      </c>
      <c r="E29097">
        <v>317</v>
      </c>
      <c r="F29097">
        <v>-7.119474440000001E-2</v>
      </c>
      <c r="G29097">
        <v>-1.31891359</v>
      </c>
      <c r="H29097" s="38">
        <v>58547.91</v>
      </c>
    </row>
    <row r="29098" spans="1:8" x14ac:dyDescent="0.3">
      <c r="A29098">
        <v>6</v>
      </c>
      <c r="B29098">
        <v>7</v>
      </c>
      <c r="C29098">
        <v>13</v>
      </c>
      <c r="D29098">
        <v>35</v>
      </c>
      <c r="E29098">
        <v>263</v>
      </c>
      <c r="F29098">
        <v>-7.1194960799999998E-2</v>
      </c>
      <c r="G29098">
        <v>-1.31898146</v>
      </c>
      <c r="H29098" s="37">
        <v>58549.856</v>
      </c>
    </row>
    <row r="29099" spans="1:8" x14ac:dyDescent="0.3">
      <c r="A29099">
        <v>6</v>
      </c>
      <c r="B29099">
        <v>7</v>
      </c>
      <c r="C29099">
        <v>13</v>
      </c>
      <c r="D29099">
        <v>37</v>
      </c>
      <c r="E29099">
        <v>201</v>
      </c>
      <c r="F29099">
        <v>-7.1195066200000004E-2</v>
      </c>
      <c r="G29099">
        <v>-1.31889502</v>
      </c>
      <c r="H29099" s="38">
        <v>58551.794000000002</v>
      </c>
    </row>
    <row r="29100" spans="1:8" x14ac:dyDescent="0.3">
      <c r="A29100">
        <v>6</v>
      </c>
      <c r="B29100">
        <v>7</v>
      </c>
      <c r="C29100">
        <v>13</v>
      </c>
      <c r="D29100">
        <v>39</v>
      </c>
      <c r="E29100">
        <v>342</v>
      </c>
      <c r="F29100">
        <v>-7.1195201600000008E-2</v>
      </c>
      <c r="G29100">
        <v>-1.31896181</v>
      </c>
      <c r="H29100" s="37">
        <v>58553.934999999998</v>
      </c>
    </row>
    <row r="29101" spans="1:8" x14ac:dyDescent="0.3">
      <c r="A29101">
        <v>6</v>
      </c>
      <c r="B29101">
        <v>7</v>
      </c>
      <c r="C29101">
        <v>13</v>
      </c>
      <c r="D29101">
        <v>41</v>
      </c>
      <c r="E29101">
        <v>338</v>
      </c>
      <c r="F29101">
        <v>-7.1195129400000001E-2</v>
      </c>
      <c r="G29101">
        <v>-1.3189656400000001</v>
      </c>
      <c r="H29101" s="38">
        <v>58555.930999999997</v>
      </c>
    </row>
    <row r="29102" spans="1:8" x14ac:dyDescent="0.3">
      <c r="A29102">
        <v>6</v>
      </c>
      <c r="B29102">
        <v>7</v>
      </c>
      <c r="C29102">
        <v>13</v>
      </c>
      <c r="D29102">
        <v>43</v>
      </c>
      <c r="E29102">
        <v>336</v>
      </c>
      <c r="F29102">
        <v>-7.1194436400000005E-2</v>
      </c>
      <c r="G29102">
        <v>-1.31903507</v>
      </c>
      <c r="H29102" s="37">
        <v>58557.928999999996</v>
      </c>
    </row>
    <row r="29103" spans="1:8" x14ac:dyDescent="0.3">
      <c r="A29103">
        <v>6</v>
      </c>
      <c r="B29103">
        <v>7</v>
      </c>
      <c r="C29103">
        <v>13</v>
      </c>
      <c r="D29103">
        <v>45</v>
      </c>
      <c r="E29103">
        <v>270</v>
      </c>
      <c r="F29103">
        <v>-7.119430580000001E-2</v>
      </c>
      <c r="G29103">
        <v>-1.3190054200000001</v>
      </c>
      <c r="H29103" s="38">
        <v>58559.862999999998</v>
      </c>
    </row>
    <row r="29104" spans="1:8" x14ac:dyDescent="0.3">
      <c r="A29104">
        <v>6</v>
      </c>
      <c r="B29104">
        <v>7</v>
      </c>
      <c r="C29104">
        <v>13</v>
      </c>
      <c r="D29104">
        <v>47</v>
      </c>
      <c r="E29104">
        <v>390</v>
      </c>
      <c r="F29104">
        <v>-7.11932183E-2</v>
      </c>
      <c r="G29104">
        <v>-1.31896525</v>
      </c>
      <c r="H29104" s="37">
        <v>58561.983</v>
      </c>
    </row>
    <row r="29105" spans="1:8" x14ac:dyDescent="0.3">
      <c r="A29105">
        <v>6</v>
      </c>
      <c r="B29105">
        <v>7</v>
      </c>
      <c r="C29105">
        <v>13</v>
      </c>
      <c r="D29105">
        <v>49</v>
      </c>
      <c r="E29105">
        <v>421</v>
      </c>
      <c r="F29105">
        <v>-7.1195012299999999E-2</v>
      </c>
      <c r="G29105">
        <v>-1.31901538</v>
      </c>
      <c r="H29105" s="38">
        <v>58564.014000000003</v>
      </c>
    </row>
    <row r="29106" spans="1:8" x14ac:dyDescent="0.3">
      <c r="A29106">
        <v>6</v>
      </c>
      <c r="B29106">
        <v>7</v>
      </c>
      <c r="C29106">
        <v>13</v>
      </c>
      <c r="D29106">
        <v>51</v>
      </c>
      <c r="E29106">
        <v>435</v>
      </c>
      <c r="F29106">
        <v>-7.119432190000001E-2</v>
      </c>
      <c r="G29106">
        <v>-1.3190291700000001</v>
      </c>
      <c r="H29106" s="37">
        <v>58566.027999999998</v>
      </c>
    </row>
    <row r="29107" spans="1:8" x14ac:dyDescent="0.3">
      <c r="A29107">
        <v>6</v>
      </c>
      <c r="B29107">
        <v>7</v>
      </c>
      <c r="C29107">
        <v>13</v>
      </c>
      <c r="D29107">
        <v>53</v>
      </c>
      <c r="E29107">
        <v>327</v>
      </c>
      <c r="F29107">
        <v>-7.1194307600000006E-2</v>
      </c>
      <c r="G29107">
        <v>-1.3190125699999999</v>
      </c>
      <c r="H29107" s="38">
        <v>58567.92</v>
      </c>
    </row>
    <row r="29108" spans="1:8" x14ac:dyDescent="0.3">
      <c r="A29108">
        <v>6</v>
      </c>
      <c r="B29108">
        <v>7</v>
      </c>
      <c r="C29108">
        <v>13</v>
      </c>
      <c r="D29108">
        <v>55</v>
      </c>
      <c r="E29108">
        <v>515</v>
      </c>
      <c r="F29108">
        <v>-7.1194805600000008E-2</v>
      </c>
      <c r="G29108">
        <v>-1.3189342900000001</v>
      </c>
      <c r="H29108" s="37">
        <v>58570.108</v>
      </c>
    </row>
    <row r="29109" spans="1:8" x14ac:dyDescent="0.3">
      <c r="A29109">
        <v>6</v>
      </c>
      <c r="B29109">
        <v>7</v>
      </c>
      <c r="C29109">
        <v>13</v>
      </c>
      <c r="D29109">
        <v>57</v>
      </c>
      <c r="E29109">
        <v>476</v>
      </c>
      <c r="F29109">
        <v>-7.1194409399999992E-2</v>
      </c>
      <c r="G29109">
        <v>-1.31892206</v>
      </c>
      <c r="H29109" s="38">
        <v>58572.069000000003</v>
      </c>
    </row>
    <row r="29110" spans="1:8" x14ac:dyDescent="0.3">
      <c r="A29110">
        <v>6</v>
      </c>
      <c r="B29110">
        <v>7</v>
      </c>
      <c r="C29110">
        <v>13</v>
      </c>
      <c r="D29110">
        <v>59</v>
      </c>
      <c r="E29110">
        <v>516</v>
      </c>
      <c r="F29110">
        <v>-7.1193386500000011E-2</v>
      </c>
      <c r="G29110">
        <v>-1.31896893</v>
      </c>
      <c r="H29110" s="37">
        <v>58574.108999999997</v>
      </c>
    </row>
    <row r="29111" spans="1:8" x14ac:dyDescent="0.3">
      <c r="A29111">
        <v>6</v>
      </c>
      <c r="B29111">
        <v>7</v>
      </c>
      <c r="C29111">
        <v>14</v>
      </c>
      <c r="D29111">
        <v>1</v>
      </c>
      <c r="E29111">
        <v>375</v>
      </c>
      <c r="F29111">
        <v>-7.1191496900000012E-2</v>
      </c>
      <c r="G29111">
        <v>-1.3190038500000001</v>
      </c>
      <c r="H29111" s="38">
        <v>58575.968000000001</v>
      </c>
    </row>
    <row r="29112" spans="1:8" x14ac:dyDescent="0.3">
      <c r="A29112">
        <v>6</v>
      </c>
      <c r="B29112">
        <v>7</v>
      </c>
      <c r="C29112">
        <v>14</v>
      </c>
      <c r="D29112">
        <v>3</v>
      </c>
      <c r="E29112">
        <v>490</v>
      </c>
      <c r="F29112">
        <v>-7.1191425400000008E-2</v>
      </c>
      <c r="G29112">
        <v>-1.3189830600000001</v>
      </c>
      <c r="H29112" s="37">
        <v>58578.082999999999</v>
      </c>
    </row>
    <row r="29113" spans="1:8" x14ac:dyDescent="0.3">
      <c r="A29113">
        <v>6</v>
      </c>
      <c r="B29113">
        <v>7</v>
      </c>
      <c r="C29113">
        <v>14</v>
      </c>
      <c r="D29113">
        <v>5</v>
      </c>
      <c r="E29113">
        <v>515</v>
      </c>
      <c r="F29113">
        <v>-7.1191115399999991E-2</v>
      </c>
      <c r="G29113">
        <v>-1.31901303</v>
      </c>
      <c r="H29113" s="38">
        <v>58580.108</v>
      </c>
    </row>
    <row r="29114" spans="1:8" x14ac:dyDescent="0.3">
      <c r="A29114">
        <v>6</v>
      </c>
      <c r="B29114">
        <v>7</v>
      </c>
      <c r="C29114">
        <v>14</v>
      </c>
      <c r="D29114">
        <v>7</v>
      </c>
      <c r="E29114">
        <v>507</v>
      </c>
      <c r="F29114">
        <v>-7.1191644700000001E-2</v>
      </c>
      <c r="G29114">
        <v>-1.31897054</v>
      </c>
      <c r="H29114" s="37">
        <v>58582.1</v>
      </c>
    </row>
    <row r="29115" spans="1:8" x14ac:dyDescent="0.3">
      <c r="A29115">
        <v>6</v>
      </c>
      <c r="B29115">
        <v>7</v>
      </c>
      <c r="C29115">
        <v>14</v>
      </c>
      <c r="D29115">
        <v>9</v>
      </c>
      <c r="E29115">
        <v>408</v>
      </c>
      <c r="F29115">
        <v>-7.1192627800000005E-2</v>
      </c>
      <c r="G29115">
        <v>-1.31912696</v>
      </c>
      <c r="H29115" s="38">
        <v>58584.000999999997</v>
      </c>
    </row>
    <row r="29116" spans="1:8" x14ac:dyDescent="0.3">
      <c r="A29116">
        <v>6</v>
      </c>
      <c r="B29116">
        <v>7</v>
      </c>
      <c r="C29116">
        <v>14</v>
      </c>
      <c r="D29116">
        <v>11</v>
      </c>
      <c r="E29116">
        <v>547</v>
      </c>
      <c r="F29116">
        <v>-7.1192217400000007E-2</v>
      </c>
      <c r="G29116">
        <v>-1.31905352</v>
      </c>
      <c r="H29116" s="37">
        <v>58586.14</v>
      </c>
    </row>
    <row r="29117" spans="1:8" x14ac:dyDescent="0.3">
      <c r="A29117">
        <v>6</v>
      </c>
      <c r="B29117">
        <v>7</v>
      </c>
      <c r="C29117">
        <v>14</v>
      </c>
      <c r="D29117">
        <v>13</v>
      </c>
      <c r="E29117">
        <v>555</v>
      </c>
      <c r="F29117">
        <v>-7.1192203999999995E-2</v>
      </c>
      <c r="G29117">
        <v>-1.3189741500000001</v>
      </c>
      <c r="H29117" s="38">
        <v>58588.148000000001</v>
      </c>
    </row>
    <row r="29118" spans="1:8" x14ac:dyDescent="0.3">
      <c r="A29118">
        <v>6</v>
      </c>
      <c r="B29118">
        <v>7</v>
      </c>
      <c r="C29118">
        <v>14</v>
      </c>
      <c r="D29118">
        <v>15</v>
      </c>
      <c r="E29118">
        <v>554</v>
      </c>
      <c r="F29118">
        <v>-7.1195350800000001E-2</v>
      </c>
      <c r="G29118">
        <v>-1.3190103500000001</v>
      </c>
      <c r="H29118" s="37">
        <v>58590.146999999997</v>
      </c>
    </row>
    <row r="29119" spans="1:8" x14ac:dyDescent="0.3">
      <c r="A29119">
        <v>6</v>
      </c>
      <c r="B29119">
        <v>7</v>
      </c>
      <c r="C29119">
        <v>14</v>
      </c>
      <c r="D29119">
        <v>17</v>
      </c>
      <c r="E29119">
        <v>449</v>
      </c>
      <c r="F29119">
        <v>-7.1195373300000003E-2</v>
      </c>
      <c r="G29119">
        <v>-1.3190100899999999</v>
      </c>
      <c r="H29119" s="38">
        <v>58592.042000000001</v>
      </c>
    </row>
    <row r="29120" spans="1:8" x14ac:dyDescent="0.3">
      <c r="A29120">
        <v>6</v>
      </c>
      <c r="B29120">
        <v>7</v>
      </c>
      <c r="C29120">
        <v>14</v>
      </c>
      <c r="D29120">
        <v>19</v>
      </c>
      <c r="E29120">
        <v>599</v>
      </c>
      <c r="F29120">
        <v>-7.1195829299999999E-2</v>
      </c>
      <c r="G29120">
        <v>-1.31905392</v>
      </c>
      <c r="H29120" s="37">
        <v>58594.192000000003</v>
      </c>
    </row>
    <row r="29121" spans="1:8" x14ac:dyDescent="0.3">
      <c r="A29121">
        <v>6</v>
      </c>
      <c r="B29121">
        <v>7</v>
      </c>
      <c r="C29121">
        <v>14</v>
      </c>
      <c r="D29121">
        <v>21</v>
      </c>
      <c r="E29121">
        <v>599</v>
      </c>
      <c r="F29121">
        <v>-7.1193888400000002E-2</v>
      </c>
      <c r="G29121">
        <v>-1.3189687699999999</v>
      </c>
      <c r="H29121" s="38">
        <v>58596.192000000003</v>
      </c>
    </row>
    <row r="29122" spans="1:8" x14ac:dyDescent="0.3">
      <c r="A29122">
        <v>6</v>
      </c>
      <c r="B29122">
        <v>7</v>
      </c>
      <c r="C29122">
        <v>14</v>
      </c>
      <c r="D29122">
        <v>23</v>
      </c>
      <c r="E29122">
        <v>614</v>
      </c>
      <c r="F29122">
        <v>-7.1193129500000008E-2</v>
      </c>
      <c r="G29122">
        <v>-1.31905195</v>
      </c>
      <c r="H29122" s="37">
        <v>58598.207000000002</v>
      </c>
    </row>
    <row r="29123" spans="1:8" x14ac:dyDescent="0.3">
      <c r="A29123">
        <v>6</v>
      </c>
      <c r="B29123">
        <v>7</v>
      </c>
      <c r="C29123">
        <v>14</v>
      </c>
      <c r="D29123">
        <v>25</v>
      </c>
      <c r="E29123">
        <v>566</v>
      </c>
      <c r="F29123">
        <v>-7.1195503500000007E-2</v>
      </c>
      <c r="G29123">
        <v>-1.31899498</v>
      </c>
      <c r="H29123" s="38">
        <v>58600.159</v>
      </c>
    </row>
    <row r="29124" spans="1:8" x14ac:dyDescent="0.3">
      <c r="A29124">
        <v>6</v>
      </c>
      <c r="B29124">
        <v>7</v>
      </c>
      <c r="C29124">
        <v>14</v>
      </c>
      <c r="D29124">
        <v>27</v>
      </c>
      <c r="E29124">
        <v>654</v>
      </c>
      <c r="F29124">
        <v>-7.1195752399999992E-2</v>
      </c>
      <c r="G29124">
        <v>-1.31902874</v>
      </c>
      <c r="H29124" s="37">
        <v>58602.247000000003</v>
      </c>
    </row>
    <row r="29125" spans="1:8" x14ac:dyDescent="0.3">
      <c r="A29125">
        <v>6</v>
      </c>
      <c r="B29125">
        <v>7</v>
      </c>
      <c r="C29125">
        <v>14</v>
      </c>
      <c r="D29125">
        <v>29</v>
      </c>
      <c r="E29125">
        <v>669</v>
      </c>
      <c r="F29125">
        <v>-7.1195615400000009E-2</v>
      </c>
      <c r="G29125">
        <v>-1.31899571</v>
      </c>
      <c r="H29125" s="38">
        <v>58604.262000000002</v>
      </c>
    </row>
    <row r="29126" spans="1:8" x14ac:dyDescent="0.3">
      <c r="A29126">
        <v>6</v>
      </c>
      <c r="B29126">
        <v>7</v>
      </c>
      <c r="C29126">
        <v>14</v>
      </c>
      <c r="D29126">
        <v>31</v>
      </c>
      <c r="E29126">
        <v>673</v>
      </c>
      <c r="F29126">
        <v>-7.1195744899999996E-2</v>
      </c>
      <c r="G29126">
        <v>-1.31901413</v>
      </c>
      <c r="H29126" s="37">
        <v>58606.266000000003</v>
      </c>
    </row>
    <row r="29127" spans="1:8" x14ac:dyDescent="0.3">
      <c r="A29127">
        <v>6</v>
      </c>
      <c r="B29127">
        <v>7</v>
      </c>
      <c r="C29127">
        <v>14</v>
      </c>
      <c r="D29127">
        <v>33</v>
      </c>
      <c r="E29127">
        <v>559</v>
      </c>
      <c r="F29127">
        <v>-7.1194825000000003E-2</v>
      </c>
      <c r="G29127">
        <v>-1.31898636</v>
      </c>
      <c r="H29127" s="38">
        <v>58608.152000000002</v>
      </c>
    </row>
    <row r="29128" spans="1:8" x14ac:dyDescent="0.3">
      <c r="A29128">
        <v>6</v>
      </c>
      <c r="B29128">
        <v>7</v>
      </c>
      <c r="C29128">
        <v>14</v>
      </c>
      <c r="D29128">
        <v>35</v>
      </c>
      <c r="E29128">
        <v>693</v>
      </c>
      <c r="F29128">
        <v>-7.1194962200000003E-2</v>
      </c>
      <c r="G29128">
        <v>-1.31909627</v>
      </c>
      <c r="H29128" s="37">
        <v>58610.286</v>
      </c>
    </row>
    <row r="29129" spans="1:8" x14ac:dyDescent="0.3">
      <c r="A29129">
        <v>6</v>
      </c>
      <c r="B29129">
        <v>7</v>
      </c>
      <c r="C29129">
        <v>14</v>
      </c>
      <c r="D29129">
        <v>37</v>
      </c>
      <c r="E29129">
        <v>694</v>
      </c>
      <c r="F29129">
        <v>-7.1194740399999998E-2</v>
      </c>
      <c r="G29129">
        <v>-1.31902056</v>
      </c>
      <c r="H29129" s="38">
        <v>58612.286999999997</v>
      </c>
    </row>
    <row r="29130" spans="1:8" x14ac:dyDescent="0.3">
      <c r="A29130">
        <v>6</v>
      </c>
      <c r="B29130">
        <v>7</v>
      </c>
      <c r="C29130">
        <v>14</v>
      </c>
      <c r="D29130">
        <v>39</v>
      </c>
      <c r="E29130">
        <v>733</v>
      </c>
      <c r="F29130">
        <v>-7.1194986200000004E-2</v>
      </c>
      <c r="G29130">
        <v>-1.3189628499999999</v>
      </c>
      <c r="H29130" s="37">
        <v>58614.326000000001</v>
      </c>
    </row>
    <row r="29131" spans="1:8" x14ac:dyDescent="0.3">
      <c r="A29131">
        <v>6</v>
      </c>
      <c r="B29131">
        <v>7</v>
      </c>
      <c r="C29131">
        <v>14</v>
      </c>
      <c r="D29131">
        <v>41</v>
      </c>
      <c r="E29131">
        <v>626</v>
      </c>
      <c r="F29131">
        <v>-7.1195247599999997E-2</v>
      </c>
      <c r="G29131">
        <v>-1.3191315100000001</v>
      </c>
      <c r="H29131" s="38">
        <v>58616.218999999997</v>
      </c>
    </row>
    <row r="29132" spans="1:8" x14ac:dyDescent="0.3">
      <c r="A29132">
        <v>6</v>
      </c>
      <c r="B29132">
        <v>7</v>
      </c>
      <c r="C29132">
        <v>14</v>
      </c>
      <c r="D29132">
        <v>43</v>
      </c>
      <c r="E29132">
        <v>693</v>
      </c>
      <c r="F29132">
        <v>-7.1193692700000005E-2</v>
      </c>
      <c r="G29132">
        <v>-1.3189504599999999</v>
      </c>
      <c r="H29132" s="37">
        <v>58618.286</v>
      </c>
    </row>
    <row r="29133" spans="1:8" x14ac:dyDescent="0.3">
      <c r="A29133">
        <v>6</v>
      </c>
      <c r="B29133">
        <v>7</v>
      </c>
      <c r="C29133">
        <v>14</v>
      </c>
      <c r="D29133">
        <v>45</v>
      </c>
      <c r="E29133">
        <v>734</v>
      </c>
      <c r="F29133">
        <v>-7.1193215300000001E-2</v>
      </c>
      <c r="G29133">
        <v>-1.3190455699999999</v>
      </c>
      <c r="H29133" s="38">
        <v>58620.326999999997</v>
      </c>
    </row>
    <row r="29134" spans="1:8" x14ac:dyDescent="0.3">
      <c r="A29134">
        <v>6</v>
      </c>
      <c r="B29134">
        <v>7</v>
      </c>
      <c r="C29134">
        <v>14</v>
      </c>
      <c r="D29134">
        <v>47</v>
      </c>
      <c r="E29134">
        <v>756</v>
      </c>
      <c r="F29134">
        <v>-7.1193434200000003E-2</v>
      </c>
      <c r="G29134">
        <v>-1.31896879</v>
      </c>
      <c r="H29134" s="37">
        <v>58622.349000000002</v>
      </c>
    </row>
    <row r="29135" spans="1:8" x14ac:dyDescent="0.3">
      <c r="A29135">
        <v>6</v>
      </c>
      <c r="B29135">
        <v>7</v>
      </c>
      <c r="C29135">
        <v>14</v>
      </c>
      <c r="D29135">
        <v>49</v>
      </c>
      <c r="E29135">
        <v>673</v>
      </c>
      <c r="F29135">
        <v>-7.11948778E-2</v>
      </c>
      <c r="G29135">
        <v>-1.3190381600000001</v>
      </c>
      <c r="H29135" s="38">
        <v>58624.266000000003</v>
      </c>
    </row>
    <row r="29136" spans="1:8" x14ac:dyDescent="0.3">
      <c r="A29136">
        <v>6</v>
      </c>
      <c r="B29136">
        <v>7</v>
      </c>
      <c r="C29136">
        <v>14</v>
      </c>
      <c r="D29136">
        <v>51</v>
      </c>
      <c r="E29136">
        <v>748</v>
      </c>
      <c r="F29136">
        <v>-7.1193567599999993E-2</v>
      </c>
      <c r="G29136">
        <v>-1.31906722</v>
      </c>
      <c r="H29136" s="37">
        <v>58626.341</v>
      </c>
    </row>
    <row r="29137" spans="1:8" x14ac:dyDescent="0.3">
      <c r="A29137">
        <v>6</v>
      </c>
      <c r="B29137">
        <v>7</v>
      </c>
      <c r="C29137">
        <v>14</v>
      </c>
      <c r="D29137">
        <v>53</v>
      </c>
      <c r="E29137">
        <v>818</v>
      </c>
      <c r="F29137">
        <v>-7.1194270300000001E-2</v>
      </c>
      <c r="G29137">
        <v>-1.3189656999999999</v>
      </c>
      <c r="H29137" s="38">
        <v>58628.411</v>
      </c>
    </row>
    <row r="29138" spans="1:8" x14ac:dyDescent="0.3">
      <c r="A29138">
        <v>6</v>
      </c>
      <c r="B29138">
        <v>7</v>
      </c>
      <c r="C29138">
        <v>14</v>
      </c>
      <c r="D29138">
        <v>55</v>
      </c>
      <c r="E29138">
        <v>836</v>
      </c>
      <c r="F29138">
        <v>-7.1194033399999995E-2</v>
      </c>
      <c r="G29138">
        <v>-1.3188967300000001</v>
      </c>
      <c r="H29138" s="37">
        <v>58630.428999999996</v>
      </c>
    </row>
    <row r="29139" spans="1:8" x14ac:dyDescent="0.3">
      <c r="A29139">
        <v>6</v>
      </c>
      <c r="B29139">
        <v>7</v>
      </c>
      <c r="C29139">
        <v>14</v>
      </c>
      <c r="D29139">
        <v>57</v>
      </c>
      <c r="E29139">
        <v>712</v>
      </c>
      <c r="F29139">
        <v>-7.1192771500000002E-2</v>
      </c>
      <c r="G29139">
        <v>-1.31889509</v>
      </c>
      <c r="H29139" s="38">
        <v>58632.305</v>
      </c>
    </row>
    <row r="29140" spans="1:8" x14ac:dyDescent="0.3">
      <c r="A29140">
        <v>6</v>
      </c>
      <c r="B29140">
        <v>7</v>
      </c>
      <c r="C29140">
        <v>14</v>
      </c>
      <c r="D29140">
        <v>59</v>
      </c>
      <c r="E29140">
        <v>756</v>
      </c>
      <c r="F29140">
        <v>-7.1189638200000002E-2</v>
      </c>
      <c r="G29140">
        <v>-1.3189563</v>
      </c>
      <c r="H29140" s="37">
        <v>58634.349000000002</v>
      </c>
    </row>
    <row r="29141" spans="1:8" x14ac:dyDescent="0.3">
      <c r="A29141">
        <v>6</v>
      </c>
      <c r="B29141">
        <v>7</v>
      </c>
      <c r="C29141">
        <v>15</v>
      </c>
      <c r="D29141">
        <v>1</v>
      </c>
      <c r="E29141">
        <v>873</v>
      </c>
      <c r="F29141">
        <v>-7.1187145399999999E-2</v>
      </c>
      <c r="G29141">
        <v>-1.31901819</v>
      </c>
      <c r="H29141" s="38">
        <v>58636.466</v>
      </c>
    </row>
    <row r="29142" spans="1:8" x14ac:dyDescent="0.3">
      <c r="A29142">
        <v>6</v>
      </c>
      <c r="B29142">
        <v>7</v>
      </c>
      <c r="C29142">
        <v>15</v>
      </c>
      <c r="D29142">
        <v>3</v>
      </c>
      <c r="E29142">
        <v>852</v>
      </c>
      <c r="F29142">
        <v>-7.1184220700000009E-2</v>
      </c>
      <c r="G29142">
        <v>-1.3191088099999999</v>
      </c>
      <c r="H29142" s="37">
        <v>58638.445</v>
      </c>
    </row>
    <row r="29143" spans="1:8" x14ac:dyDescent="0.3">
      <c r="A29143">
        <v>6</v>
      </c>
      <c r="B29143">
        <v>7</v>
      </c>
      <c r="C29143">
        <v>15</v>
      </c>
      <c r="D29143">
        <v>5</v>
      </c>
      <c r="E29143">
        <v>723</v>
      </c>
      <c r="F29143">
        <v>-7.1187020700000006E-2</v>
      </c>
      <c r="G29143">
        <v>-1.31899115</v>
      </c>
      <c r="H29143" s="38">
        <v>58640.315999999999</v>
      </c>
    </row>
    <row r="29144" spans="1:8" x14ac:dyDescent="0.3">
      <c r="A29144">
        <v>6</v>
      </c>
      <c r="B29144">
        <v>7</v>
      </c>
      <c r="C29144">
        <v>15</v>
      </c>
      <c r="D29144">
        <v>7</v>
      </c>
      <c r="E29144">
        <v>756</v>
      </c>
      <c r="F29144">
        <v>-7.1188182600000011E-2</v>
      </c>
      <c r="G29144">
        <v>-1.3189552099999999</v>
      </c>
      <c r="H29144" s="37">
        <v>58642.349000000002</v>
      </c>
    </row>
    <row r="29145" spans="1:8" x14ac:dyDescent="0.3">
      <c r="A29145">
        <v>6</v>
      </c>
      <c r="B29145">
        <v>7</v>
      </c>
      <c r="C29145">
        <v>15</v>
      </c>
      <c r="D29145">
        <v>9</v>
      </c>
      <c r="E29145">
        <v>872</v>
      </c>
      <c r="F29145">
        <v>-7.1190159599999997E-2</v>
      </c>
      <c r="G29145">
        <v>-1.3190328600000001</v>
      </c>
      <c r="H29145" s="38">
        <v>58644.464999999997</v>
      </c>
    </row>
    <row r="29146" spans="1:8" x14ac:dyDescent="0.3">
      <c r="A29146">
        <v>6</v>
      </c>
      <c r="B29146">
        <v>7</v>
      </c>
      <c r="C29146">
        <v>15</v>
      </c>
      <c r="D29146">
        <v>11</v>
      </c>
      <c r="E29146">
        <v>898</v>
      </c>
      <c r="F29146">
        <v>-7.1191137299999999E-2</v>
      </c>
      <c r="G29146">
        <v>-1.3190282200000001</v>
      </c>
      <c r="H29146" s="37">
        <v>58646.491000000002</v>
      </c>
    </row>
    <row r="29147" spans="1:8" x14ac:dyDescent="0.3">
      <c r="A29147">
        <v>6</v>
      </c>
      <c r="B29147">
        <v>7</v>
      </c>
      <c r="C29147">
        <v>15</v>
      </c>
      <c r="D29147">
        <v>13</v>
      </c>
      <c r="E29147">
        <v>773</v>
      </c>
      <c r="F29147">
        <v>-7.1192803499999999E-2</v>
      </c>
      <c r="G29147">
        <v>-1.3190044700000001</v>
      </c>
      <c r="H29147" s="38">
        <v>58648.366000000002</v>
      </c>
    </row>
    <row r="29148" spans="1:8" x14ac:dyDescent="0.3">
      <c r="A29148">
        <v>6</v>
      </c>
      <c r="B29148">
        <v>7</v>
      </c>
      <c r="C29148">
        <v>15</v>
      </c>
      <c r="D29148">
        <v>15</v>
      </c>
      <c r="E29148">
        <v>796</v>
      </c>
      <c r="F29148">
        <v>-7.1192933800000011E-2</v>
      </c>
      <c r="G29148">
        <v>-1.3189632099999999</v>
      </c>
      <c r="H29148" s="37">
        <v>58650.389000000003</v>
      </c>
    </row>
    <row r="29149" spans="1:8" x14ac:dyDescent="0.3">
      <c r="A29149">
        <v>6</v>
      </c>
      <c r="B29149">
        <v>7</v>
      </c>
      <c r="C29149">
        <v>15</v>
      </c>
      <c r="D29149">
        <v>17</v>
      </c>
      <c r="E29149">
        <v>951</v>
      </c>
      <c r="F29149">
        <v>-7.119225400000001E-2</v>
      </c>
      <c r="G29149">
        <v>-1.3189421100000001</v>
      </c>
      <c r="H29149" s="38">
        <v>58652.544000000002</v>
      </c>
    </row>
    <row r="29150" spans="1:8" x14ac:dyDescent="0.3">
      <c r="A29150">
        <v>6</v>
      </c>
      <c r="B29150">
        <v>7</v>
      </c>
      <c r="C29150">
        <v>15</v>
      </c>
      <c r="D29150">
        <v>19</v>
      </c>
      <c r="E29150">
        <v>911</v>
      </c>
      <c r="F29150">
        <v>-7.119210790000001E-2</v>
      </c>
      <c r="G29150">
        <v>-1.31897248</v>
      </c>
      <c r="H29150" s="37">
        <v>58654.504000000001</v>
      </c>
    </row>
    <row r="29151" spans="1:8" x14ac:dyDescent="0.3">
      <c r="A29151">
        <v>6</v>
      </c>
      <c r="B29151">
        <v>7</v>
      </c>
      <c r="C29151">
        <v>15</v>
      </c>
      <c r="D29151">
        <v>21</v>
      </c>
      <c r="E29151">
        <v>813</v>
      </c>
      <c r="F29151">
        <v>-7.1193328600000008E-2</v>
      </c>
      <c r="G29151">
        <v>-1.3189904100000001</v>
      </c>
      <c r="H29151" s="38">
        <v>58656.406000000003</v>
      </c>
    </row>
    <row r="29152" spans="1:8" x14ac:dyDescent="0.3">
      <c r="A29152">
        <v>6</v>
      </c>
      <c r="B29152">
        <v>7</v>
      </c>
      <c r="C29152">
        <v>15</v>
      </c>
      <c r="D29152">
        <v>23</v>
      </c>
      <c r="E29152">
        <v>811</v>
      </c>
      <c r="F29152">
        <v>-7.1192809400000001E-2</v>
      </c>
      <c r="G29152">
        <v>-1.31896491</v>
      </c>
      <c r="H29152" s="37">
        <v>58658.404000000002</v>
      </c>
    </row>
    <row r="29153" spans="1:8" x14ac:dyDescent="0.3">
      <c r="A29153">
        <v>6</v>
      </c>
      <c r="B29153">
        <v>7</v>
      </c>
      <c r="C29153">
        <v>15</v>
      </c>
      <c r="D29153">
        <v>25</v>
      </c>
      <c r="E29153">
        <v>931</v>
      </c>
      <c r="F29153">
        <v>-7.1193405799999998E-2</v>
      </c>
      <c r="G29153">
        <v>-1.31895641</v>
      </c>
      <c r="H29153" s="38">
        <v>58660.523999999998</v>
      </c>
    </row>
    <row r="29154" spans="1:8" x14ac:dyDescent="0.3">
      <c r="A29154">
        <v>6</v>
      </c>
      <c r="B29154">
        <v>7</v>
      </c>
      <c r="C29154">
        <v>15</v>
      </c>
      <c r="D29154">
        <v>27</v>
      </c>
      <c r="E29154">
        <v>990</v>
      </c>
      <c r="F29154">
        <v>-7.1192505099999998E-2</v>
      </c>
      <c r="G29154">
        <v>-1.31895893</v>
      </c>
      <c r="H29154" s="37">
        <v>58662.582999999999</v>
      </c>
    </row>
    <row r="29155" spans="1:8" x14ac:dyDescent="0.3">
      <c r="A29155">
        <v>6</v>
      </c>
      <c r="B29155">
        <v>7</v>
      </c>
      <c r="C29155">
        <v>15</v>
      </c>
      <c r="D29155">
        <v>29</v>
      </c>
      <c r="E29155">
        <v>890</v>
      </c>
      <c r="F29155">
        <v>-7.1193952700000007E-2</v>
      </c>
      <c r="G29155">
        <v>-1.31897358</v>
      </c>
      <c r="H29155" s="38">
        <v>58664.483</v>
      </c>
    </row>
    <row r="29156" spans="1:8" x14ac:dyDescent="0.3">
      <c r="A29156">
        <v>6</v>
      </c>
      <c r="B29156">
        <v>7</v>
      </c>
      <c r="C29156">
        <v>15</v>
      </c>
      <c r="D29156">
        <v>31</v>
      </c>
      <c r="E29156">
        <v>871</v>
      </c>
      <c r="F29156">
        <v>-7.1193617900000006E-2</v>
      </c>
      <c r="G29156">
        <v>-1.3189387699999999</v>
      </c>
      <c r="H29156" s="37">
        <v>58666.464</v>
      </c>
    </row>
    <row r="29157" spans="1:8" x14ac:dyDescent="0.3">
      <c r="A29157">
        <v>6</v>
      </c>
      <c r="B29157">
        <v>7</v>
      </c>
      <c r="C29157">
        <v>15</v>
      </c>
      <c r="D29157">
        <v>34</v>
      </c>
      <c r="E29157">
        <v>14</v>
      </c>
      <c r="F29157">
        <v>-7.1193542200000001E-2</v>
      </c>
      <c r="G29157">
        <v>-1.3190415099999999</v>
      </c>
      <c r="H29157" s="38">
        <v>58668.607000000004</v>
      </c>
    </row>
    <row r="29158" spans="1:8" x14ac:dyDescent="0.3">
      <c r="A29158">
        <v>6</v>
      </c>
      <c r="B29158">
        <v>7</v>
      </c>
      <c r="C29158">
        <v>15</v>
      </c>
      <c r="D29158">
        <v>36</v>
      </c>
      <c r="E29158">
        <v>31</v>
      </c>
      <c r="F29158">
        <v>-7.1192853900000005E-2</v>
      </c>
      <c r="G29158">
        <v>-1.3190008900000001</v>
      </c>
      <c r="H29158" s="37">
        <v>58670.624000000003</v>
      </c>
    </row>
    <row r="29159" spans="1:8" x14ac:dyDescent="0.3">
      <c r="A29159">
        <v>6</v>
      </c>
      <c r="B29159">
        <v>7</v>
      </c>
      <c r="C29159">
        <v>15</v>
      </c>
      <c r="D29159">
        <v>37</v>
      </c>
      <c r="E29159">
        <v>930</v>
      </c>
      <c r="F29159">
        <v>-7.1193289000000007E-2</v>
      </c>
      <c r="G29159">
        <v>-1.31894869</v>
      </c>
      <c r="H29159" s="38">
        <v>58672.523000000001</v>
      </c>
    </row>
    <row r="29160" spans="1:8" x14ac:dyDescent="0.3">
      <c r="A29160">
        <v>6</v>
      </c>
      <c r="B29160">
        <v>7</v>
      </c>
      <c r="C29160">
        <v>15</v>
      </c>
      <c r="D29160">
        <v>39</v>
      </c>
      <c r="E29160">
        <v>910</v>
      </c>
      <c r="F29160">
        <v>-7.1192717599999997E-2</v>
      </c>
      <c r="G29160">
        <v>-1.3190213</v>
      </c>
      <c r="H29160" s="37">
        <v>58674.502999999997</v>
      </c>
    </row>
    <row r="29161" spans="1:8" x14ac:dyDescent="0.3">
      <c r="A29161">
        <v>6</v>
      </c>
      <c r="B29161">
        <v>7</v>
      </c>
      <c r="C29161">
        <v>15</v>
      </c>
      <c r="D29161">
        <v>42</v>
      </c>
      <c r="E29161">
        <v>29</v>
      </c>
      <c r="F29161">
        <v>-7.1193777599999994E-2</v>
      </c>
      <c r="G29161">
        <v>-1.3190705700000001</v>
      </c>
      <c r="H29161" s="38">
        <v>58676.622000000003</v>
      </c>
    </row>
    <row r="29162" spans="1:8" x14ac:dyDescent="0.3">
      <c r="A29162">
        <v>6</v>
      </c>
      <c r="B29162">
        <v>7</v>
      </c>
      <c r="C29162">
        <v>15</v>
      </c>
      <c r="D29162">
        <v>44</v>
      </c>
      <c r="E29162">
        <v>62</v>
      </c>
      <c r="F29162">
        <v>-7.1193685999999992E-2</v>
      </c>
      <c r="G29162">
        <v>-1.3190822099999999</v>
      </c>
      <c r="H29162" s="37">
        <v>58678.654999999999</v>
      </c>
    </row>
    <row r="29163" spans="1:8" x14ac:dyDescent="0.3">
      <c r="A29163">
        <v>6</v>
      </c>
      <c r="B29163">
        <v>7</v>
      </c>
      <c r="C29163">
        <v>15</v>
      </c>
      <c r="D29163">
        <v>45</v>
      </c>
      <c r="E29163">
        <v>989</v>
      </c>
      <c r="F29163">
        <v>-7.1192962800000009E-2</v>
      </c>
      <c r="G29163">
        <v>-1.3189604800000001</v>
      </c>
      <c r="H29163" s="38">
        <v>58680.582000000002</v>
      </c>
    </row>
    <row r="29164" spans="1:8" x14ac:dyDescent="0.3">
      <c r="A29164">
        <v>6</v>
      </c>
      <c r="B29164">
        <v>7</v>
      </c>
      <c r="C29164">
        <v>15</v>
      </c>
      <c r="D29164">
        <v>47</v>
      </c>
      <c r="E29164">
        <v>962</v>
      </c>
      <c r="F29164">
        <v>-7.1192323500000002E-2</v>
      </c>
      <c r="G29164">
        <v>-1.3189362</v>
      </c>
      <c r="H29164" s="37">
        <v>58682.555</v>
      </c>
    </row>
    <row r="29165" spans="1:8" x14ac:dyDescent="0.3">
      <c r="A29165">
        <v>6</v>
      </c>
      <c r="B29165">
        <v>7</v>
      </c>
      <c r="C29165">
        <v>15</v>
      </c>
      <c r="D29165">
        <v>50</v>
      </c>
      <c r="E29165">
        <v>72</v>
      </c>
      <c r="F29165">
        <v>-7.1193133399999997E-2</v>
      </c>
      <c r="G29165">
        <v>-1.3190139299999999</v>
      </c>
      <c r="H29165" s="38">
        <v>58684.665000000001</v>
      </c>
    </row>
    <row r="29166" spans="1:8" x14ac:dyDescent="0.3">
      <c r="A29166">
        <v>6</v>
      </c>
      <c r="B29166">
        <v>7</v>
      </c>
      <c r="C29166">
        <v>15</v>
      </c>
      <c r="D29166">
        <v>52</v>
      </c>
      <c r="E29166">
        <v>67</v>
      </c>
      <c r="F29166">
        <v>-7.1191954700000004E-2</v>
      </c>
      <c r="G29166">
        <v>-1.3189389199999999</v>
      </c>
      <c r="H29166" s="37">
        <v>58686.66</v>
      </c>
    </row>
    <row r="29167" spans="1:8" x14ac:dyDescent="0.3">
      <c r="A29167">
        <v>6</v>
      </c>
      <c r="B29167">
        <v>7</v>
      </c>
      <c r="C29167">
        <v>15</v>
      </c>
      <c r="D29167">
        <v>54</v>
      </c>
      <c r="E29167">
        <v>71</v>
      </c>
      <c r="F29167">
        <v>-7.1192330600000006E-2</v>
      </c>
      <c r="G29167">
        <v>-1.31895615</v>
      </c>
      <c r="H29167" s="38">
        <v>58688.663999999997</v>
      </c>
    </row>
    <row r="29168" spans="1:8" x14ac:dyDescent="0.3">
      <c r="A29168">
        <v>6</v>
      </c>
      <c r="B29168">
        <v>7</v>
      </c>
      <c r="C29168">
        <v>15</v>
      </c>
      <c r="D29168">
        <v>55</v>
      </c>
      <c r="E29168">
        <v>968</v>
      </c>
      <c r="F29168">
        <v>-7.1190011100000006E-2</v>
      </c>
      <c r="G29168">
        <v>-1.31909527</v>
      </c>
      <c r="H29168" s="37">
        <v>58690.561000000002</v>
      </c>
    </row>
    <row r="29169" spans="1:8" x14ac:dyDescent="0.3">
      <c r="A29169">
        <v>6</v>
      </c>
      <c r="B29169">
        <v>7</v>
      </c>
      <c r="C29169">
        <v>15</v>
      </c>
      <c r="D29169">
        <v>58</v>
      </c>
      <c r="E29169">
        <v>109</v>
      </c>
      <c r="F29169">
        <v>-7.119065690000001E-2</v>
      </c>
      <c r="G29169">
        <v>-1.31900211</v>
      </c>
      <c r="H29169" s="38">
        <v>58692.701999999997</v>
      </c>
    </row>
    <row r="29170" spans="1:8" x14ac:dyDescent="0.3">
      <c r="A29170">
        <v>6</v>
      </c>
      <c r="B29170">
        <v>7</v>
      </c>
      <c r="C29170">
        <v>16</v>
      </c>
      <c r="D29170">
        <v>0</v>
      </c>
      <c r="E29170">
        <v>125</v>
      </c>
      <c r="F29170">
        <v>-7.1190624199999997E-2</v>
      </c>
      <c r="G29170">
        <v>-1.31899378</v>
      </c>
      <c r="H29170" s="37">
        <v>58694.718000000001</v>
      </c>
    </row>
    <row r="29171" spans="1:8" x14ac:dyDescent="0.3">
      <c r="A29171">
        <v>6</v>
      </c>
      <c r="B29171">
        <v>7</v>
      </c>
      <c r="C29171">
        <v>16</v>
      </c>
      <c r="D29171">
        <v>2</v>
      </c>
      <c r="E29171">
        <v>109</v>
      </c>
      <c r="F29171">
        <v>-7.1190457299999996E-2</v>
      </c>
      <c r="G29171">
        <v>-1.31890825</v>
      </c>
      <c r="H29171" s="38">
        <v>58696.701999999997</v>
      </c>
    </row>
    <row r="29172" spans="1:8" x14ac:dyDescent="0.3">
      <c r="A29172">
        <v>6</v>
      </c>
      <c r="B29172">
        <v>7</v>
      </c>
      <c r="C29172">
        <v>16</v>
      </c>
      <c r="D29172">
        <v>4</v>
      </c>
      <c r="E29172">
        <v>31</v>
      </c>
      <c r="F29172">
        <v>-7.1190242200000003E-2</v>
      </c>
      <c r="G29172">
        <v>-1.31901263</v>
      </c>
      <c r="H29172" s="37">
        <v>58698.624000000003</v>
      </c>
    </row>
    <row r="29173" spans="1:8" x14ac:dyDescent="0.3">
      <c r="A29173">
        <v>6</v>
      </c>
      <c r="B29173">
        <v>7</v>
      </c>
      <c r="C29173">
        <v>16</v>
      </c>
      <c r="D29173">
        <v>6</v>
      </c>
      <c r="E29173">
        <v>171</v>
      </c>
      <c r="F29173">
        <v>-7.1193463799999995E-2</v>
      </c>
      <c r="G29173">
        <v>-1.3189388</v>
      </c>
      <c r="H29173" s="38">
        <v>58700.764000000003</v>
      </c>
    </row>
    <row r="29174" spans="1:8" x14ac:dyDescent="0.3">
      <c r="A29174">
        <v>6</v>
      </c>
      <c r="B29174">
        <v>7</v>
      </c>
      <c r="C29174">
        <v>16</v>
      </c>
      <c r="D29174">
        <v>8</v>
      </c>
      <c r="E29174">
        <v>169</v>
      </c>
      <c r="F29174">
        <v>-7.1195121200000003E-2</v>
      </c>
      <c r="G29174">
        <v>-1.31899868</v>
      </c>
      <c r="H29174" s="37">
        <v>58702.762000000002</v>
      </c>
    </row>
    <row r="29175" spans="1:8" x14ac:dyDescent="0.3">
      <c r="A29175">
        <v>6</v>
      </c>
      <c r="B29175">
        <v>7</v>
      </c>
      <c r="C29175">
        <v>16</v>
      </c>
      <c r="D29175">
        <v>10</v>
      </c>
      <c r="E29175">
        <v>201</v>
      </c>
      <c r="F29175">
        <v>-7.1196939099999995E-2</v>
      </c>
      <c r="G29175">
        <v>-1.3188768099999999</v>
      </c>
      <c r="H29175" s="38">
        <v>58704.794000000002</v>
      </c>
    </row>
    <row r="29176" spans="1:8" x14ac:dyDescent="0.3">
      <c r="A29176">
        <v>6</v>
      </c>
      <c r="B29176">
        <v>7</v>
      </c>
      <c r="C29176">
        <v>16</v>
      </c>
      <c r="D29176">
        <v>12</v>
      </c>
      <c r="E29176">
        <v>83</v>
      </c>
      <c r="F29176">
        <v>-7.1196879800000001E-2</v>
      </c>
      <c r="G29176">
        <v>-1.3189804999999999</v>
      </c>
      <c r="H29176" s="37">
        <v>58706.675999999999</v>
      </c>
    </row>
    <row r="29177" spans="1:8" x14ac:dyDescent="0.3">
      <c r="A29177">
        <v>6</v>
      </c>
      <c r="B29177">
        <v>7</v>
      </c>
      <c r="C29177">
        <v>16</v>
      </c>
      <c r="D29177">
        <v>14</v>
      </c>
      <c r="E29177">
        <v>201</v>
      </c>
      <c r="F29177">
        <v>-7.1197351700000008E-2</v>
      </c>
      <c r="G29177">
        <v>-1.31890536</v>
      </c>
      <c r="H29177" s="38">
        <v>58708.794000000002</v>
      </c>
    </row>
    <row r="29178" spans="1:8" x14ac:dyDescent="0.3">
      <c r="A29178">
        <v>6</v>
      </c>
      <c r="B29178">
        <v>7</v>
      </c>
      <c r="C29178">
        <v>16</v>
      </c>
      <c r="D29178">
        <v>16</v>
      </c>
      <c r="E29178">
        <v>249</v>
      </c>
      <c r="F29178">
        <v>-7.1197803500000004E-2</v>
      </c>
      <c r="G29178">
        <v>-1.3189862699999999</v>
      </c>
      <c r="H29178" s="37">
        <v>58710.841999999997</v>
      </c>
    </row>
    <row r="29179" spans="1:8" x14ac:dyDescent="0.3">
      <c r="A29179">
        <v>6</v>
      </c>
      <c r="B29179">
        <v>7</v>
      </c>
      <c r="C29179">
        <v>16</v>
      </c>
      <c r="D29179">
        <v>18</v>
      </c>
      <c r="E29179">
        <v>280</v>
      </c>
      <c r="F29179">
        <v>-7.1197717500000007E-2</v>
      </c>
      <c r="G29179">
        <v>-1.3190492899999999</v>
      </c>
      <c r="H29179" s="38">
        <v>58712.873</v>
      </c>
    </row>
    <row r="29180" spans="1:8" x14ac:dyDescent="0.3">
      <c r="A29180">
        <v>6</v>
      </c>
      <c r="B29180">
        <v>7</v>
      </c>
      <c r="C29180">
        <v>16</v>
      </c>
      <c r="D29180">
        <v>20</v>
      </c>
      <c r="E29180">
        <v>178</v>
      </c>
      <c r="F29180">
        <v>-7.1197788800000009E-2</v>
      </c>
      <c r="G29180">
        <v>-1.3189409599999999</v>
      </c>
      <c r="H29180" s="37">
        <v>58714.771000000001</v>
      </c>
    </row>
    <row r="29181" spans="1:8" x14ac:dyDescent="0.3">
      <c r="A29181">
        <v>6</v>
      </c>
      <c r="B29181">
        <v>7</v>
      </c>
      <c r="C29181">
        <v>16</v>
      </c>
      <c r="D29181">
        <v>22</v>
      </c>
      <c r="E29181">
        <v>292</v>
      </c>
      <c r="F29181">
        <v>-7.11984222E-2</v>
      </c>
      <c r="G29181">
        <v>-1.3189576000000001</v>
      </c>
      <c r="H29181" s="38">
        <v>58716.885000000002</v>
      </c>
    </row>
    <row r="29182" spans="1:8" x14ac:dyDescent="0.3">
      <c r="A29182">
        <v>6</v>
      </c>
      <c r="B29182">
        <v>7</v>
      </c>
      <c r="C29182">
        <v>16</v>
      </c>
      <c r="D29182">
        <v>24</v>
      </c>
      <c r="E29182">
        <v>298</v>
      </c>
      <c r="F29182">
        <v>-7.1198962500000004E-2</v>
      </c>
      <c r="G29182">
        <v>-1.31899422</v>
      </c>
      <c r="H29182" s="37">
        <v>58718.891000000003</v>
      </c>
    </row>
    <row r="29183" spans="1:8" x14ac:dyDescent="0.3">
      <c r="A29183">
        <v>6</v>
      </c>
      <c r="B29183">
        <v>7</v>
      </c>
      <c r="C29183">
        <v>16</v>
      </c>
      <c r="D29183">
        <v>26</v>
      </c>
      <c r="E29183">
        <v>308</v>
      </c>
      <c r="F29183">
        <v>-7.1197243399999999E-2</v>
      </c>
      <c r="G29183">
        <v>-1.31899845</v>
      </c>
      <c r="H29183" s="38">
        <v>58720.900999999998</v>
      </c>
    </row>
    <row r="29184" spans="1:8" x14ac:dyDescent="0.3">
      <c r="A29184">
        <v>6</v>
      </c>
      <c r="B29184">
        <v>7</v>
      </c>
      <c r="C29184">
        <v>16</v>
      </c>
      <c r="D29184">
        <v>28</v>
      </c>
      <c r="E29184">
        <v>209</v>
      </c>
      <c r="F29184">
        <v>-7.1194941500000011E-2</v>
      </c>
      <c r="G29184">
        <v>-1.31901431</v>
      </c>
      <c r="H29184" s="37">
        <v>58722.802000000003</v>
      </c>
    </row>
    <row r="29185" spans="1:8" x14ac:dyDescent="0.3">
      <c r="A29185">
        <v>6</v>
      </c>
      <c r="B29185">
        <v>7</v>
      </c>
      <c r="C29185">
        <v>16</v>
      </c>
      <c r="D29185">
        <v>30</v>
      </c>
      <c r="E29185">
        <v>328</v>
      </c>
      <c r="F29185">
        <v>-7.11891038E-2</v>
      </c>
      <c r="G29185">
        <v>-1.31903459</v>
      </c>
      <c r="H29185" s="38">
        <v>58724.921000000002</v>
      </c>
    </row>
    <row r="29186" spans="1:8" x14ac:dyDescent="0.3">
      <c r="A29186">
        <v>6</v>
      </c>
      <c r="B29186">
        <v>7</v>
      </c>
      <c r="C29186">
        <v>16</v>
      </c>
      <c r="D29186">
        <v>32</v>
      </c>
      <c r="E29186">
        <v>348</v>
      </c>
      <c r="F29186">
        <v>-7.1191274700000001E-2</v>
      </c>
      <c r="G29186">
        <v>-1.31896901</v>
      </c>
      <c r="H29186" s="37">
        <v>58726.940999999999</v>
      </c>
    </row>
    <row r="29187" spans="1:8" x14ac:dyDescent="0.3">
      <c r="A29187">
        <v>6</v>
      </c>
      <c r="B29187">
        <v>7</v>
      </c>
      <c r="C29187">
        <v>16</v>
      </c>
      <c r="D29187">
        <v>34</v>
      </c>
      <c r="E29187">
        <v>347</v>
      </c>
      <c r="F29187">
        <v>-7.1194663000000005E-2</v>
      </c>
      <c r="G29187">
        <v>-1.3190384399999999</v>
      </c>
      <c r="H29187" s="38">
        <v>58728.94</v>
      </c>
    </row>
    <row r="29188" spans="1:8" x14ac:dyDescent="0.3">
      <c r="A29188">
        <v>6</v>
      </c>
      <c r="B29188">
        <v>7</v>
      </c>
      <c r="C29188">
        <v>16</v>
      </c>
      <c r="D29188">
        <v>36</v>
      </c>
      <c r="E29188">
        <v>248</v>
      </c>
      <c r="F29188">
        <v>-7.1197662300000006E-2</v>
      </c>
      <c r="G29188">
        <v>-1.31902042</v>
      </c>
      <c r="H29188" s="37">
        <v>58730.841</v>
      </c>
    </row>
    <row r="29189" spans="1:8" x14ac:dyDescent="0.3">
      <c r="A29189">
        <v>6</v>
      </c>
      <c r="B29189">
        <v>7</v>
      </c>
      <c r="C29189">
        <v>16</v>
      </c>
      <c r="D29189">
        <v>38</v>
      </c>
      <c r="E29189">
        <v>406</v>
      </c>
      <c r="F29189">
        <v>-7.1199701300000001E-2</v>
      </c>
      <c r="G29189">
        <v>-1.3190192999999999</v>
      </c>
      <c r="H29189" s="38">
        <v>58732.999000000003</v>
      </c>
    </row>
    <row r="29190" spans="1:8" x14ac:dyDescent="0.3">
      <c r="A29190">
        <v>6</v>
      </c>
      <c r="B29190">
        <v>7</v>
      </c>
      <c r="C29190">
        <v>16</v>
      </c>
      <c r="D29190">
        <v>40</v>
      </c>
      <c r="E29190">
        <v>388</v>
      </c>
      <c r="F29190">
        <v>-7.1201410999999992E-2</v>
      </c>
      <c r="G29190">
        <v>-1.31890328</v>
      </c>
      <c r="H29190" s="37">
        <v>58734.981</v>
      </c>
    </row>
    <row r="29191" spans="1:8" x14ac:dyDescent="0.3">
      <c r="A29191">
        <v>6</v>
      </c>
      <c r="B29191">
        <v>7</v>
      </c>
      <c r="C29191">
        <v>16</v>
      </c>
      <c r="D29191">
        <v>42</v>
      </c>
      <c r="E29191">
        <v>433</v>
      </c>
      <c r="F29191">
        <v>-7.1201644199999997E-2</v>
      </c>
      <c r="G29191">
        <v>-1.3188735199999999</v>
      </c>
      <c r="H29191" s="38">
        <v>58737.025999999998</v>
      </c>
    </row>
    <row r="29192" spans="1:8" x14ac:dyDescent="0.3">
      <c r="A29192">
        <v>6</v>
      </c>
      <c r="B29192">
        <v>7</v>
      </c>
      <c r="C29192">
        <v>16</v>
      </c>
      <c r="D29192">
        <v>44</v>
      </c>
      <c r="E29192">
        <v>311</v>
      </c>
      <c r="F29192">
        <v>-7.1202852300000008E-2</v>
      </c>
      <c r="G29192">
        <v>-1.31890076</v>
      </c>
      <c r="H29192" s="37">
        <v>58738.904000000002</v>
      </c>
    </row>
    <row r="29193" spans="1:8" x14ac:dyDescent="0.3">
      <c r="A29193">
        <v>6</v>
      </c>
      <c r="B29193">
        <v>7</v>
      </c>
      <c r="C29193">
        <v>16</v>
      </c>
      <c r="D29193">
        <v>46</v>
      </c>
      <c r="E29193">
        <v>387</v>
      </c>
      <c r="F29193">
        <v>-7.1202662799999997E-2</v>
      </c>
      <c r="G29193">
        <v>-1.31890975</v>
      </c>
      <c r="H29193" s="38">
        <v>58740.98</v>
      </c>
    </row>
    <row r="29194" spans="1:8" x14ac:dyDescent="0.3">
      <c r="A29194">
        <v>6</v>
      </c>
      <c r="B29194">
        <v>7</v>
      </c>
      <c r="C29194">
        <v>16</v>
      </c>
      <c r="D29194">
        <v>48</v>
      </c>
      <c r="E29194">
        <v>445</v>
      </c>
      <c r="F29194">
        <v>-7.1203160900000007E-2</v>
      </c>
      <c r="G29194">
        <v>-1.31893098</v>
      </c>
      <c r="H29194" s="37">
        <v>58743.038</v>
      </c>
    </row>
    <row r="29195" spans="1:8" x14ac:dyDescent="0.3">
      <c r="A29195">
        <v>6</v>
      </c>
      <c r="B29195">
        <v>7</v>
      </c>
      <c r="C29195">
        <v>16</v>
      </c>
      <c r="D29195">
        <v>50</v>
      </c>
      <c r="E29195">
        <v>477</v>
      </c>
      <c r="F29195">
        <v>-7.1202901100000007E-2</v>
      </c>
      <c r="G29195">
        <v>-1.3190040700000001</v>
      </c>
      <c r="H29195" s="38">
        <v>58745.07</v>
      </c>
    </row>
    <row r="29196" spans="1:8" x14ac:dyDescent="0.3">
      <c r="A29196">
        <v>6</v>
      </c>
      <c r="B29196">
        <v>7</v>
      </c>
      <c r="C29196">
        <v>16</v>
      </c>
      <c r="D29196">
        <v>52</v>
      </c>
      <c r="E29196">
        <v>366</v>
      </c>
      <c r="F29196">
        <v>-7.1203306899999999E-2</v>
      </c>
      <c r="G29196">
        <v>-1.31905385</v>
      </c>
      <c r="H29196" s="37">
        <v>58746.959000000003</v>
      </c>
    </row>
    <row r="29197" spans="1:8" x14ac:dyDescent="0.3">
      <c r="A29197">
        <v>6</v>
      </c>
      <c r="B29197">
        <v>7</v>
      </c>
      <c r="C29197">
        <v>16</v>
      </c>
      <c r="D29197">
        <v>54</v>
      </c>
      <c r="E29197">
        <v>460</v>
      </c>
      <c r="F29197">
        <v>-7.1203973300000001E-2</v>
      </c>
      <c r="G29197">
        <v>-1.31900901</v>
      </c>
      <c r="H29197" s="38">
        <v>58749.053</v>
      </c>
    </row>
    <row r="29198" spans="1:8" x14ac:dyDescent="0.3">
      <c r="A29198">
        <v>6</v>
      </c>
      <c r="B29198">
        <v>7</v>
      </c>
      <c r="C29198">
        <v>16</v>
      </c>
      <c r="D29198">
        <v>56</v>
      </c>
      <c r="E29198">
        <v>546</v>
      </c>
      <c r="F29198">
        <v>-7.1202863500000005E-2</v>
      </c>
      <c r="G29198">
        <v>-1.31896217</v>
      </c>
      <c r="H29198" s="37">
        <v>58751.139000000003</v>
      </c>
    </row>
    <row r="29199" spans="1:8" x14ac:dyDescent="0.3">
      <c r="A29199">
        <v>6</v>
      </c>
      <c r="B29199">
        <v>7</v>
      </c>
      <c r="C29199">
        <v>16</v>
      </c>
      <c r="D29199">
        <v>58</v>
      </c>
      <c r="E29199">
        <v>529</v>
      </c>
      <c r="F29199">
        <v>-7.1202770700000001E-2</v>
      </c>
      <c r="G29199">
        <v>-1.31898418</v>
      </c>
      <c r="H29199" s="38">
        <v>58753.122000000003</v>
      </c>
    </row>
    <row r="29200" spans="1:8" x14ac:dyDescent="0.3">
      <c r="A29200">
        <v>6</v>
      </c>
      <c r="B29200">
        <v>7</v>
      </c>
      <c r="C29200">
        <v>17</v>
      </c>
      <c r="D29200">
        <v>0</v>
      </c>
      <c r="E29200">
        <v>402</v>
      </c>
      <c r="F29200">
        <v>-7.12024188E-2</v>
      </c>
      <c r="G29200">
        <v>-1.3190305099999999</v>
      </c>
      <c r="H29200" s="37">
        <v>58754.995000000003</v>
      </c>
    </row>
    <row r="29201" spans="1:8" x14ac:dyDescent="0.3">
      <c r="A29201">
        <v>6</v>
      </c>
      <c r="B29201">
        <v>7</v>
      </c>
      <c r="C29201">
        <v>17</v>
      </c>
      <c r="D29201">
        <v>2</v>
      </c>
      <c r="E29201">
        <v>445</v>
      </c>
      <c r="F29201">
        <v>-7.1197403899999998E-2</v>
      </c>
      <c r="G29201">
        <v>-1.3189136299999999</v>
      </c>
      <c r="H29201" s="38">
        <v>58757.038</v>
      </c>
    </row>
    <row r="29202" spans="1:8" x14ac:dyDescent="0.3">
      <c r="A29202">
        <v>6</v>
      </c>
      <c r="B29202">
        <v>7</v>
      </c>
      <c r="C29202">
        <v>17</v>
      </c>
      <c r="D29202">
        <v>4</v>
      </c>
      <c r="E29202">
        <v>527</v>
      </c>
      <c r="F29202">
        <v>-7.1197742699999997E-2</v>
      </c>
      <c r="G29202">
        <v>-1.3190188700000001</v>
      </c>
      <c r="H29202" s="37">
        <v>58759.12</v>
      </c>
    </row>
    <row r="29203" spans="1:8" x14ac:dyDescent="0.3">
      <c r="A29203">
        <v>6</v>
      </c>
      <c r="B29203">
        <v>7</v>
      </c>
      <c r="C29203">
        <v>17</v>
      </c>
      <c r="D29203">
        <v>6</v>
      </c>
      <c r="E29203">
        <v>546</v>
      </c>
      <c r="F29203">
        <v>-7.1198348999999994E-2</v>
      </c>
      <c r="G29203">
        <v>-1.31895534</v>
      </c>
      <c r="H29203" s="38">
        <v>58761.139000000003</v>
      </c>
    </row>
    <row r="29204" spans="1:8" x14ac:dyDescent="0.3">
      <c r="A29204">
        <v>6</v>
      </c>
      <c r="B29204">
        <v>7</v>
      </c>
      <c r="C29204">
        <v>17</v>
      </c>
      <c r="D29204">
        <v>8</v>
      </c>
      <c r="E29204">
        <v>449</v>
      </c>
      <c r="F29204">
        <v>-7.1200413500000004E-2</v>
      </c>
      <c r="G29204">
        <v>-1.3188902600000001</v>
      </c>
      <c r="H29204" s="37">
        <v>58763.042000000001</v>
      </c>
    </row>
    <row r="29205" spans="1:8" x14ac:dyDescent="0.3">
      <c r="A29205">
        <v>6</v>
      </c>
      <c r="B29205">
        <v>7</v>
      </c>
      <c r="C29205">
        <v>17</v>
      </c>
      <c r="D29205">
        <v>10</v>
      </c>
      <c r="E29205">
        <v>466</v>
      </c>
      <c r="F29205">
        <v>-7.1201907699999997E-2</v>
      </c>
      <c r="G29205">
        <v>-1.3189562800000001</v>
      </c>
      <c r="H29205" s="38">
        <v>58765.059000000001</v>
      </c>
    </row>
    <row r="29206" spans="1:8" x14ac:dyDescent="0.3">
      <c r="A29206">
        <v>6</v>
      </c>
      <c r="B29206">
        <v>7</v>
      </c>
      <c r="C29206">
        <v>17</v>
      </c>
      <c r="D29206">
        <v>12</v>
      </c>
      <c r="E29206">
        <v>586</v>
      </c>
      <c r="F29206">
        <v>-7.1201753300000004E-2</v>
      </c>
      <c r="G29206">
        <v>-1.3189668299999999</v>
      </c>
      <c r="H29206" s="37">
        <v>58767.178999999996</v>
      </c>
    </row>
    <row r="29207" spans="1:8" x14ac:dyDescent="0.3">
      <c r="A29207">
        <v>6</v>
      </c>
      <c r="B29207">
        <v>7</v>
      </c>
      <c r="C29207">
        <v>17</v>
      </c>
      <c r="D29207">
        <v>14</v>
      </c>
      <c r="E29207">
        <v>625</v>
      </c>
      <c r="F29207">
        <v>-7.1201213599999993E-2</v>
      </c>
      <c r="G29207">
        <v>-1.31899929</v>
      </c>
      <c r="H29207" s="38">
        <v>58769.218000000001</v>
      </c>
    </row>
    <row r="29208" spans="1:8" x14ac:dyDescent="0.3">
      <c r="A29208">
        <v>6</v>
      </c>
      <c r="B29208">
        <v>7</v>
      </c>
      <c r="C29208">
        <v>17</v>
      </c>
      <c r="D29208">
        <v>16</v>
      </c>
      <c r="E29208">
        <v>508</v>
      </c>
      <c r="F29208">
        <v>-7.1201490500000006E-2</v>
      </c>
      <c r="G29208">
        <v>-1.3190111600000001</v>
      </c>
      <c r="H29208" s="37">
        <v>58771.101000000002</v>
      </c>
    </row>
    <row r="29209" spans="1:8" x14ac:dyDescent="0.3">
      <c r="A29209">
        <v>6</v>
      </c>
      <c r="B29209">
        <v>7</v>
      </c>
      <c r="C29209">
        <v>17</v>
      </c>
      <c r="D29209">
        <v>18</v>
      </c>
      <c r="E29209">
        <v>548</v>
      </c>
      <c r="F29209">
        <v>-7.1202348999999998E-2</v>
      </c>
      <c r="G29209">
        <v>-1.3190232500000001</v>
      </c>
      <c r="H29209" s="38">
        <v>58773.141000000003</v>
      </c>
    </row>
    <row r="29210" spans="1:8" x14ac:dyDescent="0.3">
      <c r="A29210">
        <v>6</v>
      </c>
      <c r="B29210">
        <v>7</v>
      </c>
      <c r="C29210">
        <v>17</v>
      </c>
      <c r="D29210">
        <v>20</v>
      </c>
      <c r="E29210">
        <v>665</v>
      </c>
      <c r="F29210">
        <v>-7.1201402299999994E-2</v>
      </c>
      <c r="G29210">
        <v>-1.31902276</v>
      </c>
      <c r="H29210" s="37">
        <v>58775.258000000002</v>
      </c>
    </row>
    <row r="29211" spans="1:8" x14ac:dyDescent="0.3">
      <c r="A29211">
        <v>6</v>
      </c>
      <c r="B29211">
        <v>7</v>
      </c>
      <c r="C29211">
        <v>17</v>
      </c>
      <c r="D29211">
        <v>22</v>
      </c>
      <c r="E29211">
        <v>705</v>
      </c>
      <c r="F29211">
        <v>-7.1203517300000005E-2</v>
      </c>
      <c r="G29211">
        <v>-1.31897829</v>
      </c>
      <c r="H29211" s="38">
        <v>58777.298000000003</v>
      </c>
    </row>
    <row r="29212" spans="1:8" x14ac:dyDescent="0.3">
      <c r="A29212">
        <v>6</v>
      </c>
      <c r="B29212">
        <v>7</v>
      </c>
      <c r="C29212">
        <v>17</v>
      </c>
      <c r="D29212">
        <v>24</v>
      </c>
      <c r="E29212">
        <v>569</v>
      </c>
      <c r="F29212">
        <v>-7.120342410000001E-2</v>
      </c>
      <c r="G29212">
        <v>-1.3188525099999999</v>
      </c>
      <c r="H29212" s="37">
        <v>58779.161999999997</v>
      </c>
    </row>
    <row r="29213" spans="1:8" x14ac:dyDescent="0.3">
      <c r="A29213">
        <v>6</v>
      </c>
      <c r="B29213">
        <v>7</v>
      </c>
      <c r="C29213">
        <v>17</v>
      </c>
      <c r="D29213">
        <v>26</v>
      </c>
      <c r="E29213">
        <v>576</v>
      </c>
      <c r="F29213">
        <v>-7.1203883499999995E-2</v>
      </c>
      <c r="G29213">
        <v>-1.31888117</v>
      </c>
      <c r="H29213" s="38">
        <v>58781.169000000002</v>
      </c>
    </row>
    <row r="29214" spans="1:8" x14ac:dyDescent="0.3">
      <c r="A29214">
        <v>6</v>
      </c>
      <c r="B29214">
        <v>7</v>
      </c>
      <c r="C29214">
        <v>17</v>
      </c>
      <c r="D29214">
        <v>28</v>
      </c>
      <c r="E29214">
        <v>705</v>
      </c>
      <c r="F29214">
        <v>-7.1204473899999995E-2</v>
      </c>
      <c r="G29214">
        <v>-1.3190036199999999</v>
      </c>
      <c r="H29214" s="37">
        <v>58783.298000000003</v>
      </c>
    </row>
    <row r="29215" spans="1:8" x14ac:dyDescent="0.3">
      <c r="A29215">
        <v>6</v>
      </c>
      <c r="B29215">
        <v>7</v>
      </c>
      <c r="C29215">
        <v>17</v>
      </c>
      <c r="D29215">
        <v>30</v>
      </c>
      <c r="E29215">
        <v>747</v>
      </c>
      <c r="F29215">
        <v>-7.1203850200000002E-2</v>
      </c>
      <c r="G29215">
        <v>-1.31896342</v>
      </c>
      <c r="H29215" s="38">
        <v>58785.34</v>
      </c>
    </row>
    <row r="29216" spans="1:8" x14ac:dyDescent="0.3">
      <c r="A29216">
        <v>6</v>
      </c>
      <c r="B29216">
        <v>7</v>
      </c>
      <c r="C29216">
        <v>17</v>
      </c>
      <c r="D29216">
        <v>32</v>
      </c>
      <c r="E29216">
        <v>599</v>
      </c>
      <c r="F29216">
        <v>-7.1204439800000005E-2</v>
      </c>
      <c r="G29216">
        <v>-1.31898133</v>
      </c>
      <c r="H29216" s="37">
        <v>58787.192000000003</v>
      </c>
    </row>
    <row r="29217" spans="1:8" x14ac:dyDescent="0.3">
      <c r="A29217">
        <v>6</v>
      </c>
      <c r="B29217">
        <v>7</v>
      </c>
      <c r="C29217">
        <v>17</v>
      </c>
      <c r="D29217">
        <v>34</v>
      </c>
      <c r="E29217">
        <v>601</v>
      </c>
      <c r="F29217">
        <v>-7.1204685400000009E-2</v>
      </c>
      <c r="G29217">
        <v>-1.3190251</v>
      </c>
      <c r="H29217" s="38">
        <v>58789.194000000003</v>
      </c>
    </row>
    <row r="29218" spans="1:8" x14ac:dyDescent="0.3">
      <c r="A29218">
        <v>6</v>
      </c>
      <c r="B29218">
        <v>7</v>
      </c>
      <c r="C29218">
        <v>17</v>
      </c>
      <c r="D29218">
        <v>36</v>
      </c>
      <c r="E29218">
        <v>784</v>
      </c>
      <c r="F29218">
        <v>-7.1204521200000009E-2</v>
      </c>
      <c r="G29218">
        <v>-1.31896448</v>
      </c>
      <c r="H29218" s="37">
        <v>58791.377</v>
      </c>
    </row>
    <row r="29219" spans="1:8" x14ac:dyDescent="0.3">
      <c r="A29219">
        <v>6</v>
      </c>
      <c r="B29219">
        <v>7</v>
      </c>
      <c r="C29219">
        <v>17</v>
      </c>
      <c r="D29219">
        <v>38</v>
      </c>
      <c r="E29219">
        <v>824</v>
      </c>
      <c r="F29219">
        <v>-7.1204789200000007E-2</v>
      </c>
      <c r="G29219">
        <v>-1.3189620500000001</v>
      </c>
      <c r="H29219" s="38">
        <v>58793.417000000001</v>
      </c>
    </row>
    <row r="29220" spans="1:8" x14ac:dyDescent="0.3">
      <c r="A29220">
        <v>6</v>
      </c>
      <c r="B29220">
        <v>7</v>
      </c>
      <c r="C29220">
        <v>17</v>
      </c>
      <c r="D29220">
        <v>40</v>
      </c>
      <c r="E29220">
        <v>701</v>
      </c>
      <c r="F29220">
        <v>-7.1205738099999999E-2</v>
      </c>
      <c r="G29220">
        <v>-1.31894372</v>
      </c>
      <c r="H29220" s="37">
        <v>58795.294000000002</v>
      </c>
    </row>
    <row r="29221" spans="1:8" x14ac:dyDescent="0.3">
      <c r="A29221">
        <v>6</v>
      </c>
      <c r="B29221">
        <v>7</v>
      </c>
      <c r="C29221">
        <v>17</v>
      </c>
      <c r="D29221">
        <v>42</v>
      </c>
      <c r="E29221">
        <v>704</v>
      </c>
      <c r="F29221">
        <v>-7.1206265200000007E-2</v>
      </c>
      <c r="G29221">
        <v>-1.31893427</v>
      </c>
      <c r="H29221" s="38">
        <v>58797.296999999999</v>
      </c>
    </row>
    <row r="29222" spans="1:8" x14ac:dyDescent="0.3">
      <c r="A29222">
        <v>6</v>
      </c>
      <c r="B29222">
        <v>7</v>
      </c>
      <c r="C29222">
        <v>17</v>
      </c>
      <c r="D29222">
        <v>44</v>
      </c>
      <c r="E29222">
        <v>824</v>
      </c>
      <c r="F29222">
        <v>-7.1206076399999998E-2</v>
      </c>
      <c r="G29222">
        <v>-1.31906729</v>
      </c>
      <c r="H29222" s="37">
        <v>58799.417000000001</v>
      </c>
    </row>
    <row r="29223" spans="1:8" x14ac:dyDescent="0.3">
      <c r="A29223">
        <v>6</v>
      </c>
      <c r="B29223">
        <v>7</v>
      </c>
      <c r="C29223">
        <v>17</v>
      </c>
      <c r="D29223">
        <v>46</v>
      </c>
      <c r="E29223">
        <v>849</v>
      </c>
      <c r="F29223">
        <v>-7.1205437800000007E-2</v>
      </c>
      <c r="G29223">
        <v>-1.3190793599999999</v>
      </c>
      <c r="H29223" s="38">
        <v>58801.442000000003</v>
      </c>
    </row>
    <row r="29224" spans="1:8" x14ac:dyDescent="0.3">
      <c r="A29224">
        <v>6</v>
      </c>
      <c r="B29224">
        <v>7</v>
      </c>
      <c r="C29224">
        <v>17</v>
      </c>
      <c r="D29224">
        <v>48</v>
      </c>
      <c r="E29224">
        <v>788</v>
      </c>
      <c r="F29224">
        <v>-7.120606010000001E-2</v>
      </c>
      <c r="G29224">
        <v>-1.3189162800000001</v>
      </c>
      <c r="H29224" s="37">
        <v>58803.381000000001</v>
      </c>
    </row>
    <row r="29225" spans="1:8" x14ac:dyDescent="0.3">
      <c r="A29225">
        <v>6</v>
      </c>
      <c r="B29225">
        <v>7</v>
      </c>
      <c r="C29225">
        <v>17</v>
      </c>
      <c r="D29225">
        <v>50</v>
      </c>
      <c r="E29225">
        <v>756</v>
      </c>
      <c r="F29225">
        <v>-7.1206159500000005E-2</v>
      </c>
      <c r="G29225">
        <v>-1.31894731</v>
      </c>
      <c r="H29225" s="38">
        <v>58805.349000000002</v>
      </c>
    </row>
    <row r="29226" spans="1:8" x14ac:dyDescent="0.3">
      <c r="A29226">
        <v>6</v>
      </c>
      <c r="B29226">
        <v>7</v>
      </c>
      <c r="C29226">
        <v>17</v>
      </c>
      <c r="D29226">
        <v>52</v>
      </c>
      <c r="E29226">
        <v>903</v>
      </c>
      <c r="F29226">
        <v>-7.1206486499999999E-2</v>
      </c>
      <c r="G29226">
        <v>-1.3190184599999999</v>
      </c>
      <c r="H29226" s="37">
        <v>58807.495999999999</v>
      </c>
    </row>
    <row r="29227" spans="1:8" x14ac:dyDescent="0.3">
      <c r="A29227">
        <v>6</v>
      </c>
      <c r="B29227">
        <v>7</v>
      </c>
      <c r="C29227">
        <v>17</v>
      </c>
      <c r="D29227">
        <v>54</v>
      </c>
      <c r="E29227">
        <v>903</v>
      </c>
      <c r="F29227">
        <v>-7.1206995800000006E-2</v>
      </c>
      <c r="G29227">
        <v>-1.31897734</v>
      </c>
      <c r="H29227" s="38">
        <v>58809.495999999999</v>
      </c>
    </row>
    <row r="29228" spans="1:8" x14ac:dyDescent="0.3">
      <c r="A29228">
        <v>6</v>
      </c>
      <c r="B29228">
        <v>7</v>
      </c>
      <c r="C29228">
        <v>17</v>
      </c>
      <c r="D29228">
        <v>56</v>
      </c>
      <c r="E29228">
        <v>863</v>
      </c>
      <c r="F29228">
        <v>-7.1206267099999998E-2</v>
      </c>
      <c r="G29228">
        <v>-1.31893584</v>
      </c>
      <c r="H29228" s="37">
        <v>58811.455999999998</v>
      </c>
    </row>
    <row r="29229" spans="1:8" x14ac:dyDescent="0.3">
      <c r="A29229">
        <v>6</v>
      </c>
      <c r="B29229">
        <v>7</v>
      </c>
      <c r="C29229">
        <v>17</v>
      </c>
      <c r="D29229">
        <v>58</v>
      </c>
      <c r="E29229">
        <v>829</v>
      </c>
      <c r="F29229">
        <v>-7.1206902200000005E-2</v>
      </c>
      <c r="G29229">
        <v>-1.3189217499999999</v>
      </c>
      <c r="H29229" s="38">
        <v>58813.421999999999</v>
      </c>
    </row>
    <row r="29230" spans="1:8" x14ac:dyDescent="0.3">
      <c r="A29230">
        <v>6</v>
      </c>
      <c r="B29230">
        <v>7</v>
      </c>
      <c r="C29230">
        <v>18</v>
      </c>
      <c r="D29230">
        <v>0</v>
      </c>
      <c r="E29230">
        <v>963</v>
      </c>
      <c r="F29230">
        <v>-7.1207348000000004E-2</v>
      </c>
      <c r="G29230">
        <v>-1.31891829</v>
      </c>
      <c r="H29230" s="37">
        <v>58815.555999999997</v>
      </c>
    </row>
    <row r="29231" spans="1:8" x14ac:dyDescent="0.3">
      <c r="A29231">
        <v>6</v>
      </c>
      <c r="B29231">
        <v>7</v>
      </c>
      <c r="C29231">
        <v>18</v>
      </c>
      <c r="D29231">
        <v>3</v>
      </c>
      <c r="E29231">
        <v>4</v>
      </c>
      <c r="F29231">
        <v>-7.1206935299999996E-2</v>
      </c>
      <c r="G29231">
        <v>-1.3190630699999999</v>
      </c>
      <c r="H29231" s="38">
        <v>58817.597000000002</v>
      </c>
    </row>
    <row r="29232" spans="1:8" x14ac:dyDescent="0.3">
      <c r="A29232">
        <v>6</v>
      </c>
      <c r="B29232">
        <v>7</v>
      </c>
      <c r="C29232">
        <v>18</v>
      </c>
      <c r="D29232">
        <v>4</v>
      </c>
      <c r="E29232">
        <v>963</v>
      </c>
      <c r="F29232">
        <v>-7.1207799900000007E-2</v>
      </c>
      <c r="G29232">
        <v>-1.3190684500000001</v>
      </c>
      <c r="H29232" s="37">
        <v>58819.555999999997</v>
      </c>
    </row>
    <row r="29233" spans="1:8" x14ac:dyDescent="0.3">
      <c r="A29233">
        <v>6</v>
      </c>
      <c r="B29233">
        <v>7</v>
      </c>
      <c r="C29233">
        <v>18</v>
      </c>
      <c r="D29233">
        <v>6</v>
      </c>
      <c r="E29233">
        <v>899</v>
      </c>
      <c r="F29233">
        <v>-7.1207905700000004E-2</v>
      </c>
      <c r="G29233">
        <v>-1.3189365099999999</v>
      </c>
      <c r="H29233" s="38">
        <v>58821.491999999998</v>
      </c>
    </row>
    <row r="29234" spans="1:8" x14ac:dyDescent="0.3">
      <c r="A29234">
        <v>6</v>
      </c>
      <c r="B29234">
        <v>7</v>
      </c>
      <c r="C29234">
        <v>18</v>
      </c>
      <c r="D29234">
        <v>9</v>
      </c>
      <c r="E29234">
        <v>23</v>
      </c>
      <c r="F29234">
        <v>-7.12073919E-2</v>
      </c>
      <c r="G29234">
        <v>-1.31900588</v>
      </c>
      <c r="H29234" s="37">
        <v>58823.616000000002</v>
      </c>
    </row>
    <row r="29235" spans="1:8" x14ac:dyDescent="0.3">
      <c r="A29235">
        <v>6</v>
      </c>
      <c r="B29235">
        <v>7</v>
      </c>
      <c r="C29235">
        <v>18</v>
      </c>
      <c r="D29235">
        <v>11</v>
      </c>
      <c r="E29235">
        <v>23</v>
      </c>
      <c r="F29235">
        <v>-7.1207650900000002E-2</v>
      </c>
      <c r="G29235">
        <v>-1.31895721</v>
      </c>
      <c r="H29235" s="38">
        <v>58825.616000000002</v>
      </c>
    </row>
    <row r="29236" spans="1:8" x14ac:dyDescent="0.3">
      <c r="A29236">
        <v>6</v>
      </c>
      <c r="B29236">
        <v>7</v>
      </c>
      <c r="C29236">
        <v>18</v>
      </c>
      <c r="D29236">
        <v>13</v>
      </c>
      <c r="E29236">
        <v>9</v>
      </c>
      <c r="F29236">
        <v>-7.1207653600000004E-2</v>
      </c>
      <c r="G29236">
        <v>-1.3189291700000001</v>
      </c>
      <c r="H29236" s="37">
        <v>58827.601999999999</v>
      </c>
    </row>
    <row r="29237" spans="1:8" x14ac:dyDescent="0.3">
      <c r="A29237">
        <v>6</v>
      </c>
      <c r="B29237">
        <v>7</v>
      </c>
      <c r="C29237">
        <v>18</v>
      </c>
      <c r="D29237">
        <v>14</v>
      </c>
      <c r="E29237">
        <v>914</v>
      </c>
      <c r="F29237">
        <v>-7.1206111000000002E-2</v>
      </c>
      <c r="G29237">
        <v>-1.31885305</v>
      </c>
      <c r="H29237" s="38">
        <v>58829.506999999998</v>
      </c>
    </row>
    <row r="29238" spans="1:8" x14ac:dyDescent="0.3">
      <c r="A29238">
        <v>6</v>
      </c>
      <c r="B29238">
        <v>7</v>
      </c>
      <c r="C29238">
        <v>18</v>
      </c>
      <c r="D29238">
        <v>17</v>
      </c>
      <c r="E29238">
        <v>67</v>
      </c>
      <c r="F29238">
        <v>-7.1206121500000011E-2</v>
      </c>
      <c r="G29238">
        <v>-1.31883708</v>
      </c>
      <c r="H29238" s="37">
        <v>58831.66</v>
      </c>
    </row>
    <row r="29239" spans="1:8" x14ac:dyDescent="0.3">
      <c r="A29239">
        <v>6</v>
      </c>
      <c r="B29239">
        <v>7</v>
      </c>
      <c r="C29239">
        <v>18</v>
      </c>
      <c r="D29239">
        <v>19</v>
      </c>
      <c r="E29239">
        <v>83</v>
      </c>
      <c r="F29239">
        <v>-7.1205248900000004E-2</v>
      </c>
      <c r="G29239">
        <v>-1.3189911299999999</v>
      </c>
      <c r="H29239" s="38">
        <v>58833.675999999999</v>
      </c>
    </row>
    <row r="29240" spans="1:8" x14ac:dyDescent="0.3">
      <c r="A29240">
        <v>6</v>
      </c>
      <c r="B29240">
        <v>7</v>
      </c>
      <c r="C29240">
        <v>18</v>
      </c>
      <c r="D29240">
        <v>21</v>
      </c>
      <c r="E29240">
        <v>62</v>
      </c>
      <c r="F29240">
        <v>-7.1205219400000005E-2</v>
      </c>
      <c r="G29240">
        <v>-1.31895064</v>
      </c>
      <c r="H29240" s="37">
        <v>58835.654999999999</v>
      </c>
    </row>
    <row r="29241" spans="1:8" x14ac:dyDescent="0.3">
      <c r="A29241">
        <v>6</v>
      </c>
      <c r="B29241">
        <v>7</v>
      </c>
      <c r="C29241">
        <v>18</v>
      </c>
      <c r="D29241">
        <v>22</v>
      </c>
      <c r="E29241">
        <v>964</v>
      </c>
      <c r="F29241">
        <v>-7.1205278800000008E-2</v>
      </c>
      <c r="G29241">
        <v>-1.3189982899999999</v>
      </c>
      <c r="H29241" s="38">
        <v>58837.557000000001</v>
      </c>
    </row>
    <row r="29242" spans="1:8" x14ac:dyDescent="0.3">
      <c r="A29242">
        <v>6</v>
      </c>
      <c r="B29242">
        <v>7</v>
      </c>
      <c r="C29242">
        <v>18</v>
      </c>
      <c r="D29242">
        <v>25</v>
      </c>
      <c r="E29242">
        <v>83</v>
      </c>
      <c r="F29242">
        <v>-7.1206065700000001E-2</v>
      </c>
      <c r="G29242">
        <v>-1.3189416300000001</v>
      </c>
      <c r="H29242" s="37">
        <v>58839.675999999999</v>
      </c>
    </row>
    <row r="29243" spans="1:8" x14ac:dyDescent="0.3">
      <c r="A29243">
        <v>6</v>
      </c>
      <c r="B29243">
        <v>7</v>
      </c>
      <c r="C29243">
        <v>18</v>
      </c>
      <c r="D29243">
        <v>27</v>
      </c>
      <c r="E29243">
        <v>84</v>
      </c>
      <c r="F29243">
        <v>-7.1205362600000002E-2</v>
      </c>
      <c r="G29243">
        <v>-1.31899777</v>
      </c>
      <c r="H29243" s="38">
        <v>58841.677000000003</v>
      </c>
    </row>
    <row r="29244" spans="1:8" x14ac:dyDescent="0.3">
      <c r="A29244">
        <v>6</v>
      </c>
      <c r="B29244">
        <v>7</v>
      </c>
      <c r="C29244">
        <v>18</v>
      </c>
      <c r="D29244">
        <v>29</v>
      </c>
      <c r="E29244">
        <v>97</v>
      </c>
      <c r="F29244">
        <v>-7.1207929000000003E-2</v>
      </c>
      <c r="G29244">
        <v>-1.3189936799999999</v>
      </c>
      <c r="H29244" s="37">
        <v>58843.69</v>
      </c>
    </row>
    <row r="29245" spans="1:8" x14ac:dyDescent="0.3">
      <c r="A29245">
        <v>6</v>
      </c>
      <c r="B29245">
        <v>7</v>
      </c>
      <c r="C29245">
        <v>18</v>
      </c>
      <c r="D29245">
        <v>31</v>
      </c>
      <c r="E29245">
        <v>25</v>
      </c>
      <c r="F29245">
        <v>-7.1208211399999999E-2</v>
      </c>
      <c r="G29245">
        <v>-1.3189216100000001</v>
      </c>
      <c r="H29245" s="38">
        <v>58845.618000000002</v>
      </c>
    </row>
    <row r="29246" spans="1:8" x14ac:dyDescent="0.3">
      <c r="A29246">
        <v>6</v>
      </c>
      <c r="B29246">
        <v>7</v>
      </c>
      <c r="C29246">
        <v>18</v>
      </c>
      <c r="D29246">
        <v>33</v>
      </c>
      <c r="E29246">
        <v>126</v>
      </c>
      <c r="F29246">
        <v>-7.1208828799999999E-2</v>
      </c>
      <c r="G29246">
        <v>-1.3189656700000001</v>
      </c>
      <c r="H29246" s="37">
        <v>58847.718999999997</v>
      </c>
    </row>
    <row r="29247" spans="1:8" x14ac:dyDescent="0.3">
      <c r="A29247">
        <v>6</v>
      </c>
      <c r="B29247">
        <v>7</v>
      </c>
      <c r="C29247">
        <v>18</v>
      </c>
      <c r="D29247">
        <v>35</v>
      </c>
      <c r="E29247">
        <v>142</v>
      </c>
      <c r="F29247">
        <v>-7.1208157399999999E-2</v>
      </c>
      <c r="G29247">
        <v>-1.3190647099999999</v>
      </c>
      <c r="H29247" s="38">
        <v>58849.735000000001</v>
      </c>
    </row>
    <row r="29248" spans="1:8" x14ac:dyDescent="0.3">
      <c r="A29248">
        <v>6</v>
      </c>
      <c r="B29248">
        <v>7</v>
      </c>
      <c r="C29248">
        <v>18</v>
      </c>
      <c r="D29248">
        <v>37</v>
      </c>
      <c r="E29248">
        <v>166</v>
      </c>
      <c r="F29248">
        <v>-7.1207176100000005E-2</v>
      </c>
      <c r="G29248">
        <v>-1.31896199</v>
      </c>
      <c r="H29248" s="37">
        <v>58851.758999999998</v>
      </c>
    </row>
    <row r="29249" spans="1:8" x14ac:dyDescent="0.3">
      <c r="A29249">
        <v>6</v>
      </c>
      <c r="B29249">
        <v>7</v>
      </c>
      <c r="C29249">
        <v>18</v>
      </c>
      <c r="D29249">
        <v>39</v>
      </c>
      <c r="E29249">
        <v>46</v>
      </c>
      <c r="F29249">
        <v>-7.1209821800000003E-2</v>
      </c>
      <c r="G29249">
        <v>-1.3189444299999999</v>
      </c>
      <c r="H29249" s="38">
        <v>58853.639000000003</v>
      </c>
    </row>
    <row r="29250" spans="1:8" x14ac:dyDescent="0.3">
      <c r="A29250">
        <v>6</v>
      </c>
      <c r="B29250">
        <v>7</v>
      </c>
      <c r="C29250">
        <v>18</v>
      </c>
      <c r="D29250">
        <v>41</v>
      </c>
      <c r="E29250">
        <v>172</v>
      </c>
      <c r="F29250">
        <v>-7.1210148400000006E-2</v>
      </c>
      <c r="G29250">
        <v>-1.31898348</v>
      </c>
      <c r="H29250" s="37">
        <v>58855.764999999999</v>
      </c>
    </row>
    <row r="29251" spans="1:8" x14ac:dyDescent="0.3">
      <c r="A29251">
        <v>6</v>
      </c>
      <c r="B29251">
        <v>7</v>
      </c>
      <c r="C29251">
        <v>18</v>
      </c>
      <c r="D29251">
        <v>43</v>
      </c>
      <c r="E29251">
        <v>165</v>
      </c>
      <c r="F29251">
        <v>-7.1209688300000004E-2</v>
      </c>
      <c r="G29251">
        <v>-1.3189092099999999</v>
      </c>
      <c r="H29251" s="38">
        <v>58857.758000000002</v>
      </c>
    </row>
    <row r="29252" spans="1:8" x14ac:dyDescent="0.3">
      <c r="A29252">
        <v>6</v>
      </c>
      <c r="B29252">
        <v>7</v>
      </c>
      <c r="C29252">
        <v>18</v>
      </c>
      <c r="D29252">
        <v>45</v>
      </c>
      <c r="E29252">
        <v>181</v>
      </c>
      <c r="F29252">
        <v>-7.1209991099999995E-2</v>
      </c>
      <c r="G29252">
        <v>-1.31901639</v>
      </c>
      <c r="H29252" s="37">
        <v>58859.773999999998</v>
      </c>
    </row>
    <row r="29253" spans="1:8" x14ac:dyDescent="0.3">
      <c r="A29253">
        <v>6</v>
      </c>
      <c r="B29253">
        <v>7</v>
      </c>
      <c r="C29253">
        <v>18</v>
      </c>
      <c r="D29253">
        <v>47</v>
      </c>
      <c r="E29253">
        <v>73</v>
      </c>
      <c r="F29253">
        <v>-7.1209347200000009E-2</v>
      </c>
      <c r="G29253">
        <v>-1.31899739</v>
      </c>
      <c r="H29253" s="38">
        <v>58861.665999999997</v>
      </c>
    </row>
    <row r="29254" spans="1:8" x14ac:dyDescent="0.3">
      <c r="A29254">
        <v>6</v>
      </c>
      <c r="B29254">
        <v>7</v>
      </c>
      <c r="C29254">
        <v>18</v>
      </c>
      <c r="D29254">
        <v>49</v>
      </c>
      <c r="E29254">
        <v>205</v>
      </c>
      <c r="F29254">
        <v>-7.1209595099999995E-2</v>
      </c>
      <c r="G29254">
        <v>-1.3188861599999999</v>
      </c>
      <c r="H29254" s="37">
        <v>58863.798000000003</v>
      </c>
    </row>
    <row r="29255" spans="1:8" x14ac:dyDescent="0.3">
      <c r="A29255">
        <v>6</v>
      </c>
      <c r="B29255">
        <v>7</v>
      </c>
      <c r="C29255">
        <v>18</v>
      </c>
      <c r="D29255">
        <v>51</v>
      </c>
      <c r="E29255">
        <v>201</v>
      </c>
      <c r="F29255">
        <v>-7.1208992600000007E-2</v>
      </c>
      <c r="G29255">
        <v>-1.3189457499999999</v>
      </c>
      <c r="H29255" s="38">
        <v>58865.794000000002</v>
      </c>
    </row>
    <row r="29256" spans="1:8" x14ac:dyDescent="0.3">
      <c r="A29256">
        <v>6</v>
      </c>
      <c r="B29256">
        <v>7</v>
      </c>
      <c r="C29256">
        <v>18</v>
      </c>
      <c r="D29256">
        <v>53</v>
      </c>
      <c r="E29256">
        <v>201</v>
      </c>
      <c r="F29256">
        <v>-7.12088783E-2</v>
      </c>
      <c r="G29256">
        <v>-1.3189113699999999</v>
      </c>
      <c r="H29256" s="37">
        <v>58867.794000000002</v>
      </c>
    </row>
    <row r="29257" spans="1:8" x14ac:dyDescent="0.3">
      <c r="A29257">
        <v>6</v>
      </c>
      <c r="B29257">
        <v>7</v>
      </c>
      <c r="C29257">
        <v>18</v>
      </c>
      <c r="D29257">
        <v>55</v>
      </c>
      <c r="E29257">
        <v>87</v>
      </c>
      <c r="F29257">
        <v>-7.1209324200000007E-2</v>
      </c>
      <c r="G29257">
        <v>-1.3188868600000001</v>
      </c>
      <c r="H29257" s="38">
        <v>58869.68</v>
      </c>
    </row>
    <row r="29258" spans="1:8" x14ac:dyDescent="0.3">
      <c r="A29258">
        <v>6</v>
      </c>
      <c r="B29258">
        <v>7</v>
      </c>
      <c r="C29258">
        <v>18</v>
      </c>
      <c r="D29258">
        <v>57</v>
      </c>
      <c r="E29258">
        <v>201</v>
      </c>
      <c r="F29258">
        <v>-7.1209741800000004E-2</v>
      </c>
      <c r="G29258">
        <v>-1.31890971</v>
      </c>
      <c r="H29258" s="37">
        <v>58871.794000000002</v>
      </c>
    </row>
    <row r="29259" spans="1:8" x14ac:dyDescent="0.3">
      <c r="A29259">
        <v>6</v>
      </c>
      <c r="B29259">
        <v>7</v>
      </c>
      <c r="C29259">
        <v>18</v>
      </c>
      <c r="D29259">
        <v>59</v>
      </c>
      <c r="E29259">
        <v>232</v>
      </c>
      <c r="F29259">
        <v>-7.12097129E-2</v>
      </c>
      <c r="G29259">
        <v>-1.31888955</v>
      </c>
      <c r="H29259" s="38">
        <v>58873.824999999997</v>
      </c>
    </row>
    <row r="29260" spans="1:8" x14ac:dyDescent="0.3">
      <c r="A29260">
        <v>6</v>
      </c>
      <c r="B29260">
        <v>7</v>
      </c>
      <c r="C29260">
        <v>19</v>
      </c>
      <c r="D29260">
        <v>1</v>
      </c>
      <c r="E29260">
        <v>280</v>
      </c>
      <c r="F29260">
        <v>-7.1210110300000004E-2</v>
      </c>
      <c r="G29260">
        <v>-1.31895338</v>
      </c>
      <c r="H29260" s="37">
        <v>58875.873</v>
      </c>
    </row>
    <row r="29261" spans="1:8" x14ac:dyDescent="0.3">
      <c r="A29261">
        <v>6</v>
      </c>
      <c r="B29261">
        <v>7</v>
      </c>
      <c r="C29261">
        <v>19</v>
      </c>
      <c r="D29261">
        <v>3</v>
      </c>
      <c r="E29261">
        <v>185</v>
      </c>
      <c r="F29261">
        <v>-7.1209557300000004E-2</v>
      </c>
      <c r="G29261">
        <v>-1.3189932900000001</v>
      </c>
      <c r="H29261" s="38">
        <v>58877.777999999998</v>
      </c>
    </row>
    <row r="29262" spans="1:8" x14ac:dyDescent="0.3">
      <c r="A29262">
        <v>6</v>
      </c>
      <c r="B29262">
        <v>7</v>
      </c>
      <c r="C29262">
        <v>19</v>
      </c>
      <c r="D29262">
        <v>5</v>
      </c>
      <c r="E29262">
        <v>232</v>
      </c>
      <c r="F29262">
        <v>-7.1210812900000003E-2</v>
      </c>
      <c r="G29262">
        <v>-1.3188862100000001</v>
      </c>
      <c r="H29262" s="37">
        <v>58879.824999999997</v>
      </c>
    </row>
    <row r="29263" spans="1:8" x14ac:dyDescent="0.3">
      <c r="A29263">
        <v>6</v>
      </c>
      <c r="B29263">
        <v>7</v>
      </c>
      <c r="C29263">
        <v>19</v>
      </c>
      <c r="D29263">
        <v>7</v>
      </c>
      <c r="E29263">
        <v>280</v>
      </c>
      <c r="F29263">
        <v>-7.1210672099999997E-2</v>
      </c>
      <c r="G29263">
        <v>-1.31885315</v>
      </c>
      <c r="H29263" s="38">
        <v>58881.873</v>
      </c>
    </row>
    <row r="29264" spans="1:8" x14ac:dyDescent="0.3">
      <c r="A29264">
        <v>6</v>
      </c>
      <c r="B29264">
        <v>7</v>
      </c>
      <c r="C29264">
        <v>19</v>
      </c>
      <c r="D29264">
        <v>9</v>
      </c>
      <c r="E29264">
        <v>300</v>
      </c>
      <c r="F29264">
        <v>-7.1211353300000002E-2</v>
      </c>
      <c r="G29264">
        <v>-1.3190004</v>
      </c>
      <c r="H29264" s="37">
        <v>58883.892999999996</v>
      </c>
    </row>
    <row r="29265" spans="1:8" x14ac:dyDescent="0.3">
      <c r="A29265">
        <v>6</v>
      </c>
      <c r="B29265">
        <v>7</v>
      </c>
      <c r="C29265">
        <v>19</v>
      </c>
      <c r="D29265">
        <v>11</v>
      </c>
      <c r="E29265">
        <v>183</v>
      </c>
      <c r="F29265">
        <v>-7.1210919999999997E-2</v>
      </c>
      <c r="G29265">
        <v>-1.3189219999999999</v>
      </c>
      <c r="H29265" s="38">
        <v>58885.775999999998</v>
      </c>
    </row>
    <row r="29266" spans="1:8" x14ac:dyDescent="0.3">
      <c r="A29266">
        <v>6</v>
      </c>
      <c r="B29266">
        <v>7</v>
      </c>
      <c r="C29266">
        <v>19</v>
      </c>
      <c r="D29266">
        <v>13</v>
      </c>
      <c r="E29266">
        <v>239</v>
      </c>
      <c r="F29266">
        <v>-7.1211058699999996E-2</v>
      </c>
      <c r="G29266">
        <v>-1.31892779</v>
      </c>
      <c r="H29266" s="37">
        <v>58887.832000000002</v>
      </c>
    </row>
    <row r="29267" spans="1:8" x14ac:dyDescent="0.3">
      <c r="A29267">
        <v>6</v>
      </c>
      <c r="B29267">
        <v>7</v>
      </c>
      <c r="C29267">
        <v>19</v>
      </c>
      <c r="D29267">
        <v>15</v>
      </c>
      <c r="E29267">
        <v>321</v>
      </c>
      <c r="F29267">
        <v>-7.1211010200000008E-2</v>
      </c>
      <c r="G29267">
        <v>-1.31892049</v>
      </c>
      <c r="H29267" s="38">
        <v>58889.913999999997</v>
      </c>
    </row>
    <row r="29268" spans="1:8" x14ac:dyDescent="0.3">
      <c r="A29268">
        <v>6</v>
      </c>
      <c r="B29268">
        <v>7</v>
      </c>
      <c r="C29268">
        <v>19</v>
      </c>
      <c r="D29268">
        <v>17</v>
      </c>
      <c r="E29268">
        <v>359</v>
      </c>
      <c r="F29268">
        <v>-7.1211440799999998E-2</v>
      </c>
      <c r="G29268">
        <v>-1.3189307100000001</v>
      </c>
      <c r="H29268" s="37">
        <v>58891.951999999997</v>
      </c>
    </row>
    <row r="29269" spans="1:8" x14ac:dyDescent="0.3">
      <c r="A29269">
        <v>6</v>
      </c>
      <c r="B29269">
        <v>7</v>
      </c>
      <c r="C29269">
        <v>19</v>
      </c>
      <c r="D29269">
        <v>19</v>
      </c>
      <c r="E29269">
        <v>212</v>
      </c>
      <c r="F29269">
        <v>-7.1212324000000007E-2</v>
      </c>
      <c r="G29269">
        <v>-1.3188167799999999</v>
      </c>
      <c r="H29269" s="38">
        <v>58893.805</v>
      </c>
    </row>
    <row r="29270" spans="1:8" x14ac:dyDescent="0.3">
      <c r="A29270">
        <v>6</v>
      </c>
      <c r="B29270">
        <v>7</v>
      </c>
      <c r="C29270">
        <v>19</v>
      </c>
      <c r="D29270">
        <v>21</v>
      </c>
      <c r="E29270">
        <v>259</v>
      </c>
      <c r="F29270">
        <v>-7.1212617800000003E-2</v>
      </c>
      <c r="G29270">
        <v>-1.31897113</v>
      </c>
      <c r="H29270" s="37">
        <v>58895.851999999999</v>
      </c>
    </row>
    <row r="29271" spans="1:8" x14ac:dyDescent="0.3">
      <c r="A29271">
        <v>6</v>
      </c>
      <c r="B29271">
        <v>7</v>
      </c>
      <c r="C29271">
        <v>19</v>
      </c>
      <c r="D29271">
        <v>23</v>
      </c>
      <c r="E29271">
        <v>421</v>
      </c>
      <c r="F29271">
        <v>-7.1210022499999998E-2</v>
      </c>
      <c r="G29271">
        <v>-1.31898776</v>
      </c>
      <c r="H29271" s="38">
        <v>58898.014000000003</v>
      </c>
    </row>
    <row r="29272" spans="1:8" x14ac:dyDescent="0.3">
      <c r="A29272">
        <v>6</v>
      </c>
      <c r="B29272">
        <v>7</v>
      </c>
      <c r="C29272">
        <v>19</v>
      </c>
      <c r="D29272">
        <v>25</v>
      </c>
      <c r="E29272">
        <v>419</v>
      </c>
      <c r="F29272">
        <v>-7.12102701E-2</v>
      </c>
      <c r="G29272">
        <v>-1.3188682199999999</v>
      </c>
      <c r="H29272" s="37">
        <v>58900.012000000002</v>
      </c>
    </row>
    <row r="29273" spans="1:8" x14ac:dyDescent="0.3">
      <c r="A29273">
        <v>6</v>
      </c>
      <c r="B29273">
        <v>7</v>
      </c>
      <c r="C29273">
        <v>19</v>
      </c>
      <c r="D29273">
        <v>27</v>
      </c>
      <c r="E29273">
        <v>319</v>
      </c>
      <c r="F29273">
        <v>-7.1209771200000008E-2</v>
      </c>
      <c r="G29273">
        <v>-1.3189491200000001</v>
      </c>
      <c r="H29273" s="38">
        <v>58901.911999999997</v>
      </c>
    </row>
    <row r="29274" spans="1:8" x14ac:dyDescent="0.3">
      <c r="A29274">
        <v>6</v>
      </c>
      <c r="B29274">
        <v>7</v>
      </c>
      <c r="C29274">
        <v>19</v>
      </c>
      <c r="D29274">
        <v>29</v>
      </c>
      <c r="E29274">
        <v>311</v>
      </c>
      <c r="F29274">
        <v>-7.1211337999999999E-2</v>
      </c>
      <c r="G29274">
        <v>-1.3189698299999999</v>
      </c>
      <c r="H29274" s="37">
        <v>58903.904000000002</v>
      </c>
    </row>
    <row r="29275" spans="1:8" x14ac:dyDescent="0.3">
      <c r="A29275">
        <v>6</v>
      </c>
      <c r="B29275">
        <v>7</v>
      </c>
      <c r="C29275">
        <v>19</v>
      </c>
      <c r="D29275">
        <v>31</v>
      </c>
      <c r="E29275">
        <v>458</v>
      </c>
      <c r="F29275">
        <v>-7.12113308E-2</v>
      </c>
      <c r="G29275">
        <v>-1.3188933300000001</v>
      </c>
      <c r="H29275" s="38">
        <v>58906.050999999999</v>
      </c>
    </row>
    <row r="29276" spans="1:8" x14ac:dyDescent="0.3">
      <c r="A29276">
        <v>6</v>
      </c>
      <c r="B29276">
        <v>7</v>
      </c>
      <c r="C29276">
        <v>19</v>
      </c>
      <c r="D29276">
        <v>33</v>
      </c>
      <c r="E29276">
        <v>458</v>
      </c>
      <c r="F29276">
        <v>-7.1210753299999999E-2</v>
      </c>
      <c r="G29276">
        <v>-1.31897427</v>
      </c>
      <c r="H29276" s="37">
        <v>58908.050999999999</v>
      </c>
    </row>
    <row r="29277" spans="1:8" x14ac:dyDescent="0.3">
      <c r="A29277">
        <v>6</v>
      </c>
      <c r="B29277">
        <v>7</v>
      </c>
      <c r="C29277">
        <v>19</v>
      </c>
      <c r="D29277">
        <v>35</v>
      </c>
      <c r="E29277">
        <v>358</v>
      </c>
      <c r="F29277">
        <v>-7.1212132300000008E-2</v>
      </c>
      <c r="G29277">
        <v>-1.3189968400000001</v>
      </c>
      <c r="H29277" s="38">
        <v>58909.951000000001</v>
      </c>
    </row>
    <row r="29278" spans="1:8" x14ac:dyDescent="0.3">
      <c r="A29278">
        <v>6</v>
      </c>
      <c r="B29278">
        <v>7</v>
      </c>
      <c r="C29278">
        <v>19</v>
      </c>
      <c r="D29278">
        <v>37</v>
      </c>
      <c r="E29278">
        <v>375</v>
      </c>
      <c r="F29278">
        <v>-7.1213138699999998E-2</v>
      </c>
      <c r="G29278">
        <v>-1.3189686599999999</v>
      </c>
      <c r="H29278" s="37">
        <v>58911.968000000001</v>
      </c>
    </row>
    <row r="29279" spans="1:8" x14ac:dyDescent="0.3">
      <c r="A29279">
        <v>6</v>
      </c>
      <c r="B29279">
        <v>7</v>
      </c>
      <c r="C29279">
        <v>19</v>
      </c>
      <c r="D29279">
        <v>39</v>
      </c>
      <c r="E29279">
        <v>500</v>
      </c>
      <c r="F29279">
        <v>-7.1212896999999997E-2</v>
      </c>
      <c r="G29279">
        <v>-1.3188774700000001</v>
      </c>
      <c r="H29279" s="38">
        <v>58914.093000000001</v>
      </c>
    </row>
    <row r="29280" spans="1:8" x14ac:dyDescent="0.3">
      <c r="A29280">
        <v>6</v>
      </c>
      <c r="B29280">
        <v>7</v>
      </c>
      <c r="C29280">
        <v>19</v>
      </c>
      <c r="D29280">
        <v>41</v>
      </c>
      <c r="E29280">
        <v>498</v>
      </c>
      <c r="F29280">
        <v>-7.1212906399999998E-2</v>
      </c>
      <c r="G29280">
        <v>-1.31897972</v>
      </c>
      <c r="H29280" s="37">
        <v>58916.091</v>
      </c>
    </row>
    <row r="29281" spans="1:8" x14ac:dyDescent="0.3">
      <c r="A29281">
        <v>6</v>
      </c>
      <c r="B29281">
        <v>7</v>
      </c>
      <c r="C29281">
        <v>19</v>
      </c>
      <c r="D29281">
        <v>43</v>
      </c>
      <c r="E29281">
        <v>395</v>
      </c>
      <c r="F29281">
        <v>-7.1213291499999998E-2</v>
      </c>
      <c r="G29281">
        <v>-1.3189850400000001</v>
      </c>
      <c r="H29281" s="38">
        <v>58917.987999999998</v>
      </c>
    </row>
    <row r="29282" spans="1:8" x14ac:dyDescent="0.3">
      <c r="A29282">
        <v>6</v>
      </c>
      <c r="B29282">
        <v>7</v>
      </c>
      <c r="C29282">
        <v>19</v>
      </c>
      <c r="D29282">
        <v>45</v>
      </c>
      <c r="E29282">
        <v>402</v>
      </c>
      <c r="F29282">
        <v>-7.1210948900000001E-2</v>
      </c>
      <c r="G29282">
        <v>-1.31891395</v>
      </c>
      <c r="H29282" s="37">
        <v>58919.995000000003</v>
      </c>
    </row>
    <row r="29283" spans="1:8" x14ac:dyDescent="0.3">
      <c r="A29283">
        <v>6</v>
      </c>
      <c r="B29283">
        <v>7</v>
      </c>
      <c r="C29283">
        <v>19</v>
      </c>
      <c r="D29283">
        <v>47</v>
      </c>
      <c r="E29283">
        <v>557</v>
      </c>
      <c r="F29283">
        <v>-7.1210937500000002E-2</v>
      </c>
      <c r="G29283">
        <v>-1.3189854599999999</v>
      </c>
      <c r="H29283" s="38">
        <v>58922.15</v>
      </c>
    </row>
    <row r="29284" spans="1:8" x14ac:dyDescent="0.3">
      <c r="A29284">
        <v>6</v>
      </c>
      <c r="B29284">
        <v>7</v>
      </c>
      <c r="C29284">
        <v>19</v>
      </c>
      <c r="D29284">
        <v>49</v>
      </c>
      <c r="E29284">
        <v>554</v>
      </c>
      <c r="F29284">
        <v>-7.1211071799999998E-2</v>
      </c>
      <c r="G29284">
        <v>-1.31890014</v>
      </c>
      <c r="H29284" s="37">
        <v>58924.146999999997</v>
      </c>
    </row>
    <row r="29285" spans="1:8" x14ac:dyDescent="0.3">
      <c r="A29285">
        <v>6</v>
      </c>
      <c r="B29285">
        <v>7</v>
      </c>
      <c r="C29285">
        <v>19</v>
      </c>
      <c r="D29285">
        <v>51</v>
      </c>
      <c r="E29285">
        <v>478</v>
      </c>
      <c r="F29285">
        <v>-7.1210115099999999E-2</v>
      </c>
      <c r="G29285">
        <v>-1.3190038399999999</v>
      </c>
      <c r="H29285" s="38">
        <v>58926.071000000004</v>
      </c>
    </row>
    <row r="29286" spans="1:8" x14ac:dyDescent="0.3">
      <c r="A29286">
        <v>6</v>
      </c>
      <c r="B29286">
        <v>7</v>
      </c>
      <c r="C29286">
        <v>19</v>
      </c>
      <c r="D29286">
        <v>53</v>
      </c>
      <c r="E29286">
        <v>442</v>
      </c>
      <c r="F29286">
        <v>-7.1210070099999995E-2</v>
      </c>
      <c r="G29286">
        <v>-1.3188782100000001</v>
      </c>
      <c r="H29286" s="37">
        <v>58928.035000000003</v>
      </c>
    </row>
    <row r="29287" spans="1:8" x14ac:dyDescent="0.3">
      <c r="A29287">
        <v>6</v>
      </c>
      <c r="B29287">
        <v>7</v>
      </c>
      <c r="C29287">
        <v>19</v>
      </c>
      <c r="D29287">
        <v>55</v>
      </c>
      <c r="E29287">
        <v>637</v>
      </c>
      <c r="F29287">
        <v>-7.1210146799999999E-2</v>
      </c>
      <c r="G29287">
        <v>-1.3189017199999999</v>
      </c>
      <c r="H29287" s="38">
        <v>58930.23</v>
      </c>
    </row>
    <row r="29288" spans="1:8" x14ac:dyDescent="0.3">
      <c r="A29288">
        <v>6</v>
      </c>
      <c r="B29288">
        <v>7</v>
      </c>
      <c r="C29288">
        <v>19</v>
      </c>
      <c r="D29288">
        <v>57</v>
      </c>
      <c r="E29288">
        <v>599</v>
      </c>
      <c r="F29288">
        <v>-7.1210550100000006E-2</v>
      </c>
      <c r="G29288">
        <v>-1.31900584</v>
      </c>
      <c r="H29288" s="37">
        <v>58932.192000000003</v>
      </c>
    </row>
    <row r="29289" spans="1:8" x14ac:dyDescent="0.3">
      <c r="A29289">
        <v>6</v>
      </c>
      <c r="B29289">
        <v>7</v>
      </c>
      <c r="C29289">
        <v>19</v>
      </c>
      <c r="D29289">
        <v>59</v>
      </c>
      <c r="E29289">
        <v>543</v>
      </c>
      <c r="F29289">
        <v>-7.1210099499999999E-2</v>
      </c>
      <c r="G29289">
        <v>-1.3189830899999999</v>
      </c>
      <c r="H29289" s="38">
        <v>58934.135999999999</v>
      </c>
    </row>
    <row r="29290" spans="1:8" x14ac:dyDescent="0.3">
      <c r="A29290">
        <v>6</v>
      </c>
      <c r="B29290">
        <v>7</v>
      </c>
      <c r="C29290">
        <v>20</v>
      </c>
      <c r="D29290">
        <v>1</v>
      </c>
      <c r="E29290">
        <v>517</v>
      </c>
      <c r="F29290">
        <v>-7.12098018E-2</v>
      </c>
      <c r="G29290">
        <v>-1.31889817</v>
      </c>
      <c r="H29290" s="37">
        <v>58936.11</v>
      </c>
    </row>
    <row r="29291" spans="1:8" x14ac:dyDescent="0.3">
      <c r="A29291">
        <v>6</v>
      </c>
      <c r="B29291">
        <v>7</v>
      </c>
      <c r="C29291">
        <v>20</v>
      </c>
      <c r="D29291">
        <v>3</v>
      </c>
      <c r="E29291">
        <v>657</v>
      </c>
      <c r="F29291">
        <v>-7.1210151599999993E-2</v>
      </c>
      <c r="G29291">
        <v>-1.31893149</v>
      </c>
      <c r="H29291" s="38">
        <v>58938.25</v>
      </c>
    </row>
    <row r="29292" spans="1:8" x14ac:dyDescent="0.3">
      <c r="A29292">
        <v>6</v>
      </c>
      <c r="B29292">
        <v>7</v>
      </c>
      <c r="C29292">
        <v>20</v>
      </c>
      <c r="D29292">
        <v>5</v>
      </c>
      <c r="E29292">
        <v>655</v>
      </c>
      <c r="F29292">
        <v>-7.1210764999999995E-2</v>
      </c>
      <c r="G29292">
        <v>-1.3189875900000001</v>
      </c>
      <c r="H29292" s="37">
        <v>58940.248</v>
      </c>
    </row>
    <row r="29293" spans="1:8" x14ac:dyDescent="0.3">
      <c r="A29293">
        <v>6</v>
      </c>
      <c r="B29293">
        <v>7</v>
      </c>
      <c r="C29293">
        <v>20</v>
      </c>
      <c r="D29293">
        <v>7</v>
      </c>
      <c r="E29293">
        <v>601</v>
      </c>
      <c r="F29293">
        <v>-7.1213353800000004E-2</v>
      </c>
      <c r="G29293">
        <v>-1.31896948</v>
      </c>
      <c r="H29293" s="38">
        <v>58942.194000000003</v>
      </c>
    </row>
    <row r="29294" spans="1:8" x14ac:dyDescent="0.3">
      <c r="A29294">
        <v>6</v>
      </c>
      <c r="B29294">
        <v>7</v>
      </c>
      <c r="C29294">
        <v>20</v>
      </c>
      <c r="D29294">
        <v>9</v>
      </c>
      <c r="E29294">
        <v>530</v>
      </c>
      <c r="F29294">
        <v>-7.1212948900000003E-2</v>
      </c>
      <c r="G29294">
        <v>-1.3189523400000001</v>
      </c>
      <c r="H29294" s="37">
        <v>58944.123</v>
      </c>
    </row>
    <row r="29295" spans="1:8" x14ac:dyDescent="0.3">
      <c r="A29295">
        <v>6</v>
      </c>
      <c r="B29295">
        <v>7</v>
      </c>
      <c r="C29295">
        <v>20</v>
      </c>
      <c r="D29295">
        <v>11</v>
      </c>
      <c r="E29295">
        <v>677</v>
      </c>
      <c r="F29295">
        <v>-7.1213317800000009E-2</v>
      </c>
      <c r="G29295">
        <v>-1.31887128</v>
      </c>
      <c r="H29295" s="38">
        <v>58946.27</v>
      </c>
    </row>
    <row r="29296" spans="1:8" x14ac:dyDescent="0.3">
      <c r="A29296">
        <v>6</v>
      </c>
      <c r="B29296">
        <v>7</v>
      </c>
      <c r="C29296">
        <v>20</v>
      </c>
      <c r="D29296">
        <v>13</v>
      </c>
      <c r="E29296">
        <v>677</v>
      </c>
      <c r="F29296">
        <v>-7.1213565699999995E-2</v>
      </c>
      <c r="G29296">
        <v>-1.3189021299999999</v>
      </c>
      <c r="H29296" s="37">
        <v>58948.27</v>
      </c>
    </row>
    <row r="29297" spans="1:8" x14ac:dyDescent="0.3">
      <c r="A29297">
        <v>6</v>
      </c>
      <c r="B29297">
        <v>7</v>
      </c>
      <c r="C29297">
        <v>20</v>
      </c>
      <c r="D29297">
        <v>15</v>
      </c>
      <c r="E29297">
        <v>636</v>
      </c>
      <c r="F29297">
        <v>-7.1213795100000005E-2</v>
      </c>
      <c r="G29297">
        <v>-1.3190261700000001</v>
      </c>
      <c r="H29297" s="38">
        <v>58950.228999999999</v>
      </c>
    </row>
    <row r="29298" spans="1:8" x14ac:dyDescent="0.3">
      <c r="A29298">
        <v>6</v>
      </c>
      <c r="B29298">
        <v>7</v>
      </c>
      <c r="C29298">
        <v>20</v>
      </c>
      <c r="D29298">
        <v>17</v>
      </c>
      <c r="E29298">
        <v>588</v>
      </c>
      <c r="F29298">
        <v>-7.1213474400000004E-2</v>
      </c>
      <c r="G29298">
        <v>-1.31892078</v>
      </c>
      <c r="H29298" s="37">
        <v>58952.180999999997</v>
      </c>
    </row>
    <row r="29299" spans="1:8" x14ac:dyDescent="0.3">
      <c r="A29299">
        <v>6</v>
      </c>
      <c r="B29299">
        <v>7</v>
      </c>
      <c r="C29299">
        <v>20</v>
      </c>
      <c r="D29299">
        <v>19</v>
      </c>
      <c r="E29299">
        <v>696</v>
      </c>
      <c r="F29299">
        <v>-7.1213340700000002E-2</v>
      </c>
      <c r="G29299">
        <v>-1.3188837600000001</v>
      </c>
      <c r="H29299" s="38">
        <v>58954.288999999997</v>
      </c>
    </row>
    <row r="29300" spans="1:8" x14ac:dyDescent="0.3">
      <c r="A29300">
        <v>6</v>
      </c>
      <c r="B29300">
        <v>7</v>
      </c>
      <c r="C29300">
        <v>20</v>
      </c>
      <c r="D29300">
        <v>21</v>
      </c>
      <c r="E29300">
        <v>697</v>
      </c>
      <c r="F29300">
        <v>-7.1213673000000005E-2</v>
      </c>
      <c r="G29300">
        <v>-1.3189528399999999</v>
      </c>
      <c r="H29300" s="37">
        <v>58956.29</v>
      </c>
    </row>
    <row r="29301" spans="1:8" x14ac:dyDescent="0.3">
      <c r="A29301">
        <v>6</v>
      </c>
      <c r="B29301">
        <v>7</v>
      </c>
      <c r="C29301">
        <v>20</v>
      </c>
      <c r="D29301">
        <v>23</v>
      </c>
      <c r="E29301">
        <v>696</v>
      </c>
      <c r="F29301">
        <v>-7.1213238100000006E-2</v>
      </c>
      <c r="G29301">
        <v>-1.3189037400000001</v>
      </c>
      <c r="H29301" s="38">
        <v>58958.288999999997</v>
      </c>
    </row>
    <row r="29302" spans="1:8" x14ac:dyDescent="0.3">
      <c r="A29302">
        <v>6</v>
      </c>
      <c r="B29302">
        <v>7</v>
      </c>
      <c r="C29302">
        <v>20</v>
      </c>
      <c r="D29302">
        <v>25</v>
      </c>
      <c r="E29302">
        <v>599</v>
      </c>
      <c r="F29302">
        <v>-7.1213691100000004E-2</v>
      </c>
      <c r="G29302">
        <v>-1.31887201</v>
      </c>
      <c r="H29302" s="37">
        <v>58960.192000000003</v>
      </c>
    </row>
    <row r="29303" spans="1:8" x14ac:dyDescent="0.3">
      <c r="A29303">
        <v>6</v>
      </c>
      <c r="B29303">
        <v>7</v>
      </c>
      <c r="C29303">
        <v>20</v>
      </c>
      <c r="D29303">
        <v>27</v>
      </c>
      <c r="E29303">
        <v>736</v>
      </c>
      <c r="F29303">
        <v>-7.1213862200000005E-2</v>
      </c>
      <c r="G29303">
        <v>-1.3189354099999999</v>
      </c>
      <c r="H29303" s="38">
        <v>58962.328999999998</v>
      </c>
    </row>
    <row r="29304" spans="1:8" x14ac:dyDescent="0.3">
      <c r="A29304">
        <v>6</v>
      </c>
      <c r="B29304">
        <v>7</v>
      </c>
      <c r="C29304">
        <v>20</v>
      </c>
      <c r="D29304">
        <v>29</v>
      </c>
      <c r="E29304">
        <v>776</v>
      </c>
      <c r="F29304">
        <v>-7.1214472299999998E-2</v>
      </c>
      <c r="G29304">
        <v>-1.31890445</v>
      </c>
      <c r="H29304" s="37">
        <v>58964.368999999999</v>
      </c>
    </row>
    <row r="29305" spans="1:8" x14ac:dyDescent="0.3">
      <c r="A29305">
        <v>6</v>
      </c>
      <c r="B29305">
        <v>7</v>
      </c>
      <c r="C29305">
        <v>20</v>
      </c>
      <c r="D29305">
        <v>31</v>
      </c>
      <c r="E29305">
        <v>802</v>
      </c>
      <c r="F29305">
        <v>-7.12137989E-2</v>
      </c>
      <c r="G29305">
        <v>-1.31889937</v>
      </c>
      <c r="H29305" s="38">
        <v>58966.394999999997</v>
      </c>
    </row>
    <row r="29306" spans="1:8" x14ac:dyDescent="0.3">
      <c r="A29306">
        <v>6</v>
      </c>
      <c r="B29306">
        <v>7</v>
      </c>
      <c r="C29306">
        <v>20</v>
      </c>
      <c r="D29306">
        <v>33</v>
      </c>
      <c r="E29306">
        <v>710</v>
      </c>
      <c r="F29306">
        <v>-7.1215235799999999E-2</v>
      </c>
      <c r="G29306">
        <v>-1.31896192</v>
      </c>
      <c r="H29306" s="37">
        <v>58968.303</v>
      </c>
    </row>
    <row r="29307" spans="1:8" x14ac:dyDescent="0.3">
      <c r="A29307">
        <v>6</v>
      </c>
      <c r="B29307">
        <v>7</v>
      </c>
      <c r="C29307">
        <v>20</v>
      </c>
      <c r="D29307">
        <v>35</v>
      </c>
      <c r="E29307">
        <v>816</v>
      </c>
      <c r="F29307">
        <v>-7.1214689599999992E-2</v>
      </c>
      <c r="G29307">
        <v>-1.3188624200000001</v>
      </c>
      <c r="H29307" s="38">
        <v>58970.409</v>
      </c>
    </row>
    <row r="29308" spans="1:8" x14ac:dyDescent="0.3">
      <c r="A29308">
        <v>6</v>
      </c>
      <c r="B29308">
        <v>7</v>
      </c>
      <c r="C29308">
        <v>20</v>
      </c>
      <c r="D29308">
        <v>37</v>
      </c>
      <c r="E29308">
        <v>816</v>
      </c>
      <c r="F29308">
        <v>-7.1214637600000005E-2</v>
      </c>
      <c r="G29308">
        <v>-1.3188743000000001</v>
      </c>
      <c r="H29308" s="37">
        <v>58972.409</v>
      </c>
    </row>
    <row r="29309" spans="1:8" x14ac:dyDescent="0.3">
      <c r="A29309">
        <v>6</v>
      </c>
      <c r="B29309">
        <v>7</v>
      </c>
      <c r="C29309">
        <v>20</v>
      </c>
      <c r="D29309">
        <v>39</v>
      </c>
      <c r="E29309">
        <v>826</v>
      </c>
      <c r="F29309">
        <v>-7.1214435199999995E-2</v>
      </c>
      <c r="G29309">
        <v>-1.3188761899999999</v>
      </c>
      <c r="H29309" s="38">
        <v>58974.419000000002</v>
      </c>
    </row>
    <row r="29310" spans="1:8" x14ac:dyDescent="0.3">
      <c r="A29310">
        <v>6</v>
      </c>
      <c r="B29310">
        <v>7</v>
      </c>
      <c r="C29310">
        <v>20</v>
      </c>
      <c r="D29310">
        <v>41</v>
      </c>
      <c r="E29310">
        <v>720</v>
      </c>
      <c r="F29310">
        <v>-7.1215482600000005E-2</v>
      </c>
      <c r="G29310">
        <v>-1.3189991299999999</v>
      </c>
      <c r="H29310" s="37">
        <v>58976.313000000002</v>
      </c>
    </row>
    <row r="29311" spans="1:8" x14ac:dyDescent="0.3">
      <c r="A29311">
        <v>6</v>
      </c>
      <c r="B29311">
        <v>7</v>
      </c>
      <c r="C29311">
        <v>20</v>
      </c>
      <c r="D29311">
        <v>43</v>
      </c>
      <c r="E29311">
        <v>855</v>
      </c>
      <c r="F29311">
        <v>-7.1216500200000005E-2</v>
      </c>
      <c r="G29311">
        <v>-1.3189227299999999</v>
      </c>
      <c r="H29311" s="38">
        <v>58978.447999999997</v>
      </c>
    </row>
    <row r="29312" spans="1:8" x14ac:dyDescent="0.3">
      <c r="A29312">
        <v>6</v>
      </c>
      <c r="B29312">
        <v>7</v>
      </c>
      <c r="C29312">
        <v>20</v>
      </c>
      <c r="D29312">
        <v>45</v>
      </c>
      <c r="E29312">
        <v>875</v>
      </c>
      <c r="F29312">
        <v>-7.1215757800000001E-2</v>
      </c>
      <c r="G29312">
        <v>-1.3188643600000001</v>
      </c>
      <c r="H29312" s="37">
        <v>58980.468000000001</v>
      </c>
    </row>
    <row r="29313" spans="1:8" x14ac:dyDescent="0.3">
      <c r="A29313">
        <v>6</v>
      </c>
      <c r="B29313">
        <v>7</v>
      </c>
      <c r="C29313">
        <v>20</v>
      </c>
      <c r="D29313">
        <v>47</v>
      </c>
      <c r="E29313">
        <v>874</v>
      </c>
      <c r="F29313">
        <v>-7.12158928E-2</v>
      </c>
      <c r="G29313">
        <v>-1.3189436299999999</v>
      </c>
      <c r="H29313" s="38">
        <v>58982.466999999997</v>
      </c>
    </row>
    <row r="29314" spans="1:8" x14ac:dyDescent="0.3">
      <c r="A29314">
        <v>6</v>
      </c>
      <c r="B29314">
        <v>7</v>
      </c>
      <c r="C29314">
        <v>20</v>
      </c>
      <c r="D29314">
        <v>49</v>
      </c>
      <c r="E29314">
        <v>788</v>
      </c>
      <c r="F29314">
        <v>-7.1215500700000003E-2</v>
      </c>
      <c r="G29314">
        <v>-1.3188916399999999</v>
      </c>
      <c r="H29314" s="37">
        <v>58984.381000000001</v>
      </c>
    </row>
    <row r="29315" spans="1:8" x14ac:dyDescent="0.3">
      <c r="A29315">
        <v>6</v>
      </c>
      <c r="B29315">
        <v>7</v>
      </c>
      <c r="C29315">
        <v>20</v>
      </c>
      <c r="D29315">
        <v>51</v>
      </c>
      <c r="E29315">
        <v>934</v>
      </c>
      <c r="F29315">
        <v>-7.1215678000000004E-2</v>
      </c>
      <c r="G29315">
        <v>-1.31885418</v>
      </c>
      <c r="H29315" s="38">
        <v>58986.527000000002</v>
      </c>
    </row>
    <row r="29316" spans="1:8" x14ac:dyDescent="0.3">
      <c r="A29316">
        <v>6</v>
      </c>
      <c r="B29316">
        <v>7</v>
      </c>
      <c r="C29316">
        <v>20</v>
      </c>
      <c r="D29316">
        <v>53</v>
      </c>
      <c r="E29316">
        <v>935</v>
      </c>
      <c r="F29316">
        <v>-7.1216707000000004E-2</v>
      </c>
      <c r="G29316">
        <v>-1.3189261999999999</v>
      </c>
      <c r="H29316" s="37">
        <v>58988.527999999998</v>
      </c>
    </row>
    <row r="29317" spans="1:8" x14ac:dyDescent="0.3">
      <c r="A29317">
        <v>6</v>
      </c>
      <c r="B29317">
        <v>7</v>
      </c>
      <c r="C29317">
        <v>20</v>
      </c>
      <c r="D29317">
        <v>55</v>
      </c>
      <c r="E29317">
        <v>961</v>
      </c>
      <c r="F29317">
        <v>-7.1216832899999999E-2</v>
      </c>
      <c r="G29317">
        <v>-1.31893762</v>
      </c>
      <c r="H29317" s="38">
        <v>58990.553999999996</v>
      </c>
    </row>
    <row r="29318" spans="1:8" x14ac:dyDescent="0.3">
      <c r="A29318">
        <v>6</v>
      </c>
      <c r="B29318">
        <v>7</v>
      </c>
      <c r="C29318">
        <v>20</v>
      </c>
      <c r="D29318">
        <v>57</v>
      </c>
      <c r="E29318">
        <v>857</v>
      </c>
      <c r="F29318">
        <v>-7.1216542100000002E-2</v>
      </c>
      <c r="G29318">
        <v>-1.3189679700000001</v>
      </c>
      <c r="H29318" s="37">
        <v>58992.45</v>
      </c>
    </row>
    <row r="29319" spans="1:8" x14ac:dyDescent="0.3">
      <c r="A29319">
        <v>6</v>
      </c>
      <c r="B29319">
        <v>7</v>
      </c>
      <c r="C29319">
        <v>20</v>
      </c>
      <c r="D29319">
        <v>59</v>
      </c>
      <c r="E29319">
        <v>999</v>
      </c>
      <c r="F29319">
        <v>-7.121628440000001E-2</v>
      </c>
      <c r="G29319">
        <v>-1.3188897500000001</v>
      </c>
      <c r="H29319" s="38">
        <v>58994.591999999997</v>
      </c>
    </row>
    <row r="29320" spans="1:8" x14ac:dyDescent="0.3">
      <c r="A29320">
        <v>6</v>
      </c>
      <c r="B29320">
        <v>7</v>
      </c>
      <c r="C29320">
        <v>21</v>
      </c>
      <c r="D29320">
        <v>2</v>
      </c>
      <c r="E29320">
        <v>16</v>
      </c>
      <c r="F29320">
        <v>-7.1215867700000005E-2</v>
      </c>
      <c r="G29320">
        <v>-1.3189332</v>
      </c>
      <c r="H29320" s="37">
        <v>58996.608999999997</v>
      </c>
    </row>
    <row r="29321" spans="1:8" x14ac:dyDescent="0.3">
      <c r="A29321">
        <v>6</v>
      </c>
      <c r="B29321">
        <v>7</v>
      </c>
      <c r="C29321">
        <v>21</v>
      </c>
      <c r="D29321">
        <v>4</v>
      </c>
      <c r="E29321">
        <v>14</v>
      </c>
      <c r="F29321">
        <v>-7.1215932400000001E-2</v>
      </c>
      <c r="G29321">
        <v>-1.31892071</v>
      </c>
      <c r="H29321" s="38">
        <v>58998.607000000004</v>
      </c>
    </row>
    <row r="29322" spans="1:8" x14ac:dyDescent="0.3">
      <c r="A29322">
        <v>6</v>
      </c>
      <c r="B29322">
        <v>7</v>
      </c>
      <c r="C29322">
        <v>21</v>
      </c>
      <c r="D29322">
        <v>5</v>
      </c>
      <c r="E29322">
        <v>937</v>
      </c>
      <c r="F29322">
        <v>-7.1215602200000006E-2</v>
      </c>
      <c r="G29322">
        <v>-1.31889759</v>
      </c>
      <c r="H29322" s="37">
        <v>59000.53</v>
      </c>
    </row>
    <row r="29323" spans="1:8" x14ac:dyDescent="0.3">
      <c r="A29323">
        <v>6</v>
      </c>
      <c r="B29323">
        <v>7</v>
      </c>
      <c r="C29323">
        <v>21</v>
      </c>
      <c r="D29323">
        <v>8</v>
      </c>
      <c r="E29323">
        <v>88</v>
      </c>
      <c r="F29323">
        <v>-7.1214538600000002E-2</v>
      </c>
      <c r="G29323">
        <v>-1.31892447</v>
      </c>
      <c r="H29323" s="38">
        <v>59002.680999999997</v>
      </c>
    </row>
    <row r="29324" spans="1:8" x14ac:dyDescent="0.3">
      <c r="A29324">
        <v>6</v>
      </c>
      <c r="B29324">
        <v>7</v>
      </c>
      <c r="C29324">
        <v>21</v>
      </c>
      <c r="D29324">
        <v>10</v>
      </c>
      <c r="E29324">
        <v>88</v>
      </c>
      <c r="F29324">
        <v>-7.12160451E-2</v>
      </c>
      <c r="G29324">
        <v>-1.31892443</v>
      </c>
      <c r="H29324" s="37">
        <v>59004.680999999997</v>
      </c>
    </row>
    <row r="29325" spans="1:8" x14ac:dyDescent="0.3">
      <c r="A29325">
        <v>6</v>
      </c>
      <c r="B29325">
        <v>7</v>
      </c>
      <c r="C29325">
        <v>21</v>
      </c>
      <c r="D29325">
        <v>12</v>
      </c>
      <c r="E29325">
        <v>98</v>
      </c>
      <c r="F29325">
        <v>-7.1217037600000005E-2</v>
      </c>
      <c r="G29325">
        <v>-1.3189319100000001</v>
      </c>
      <c r="H29325" s="38">
        <v>59006.690999999999</v>
      </c>
    </row>
    <row r="29326" spans="1:8" x14ac:dyDescent="0.3">
      <c r="A29326">
        <v>6</v>
      </c>
      <c r="B29326">
        <v>7</v>
      </c>
      <c r="C29326">
        <v>21</v>
      </c>
      <c r="D29326">
        <v>13</v>
      </c>
      <c r="E29326">
        <v>993</v>
      </c>
      <c r="F29326">
        <v>-7.1216877800000009E-2</v>
      </c>
      <c r="G29326">
        <v>-1.3189130600000001</v>
      </c>
      <c r="H29326" s="37">
        <v>59008.586000000003</v>
      </c>
    </row>
    <row r="29327" spans="1:8" x14ac:dyDescent="0.3">
      <c r="A29327">
        <v>6</v>
      </c>
      <c r="B29327">
        <v>7</v>
      </c>
      <c r="C29327">
        <v>21</v>
      </c>
      <c r="D29327">
        <v>16</v>
      </c>
      <c r="E29327">
        <v>86</v>
      </c>
      <c r="F29327">
        <v>-7.1215931799999993E-2</v>
      </c>
      <c r="G29327">
        <v>-1.31893288</v>
      </c>
      <c r="H29327" s="38">
        <v>59010.678999999996</v>
      </c>
    </row>
    <row r="29328" spans="1:8" x14ac:dyDescent="0.3">
      <c r="A29328">
        <v>6</v>
      </c>
      <c r="B29328">
        <v>7</v>
      </c>
      <c r="C29328">
        <v>21</v>
      </c>
      <c r="D29328">
        <v>18</v>
      </c>
      <c r="E29328">
        <v>134</v>
      </c>
      <c r="F29328">
        <v>-7.1215757500000004E-2</v>
      </c>
      <c r="G29328">
        <v>-1.31879715</v>
      </c>
      <c r="H29328" s="37">
        <v>59012.726999999999</v>
      </c>
    </row>
    <row r="29329" spans="1:8" x14ac:dyDescent="0.3">
      <c r="A29329">
        <v>6</v>
      </c>
      <c r="B29329">
        <v>7</v>
      </c>
      <c r="C29329">
        <v>21</v>
      </c>
      <c r="D29329">
        <v>20</v>
      </c>
      <c r="E29329">
        <v>133</v>
      </c>
      <c r="F29329">
        <v>-7.1215873099999993E-2</v>
      </c>
      <c r="G29329">
        <v>-1.3189227400000001</v>
      </c>
      <c r="H29329" s="38">
        <v>59014.726000000002</v>
      </c>
    </row>
    <row r="29330" spans="1:8" x14ac:dyDescent="0.3">
      <c r="A29330">
        <v>6</v>
      </c>
      <c r="B29330">
        <v>7</v>
      </c>
      <c r="C29330">
        <v>21</v>
      </c>
      <c r="D29330">
        <v>22</v>
      </c>
      <c r="E29330">
        <v>24</v>
      </c>
      <c r="F29330">
        <v>-7.1215760700000005E-2</v>
      </c>
      <c r="G29330">
        <v>-1.3190259099999999</v>
      </c>
      <c r="H29330" s="37">
        <v>59016.616999999998</v>
      </c>
    </row>
    <row r="29331" spans="1:8" x14ac:dyDescent="0.3">
      <c r="A29331">
        <v>6</v>
      </c>
      <c r="B29331">
        <v>7</v>
      </c>
      <c r="C29331">
        <v>21</v>
      </c>
      <c r="D29331">
        <v>24</v>
      </c>
      <c r="E29331">
        <v>126</v>
      </c>
      <c r="F29331">
        <v>-7.1215908300000005E-2</v>
      </c>
      <c r="G29331">
        <v>-1.3189049799999999</v>
      </c>
      <c r="H29331" s="38">
        <v>59018.718999999997</v>
      </c>
    </row>
    <row r="29332" spans="1:8" x14ac:dyDescent="0.3">
      <c r="A29332">
        <v>6</v>
      </c>
      <c r="B29332">
        <v>7</v>
      </c>
      <c r="C29332">
        <v>21</v>
      </c>
      <c r="D29332">
        <v>26</v>
      </c>
      <c r="E29332">
        <v>153</v>
      </c>
      <c r="F29332">
        <v>-7.1216292200000003E-2</v>
      </c>
      <c r="G29332">
        <v>-1.31881019</v>
      </c>
      <c r="H29332" s="37">
        <v>59020.745999999999</v>
      </c>
    </row>
    <row r="29333" spans="1:8" x14ac:dyDescent="0.3">
      <c r="A29333">
        <v>6</v>
      </c>
      <c r="B29333">
        <v>7</v>
      </c>
      <c r="C29333">
        <v>21</v>
      </c>
      <c r="D29333">
        <v>28</v>
      </c>
      <c r="E29333">
        <v>169</v>
      </c>
      <c r="F29333">
        <v>-7.1216534100000006E-2</v>
      </c>
      <c r="G29333">
        <v>-1.3189631799999999</v>
      </c>
      <c r="H29333" s="38">
        <v>59022.762000000002</v>
      </c>
    </row>
    <row r="29334" spans="1:8" x14ac:dyDescent="0.3">
      <c r="A29334">
        <v>6</v>
      </c>
      <c r="B29334">
        <v>7</v>
      </c>
      <c r="C29334">
        <v>21</v>
      </c>
      <c r="D29334">
        <v>30</v>
      </c>
      <c r="E29334">
        <v>53</v>
      </c>
      <c r="F29334">
        <v>-7.1215472099999996E-2</v>
      </c>
      <c r="G29334">
        <v>-1.3188608500000001</v>
      </c>
      <c r="H29334" s="37">
        <v>59024.646000000001</v>
      </c>
    </row>
    <row r="29335" spans="1:8" x14ac:dyDescent="0.3">
      <c r="A29335">
        <v>6</v>
      </c>
      <c r="B29335">
        <v>7</v>
      </c>
      <c r="C29335">
        <v>21</v>
      </c>
      <c r="D29335">
        <v>32</v>
      </c>
      <c r="E29335">
        <v>97</v>
      </c>
      <c r="F29335">
        <v>-7.1215682500000002E-2</v>
      </c>
      <c r="G29335">
        <v>-1.3189299299999999</v>
      </c>
      <c r="H29335" s="38">
        <v>59026.69</v>
      </c>
    </row>
    <row r="29336" spans="1:8" x14ac:dyDescent="0.3">
      <c r="A29336">
        <v>6</v>
      </c>
      <c r="B29336">
        <v>7</v>
      </c>
      <c r="C29336">
        <v>21</v>
      </c>
      <c r="D29336">
        <v>34</v>
      </c>
      <c r="E29336">
        <v>233</v>
      </c>
      <c r="F29336">
        <v>-7.1215454499999997E-2</v>
      </c>
      <c r="G29336">
        <v>-1.3189408499999999</v>
      </c>
      <c r="H29336" s="37">
        <v>59028.826000000001</v>
      </c>
    </row>
    <row r="29337" spans="1:8" x14ac:dyDescent="0.3">
      <c r="A29337">
        <v>6</v>
      </c>
      <c r="B29337">
        <v>7</v>
      </c>
      <c r="C29337">
        <v>21</v>
      </c>
      <c r="D29337">
        <v>36</v>
      </c>
      <c r="E29337">
        <v>204</v>
      </c>
      <c r="F29337">
        <v>-7.1215467000000005E-2</v>
      </c>
      <c r="G29337">
        <v>-1.3188564700000001</v>
      </c>
      <c r="H29337" s="38">
        <v>59030.796999999999</v>
      </c>
    </row>
    <row r="29338" spans="1:8" x14ac:dyDescent="0.3">
      <c r="A29338">
        <v>6</v>
      </c>
      <c r="B29338">
        <v>7</v>
      </c>
      <c r="C29338">
        <v>21</v>
      </c>
      <c r="D29338">
        <v>38</v>
      </c>
      <c r="E29338">
        <v>110</v>
      </c>
      <c r="F29338">
        <v>-7.1215793999999999E-2</v>
      </c>
      <c r="G29338">
        <v>-1.31877983</v>
      </c>
      <c r="H29338" s="37">
        <v>59032.703000000001</v>
      </c>
    </row>
    <row r="29339" spans="1:8" x14ac:dyDescent="0.3">
      <c r="A29339">
        <v>6</v>
      </c>
      <c r="B29339">
        <v>7</v>
      </c>
      <c r="C29339">
        <v>21</v>
      </c>
      <c r="D29339">
        <v>40</v>
      </c>
      <c r="E29339">
        <v>130</v>
      </c>
      <c r="F29339">
        <v>-7.1215236900000006E-2</v>
      </c>
      <c r="G29339">
        <v>-1.3189340199999999</v>
      </c>
      <c r="H29339" s="38">
        <v>59034.722999999998</v>
      </c>
    </row>
    <row r="29340" spans="1:8" x14ac:dyDescent="0.3">
      <c r="A29340">
        <v>6</v>
      </c>
      <c r="B29340">
        <v>7</v>
      </c>
      <c r="C29340">
        <v>21</v>
      </c>
      <c r="D29340">
        <v>42</v>
      </c>
      <c r="E29340">
        <v>252</v>
      </c>
      <c r="F29340">
        <v>-7.1211937900000008E-2</v>
      </c>
      <c r="G29340">
        <v>-1.31889853</v>
      </c>
      <c r="H29340" s="37">
        <v>59036.845000000001</v>
      </c>
    </row>
    <row r="29341" spans="1:8" x14ac:dyDescent="0.3">
      <c r="A29341">
        <v>6</v>
      </c>
      <c r="B29341">
        <v>7</v>
      </c>
      <c r="C29341">
        <v>21</v>
      </c>
      <c r="D29341">
        <v>44</v>
      </c>
      <c r="E29341">
        <v>312</v>
      </c>
      <c r="F29341">
        <v>-7.1211909300000001E-2</v>
      </c>
      <c r="G29341">
        <v>-1.31891574</v>
      </c>
      <c r="H29341" s="38">
        <v>59038.904999999999</v>
      </c>
    </row>
    <row r="29342" spans="1:8" x14ac:dyDescent="0.3">
      <c r="A29342">
        <v>6</v>
      </c>
      <c r="B29342">
        <v>7</v>
      </c>
      <c r="C29342">
        <v>21</v>
      </c>
      <c r="D29342">
        <v>46</v>
      </c>
      <c r="E29342">
        <v>217</v>
      </c>
      <c r="F29342">
        <v>-7.1212885000000004E-2</v>
      </c>
      <c r="G29342">
        <v>-1.3189132100000001</v>
      </c>
      <c r="H29342" s="37">
        <v>59040.81</v>
      </c>
    </row>
    <row r="29343" spans="1:8" x14ac:dyDescent="0.3">
      <c r="A29343">
        <v>6</v>
      </c>
      <c r="B29343">
        <v>7</v>
      </c>
      <c r="C29343">
        <v>21</v>
      </c>
      <c r="D29343">
        <v>48</v>
      </c>
      <c r="E29343">
        <v>217</v>
      </c>
      <c r="F29343">
        <v>-7.1213180700000003E-2</v>
      </c>
      <c r="G29343">
        <v>-1.3189497699999999</v>
      </c>
      <c r="H29343" s="38">
        <v>59042.81</v>
      </c>
    </row>
    <row r="29344" spans="1:8" x14ac:dyDescent="0.3">
      <c r="A29344">
        <v>6</v>
      </c>
      <c r="B29344">
        <v>7</v>
      </c>
      <c r="C29344">
        <v>21</v>
      </c>
      <c r="D29344">
        <v>50</v>
      </c>
      <c r="E29344">
        <v>339</v>
      </c>
      <c r="F29344">
        <v>-7.1213146300000002E-2</v>
      </c>
      <c r="G29344">
        <v>-1.3189526300000001</v>
      </c>
      <c r="H29344" s="37">
        <v>59044.932000000001</v>
      </c>
    </row>
    <row r="29345" spans="1:8" x14ac:dyDescent="0.3">
      <c r="A29345">
        <v>6</v>
      </c>
      <c r="B29345">
        <v>7</v>
      </c>
      <c r="C29345">
        <v>21</v>
      </c>
      <c r="D29345">
        <v>52</v>
      </c>
      <c r="E29345">
        <v>390</v>
      </c>
      <c r="F29345">
        <v>-7.1213663499999996E-2</v>
      </c>
      <c r="G29345">
        <v>-1.31896692</v>
      </c>
      <c r="H29345" s="38">
        <v>59046.983</v>
      </c>
    </row>
    <row r="29346" spans="1:8" x14ac:dyDescent="0.3">
      <c r="A29346">
        <v>6</v>
      </c>
      <c r="B29346">
        <v>7</v>
      </c>
      <c r="C29346">
        <v>21</v>
      </c>
      <c r="D29346">
        <v>54</v>
      </c>
      <c r="E29346">
        <v>295</v>
      </c>
      <c r="F29346">
        <v>-7.1213248100000001E-2</v>
      </c>
      <c r="G29346">
        <v>-1.3189789599999999</v>
      </c>
      <c r="H29346" s="37">
        <v>59048.887999999999</v>
      </c>
    </row>
    <row r="29347" spans="1:8" x14ac:dyDescent="0.3">
      <c r="A29347">
        <v>6</v>
      </c>
      <c r="B29347">
        <v>7</v>
      </c>
      <c r="C29347">
        <v>21</v>
      </c>
      <c r="D29347">
        <v>56</v>
      </c>
      <c r="E29347">
        <v>295</v>
      </c>
      <c r="F29347">
        <v>-7.1213237900000004E-2</v>
      </c>
      <c r="G29347">
        <v>-1.31880335</v>
      </c>
      <c r="H29347" s="38">
        <v>59050.887999999999</v>
      </c>
    </row>
    <row r="29348" spans="1:8" x14ac:dyDescent="0.3">
      <c r="A29348">
        <v>6</v>
      </c>
      <c r="B29348">
        <v>7</v>
      </c>
      <c r="C29348">
        <v>21</v>
      </c>
      <c r="D29348">
        <v>58</v>
      </c>
      <c r="E29348">
        <v>431</v>
      </c>
      <c r="F29348">
        <v>-7.1213444299999998E-2</v>
      </c>
      <c r="G29348">
        <v>-1.3189246400000001</v>
      </c>
      <c r="H29348" s="37">
        <v>59053.023999999998</v>
      </c>
    </row>
    <row r="29349" spans="1:8" x14ac:dyDescent="0.3">
      <c r="A29349">
        <v>6</v>
      </c>
      <c r="B29349">
        <v>7</v>
      </c>
      <c r="C29349">
        <v>22</v>
      </c>
      <c r="D29349">
        <v>0</v>
      </c>
      <c r="E29349">
        <v>431</v>
      </c>
      <c r="F29349">
        <v>-7.1213030199999999E-2</v>
      </c>
      <c r="G29349">
        <v>-1.31884431</v>
      </c>
      <c r="H29349" s="38">
        <v>59055.023999999998</v>
      </c>
    </row>
    <row r="29350" spans="1:8" x14ac:dyDescent="0.3">
      <c r="A29350">
        <v>6</v>
      </c>
      <c r="B29350">
        <v>7</v>
      </c>
      <c r="C29350">
        <v>22</v>
      </c>
      <c r="D29350">
        <v>2</v>
      </c>
      <c r="E29350">
        <v>323</v>
      </c>
      <c r="F29350">
        <v>-7.1211988599999998E-2</v>
      </c>
      <c r="G29350">
        <v>-1.3188067299999999</v>
      </c>
      <c r="H29350" s="37">
        <v>59056.915999999997</v>
      </c>
    </row>
    <row r="29351" spans="1:8" x14ac:dyDescent="0.3">
      <c r="A29351">
        <v>6</v>
      </c>
      <c r="B29351">
        <v>7</v>
      </c>
      <c r="C29351">
        <v>22</v>
      </c>
      <c r="D29351">
        <v>4</v>
      </c>
      <c r="E29351">
        <v>335</v>
      </c>
      <c r="F29351">
        <v>-7.1213072299999999E-2</v>
      </c>
      <c r="G29351">
        <v>-1.31885414</v>
      </c>
      <c r="H29351" s="38">
        <v>59058.928</v>
      </c>
    </row>
    <row r="29352" spans="1:8" x14ac:dyDescent="0.3">
      <c r="A29352">
        <v>6</v>
      </c>
      <c r="B29352">
        <v>7</v>
      </c>
      <c r="C29352">
        <v>22</v>
      </c>
      <c r="D29352">
        <v>6</v>
      </c>
      <c r="E29352">
        <v>451</v>
      </c>
      <c r="F29352">
        <v>-7.1213826500000008E-2</v>
      </c>
      <c r="G29352">
        <v>-1.3189044400000001</v>
      </c>
      <c r="H29352" s="37">
        <v>59061.044000000002</v>
      </c>
    </row>
    <row r="29353" spans="1:8" x14ac:dyDescent="0.3">
      <c r="A29353">
        <v>6</v>
      </c>
      <c r="B29353">
        <v>7</v>
      </c>
      <c r="C29353">
        <v>22</v>
      </c>
      <c r="D29353">
        <v>8</v>
      </c>
      <c r="E29353">
        <v>473</v>
      </c>
      <c r="F29353">
        <v>-7.1213646400000011E-2</v>
      </c>
      <c r="G29353">
        <v>-1.3187857999999999</v>
      </c>
      <c r="H29353" s="38">
        <v>59063.065999999999</v>
      </c>
    </row>
    <row r="29354" spans="1:8" x14ac:dyDescent="0.3">
      <c r="A29354">
        <v>6</v>
      </c>
      <c r="B29354">
        <v>7</v>
      </c>
      <c r="C29354">
        <v>22</v>
      </c>
      <c r="D29354">
        <v>10</v>
      </c>
      <c r="E29354">
        <v>386</v>
      </c>
      <c r="F29354">
        <v>-7.1214204399999995E-2</v>
      </c>
      <c r="G29354">
        <v>-1.3189512699999999</v>
      </c>
      <c r="H29354" s="37">
        <v>59064.978999999999</v>
      </c>
    </row>
    <row r="29355" spans="1:8" x14ac:dyDescent="0.3">
      <c r="A29355">
        <v>6</v>
      </c>
      <c r="B29355">
        <v>7</v>
      </c>
      <c r="C29355">
        <v>22</v>
      </c>
      <c r="D29355">
        <v>12</v>
      </c>
      <c r="E29355">
        <v>371</v>
      </c>
      <c r="F29355">
        <v>-7.1214255900000009E-2</v>
      </c>
      <c r="G29355">
        <v>-1.3188419499999999</v>
      </c>
      <c r="H29355" s="38">
        <v>59066.964</v>
      </c>
    </row>
    <row r="29356" spans="1:8" x14ac:dyDescent="0.3">
      <c r="A29356">
        <v>6</v>
      </c>
      <c r="B29356">
        <v>7</v>
      </c>
      <c r="C29356">
        <v>22</v>
      </c>
      <c r="D29356">
        <v>14</v>
      </c>
      <c r="E29356">
        <v>522</v>
      </c>
      <c r="F29356">
        <v>-7.1214859199999994E-2</v>
      </c>
      <c r="G29356">
        <v>-1.3189272700000001</v>
      </c>
      <c r="H29356" s="37">
        <v>59069.114999999998</v>
      </c>
    </row>
    <row r="29357" spans="1:8" x14ac:dyDescent="0.3">
      <c r="A29357">
        <v>6</v>
      </c>
      <c r="B29357">
        <v>7</v>
      </c>
      <c r="C29357">
        <v>22</v>
      </c>
      <c r="D29357">
        <v>16</v>
      </c>
      <c r="E29357">
        <v>511</v>
      </c>
      <c r="F29357">
        <v>-7.12155763E-2</v>
      </c>
      <c r="G29357">
        <v>-1.31893583</v>
      </c>
      <c r="H29357" s="38">
        <v>59071.103999999999</v>
      </c>
    </row>
    <row r="29358" spans="1:8" x14ac:dyDescent="0.3">
      <c r="A29358">
        <v>6</v>
      </c>
      <c r="B29358">
        <v>7</v>
      </c>
      <c r="C29358">
        <v>22</v>
      </c>
      <c r="D29358">
        <v>18</v>
      </c>
      <c r="E29358">
        <v>430</v>
      </c>
      <c r="F29358">
        <v>-7.1217366300000001E-2</v>
      </c>
      <c r="G29358">
        <v>-1.31888271</v>
      </c>
      <c r="H29358" s="37">
        <v>59073.023000000001</v>
      </c>
    </row>
    <row r="29359" spans="1:8" x14ac:dyDescent="0.3">
      <c r="A29359">
        <v>6</v>
      </c>
      <c r="B29359">
        <v>7</v>
      </c>
      <c r="C29359">
        <v>22</v>
      </c>
      <c r="D29359">
        <v>20</v>
      </c>
      <c r="E29359">
        <v>394</v>
      </c>
      <c r="F29359">
        <v>-7.1218125600000001E-2</v>
      </c>
      <c r="G29359">
        <v>-1.3189008</v>
      </c>
      <c r="H29359" s="38">
        <v>59074.987000000001</v>
      </c>
    </row>
    <row r="29360" spans="1:8" x14ac:dyDescent="0.3">
      <c r="A29360">
        <v>6</v>
      </c>
      <c r="B29360">
        <v>7</v>
      </c>
      <c r="C29360">
        <v>22</v>
      </c>
      <c r="D29360">
        <v>22</v>
      </c>
      <c r="E29360">
        <v>530</v>
      </c>
      <c r="F29360">
        <v>-7.1217807000000008E-2</v>
      </c>
      <c r="G29360">
        <v>-1.3189574500000001</v>
      </c>
      <c r="H29360" s="37">
        <v>59077.123</v>
      </c>
    </row>
    <row r="29361" spans="1:8" x14ac:dyDescent="0.3">
      <c r="A29361">
        <v>6</v>
      </c>
      <c r="B29361">
        <v>7</v>
      </c>
      <c r="C29361">
        <v>22</v>
      </c>
      <c r="D29361">
        <v>24</v>
      </c>
      <c r="E29361">
        <v>550</v>
      </c>
      <c r="F29361">
        <v>-7.1217989299999993E-2</v>
      </c>
      <c r="G29361">
        <v>-1.3189270799999999</v>
      </c>
      <c r="H29361" s="38">
        <v>59079.142999999996</v>
      </c>
    </row>
    <row r="29362" spans="1:8" x14ac:dyDescent="0.3">
      <c r="A29362">
        <v>6</v>
      </c>
      <c r="B29362">
        <v>7</v>
      </c>
      <c r="C29362">
        <v>22</v>
      </c>
      <c r="D29362">
        <v>26</v>
      </c>
      <c r="E29362">
        <v>490</v>
      </c>
      <c r="F29362">
        <v>-7.1218313899999997E-2</v>
      </c>
      <c r="G29362">
        <v>-1.3189849899999999</v>
      </c>
      <c r="H29362" s="37">
        <v>59081.082999999999</v>
      </c>
    </row>
    <row r="29363" spans="1:8" x14ac:dyDescent="0.3">
      <c r="A29363">
        <v>6</v>
      </c>
      <c r="B29363">
        <v>7</v>
      </c>
      <c r="C29363">
        <v>22</v>
      </c>
      <c r="D29363">
        <v>28</v>
      </c>
      <c r="E29363">
        <v>449</v>
      </c>
      <c r="F29363">
        <v>-7.1218775299999995E-2</v>
      </c>
      <c r="G29363">
        <v>-1.3189737800000001</v>
      </c>
      <c r="H29363" s="38">
        <v>59083.042000000001</v>
      </c>
    </row>
    <row r="29364" spans="1:8" x14ac:dyDescent="0.3">
      <c r="A29364">
        <v>6</v>
      </c>
      <c r="B29364">
        <v>7</v>
      </c>
      <c r="C29364">
        <v>22</v>
      </c>
      <c r="D29364">
        <v>30</v>
      </c>
      <c r="E29364">
        <v>582</v>
      </c>
      <c r="F29364">
        <v>-7.1219195600000007E-2</v>
      </c>
      <c r="G29364">
        <v>-1.3188639499999999</v>
      </c>
      <c r="H29364" s="37">
        <v>59085.175000000003</v>
      </c>
    </row>
    <row r="29365" spans="1:8" x14ac:dyDescent="0.3">
      <c r="A29365">
        <v>6</v>
      </c>
      <c r="B29365">
        <v>7</v>
      </c>
      <c r="C29365">
        <v>22</v>
      </c>
      <c r="D29365">
        <v>32</v>
      </c>
      <c r="E29365">
        <v>606</v>
      </c>
      <c r="F29365">
        <v>-7.1219267400000008E-2</v>
      </c>
      <c r="G29365">
        <v>-1.3189412</v>
      </c>
      <c r="H29365" s="38">
        <v>59087.199000000001</v>
      </c>
    </row>
    <row r="29366" spans="1:8" x14ac:dyDescent="0.3">
      <c r="A29366">
        <v>6</v>
      </c>
      <c r="B29366">
        <v>7</v>
      </c>
      <c r="C29366">
        <v>22</v>
      </c>
      <c r="D29366">
        <v>34</v>
      </c>
      <c r="E29366">
        <v>549</v>
      </c>
      <c r="F29366">
        <v>-7.1220015800000008E-2</v>
      </c>
      <c r="G29366">
        <v>-1.31889181</v>
      </c>
      <c r="H29366" s="37">
        <v>59089.142</v>
      </c>
    </row>
    <row r="29367" spans="1:8" x14ac:dyDescent="0.3">
      <c r="A29367">
        <v>6</v>
      </c>
      <c r="B29367">
        <v>7</v>
      </c>
      <c r="C29367">
        <v>22</v>
      </c>
      <c r="D29367">
        <v>36</v>
      </c>
      <c r="E29367">
        <v>496</v>
      </c>
      <c r="F29367">
        <v>-7.1219733100000002E-2</v>
      </c>
      <c r="G29367">
        <v>-1.3189081199999999</v>
      </c>
      <c r="H29367" s="38">
        <v>59091.089</v>
      </c>
    </row>
    <row r="29368" spans="1:8" x14ac:dyDescent="0.3">
      <c r="A29368">
        <v>6</v>
      </c>
      <c r="B29368">
        <v>7</v>
      </c>
      <c r="C29368">
        <v>22</v>
      </c>
      <c r="D29368">
        <v>38</v>
      </c>
      <c r="E29368">
        <v>614</v>
      </c>
      <c r="F29368">
        <v>-7.121970100000001E-2</v>
      </c>
      <c r="G29368">
        <v>-1.31888509</v>
      </c>
      <c r="H29368" s="37">
        <v>59093.207000000002</v>
      </c>
    </row>
    <row r="29369" spans="1:8" x14ac:dyDescent="0.3">
      <c r="A29369">
        <v>6</v>
      </c>
      <c r="B29369">
        <v>7</v>
      </c>
      <c r="C29369">
        <v>22</v>
      </c>
      <c r="D29369">
        <v>40</v>
      </c>
      <c r="E29369">
        <v>606</v>
      </c>
      <c r="F29369">
        <v>-7.1220057600000011E-2</v>
      </c>
      <c r="G29369">
        <v>-1.3189149200000001</v>
      </c>
      <c r="H29369" s="38">
        <v>59095.199000000001</v>
      </c>
    </row>
    <row r="29370" spans="1:8" x14ac:dyDescent="0.3">
      <c r="A29370">
        <v>6</v>
      </c>
      <c r="B29370">
        <v>7</v>
      </c>
      <c r="C29370">
        <v>22</v>
      </c>
      <c r="D29370">
        <v>42</v>
      </c>
      <c r="E29370">
        <v>607</v>
      </c>
      <c r="F29370">
        <v>-7.1219313900000011E-2</v>
      </c>
      <c r="G29370">
        <v>-1.3189021599999999</v>
      </c>
      <c r="H29370" s="37">
        <v>59097.2</v>
      </c>
    </row>
    <row r="29371" spans="1:8" x14ac:dyDescent="0.3">
      <c r="A29371">
        <v>6</v>
      </c>
      <c r="B29371">
        <v>7</v>
      </c>
      <c r="C29371">
        <v>22</v>
      </c>
      <c r="D29371">
        <v>44</v>
      </c>
      <c r="E29371">
        <v>528</v>
      </c>
      <c r="F29371">
        <v>-7.12192242E-2</v>
      </c>
      <c r="G29371">
        <v>-1.31882795</v>
      </c>
      <c r="H29371" s="38">
        <v>59099.120999999999</v>
      </c>
    </row>
    <row r="29372" spans="1:8" x14ac:dyDescent="0.3">
      <c r="A29372">
        <v>6</v>
      </c>
      <c r="B29372">
        <v>7</v>
      </c>
      <c r="C29372">
        <v>22</v>
      </c>
      <c r="D29372">
        <v>46</v>
      </c>
      <c r="E29372">
        <v>669</v>
      </c>
      <c r="F29372">
        <v>-7.1218579599999998E-2</v>
      </c>
      <c r="G29372">
        <v>-1.3188209099999999</v>
      </c>
      <c r="H29372" s="37">
        <v>59101.262000000002</v>
      </c>
    </row>
    <row r="29373" spans="1:8" x14ac:dyDescent="0.3">
      <c r="A29373">
        <v>6</v>
      </c>
      <c r="B29373">
        <v>7</v>
      </c>
      <c r="C29373">
        <v>22</v>
      </c>
      <c r="D29373">
        <v>48</v>
      </c>
      <c r="E29373">
        <v>669</v>
      </c>
      <c r="F29373">
        <v>-7.1218794500000002E-2</v>
      </c>
      <c r="G29373">
        <v>-1.3188749900000001</v>
      </c>
      <c r="H29373" s="38">
        <v>59103.262000000002</v>
      </c>
    </row>
    <row r="29374" spans="1:8" x14ac:dyDescent="0.3">
      <c r="A29374">
        <v>6</v>
      </c>
      <c r="B29374">
        <v>7</v>
      </c>
      <c r="C29374">
        <v>22</v>
      </c>
      <c r="D29374">
        <v>50</v>
      </c>
      <c r="E29374">
        <v>689</v>
      </c>
      <c r="F29374">
        <v>-7.12201695E-2</v>
      </c>
      <c r="G29374">
        <v>-1.31883263</v>
      </c>
      <c r="H29374" s="37">
        <v>59105.281999999999</v>
      </c>
    </row>
    <row r="29375" spans="1:8" x14ac:dyDescent="0.3">
      <c r="A29375">
        <v>6</v>
      </c>
      <c r="B29375">
        <v>7</v>
      </c>
      <c r="C29375">
        <v>22</v>
      </c>
      <c r="D29375">
        <v>52</v>
      </c>
      <c r="E29375">
        <v>584</v>
      </c>
      <c r="F29375">
        <v>-7.1219344599999998E-2</v>
      </c>
      <c r="G29375">
        <v>-1.31889469</v>
      </c>
      <c r="H29375" s="38">
        <v>59107.177000000003</v>
      </c>
    </row>
    <row r="29376" spans="1:8" x14ac:dyDescent="0.3">
      <c r="A29376">
        <v>6</v>
      </c>
      <c r="B29376">
        <v>7</v>
      </c>
      <c r="C29376">
        <v>22</v>
      </c>
      <c r="D29376">
        <v>54</v>
      </c>
      <c r="E29376">
        <v>708</v>
      </c>
      <c r="F29376">
        <v>-7.1219791000000005E-2</v>
      </c>
      <c r="G29376">
        <v>-1.31887435</v>
      </c>
      <c r="H29376" s="37">
        <v>59109.300999999999</v>
      </c>
    </row>
    <row r="29377" spans="1:8" x14ac:dyDescent="0.3">
      <c r="A29377">
        <v>6</v>
      </c>
      <c r="B29377">
        <v>7</v>
      </c>
      <c r="C29377">
        <v>22</v>
      </c>
      <c r="D29377">
        <v>56</v>
      </c>
      <c r="E29377">
        <v>749</v>
      </c>
      <c r="F29377">
        <v>-7.1220484300000012E-2</v>
      </c>
      <c r="G29377">
        <v>-1.3188996399999999</v>
      </c>
      <c r="H29377" s="38">
        <v>59111.341999999997</v>
      </c>
    </row>
    <row r="29378" spans="1:8" x14ac:dyDescent="0.3">
      <c r="A29378">
        <v>6</v>
      </c>
      <c r="B29378">
        <v>7</v>
      </c>
      <c r="C29378">
        <v>22</v>
      </c>
      <c r="D29378">
        <v>58</v>
      </c>
      <c r="E29378">
        <v>728</v>
      </c>
      <c r="F29378">
        <v>-7.1220180100000002E-2</v>
      </c>
      <c r="G29378">
        <v>-1.3189010999999999</v>
      </c>
      <c r="H29378" s="37">
        <v>59113.321000000004</v>
      </c>
    </row>
    <row r="29379" spans="1:8" x14ac:dyDescent="0.3">
      <c r="A29379">
        <v>6</v>
      </c>
      <c r="B29379">
        <v>7</v>
      </c>
      <c r="C29379">
        <v>23</v>
      </c>
      <c r="D29379">
        <v>0</v>
      </c>
      <c r="E29379">
        <v>631</v>
      </c>
      <c r="F29379">
        <v>-7.1220462200000001E-2</v>
      </c>
      <c r="G29379">
        <v>-1.3189032300000001</v>
      </c>
      <c r="H29379" s="38">
        <v>59115.224000000002</v>
      </c>
    </row>
    <row r="29380" spans="1:8" x14ac:dyDescent="0.3">
      <c r="A29380">
        <v>6</v>
      </c>
      <c r="B29380">
        <v>7</v>
      </c>
      <c r="C29380">
        <v>23</v>
      </c>
      <c r="D29380">
        <v>2</v>
      </c>
      <c r="E29380">
        <v>808</v>
      </c>
      <c r="F29380">
        <v>-7.1221582699999994E-2</v>
      </c>
      <c r="G29380">
        <v>-1.3188404899999999</v>
      </c>
      <c r="H29380" s="37">
        <v>59117.400999999998</v>
      </c>
    </row>
    <row r="29381" spans="1:8" x14ac:dyDescent="0.3">
      <c r="A29381">
        <v>6</v>
      </c>
      <c r="B29381">
        <v>7</v>
      </c>
      <c r="C29381">
        <v>23</v>
      </c>
      <c r="D29381">
        <v>4</v>
      </c>
      <c r="E29381">
        <v>793</v>
      </c>
      <c r="F29381">
        <v>-7.1223052500000009E-2</v>
      </c>
      <c r="G29381">
        <v>-1.3189721999999999</v>
      </c>
      <c r="H29381" s="38">
        <v>59119.385999999999</v>
      </c>
    </row>
    <row r="29382" spans="1:8" x14ac:dyDescent="0.3">
      <c r="A29382">
        <v>6</v>
      </c>
      <c r="B29382">
        <v>7</v>
      </c>
      <c r="C29382">
        <v>23</v>
      </c>
      <c r="D29382">
        <v>6</v>
      </c>
      <c r="E29382">
        <v>788</v>
      </c>
      <c r="F29382">
        <v>-7.1223146200000004E-2</v>
      </c>
      <c r="G29382">
        <v>-1.3188451299999999</v>
      </c>
      <c r="H29382" s="37">
        <v>59121.381000000001</v>
      </c>
    </row>
    <row r="29383" spans="1:8" x14ac:dyDescent="0.3">
      <c r="A29383">
        <v>6</v>
      </c>
      <c r="B29383">
        <v>7</v>
      </c>
      <c r="C29383">
        <v>23</v>
      </c>
      <c r="D29383">
        <v>8</v>
      </c>
      <c r="E29383">
        <v>728</v>
      </c>
      <c r="F29383">
        <v>-7.1222601300000007E-2</v>
      </c>
      <c r="G29383">
        <v>-1.3189768100000001</v>
      </c>
      <c r="H29383" s="38">
        <v>59123.321000000004</v>
      </c>
    </row>
    <row r="29384" spans="1:8" x14ac:dyDescent="0.3">
      <c r="A29384">
        <v>6</v>
      </c>
      <c r="B29384">
        <v>7</v>
      </c>
      <c r="C29384">
        <v>23</v>
      </c>
      <c r="D29384">
        <v>10</v>
      </c>
      <c r="E29384">
        <v>808</v>
      </c>
      <c r="F29384">
        <v>-7.1222750200000004E-2</v>
      </c>
      <c r="G29384">
        <v>-1.3188952</v>
      </c>
      <c r="H29384" s="37">
        <v>59125.400999999998</v>
      </c>
    </row>
    <row r="29385" spans="1:8" x14ac:dyDescent="0.3">
      <c r="A29385">
        <v>6</v>
      </c>
      <c r="B29385">
        <v>7</v>
      </c>
      <c r="C29385">
        <v>23</v>
      </c>
      <c r="D29385">
        <v>12</v>
      </c>
      <c r="E29385">
        <v>835</v>
      </c>
      <c r="F29385">
        <v>-7.1223344800000005E-2</v>
      </c>
      <c r="G29385">
        <v>-1.3189164600000001</v>
      </c>
      <c r="H29385" s="38">
        <v>59127.428</v>
      </c>
    </row>
    <row r="29386" spans="1:8" x14ac:dyDescent="0.3">
      <c r="A29386">
        <v>6</v>
      </c>
      <c r="B29386">
        <v>7</v>
      </c>
      <c r="C29386">
        <v>23</v>
      </c>
      <c r="D29386">
        <v>14</v>
      </c>
      <c r="E29386">
        <v>827</v>
      </c>
      <c r="F29386">
        <v>-7.1223134800000004E-2</v>
      </c>
      <c r="G29386">
        <v>-1.3188920500000001</v>
      </c>
      <c r="H29386" s="37">
        <v>59129.42</v>
      </c>
    </row>
    <row r="29387" spans="1:8" x14ac:dyDescent="0.3">
      <c r="A29387">
        <v>6</v>
      </c>
      <c r="B29387">
        <v>7</v>
      </c>
      <c r="C29387">
        <v>23</v>
      </c>
      <c r="D29387">
        <v>16</v>
      </c>
      <c r="E29387">
        <v>728</v>
      </c>
      <c r="F29387">
        <v>-7.1223686699999997E-2</v>
      </c>
      <c r="G29387">
        <v>-1.3188150999999999</v>
      </c>
      <c r="H29387" s="38">
        <v>59131.321000000004</v>
      </c>
    </row>
    <row r="29388" spans="1:8" x14ac:dyDescent="0.3">
      <c r="A29388">
        <v>6</v>
      </c>
      <c r="B29388">
        <v>7</v>
      </c>
      <c r="C29388">
        <v>23</v>
      </c>
      <c r="D29388">
        <v>18</v>
      </c>
      <c r="E29388">
        <v>807</v>
      </c>
      <c r="F29388">
        <v>-7.1223855799999999E-2</v>
      </c>
      <c r="G29388">
        <v>-1.3188471500000001</v>
      </c>
      <c r="H29388" s="37">
        <v>59133.4</v>
      </c>
    </row>
    <row r="29389" spans="1:8" x14ac:dyDescent="0.3">
      <c r="A29389">
        <v>6</v>
      </c>
      <c r="B29389">
        <v>7</v>
      </c>
      <c r="C29389">
        <v>23</v>
      </c>
      <c r="D29389">
        <v>20</v>
      </c>
      <c r="E29389">
        <v>828</v>
      </c>
      <c r="F29389">
        <v>-7.1223906099999998E-2</v>
      </c>
      <c r="G29389">
        <v>-1.3190213200000001</v>
      </c>
      <c r="H29389" s="38">
        <v>59135.421000000002</v>
      </c>
    </row>
    <row r="29390" spans="1:8" x14ac:dyDescent="0.3">
      <c r="A29390">
        <v>6</v>
      </c>
      <c r="B29390">
        <v>7</v>
      </c>
      <c r="C29390">
        <v>23</v>
      </c>
      <c r="D29390">
        <v>22</v>
      </c>
      <c r="E29390">
        <v>851</v>
      </c>
      <c r="F29390">
        <v>-7.1223613099999999E-2</v>
      </c>
      <c r="G29390">
        <v>-1.3188260999999999</v>
      </c>
      <c r="H29390" s="37">
        <v>59137.444000000003</v>
      </c>
    </row>
    <row r="29391" spans="1:8" x14ac:dyDescent="0.3">
      <c r="A29391">
        <v>6</v>
      </c>
      <c r="B29391">
        <v>7</v>
      </c>
      <c r="C29391">
        <v>23</v>
      </c>
      <c r="D29391">
        <v>24</v>
      </c>
      <c r="E29391">
        <v>747</v>
      </c>
      <c r="F29391">
        <v>-7.1224098900000005E-2</v>
      </c>
      <c r="G29391">
        <v>-1.31894037</v>
      </c>
      <c r="H29391" s="38">
        <v>59139.34</v>
      </c>
    </row>
    <row r="29392" spans="1:8" x14ac:dyDescent="0.3">
      <c r="A29392">
        <v>6</v>
      </c>
      <c r="B29392">
        <v>7</v>
      </c>
      <c r="C29392">
        <v>23</v>
      </c>
      <c r="D29392">
        <v>26</v>
      </c>
      <c r="E29392">
        <v>847</v>
      </c>
      <c r="F29392">
        <v>-7.1223295000000006E-2</v>
      </c>
      <c r="G29392">
        <v>-1.31892009</v>
      </c>
      <c r="H29392" s="37">
        <v>59141.440000000002</v>
      </c>
    </row>
    <row r="29393" spans="1:8" x14ac:dyDescent="0.3">
      <c r="A29393">
        <v>6</v>
      </c>
      <c r="B29393">
        <v>7</v>
      </c>
      <c r="C29393">
        <v>23</v>
      </c>
      <c r="D29393">
        <v>28</v>
      </c>
      <c r="E29393">
        <v>898</v>
      </c>
      <c r="F29393">
        <v>-7.1223203200000001E-2</v>
      </c>
      <c r="G29393">
        <v>-1.3188928900000001</v>
      </c>
      <c r="H29393" s="38">
        <v>59143.491000000002</v>
      </c>
    </row>
    <row r="29394" spans="1:8" x14ac:dyDescent="0.3">
      <c r="A29394">
        <v>6</v>
      </c>
      <c r="B29394">
        <v>7</v>
      </c>
      <c r="C29394">
        <v>23</v>
      </c>
      <c r="D29394">
        <v>30</v>
      </c>
      <c r="E29394">
        <v>887</v>
      </c>
      <c r="F29394">
        <v>-7.1223405599999998E-2</v>
      </c>
      <c r="G29394">
        <v>-1.3189407799999999</v>
      </c>
      <c r="H29394" s="37">
        <v>59145.48</v>
      </c>
    </row>
    <row r="29395" spans="1:8" x14ac:dyDescent="0.3">
      <c r="A29395">
        <v>6</v>
      </c>
      <c r="B29395">
        <v>7</v>
      </c>
      <c r="C29395">
        <v>23</v>
      </c>
      <c r="D29395">
        <v>32</v>
      </c>
      <c r="E29395">
        <v>773</v>
      </c>
      <c r="F29395">
        <v>-7.1221687200000008E-2</v>
      </c>
      <c r="G29395">
        <v>-1.31895019</v>
      </c>
      <c r="H29395" s="38">
        <v>59147.366000000002</v>
      </c>
    </row>
    <row r="29396" spans="1:8" x14ac:dyDescent="0.3">
      <c r="A29396">
        <v>6</v>
      </c>
      <c r="B29396">
        <v>7</v>
      </c>
      <c r="C29396">
        <v>23</v>
      </c>
      <c r="D29396">
        <v>34</v>
      </c>
      <c r="E29396">
        <v>846</v>
      </c>
      <c r="F29396">
        <v>-7.1222379500000002E-2</v>
      </c>
      <c r="G29396">
        <v>-1.31892977</v>
      </c>
      <c r="H29396" s="37">
        <v>59149.438999999998</v>
      </c>
    </row>
    <row r="29397" spans="1:8" x14ac:dyDescent="0.3">
      <c r="A29397">
        <v>6</v>
      </c>
      <c r="B29397">
        <v>7</v>
      </c>
      <c r="C29397">
        <v>23</v>
      </c>
      <c r="D29397">
        <v>36</v>
      </c>
      <c r="E29397">
        <v>927</v>
      </c>
      <c r="F29397">
        <v>-7.1222651900000003E-2</v>
      </c>
      <c r="G29397">
        <v>-1.3188313700000001</v>
      </c>
      <c r="H29397" s="38">
        <v>59151.519999999997</v>
      </c>
    </row>
    <row r="29398" spans="1:8" x14ac:dyDescent="0.3">
      <c r="A29398">
        <v>6</v>
      </c>
      <c r="B29398">
        <v>7</v>
      </c>
      <c r="C29398">
        <v>23</v>
      </c>
      <c r="D29398">
        <v>38</v>
      </c>
      <c r="E29398">
        <v>966</v>
      </c>
      <c r="F29398">
        <v>-7.1224638000000007E-2</v>
      </c>
      <c r="G29398">
        <v>-1.31900737</v>
      </c>
      <c r="H29398" s="37">
        <v>59153.559000000001</v>
      </c>
    </row>
    <row r="29399" spans="1:8" x14ac:dyDescent="0.3">
      <c r="A29399">
        <v>6</v>
      </c>
      <c r="B29399">
        <v>7</v>
      </c>
      <c r="C29399">
        <v>23</v>
      </c>
      <c r="D29399">
        <v>40</v>
      </c>
      <c r="E29399">
        <v>836</v>
      </c>
      <c r="F29399">
        <v>-7.1225461099999998E-2</v>
      </c>
      <c r="G29399">
        <v>-1.3189381899999999</v>
      </c>
      <c r="H29399" s="38">
        <v>59155.428999999996</v>
      </c>
    </row>
    <row r="29400" spans="1:8" x14ac:dyDescent="0.3">
      <c r="A29400">
        <v>6</v>
      </c>
      <c r="B29400">
        <v>7</v>
      </c>
      <c r="C29400">
        <v>23</v>
      </c>
      <c r="D29400">
        <v>42</v>
      </c>
      <c r="E29400">
        <v>908</v>
      </c>
      <c r="F29400">
        <v>-7.1224144899999994E-2</v>
      </c>
      <c r="G29400">
        <v>-1.3189563799999999</v>
      </c>
      <c r="H29400" s="37">
        <v>59157.500999999997</v>
      </c>
    </row>
    <row r="29401" spans="1:8" x14ac:dyDescent="0.3">
      <c r="A29401">
        <v>6</v>
      </c>
      <c r="B29401">
        <v>7</v>
      </c>
      <c r="C29401">
        <v>23</v>
      </c>
      <c r="D29401">
        <v>45</v>
      </c>
      <c r="E29401">
        <v>6</v>
      </c>
      <c r="F29401">
        <v>-7.1223762600000004E-2</v>
      </c>
      <c r="G29401">
        <v>-1.3189554800000001</v>
      </c>
      <c r="H29401" s="38">
        <v>59159.599000000002</v>
      </c>
    </row>
    <row r="29402" spans="1:8" x14ac:dyDescent="0.3">
      <c r="A29402">
        <v>6</v>
      </c>
      <c r="B29402">
        <v>7</v>
      </c>
      <c r="C29402">
        <v>23</v>
      </c>
      <c r="D29402">
        <v>47</v>
      </c>
      <c r="E29402">
        <v>6</v>
      </c>
      <c r="F29402">
        <v>-7.1222462700000003E-2</v>
      </c>
      <c r="G29402">
        <v>-1.31890979</v>
      </c>
      <c r="H29402" s="37">
        <v>59161.599000000002</v>
      </c>
    </row>
    <row r="29403" spans="1:8" x14ac:dyDescent="0.3">
      <c r="A29403">
        <v>6</v>
      </c>
      <c r="B29403">
        <v>7</v>
      </c>
      <c r="C29403">
        <v>23</v>
      </c>
      <c r="D29403">
        <v>48</v>
      </c>
      <c r="E29403">
        <v>885</v>
      </c>
      <c r="F29403">
        <v>-7.1222562700000006E-2</v>
      </c>
      <c r="G29403">
        <v>-1.31881285</v>
      </c>
      <c r="H29403" s="38">
        <v>59163.478000000003</v>
      </c>
    </row>
    <row r="29404" spans="1:8" x14ac:dyDescent="0.3">
      <c r="A29404">
        <v>6</v>
      </c>
      <c r="B29404">
        <v>7</v>
      </c>
      <c r="C29404">
        <v>23</v>
      </c>
      <c r="D29404">
        <v>50</v>
      </c>
      <c r="E29404">
        <v>946</v>
      </c>
      <c r="F29404">
        <v>-7.1223127300000008E-2</v>
      </c>
      <c r="G29404">
        <v>-1.31890755</v>
      </c>
      <c r="H29404" s="37">
        <v>59165.538999999997</v>
      </c>
    </row>
    <row r="29405" spans="1:8" x14ac:dyDescent="0.3">
      <c r="A29405">
        <v>6</v>
      </c>
      <c r="B29405">
        <v>7</v>
      </c>
      <c r="C29405">
        <v>23</v>
      </c>
      <c r="D29405">
        <v>53</v>
      </c>
      <c r="E29405">
        <v>67</v>
      </c>
      <c r="F29405">
        <v>-7.1222992900000004E-2</v>
      </c>
      <c r="G29405">
        <v>-1.3189106399999999</v>
      </c>
      <c r="H29405" s="38">
        <v>59167.66</v>
      </c>
    </row>
    <row r="29406" spans="1:8" x14ac:dyDescent="0.3">
      <c r="A29406">
        <v>6</v>
      </c>
      <c r="B29406">
        <v>7</v>
      </c>
      <c r="C29406">
        <v>23</v>
      </c>
      <c r="D29406">
        <v>55</v>
      </c>
      <c r="E29406">
        <v>45</v>
      </c>
      <c r="F29406">
        <v>-7.1223126499999997E-2</v>
      </c>
      <c r="G29406">
        <v>-1.3189832100000001</v>
      </c>
      <c r="H29406" s="37">
        <v>59169.637999999999</v>
      </c>
    </row>
    <row r="29407" spans="1:8" x14ac:dyDescent="0.3">
      <c r="A29407">
        <v>6</v>
      </c>
      <c r="B29407">
        <v>7</v>
      </c>
      <c r="C29407">
        <v>23</v>
      </c>
      <c r="D29407">
        <v>56</v>
      </c>
      <c r="E29407">
        <v>969</v>
      </c>
      <c r="F29407">
        <v>-7.1222101400000001E-2</v>
      </c>
      <c r="G29407">
        <v>-1.3189065499999999</v>
      </c>
      <c r="H29407" s="38">
        <v>59171.561999999998</v>
      </c>
    </row>
    <row r="29408" spans="1:8" x14ac:dyDescent="0.3">
      <c r="A29408">
        <v>6</v>
      </c>
      <c r="B29408">
        <v>7</v>
      </c>
      <c r="C29408">
        <v>23</v>
      </c>
      <c r="D29408">
        <v>59</v>
      </c>
      <c r="E29408">
        <v>8</v>
      </c>
      <c r="F29408">
        <v>-7.1222667200000006E-2</v>
      </c>
      <c r="G29408">
        <v>-1.3189729800000001</v>
      </c>
      <c r="H29408" s="37">
        <v>59173.601000000002</v>
      </c>
    </row>
    <row r="29409" spans="1:8" x14ac:dyDescent="0.3">
      <c r="A29409">
        <v>6</v>
      </c>
      <c r="B29409">
        <v>7</v>
      </c>
      <c r="C29409">
        <v>24</v>
      </c>
      <c r="D29409">
        <v>1</v>
      </c>
      <c r="E29409">
        <v>111</v>
      </c>
      <c r="F29409">
        <v>-7.122229070000001E-2</v>
      </c>
      <c r="G29409">
        <v>-1.3188865299999999</v>
      </c>
      <c r="H29409" s="38">
        <v>59175.703999999998</v>
      </c>
    </row>
    <row r="29410" spans="1:8" x14ac:dyDescent="0.3">
      <c r="A29410">
        <v>6</v>
      </c>
      <c r="B29410">
        <v>7</v>
      </c>
      <c r="C29410">
        <v>24</v>
      </c>
      <c r="D29410">
        <v>3</v>
      </c>
      <c r="E29410">
        <v>118</v>
      </c>
      <c r="F29410">
        <v>-7.1222846300000003E-2</v>
      </c>
      <c r="G29410">
        <v>-1.31879167</v>
      </c>
      <c r="H29410" s="37">
        <v>59177.711000000003</v>
      </c>
    </row>
    <row r="29411" spans="1:8" x14ac:dyDescent="0.3">
      <c r="A29411">
        <v>6</v>
      </c>
      <c r="B29411">
        <v>7</v>
      </c>
      <c r="C29411">
        <v>24</v>
      </c>
      <c r="D29411">
        <v>5</v>
      </c>
      <c r="E29411">
        <v>45</v>
      </c>
      <c r="F29411">
        <v>-7.1222611800000002E-2</v>
      </c>
      <c r="G29411">
        <v>-1.31890405</v>
      </c>
      <c r="H29411" s="38">
        <v>59179.637999999999</v>
      </c>
    </row>
    <row r="29412" spans="1:8" x14ac:dyDescent="0.3">
      <c r="A29412">
        <v>6</v>
      </c>
      <c r="B29412">
        <v>7</v>
      </c>
      <c r="C29412">
        <v>24</v>
      </c>
      <c r="D29412">
        <v>7</v>
      </c>
      <c r="E29412">
        <v>88</v>
      </c>
      <c r="F29412">
        <v>-7.1223617500000003E-2</v>
      </c>
      <c r="G29412">
        <v>-1.31884774</v>
      </c>
      <c r="H29412" s="37">
        <v>59181.680999999997</v>
      </c>
    </row>
    <row r="29413" spans="1:8" x14ac:dyDescent="0.3">
      <c r="A29413">
        <v>6</v>
      </c>
      <c r="B29413">
        <v>7</v>
      </c>
      <c r="C29413">
        <v>24</v>
      </c>
      <c r="D29413">
        <v>9</v>
      </c>
      <c r="E29413">
        <v>199</v>
      </c>
      <c r="F29413">
        <v>-7.1223547299999995E-2</v>
      </c>
      <c r="G29413">
        <v>-1.31894099</v>
      </c>
      <c r="H29413" s="38">
        <v>59183.792000000001</v>
      </c>
    </row>
    <row r="29414" spans="1:8" x14ac:dyDescent="0.3">
      <c r="A29414">
        <v>6</v>
      </c>
      <c r="B29414">
        <v>7</v>
      </c>
      <c r="C29414">
        <v>24</v>
      </c>
      <c r="D29414">
        <v>11</v>
      </c>
      <c r="E29414">
        <v>217</v>
      </c>
      <c r="F29414">
        <v>-7.1223183800000006E-2</v>
      </c>
      <c r="G29414">
        <v>-1.3188659300000001</v>
      </c>
      <c r="H29414" s="37">
        <v>59185.81</v>
      </c>
    </row>
    <row r="29415" spans="1:8" x14ac:dyDescent="0.3">
      <c r="A29415">
        <v>6</v>
      </c>
      <c r="B29415">
        <v>7</v>
      </c>
      <c r="C29415">
        <v>24</v>
      </c>
      <c r="D29415">
        <v>13</v>
      </c>
      <c r="E29415">
        <v>98</v>
      </c>
      <c r="F29415">
        <v>-7.1224000299999993E-2</v>
      </c>
      <c r="G29415">
        <v>-1.31900584</v>
      </c>
      <c r="H29415" s="38">
        <v>59187.690999999999</v>
      </c>
    </row>
    <row r="29416" spans="1:8" x14ac:dyDescent="0.3">
      <c r="A29416">
        <v>6</v>
      </c>
      <c r="B29416">
        <v>7</v>
      </c>
      <c r="C29416">
        <v>24</v>
      </c>
      <c r="D29416">
        <v>15</v>
      </c>
      <c r="E29416">
        <v>105</v>
      </c>
      <c r="F29416">
        <v>-7.122407380000001E-2</v>
      </c>
      <c r="G29416">
        <v>-1.3188703399999999</v>
      </c>
      <c r="H29416" s="37">
        <v>59189.697999999997</v>
      </c>
    </row>
    <row r="29417" spans="1:8" x14ac:dyDescent="0.3">
      <c r="A29417">
        <v>6</v>
      </c>
      <c r="B29417">
        <v>7</v>
      </c>
      <c r="C29417">
        <v>24</v>
      </c>
      <c r="D29417">
        <v>17</v>
      </c>
      <c r="E29417">
        <v>224</v>
      </c>
      <c r="F29417">
        <v>-7.1225241300000006E-2</v>
      </c>
      <c r="G29417">
        <v>-1.3189194500000001</v>
      </c>
      <c r="H29417" s="38">
        <v>59191.817000000003</v>
      </c>
    </row>
    <row r="29418" spans="1:8" x14ac:dyDescent="0.3">
      <c r="A29418">
        <v>6</v>
      </c>
      <c r="B29418">
        <v>7</v>
      </c>
      <c r="C29418">
        <v>24</v>
      </c>
      <c r="D29418">
        <v>19</v>
      </c>
      <c r="E29418">
        <v>268</v>
      </c>
      <c r="F29418">
        <v>-7.1224905200000008E-2</v>
      </c>
      <c r="G29418">
        <v>-1.31890011</v>
      </c>
      <c r="H29418" s="37">
        <v>59193.860999999997</v>
      </c>
    </row>
    <row r="29419" spans="1:8" x14ac:dyDescent="0.3">
      <c r="A29419">
        <v>6</v>
      </c>
      <c r="B29419">
        <v>7</v>
      </c>
      <c r="C29419">
        <v>24</v>
      </c>
      <c r="D29419">
        <v>21</v>
      </c>
      <c r="E29419">
        <v>224</v>
      </c>
      <c r="F29419">
        <v>-7.1224738400000001E-2</v>
      </c>
      <c r="G29419">
        <v>-1.31893175</v>
      </c>
      <c r="H29419" s="38">
        <v>59195.817000000003</v>
      </c>
    </row>
    <row r="29420" spans="1:8" x14ac:dyDescent="0.3">
      <c r="A29420">
        <v>6</v>
      </c>
      <c r="B29420">
        <v>7</v>
      </c>
      <c r="C29420">
        <v>24</v>
      </c>
      <c r="D29420">
        <v>23</v>
      </c>
      <c r="E29420">
        <v>157</v>
      </c>
      <c r="F29420">
        <v>-7.122486430000001E-2</v>
      </c>
      <c r="G29420">
        <v>-1.31879944</v>
      </c>
      <c r="H29420" s="37">
        <v>59197.75</v>
      </c>
    </row>
    <row r="29421" spans="1:8" x14ac:dyDescent="0.3">
      <c r="A29421">
        <v>6</v>
      </c>
      <c r="B29421">
        <v>7</v>
      </c>
      <c r="C29421">
        <v>24</v>
      </c>
      <c r="D29421">
        <v>25</v>
      </c>
      <c r="E29421">
        <v>303</v>
      </c>
      <c r="F29421">
        <v>-7.1224638100000001E-2</v>
      </c>
      <c r="G29421">
        <v>-1.3188844500000001</v>
      </c>
      <c r="H29421" s="38">
        <v>59199.896000000001</v>
      </c>
    </row>
    <row r="29422" spans="1:8" x14ac:dyDescent="0.3">
      <c r="A29422">
        <v>6</v>
      </c>
      <c r="B29422">
        <v>7</v>
      </c>
      <c r="C29422">
        <v>24</v>
      </c>
      <c r="D29422">
        <v>27</v>
      </c>
      <c r="E29422">
        <v>324</v>
      </c>
      <c r="F29422">
        <v>-7.1224891299999996E-2</v>
      </c>
      <c r="G29422">
        <v>-1.3188351</v>
      </c>
      <c r="H29422" s="37">
        <v>59201.917000000001</v>
      </c>
    </row>
    <row r="29423" spans="1:8" x14ac:dyDescent="0.3">
      <c r="A29423">
        <v>6</v>
      </c>
      <c r="B29423">
        <v>7</v>
      </c>
      <c r="C29423">
        <v>24</v>
      </c>
      <c r="D29423">
        <v>29</v>
      </c>
      <c r="E29423">
        <v>248</v>
      </c>
      <c r="F29423">
        <v>-7.1225160799999993E-2</v>
      </c>
      <c r="G29423">
        <v>-1.3188603299999999</v>
      </c>
      <c r="H29423" s="38">
        <v>59203.841</v>
      </c>
    </row>
    <row r="29424" spans="1:8" x14ac:dyDescent="0.3">
      <c r="A29424">
        <v>6</v>
      </c>
      <c r="B29424">
        <v>7</v>
      </c>
      <c r="C29424">
        <v>24</v>
      </c>
      <c r="D29424">
        <v>31</v>
      </c>
      <c r="E29424">
        <v>217</v>
      </c>
      <c r="F29424">
        <v>-7.1225329500000004E-2</v>
      </c>
      <c r="G29424">
        <v>-1.31889915</v>
      </c>
      <c r="H29424" s="37">
        <v>59205.81</v>
      </c>
    </row>
    <row r="29425" spans="1:8" x14ac:dyDescent="0.3">
      <c r="A29425">
        <v>6</v>
      </c>
      <c r="B29425">
        <v>7</v>
      </c>
      <c r="C29425">
        <v>24</v>
      </c>
      <c r="D29425">
        <v>33</v>
      </c>
      <c r="E29425">
        <v>349</v>
      </c>
      <c r="F29425">
        <v>-7.1224476100000003E-2</v>
      </c>
      <c r="G29425">
        <v>-1.3187958399999999</v>
      </c>
      <c r="H29425" s="38">
        <v>59207.942000000003</v>
      </c>
    </row>
    <row r="29426" spans="1:8" x14ac:dyDescent="0.3">
      <c r="A29426">
        <v>6</v>
      </c>
      <c r="B29426">
        <v>7</v>
      </c>
      <c r="C29426">
        <v>24</v>
      </c>
      <c r="D29426">
        <v>35</v>
      </c>
      <c r="E29426">
        <v>386</v>
      </c>
      <c r="F29426">
        <v>-7.12256946E-2</v>
      </c>
      <c r="G29426">
        <v>-1.3188408300000001</v>
      </c>
      <c r="H29426" s="37">
        <v>59209.978999999999</v>
      </c>
    </row>
    <row r="29427" spans="1:8" x14ac:dyDescent="0.3">
      <c r="A29427">
        <v>6</v>
      </c>
      <c r="B29427">
        <v>7</v>
      </c>
      <c r="C29427">
        <v>24</v>
      </c>
      <c r="D29427">
        <v>37</v>
      </c>
      <c r="E29427">
        <v>345</v>
      </c>
      <c r="F29427">
        <v>-7.1226346800000007E-2</v>
      </c>
      <c r="G29427">
        <v>-1.31890106</v>
      </c>
      <c r="H29427" s="38">
        <v>59211.938000000002</v>
      </c>
    </row>
    <row r="29428" spans="1:8" x14ac:dyDescent="0.3">
      <c r="A29428">
        <v>6</v>
      </c>
      <c r="B29428">
        <v>7</v>
      </c>
      <c r="C29428">
        <v>24</v>
      </c>
      <c r="D29428">
        <v>39</v>
      </c>
      <c r="E29428">
        <v>287</v>
      </c>
      <c r="F29428">
        <v>-7.1227533100000004E-2</v>
      </c>
      <c r="G29428">
        <v>-1.3189568700000001</v>
      </c>
      <c r="H29428" s="37">
        <v>59213.88</v>
      </c>
    </row>
    <row r="29429" spans="1:8" x14ac:dyDescent="0.3">
      <c r="A29429">
        <v>6</v>
      </c>
      <c r="B29429">
        <v>7</v>
      </c>
      <c r="C29429">
        <v>24</v>
      </c>
      <c r="D29429">
        <v>41</v>
      </c>
      <c r="E29429">
        <v>403</v>
      </c>
      <c r="F29429">
        <v>-7.1227620300000002E-2</v>
      </c>
      <c r="G29429">
        <v>-1.3188104300000001</v>
      </c>
      <c r="H29429" s="38">
        <v>59215.995999999999</v>
      </c>
    </row>
    <row r="29430" spans="1:8" x14ac:dyDescent="0.3">
      <c r="A29430">
        <v>6</v>
      </c>
      <c r="B29430">
        <v>7</v>
      </c>
      <c r="C29430">
        <v>24</v>
      </c>
      <c r="D29430">
        <v>43</v>
      </c>
      <c r="E29430">
        <v>429</v>
      </c>
      <c r="F29430">
        <v>-7.12276929E-2</v>
      </c>
      <c r="G29430">
        <v>-1.31883189</v>
      </c>
      <c r="H29430" s="37">
        <v>59218.021999999997</v>
      </c>
    </row>
    <row r="29431" spans="1:8" x14ac:dyDescent="0.3">
      <c r="A29431">
        <v>6</v>
      </c>
      <c r="B29431">
        <v>7</v>
      </c>
      <c r="C29431">
        <v>24</v>
      </c>
      <c r="D29431">
        <v>45</v>
      </c>
      <c r="E29431">
        <v>422</v>
      </c>
      <c r="F29431">
        <v>-7.12283955E-2</v>
      </c>
      <c r="G29431">
        <v>-1.3188521799999999</v>
      </c>
      <c r="H29431" s="38">
        <v>59220.014999999999</v>
      </c>
    </row>
    <row r="29432" spans="1:8" x14ac:dyDescent="0.3">
      <c r="A29432">
        <v>6</v>
      </c>
      <c r="B29432">
        <v>7</v>
      </c>
      <c r="C29432">
        <v>24</v>
      </c>
      <c r="D29432">
        <v>47</v>
      </c>
      <c r="E29432">
        <v>359</v>
      </c>
      <c r="F29432">
        <v>-7.1227904800000005E-2</v>
      </c>
      <c r="G29432">
        <v>-1.31885991</v>
      </c>
      <c r="H29432" s="37">
        <v>59221.951999999997</v>
      </c>
    </row>
    <row r="29433" spans="1:8" x14ac:dyDescent="0.3">
      <c r="A29433">
        <v>6</v>
      </c>
      <c r="B29433">
        <v>7</v>
      </c>
      <c r="C29433">
        <v>24</v>
      </c>
      <c r="D29433">
        <v>49</v>
      </c>
      <c r="E29433">
        <v>503</v>
      </c>
      <c r="F29433">
        <v>-7.1227774699999996E-2</v>
      </c>
      <c r="G29433">
        <v>-1.31892071</v>
      </c>
      <c r="H29433" s="38">
        <v>59224.095999999998</v>
      </c>
    </row>
    <row r="29434" spans="1:8" x14ac:dyDescent="0.3">
      <c r="A29434">
        <v>6</v>
      </c>
      <c r="B29434">
        <v>7</v>
      </c>
      <c r="C29434">
        <v>24</v>
      </c>
      <c r="D29434">
        <v>51</v>
      </c>
      <c r="E29434">
        <v>523</v>
      </c>
      <c r="F29434">
        <v>-7.122883490000001E-2</v>
      </c>
      <c r="G29434">
        <v>-1.31886185</v>
      </c>
      <c r="H29434" s="37">
        <v>59226.116000000002</v>
      </c>
    </row>
    <row r="29435" spans="1:8" x14ac:dyDescent="0.3">
      <c r="A29435">
        <v>6</v>
      </c>
      <c r="B29435">
        <v>7</v>
      </c>
      <c r="C29435">
        <v>24</v>
      </c>
      <c r="D29435">
        <v>53</v>
      </c>
      <c r="E29435">
        <v>503</v>
      </c>
      <c r="F29435">
        <v>-7.1228893600000009E-2</v>
      </c>
      <c r="G29435">
        <v>-1.3188404</v>
      </c>
      <c r="H29435" s="38">
        <v>59228.095999999998</v>
      </c>
    </row>
    <row r="29436" spans="1:8" x14ac:dyDescent="0.3">
      <c r="A29436">
        <v>6</v>
      </c>
      <c r="B29436">
        <v>7</v>
      </c>
      <c r="C29436">
        <v>24</v>
      </c>
      <c r="D29436">
        <v>55</v>
      </c>
      <c r="E29436">
        <v>442</v>
      </c>
      <c r="F29436">
        <v>-7.1229454400000003E-2</v>
      </c>
      <c r="G29436">
        <v>-1.31885743</v>
      </c>
      <c r="H29436" s="37">
        <v>59230.035000000003</v>
      </c>
    </row>
    <row r="29437" spans="1:8" x14ac:dyDescent="0.3">
      <c r="A29437">
        <v>6</v>
      </c>
      <c r="B29437">
        <v>7</v>
      </c>
      <c r="C29437">
        <v>24</v>
      </c>
      <c r="D29437">
        <v>57</v>
      </c>
      <c r="E29437">
        <v>567</v>
      </c>
      <c r="F29437">
        <v>-7.1230323400000004E-2</v>
      </c>
      <c r="G29437">
        <v>-1.3188554100000001</v>
      </c>
      <c r="H29437" s="38">
        <v>59232.160000000003</v>
      </c>
    </row>
    <row r="29438" spans="1:8" x14ac:dyDescent="0.3">
      <c r="A29438">
        <v>6</v>
      </c>
      <c r="B29438">
        <v>7</v>
      </c>
      <c r="C29438">
        <v>24</v>
      </c>
      <c r="D29438">
        <v>59</v>
      </c>
      <c r="E29438">
        <v>567</v>
      </c>
      <c r="F29438">
        <v>-7.123080670000001E-2</v>
      </c>
      <c r="G29438">
        <v>-1.3189366199999999</v>
      </c>
      <c r="H29438" s="37">
        <v>59234.16</v>
      </c>
    </row>
    <row r="29439" spans="1:8" x14ac:dyDescent="0.3">
      <c r="A29439">
        <v>6</v>
      </c>
      <c r="B29439">
        <v>7</v>
      </c>
      <c r="C29439">
        <v>25</v>
      </c>
      <c r="D29439">
        <v>1</v>
      </c>
      <c r="E29439">
        <v>574</v>
      </c>
      <c r="F29439">
        <v>-7.1230379699999999E-2</v>
      </c>
      <c r="G29439">
        <v>-1.3188974499999999</v>
      </c>
      <c r="H29439" s="38">
        <v>59236.167000000001</v>
      </c>
    </row>
    <row r="29440" spans="1:8" x14ac:dyDescent="0.3">
      <c r="A29440">
        <v>6</v>
      </c>
      <c r="B29440">
        <v>7</v>
      </c>
      <c r="C29440">
        <v>25</v>
      </c>
      <c r="D29440">
        <v>3</v>
      </c>
      <c r="E29440">
        <v>482</v>
      </c>
      <c r="F29440">
        <v>-7.1229910800000004E-2</v>
      </c>
      <c r="G29440">
        <v>-1.3189257999999999</v>
      </c>
      <c r="H29440" s="37">
        <v>59238.074999999997</v>
      </c>
    </row>
    <row r="29441" spans="1:8" x14ac:dyDescent="0.3">
      <c r="A29441">
        <v>6</v>
      </c>
      <c r="B29441">
        <v>7</v>
      </c>
      <c r="C29441">
        <v>25</v>
      </c>
      <c r="D29441">
        <v>5</v>
      </c>
      <c r="E29441">
        <v>598</v>
      </c>
      <c r="F29441">
        <v>-7.1229624300000002E-2</v>
      </c>
      <c r="G29441">
        <v>-1.31887723</v>
      </c>
      <c r="H29441" s="38">
        <v>59240.190999999999</v>
      </c>
    </row>
    <row r="29442" spans="1:8" x14ac:dyDescent="0.3">
      <c r="A29442">
        <v>6</v>
      </c>
      <c r="B29442">
        <v>7</v>
      </c>
      <c r="C29442">
        <v>25</v>
      </c>
      <c r="D29442">
        <v>7</v>
      </c>
      <c r="E29442">
        <v>622</v>
      </c>
      <c r="F29442">
        <v>-7.1229996500000003E-2</v>
      </c>
      <c r="G29442">
        <v>-1.3188882200000001</v>
      </c>
      <c r="H29442" s="37">
        <v>59242.214999999997</v>
      </c>
    </row>
    <row r="29443" spans="1:8" x14ac:dyDescent="0.3">
      <c r="A29443">
        <v>6</v>
      </c>
      <c r="B29443">
        <v>7</v>
      </c>
      <c r="C29443">
        <v>25</v>
      </c>
      <c r="D29443">
        <v>9</v>
      </c>
      <c r="E29443">
        <v>622</v>
      </c>
      <c r="F29443">
        <v>-7.1229905100000004E-2</v>
      </c>
      <c r="G29443">
        <v>-1.3188791799999999</v>
      </c>
      <c r="H29443" s="38">
        <v>59244.214999999997</v>
      </c>
    </row>
    <row r="29444" spans="1:8" x14ac:dyDescent="0.3">
      <c r="A29444">
        <v>6</v>
      </c>
      <c r="B29444">
        <v>7</v>
      </c>
      <c r="C29444">
        <v>25</v>
      </c>
      <c r="D29444">
        <v>11</v>
      </c>
      <c r="E29444">
        <v>517</v>
      </c>
      <c r="F29444">
        <v>-7.1230704899999997E-2</v>
      </c>
      <c r="G29444">
        <v>-1.3188171399999999</v>
      </c>
      <c r="H29444" s="37">
        <v>59246.11</v>
      </c>
    </row>
    <row r="29445" spans="1:8" x14ac:dyDescent="0.3">
      <c r="A29445">
        <v>6</v>
      </c>
      <c r="B29445">
        <v>7</v>
      </c>
      <c r="C29445">
        <v>25</v>
      </c>
      <c r="D29445">
        <v>13</v>
      </c>
      <c r="E29445">
        <v>682</v>
      </c>
      <c r="F29445">
        <v>-7.1230640499999998E-2</v>
      </c>
      <c r="G29445">
        <v>-1.3189284999999999</v>
      </c>
      <c r="H29445" s="38">
        <v>59248.275000000001</v>
      </c>
    </row>
    <row r="29446" spans="1:8" x14ac:dyDescent="0.3">
      <c r="A29446">
        <v>6</v>
      </c>
      <c r="B29446">
        <v>7</v>
      </c>
      <c r="C29446">
        <v>25</v>
      </c>
      <c r="D29446">
        <v>15</v>
      </c>
      <c r="E29446">
        <v>646</v>
      </c>
      <c r="F29446">
        <v>-7.1230425600000008E-2</v>
      </c>
      <c r="G29446">
        <v>-1.31886174</v>
      </c>
      <c r="H29446" s="37">
        <v>59250.239000000001</v>
      </c>
    </row>
    <row r="29447" spans="1:8" x14ac:dyDescent="0.3">
      <c r="A29447">
        <v>6</v>
      </c>
      <c r="B29447">
        <v>7</v>
      </c>
      <c r="C29447">
        <v>25</v>
      </c>
      <c r="D29447">
        <v>17</v>
      </c>
      <c r="E29447">
        <v>681</v>
      </c>
      <c r="F29447">
        <v>-7.1230751300000006E-2</v>
      </c>
      <c r="G29447">
        <v>-1.31889444</v>
      </c>
      <c r="H29447" s="38">
        <v>59252.273999999998</v>
      </c>
    </row>
    <row r="29448" spans="1:8" x14ac:dyDescent="0.3">
      <c r="A29448">
        <v>6</v>
      </c>
      <c r="B29448">
        <v>7</v>
      </c>
      <c r="C29448">
        <v>25</v>
      </c>
      <c r="D29448">
        <v>19</v>
      </c>
      <c r="E29448">
        <v>560</v>
      </c>
      <c r="F29448">
        <v>-7.1230854100000005E-2</v>
      </c>
      <c r="G29448">
        <v>-1.3188351199999999</v>
      </c>
      <c r="H29448" s="37">
        <v>59254.152999999998</v>
      </c>
    </row>
    <row r="29449" spans="1:8" x14ac:dyDescent="0.3">
      <c r="A29449">
        <v>6</v>
      </c>
      <c r="B29449">
        <v>7</v>
      </c>
      <c r="C29449">
        <v>25</v>
      </c>
      <c r="D29449">
        <v>21</v>
      </c>
      <c r="E29449">
        <v>681</v>
      </c>
      <c r="F29449">
        <v>-7.1230797499999998E-2</v>
      </c>
      <c r="G29449">
        <v>-1.3188519700000001</v>
      </c>
      <c r="H29449" s="38">
        <v>59256.273999999998</v>
      </c>
    </row>
    <row r="29450" spans="1:8" x14ac:dyDescent="0.3">
      <c r="A29450">
        <v>6</v>
      </c>
      <c r="B29450">
        <v>7</v>
      </c>
      <c r="C29450">
        <v>25</v>
      </c>
      <c r="D29450">
        <v>23</v>
      </c>
      <c r="E29450">
        <v>722</v>
      </c>
      <c r="F29450">
        <v>-7.123154470000001E-2</v>
      </c>
      <c r="G29450">
        <v>-1.31891143</v>
      </c>
      <c r="H29450" s="37">
        <v>59258.315000000002</v>
      </c>
    </row>
    <row r="29451" spans="1:8" x14ac:dyDescent="0.3">
      <c r="A29451">
        <v>6</v>
      </c>
      <c r="B29451">
        <v>7</v>
      </c>
      <c r="C29451">
        <v>25</v>
      </c>
      <c r="D29451">
        <v>25</v>
      </c>
      <c r="E29451">
        <v>721</v>
      </c>
      <c r="F29451">
        <v>-7.12316006E-2</v>
      </c>
      <c r="G29451">
        <v>-1.3188765099999999</v>
      </c>
      <c r="H29451" s="38">
        <v>59260.313999999998</v>
      </c>
    </row>
    <row r="29452" spans="1:8" x14ac:dyDescent="0.3">
      <c r="A29452">
        <v>6</v>
      </c>
      <c r="B29452">
        <v>7</v>
      </c>
      <c r="C29452">
        <v>25</v>
      </c>
      <c r="D29452">
        <v>27</v>
      </c>
      <c r="E29452">
        <v>601</v>
      </c>
      <c r="F29452">
        <v>-7.1232288000000005E-2</v>
      </c>
      <c r="G29452">
        <v>-1.3187872599999999</v>
      </c>
      <c r="H29452" s="37">
        <v>59262.194000000003</v>
      </c>
    </row>
    <row r="29453" spans="1:8" x14ac:dyDescent="0.3">
      <c r="A29453">
        <v>6</v>
      </c>
      <c r="B29453">
        <v>7</v>
      </c>
      <c r="C29453">
        <v>25</v>
      </c>
      <c r="D29453">
        <v>29</v>
      </c>
      <c r="E29453">
        <v>737</v>
      </c>
      <c r="F29453">
        <v>-7.1232400599999995E-2</v>
      </c>
      <c r="G29453">
        <v>-1.3188417400000001</v>
      </c>
      <c r="H29453" s="38">
        <v>59264.33</v>
      </c>
    </row>
    <row r="29454" spans="1:8" x14ac:dyDescent="0.3">
      <c r="A29454">
        <v>6</v>
      </c>
      <c r="B29454">
        <v>7</v>
      </c>
      <c r="C29454">
        <v>25</v>
      </c>
      <c r="D29454">
        <v>31</v>
      </c>
      <c r="E29454">
        <v>741</v>
      </c>
      <c r="F29454">
        <v>-7.1232126300000004E-2</v>
      </c>
      <c r="G29454">
        <v>-1.31887416</v>
      </c>
      <c r="H29454" s="37">
        <v>59266.334000000003</v>
      </c>
    </row>
    <row r="29455" spans="1:8" x14ac:dyDescent="0.3">
      <c r="A29455">
        <v>6</v>
      </c>
      <c r="B29455">
        <v>7</v>
      </c>
      <c r="C29455">
        <v>25</v>
      </c>
      <c r="D29455">
        <v>33</v>
      </c>
      <c r="E29455">
        <v>757</v>
      </c>
      <c r="F29455">
        <v>-7.1231828300000008E-2</v>
      </c>
      <c r="G29455">
        <v>-1.3189164099999999</v>
      </c>
      <c r="H29455" s="38">
        <v>59268.35</v>
      </c>
    </row>
    <row r="29456" spans="1:8" x14ac:dyDescent="0.3">
      <c r="A29456">
        <v>6</v>
      </c>
      <c r="B29456">
        <v>7</v>
      </c>
      <c r="C29456">
        <v>25</v>
      </c>
      <c r="D29456">
        <v>35</v>
      </c>
      <c r="E29456">
        <v>674</v>
      </c>
      <c r="F29456">
        <v>-7.1231178200000009E-2</v>
      </c>
      <c r="G29456">
        <v>-1.3189106500000001</v>
      </c>
      <c r="H29456" s="37">
        <v>59270.267</v>
      </c>
    </row>
    <row r="29457" spans="1:8" x14ac:dyDescent="0.3">
      <c r="A29457">
        <v>6</v>
      </c>
      <c r="B29457">
        <v>7</v>
      </c>
      <c r="C29457">
        <v>25</v>
      </c>
      <c r="D29457">
        <v>37</v>
      </c>
      <c r="E29457">
        <v>760</v>
      </c>
      <c r="F29457">
        <v>-7.1231064999999996E-2</v>
      </c>
      <c r="G29457">
        <v>-1.3188847800000001</v>
      </c>
      <c r="H29457" s="38">
        <v>59272.353000000003</v>
      </c>
    </row>
    <row r="29458" spans="1:8" x14ac:dyDescent="0.3">
      <c r="A29458">
        <v>6</v>
      </c>
      <c r="B29458">
        <v>7</v>
      </c>
      <c r="C29458">
        <v>25</v>
      </c>
      <c r="D29458">
        <v>39</v>
      </c>
      <c r="E29458">
        <v>821</v>
      </c>
      <c r="F29458">
        <v>-7.1231363400000011E-2</v>
      </c>
      <c r="G29458">
        <v>-1.3187880400000001</v>
      </c>
      <c r="H29458" s="37">
        <v>59274.413999999997</v>
      </c>
    </row>
    <row r="29459" spans="1:8" x14ac:dyDescent="0.3">
      <c r="A29459">
        <v>6</v>
      </c>
      <c r="B29459">
        <v>7</v>
      </c>
      <c r="C29459">
        <v>25</v>
      </c>
      <c r="D29459">
        <v>41</v>
      </c>
      <c r="E29459">
        <v>800</v>
      </c>
      <c r="F29459">
        <v>-7.1230538199999999E-2</v>
      </c>
      <c r="G29459">
        <v>-1.3188580299999999</v>
      </c>
      <c r="H29459" s="38">
        <v>59276.392999999996</v>
      </c>
    </row>
    <row r="29460" spans="1:8" x14ac:dyDescent="0.3">
      <c r="A29460">
        <v>6</v>
      </c>
      <c r="B29460">
        <v>7</v>
      </c>
      <c r="C29460">
        <v>25</v>
      </c>
      <c r="D29460">
        <v>43</v>
      </c>
      <c r="E29460">
        <v>694</v>
      </c>
      <c r="F29460">
        <v>-7.1230939500000007E-2</v>
      </c>
      <c r="G29460">
        <v>-1.31896697</v>
      </c>
      <c r="H29460" s="37">
        <v>59278.286999999997</v>
      </c>
    </row>
    <row r="29461" spans="1:8" x14ac:dyDescent="0.3">
      <c r="A29461">
        <v>6</v>
      </c>
      <c r="B29461">
        <v>7</v>
      </c>
      <c r="C29461">
        <v>25</v>
      </c>
      <c r="D29461">
        <v>45</v>
      </c>
      <c r="E29461">
        <v>800</v>
      </c>
      <c r="F29461">
        <v>-7.1229798600000005E-2</v>
      </c>
      <c r="G29461">
        <v>-1.3188396099999999</v>
      </c>
      <c r="H29461" s="38">
        <v>59280.392999999996</v>
      </c>
    </row>
    <row r="29462" spans="1:8" x14ac:dyDescent="0.3">
      <c r="A29462">
        <v>6</v>
      </c>
      <c r="B29462">
        <v>7</v>
      </c>
      <c r="C29462">
        <v>25</v>
      </c>
      <c r="D29462">
        <v>47</v>
      </c>
      <c r="E29462">
        <v>820</v>
      </c>
      <c r="F29462">
        <v>-7.1231003500000001E-2</v>
      </c>
      <c r="G29462">
        <v>-1.31882498</v>
      </c>
      <c r="H29462" s="37">
        <v>59282.413</v>
      </c>
    </row>
    <row r="29463" spans="1:8" x14ac:dyDescent="0.3">
      <c r="A29463">
        <v>6</v>
      </c>
      <c r="B29463">
        <v>7</v>
      </c>
      <c r="C29463">
        <v>25</v>
      </c>
      <c r="D29463">
        <v>49</v>
      </c>
      <c r="E29463">
        <v>840</v>
      </c>
      <c r="F29463">
        <v>-7.1230401099999993E-2</v>
      </c>
      <c r="G29463">
        <v>-1.31884483</v>
      </c>
      <c r="H29463" s="38">
        <v>59284.432999999997</v>
      </c>
    </row>
    <row r="29464" spans="1:8" x14ac:dyDescent="0.3">
      <c r="A29464">
        <v>6</v>
      </c>
      <c r="B29464">
        <v>7</v>
      </c>
      <c r="C29464">
        <v>25</v>
      </c>
      <c r="D29464">
        <v>51</v>
      </c>
      <c r="E29464">
        <v>732</v>
      </c>
      <c r="F29464">
        <v>-7.1230598800000003E-2</v>
      </c>
      <c r="G29464">
        <v>-1.3187783900000001</v>
      </c>
      <c r="H29464" s="37">
        <v>59286.324999999997</v>
      </c>
    </row>
    <row r="29465" spans="1:8" x14ac:dyDescent="0.3">
      <c r="A29465">
        <v>6</v>
      </c>
      <c r="B29465">
        <v>7</v>
      </c>
      <c r="C29465">
        <v>25</v>
      </c>
      <c r="D29465">
        <v>53</v>
      </c>
      <c r="E29465">
        <v>804</v>
      </c>
      <c r="F29465">
        <v>-7.1230783399999997E-2</v>
      </c>
      <c r="G29465">
        <v>-1.3187966</v>
      </c>
      <c r="H29465" s="38">
        <v>59288.396999999997</v>
      </c>
    </row>
    <row r="29466" spans="1:8" x14ac:dyDescent="0.3">
      <c r="A29466">
        <v>6</v>
      </c>
      <c r="B29466">
        <v>7</v>
      </c>
      <c r="C29466">
        <v>25</v>
      </c>
      <c r="D29466">
        <v>55</v>
      </c>
      <c r="E29466">
        <v>864</v>
      </c>
      <c r="F29466">
        <v>-7.1231663599999995E-2</v>
      </c>
      <c r="G29466">
        <v>-1.3189063400000001</v>
      </c>
      <c r="H29466" s="37">
        <v>59290.457000000002</v>
      </c>
    </row>
    <row r="29467" spans="1:8" x14ac:dyDescent="0.3">
      <c r="A29467">
        <v>6</v>
      </c>
      <c r="B29467">
        <v>7</v>
      </c>
      <c r="C29467">
        <v>25</v>
      </c>
      <c r="D29467">
        <v>57</v>
      </c>
      <c r="E29467">
        <v>883</v>
      </c>
      <c r="F29467">
        <v>-7.1231061999999998E-2</v>
      </c>
      <c r="G29467">
        <v>-1.31875418</v>
      </c>
      <c r="H29467" s="38">
        <v>59292.476000000002</v>
      </c>
    </row>
    <row r="29468" spans="1:8" x14ac:dyDescent="0.3">
      <c r="A29468">
        <v>6</v>
      </c>
      <c r="B29468">
        <v>7</v>
      </c>
      <c r="C29468">
        <v>25</v>
      </c>
      <c r="D29468">
        <v>59</v>
      </c>
      <c r="E29468">
        <v>783</v>
      </c>
      <c r="F29468">
        <v>-7.1231637700000003E-2</v>
      </c>
      <c r="G29468">
        <v>-1.31879513</v>
      </c>
      <c r="H29468" s="37">
        <v>59294.375999999997</v>
      </c>
    </row>
    <row r="29469" spans="1:8" x14ac:dyDescent="0.3">
      <c r="A29469">
        <v>6</v>
      </c>
      <c r="B29469">
        <v>7</v>
      </c>
      <c r="C29469">
        <v>26</v>
      </c>
      <c r="D29469">
        <v>1</v>
      </c>
      <c r="E29469">
        <v>815</v>
      </c>
      <c r="F29469">
        <v>-7.1230882199999998E-2</v>
      </c>
      <c r="G29469">
        <v>-1.3189139599999999</v>
      </c>
      <c r="H29469" s="38">
        <v>59296.408000000003</v>
      </c>
    </row>
    <row r="29470" spans="1:8" x14ac:dyDescent="0.3">
      <c r="A29470">
        <v>6</v>
      </c>
      <c r="B29470">
        <v>7</v>
      </c>
      <c r="C29470">
        <v>26</v>
      </c>
      <c r="D29470">
        <v>3</v>
      </c>
      <c r="E29470">
        <v>939</v>
      </c>
      <c r="F29470">
        <v>-7.1231955799999996E-2</v>
      </c>
      <c r="G29470">
        <v>-1.31882988</v>
      </c>
      <c r="H29470" s="37">
        <v>59298.531999999999</v>
      </c>
    </row>
    <row r="29471" spans="1:8" x14ac:dyDescent="0.3">
      <c r="A29471">
        <v>6</v>
      </c>
      <c r="B29471">
        <v>7</v>
      </c>
      <c r="C29471">
        <v>26</v>
      </c>
      <c r="D29471">
        <v>5</v>
      </c>
      <c r="E29471">
        <v>919</v>
      </c>
      <c r="F29471">
        <v>-7.1231632000000003E-2</v>
      </c>
      <c r="G29471">
        <v>-1.3188537499999999</v>
      </c>
      <c r="H29471" s="38">
        <v>59300.512000000002</v>
      </c>
    </row>
    <row r="29472" spans="1:8" x14ac:dyDescent="0.3">
      <c r="A29472">
        <v>6</v>
      </c>
      <c r="B29472">
        <v>7</v>
      </c>
      <c r="C29472">
        <v>26</v>
      </c>
      <c r="D29472">
        <v>7</v>
      </c>
      <c r="E29472">
        <v>804</v>
      </c>
      <c r="F29472">
        <v>-7.1233240700000006E-2</v>
      </c>
      <c r="G29472">
        <v>-1.31874388</v>
      </c>
      <c r="H29472" s="37">
        <v>59302.396999999997</v>
      </c>
    </row>
    <row r="29473" spans="1:8" x14ac:dyDescent="0.3">
      <c r="A29473">
        <v>6</v>
      </c>
      <c r="B29473">
        <v>7</v>
      </c>
      <c r="C29473">
        <v>26</v>
      </c>
      <c r="D29473">
        <v>9</v>
      </c>
      <c r="E29473">
        <v>859</v>
      </c>
      <c r="F29473">
        <v>-7.1232755199999997E-2</v>
      </c>
      <c r="G29473">
        <v>-1.3188319399999999</v>
      </c>
      <c r="H29473" s="38">
        <v>59304.451999999997</v>
      </c>
    </row>
    <row r="29474" spans="1:8" x14ac:dyDescent="0.3">
      <c r="A29474">
        <v>6</v>
      </c>
      <c r="B29474">
        <v>7</v>
      </c>
      <c r="C29474">
        <v>26</v>
      </c>
      <c r="D29474">
        <v>11</v>
      </c>
      <c r="E29474">
        <v>938</v>
      </c>
      <c r="F29474">
        <v>-7.1233140400000006E-2</v>
      </c>
      <c r="G29474">
        <v>-1.31884621</v>
      </c>
      <c r="H29474" s="37">
        <v>59306.531000000003</v>
      </c>
    </row>
    <row r="29475" spans="1:8" x14ac:dyDescent="0.3">
      <c r="A29475">
        <v>6</v>
      </c>
      <c r="B29475">
        <v>7</v>
      </c>
      <c r="C29475">
        <v>26</v>
      </c>
      <c r="D29475">
        <v>13</v>
      </c>
      <c r="E29475">
        <v>961</v>
      </c>
      <c r="F29475">
        <v>-7.1233078200000008E-2</v>
      </c>
      <c r="G29475">
        <v>-1.3189191300000001</v>
      </c>
      <c r="H29475" s="38">
        <v>59308.553999999996</v>
      </c>
    </row>
    <row r="29476" spans="1:8" x14ac:dyDescent="0.3">
      <c r="A29476">
        <v>6</v>
      </c>
      <c r="B29476">
        <v>7</v>
      </c>
      <c r="C29476">
        <v>26</v>
      </c>
      <c r="D29476">
        <v>15</v>
      </c>
      <c r="E29476">
        <v>858</v>
      </c>
      <c r="F29476">
        <v>-7.1233643799999996E-2</v>
      </c>
      <c r="G29476">
        <v>-1.3189141799999999</v>
      </c>
      <c r="H29476" s="37">
        <v>59310.451000000001</v>
      </c>
    </row>
    <row r="29477" spans="1:8" x14ac:dyDescent="0.3">
      <c r="A29477">
        <v>6</v>
      </c>
      <c r="B29477">
        <v>7</v>
      </c>
      <c r="C29477">
        <v>26</v>
      </c>
      <c r="D29477">
        <v>17</v>
      </c>
      <c r="E29477">
        <v>852</v>
      </c>
      <c r="F29477">
        <v>-7.123321190000001E-2</v>
      </c>
      <c r="G29477">
        <v>-1.31884402</v>
      </c>
      <c r="H29477" s="38">
        <v>59312.445</v>
      </c>
    </row>
    <row r="29478" spans="1:8" x14ac:dyDescent="0.3">
      <c r="A29478">
        <v>6</v>
      </c>
      <c r="B29478">
        <v>7</v>
      </c>
      <c r="C29478">
        <v>26</v>
      </c>
      <c r="D29478">
        <v>20</v>
      </c>
      <c r="E29478">
        <v>19</v>
      </c>
      <c r="F29478">
        <v>-7.1233779900000002E-2</v>
      </c>
      <c r="G29478">
        <v>-1.3188838599999999</v>
      </c>
      <c r="H29478" s="37">
        <v>59314.612000000001</v>
      </c>
    </row>
    <row r="29479" spans="1:8" x14ac:dyDescent="0.3">
      <c r="A29479">
        <v>6</v>
      </c>
      <c r="B29479">
        <v>7</v>
      </c>
      <c r="C29479">
        <v>26</v>
      </c>
      <c r="D29479">
        <v>21</v>
      </c>
      <c r="E29479">
        <v>998</v>
      </c>
      <c r="F29479">
        <v>-7.1233619900000003E-2</v>
      </c>
      <c r="G29479">
        <v>-1.3188209399999999</v>
      </c>
      <c r="H29479" s="38">
        <v>59316.591</v>
      </c>
    </row>
    <row r="29480" spans="1:8" x14ac:dyDescent="0.3">
      <c r="A29480">
        <v>6</v>
      </c>
      <c r="B29480">
        <v>7</v>
      </c>
      <c r="C29480">
        <v>26</v>
      </c>
      <c r="D29480">
        <v>23</v>
      </c>
      <c r="E29480">
        <v>882</v>
      </c>
      <c r="F29480">
        <v>-7.12334825E-2</v>
      </c>
      <c r="G29480">
        <v>-1.3187920500000001</v>
      </c>
      <c r="H29480" s="37">
        <v>59318.474999999999</v>
      </c>
    </row>
    <row r="29481" spans="1:8" x14ac:dyDescent="0.3">
      <c r="A29481">
        <v>6</v>
      </c>
      <c r="B29481">
        <v>7</v>
      </c>
      <c r="C29481">
        <v>26</v>
      </c>
      <c r="D29481">
        <v>25</v>
      </c>
      <c r="E29481">
        <v>862</v>
      </c>
      <c r="F29481">
        <v>-7.1233967100000004E-2</v>
      </c>
      <c r="G29481">
        <v>-1.31896415</v>
      </c>
      <c r="H29481" s="38">
        <v>59320.455000000002</v>
      </c>
    </row>
    <row r="29482" spans="1:8" x14ac:dyDescent="0.3">
      <c r="A29482">
        <v>6</v>
      </c>
      <c r="B29482">
        <v>7</v>
      </c>
      <c r="C29482">
        <v>26</v>
      </c>
      <c r="D29482">
        <v>28</v>
      </c>
      <c r="E29482">
        <v>18</v>
      </c>
      <c r="F29482">
        <v>-7.1234331200000001E-2</v>
      </c>
      <c r="G29482">
        <v>-1.31884117</v>
      </c>
      <c r="H29482" s="37">
        <v>59322.610999999997</v>
      </c>
    </row>
    <row r="29483" spans="1:8" x14ac:dyDescent="0.3">
      <c r="A29483">
        <v>6</v>
      </c>
      <c r="B29483">
        <v>7</v>
      </c>
      <c r="C29483">
        <v>26</v>
      </c>
      <c r="D29483">
        <v>30</v>
      </c>
      <c r="E29483">
        <v>53</v>
      </c>
      <c r="F29483">
        <v>-7.1234725200000001E-2</v>
      </c>
      <c r="G29483">
        <v>-1.31882191</v>
      </c>
      <c r="H29483" s="38">
        <v>59324.646000000001</v>
      </c>
    </row>
    <row r="29484" spans="1:8" x14ac:dyDescent="0.3">
      <c r="A29484">
        <v>6</v>
      </c>
      <c r="B29484">
        <v>7</v>
      </c>
      <c r="C29484">
        <v>26</v>
      </c>
      <c r="D29484">
        <v>31</v>
      </c>
      <c r="E29484">
        <v>961</v>
      </c>
      <c r="F29484">
        <v>-7.1234829400000005E-2</v>
      </c>
      <c r="G29484">
        <v>-1.31889542</v>
      </c>
      <c r="H29484" s="37">
        <v>59326.553999999996</v>
      </c>
    </row>
    <row r="29485" spans="1:8" x14ac:dyDescent="0.3">
      <c r="A29485">
        <v>6</v>
      </c>
      <c r="B29485">
        <v>7</v>
      </c>
      <c r="C29485">
        <v>26</v>
      </c>
      <c r="D29485">
        <v>33</v>
      </c>
      <c r="E29485">
        <v>944</v>
      </c>
      <c r="F29485">
        <v>-7.1234520300000007E-2</v>
      </c>
      <c r="G29485">
        <v>-1.3188213600000001</v>
      </c>
      <c r="H29485" s="38">
        <v>59328.536999999997</v>
      </c>
    </row>
    <row r="29486" spans="1:8" x14ac:dyDescent="0.3">
      <c r="A29486">
        <v>6</v>
      </c>
      <c r="B29486">
        <v>7</v>
      </c>
      <c r="C29486">
        <v>26</v>
      </c>
      <c r="D29486">
        <v>36</v>
      </c>
      <c r="E29486">
        <v>97</v>
      </c>
      <c r="F29486">
        <v>-7.1234294900000009E-2</v>
      </c>
      <c r="G29486">
        <v>-1.31883361</v>
      </c>
      <c r="H29486" s="37">
        <v>59330.69</v>
      </c>
    </row>
    <row r="29487" spans="1:8" x14ac:dyDescent="0.3">
      <c r="A29487">
        <v>6</v>
      </c>
      <c r="B29487">
        <v>7</v>
      </c>
      <c r="C29487">
        <v>26</v>
      </c>
      <c r="D29487">
        <v>38</v>
      </c>
      <c r="E29487">
        <v>99</v>
      </c>
      <c r="F29487">
        <v>-7.12325501E-2</v>
      </c>
      <c r="G29487">
        <v>-1.3187559099999999</v>
      </c>
      <c r="H29487" s="38">
        <v>59332.692000000003</v>
      </c>
    </row>
    <row r="29488" spans="1:8" x14ac:dyDescent="0.3">
      <c r="A29488">
        <v>6</v>
      </c>
      <c r="B29488">
        <v>7</v>
      </c>
      <c r="C29488">
        <v>26</v>
      </c>
      <c r="D29488">
        <v>40</v>
      </c>
      <c r="E29488">
        <v>40</v>
      </c>
      <c r="F29488">
        <v>-7.1233295400000007E-2</v>
      </c>
      <c r="G29488">
        <v>-1.3187308200000001</v>
      </c>
      <c r="H29488" s="37">
        <v>59334.633000000002</v>
      </c>
    </row>
    <row r="29489" spans="1:8" x14ac:dyDescent="0.3">
      <c r="A29489">
        <v>6</v>
      </c>
      <c r="B29489">
        <v>7</v>
      </c>
      <c r="C29489">
        <v>26</v>
      </c>
      <c r="D29489">
        <v>42</v>
      </c>
      <c r="E29489">
        <v>72</v>
      </c>
      <c r="F29489">
        <v>-7.1233578499999992E-2</v>
      </c>
      <c r="G29489">
        <v>-1.3188766599999999</v>
      </c>
      <c r="H29489" s="38">
        <v>59336.665000000001</v>
      </c>
    </row>
    <row r="29490" spans="1:8" x14ac:dyDescent="0.3">
      <c r="A29490">
        <v>6</v>
      </c>
      <c r="B29490">
        <v>7</v>
      </c>
      <c r="C29490">
        <v>26</v>
      </c>
      <c r="D29490">
        <v>44</v>
      </c>
      <c r="E29490">
        <v>141</v>
      </c>
      <c r="F29490">
        <v>-7.1234633000000006E-2</v>
      </c>
      <c r="G29490">
        <v>-1.3189048400000001</v>
      </c>
      <c r="H29490" s="37">
        <v>59338.733999999997</v>
      </c>
    </row>
    <row r="29491" spans="1:8" x14ac:dyDescent="0.3">
      <c r="A29491">
        <v>6</v>
      </c>
      <c r="B29491">
        <v>7</v>
      </c>
      <c r="C29491">
        <v>26</v>
      </c>
      <c r="D29491">
        <v>46</v>
      </c>
      <c r="E29491">
        <v>137</v>
      </c>
      <c r="F29491">
        <v>-7.1234155100000002E-2</v>
      </c>
      <c r="G29491">
        <v>-1.3188406500000001</v>
      </c>
      <c r="H29491" s="38">
        <v>59340.73</v>
      </c>
    </row>
    <row r="29492" spans="1:8" x14ac:dyDescent="0.3">
      <c r="A29492">
        <v>6</v>
      </c>
      <c r="B29492">
        <v>7</v>
      </c>
      <c r="C29492">
        <v>26</v>
      </c>
      <c r="D29492">
        <v>48</v>
      </c>
      <c r="E29492">
        <v>68</v>
      </c>
      <c r="F29492">
        <v>-7.1234553300000003E-2</v>
      </c>
      <c r="G29492">
        <v>-1.31890774</v>
      </c>
      <c r="H29492" s="37">
        <v>59342.661</v>
      </c>
    </row>
    <row r="29493" spans="1:8" x14ac:dyDescent="0.3">
      <c r="A29493">
        <v>6</v>
      </c>
      <c r="B29493">
        <v>7</v>
      </c>
      <c r="C29493">
        <v>26</v>
      </c>
      <c r="D29493">
        <v>50</v>
      </c>
      <c r="E29493">
        <v>44</v>
      </c>
      <c r="F29493">
        <v>-7.1233306699999999E-2</v>
      </c>
      <c r="G29493">
        <v>-1.3188557000000001</v>
      </c>
      <c r="H29493" s="38">
        <v>59344.637000000002</v>
      </c>
    </row>
    <row r="29494" spans="1:8" x14ac:dyDescent="0.3">
      <c r="A29494">
        <v>6</v>
      </c>
      <c r="B29494">
        <v>7</v>
      </c>
      <c r="C29494">
        <v>26</v>
      </c>
      <c r="D29494">
        <v>52</v>
      </c>
      <c r="E29494">
        <v>157</v>
      </c>
      <c r="F29494">
        <v>-7.1233816000000005E-2</v>
      </c>
      <c r="G29494">
        <v>-1.3188968999999999</v>
      </c>
      <c r="H29494" s="37">
        <v>59346.75</v>
      </c>
    </row>
    <row r="29495" spans="1:8" x14ac:dyDescent="0.3">
      <c r="A29495">
        <v>6</v>
      </c>
      <c r="B29495">
        <v>7</v>
      </c>
      <c r="C29495">
        <v>26</v>
      </c>
      <c r="D29495">
        <v>54</v>
      </c>
      <c r="E29495">
        <v>177</v>
      </c>
      <c r="F29495">
        <v>-7.1234046100000004E-2</v>
      </c>
      <c r="G29495">
        <v>-1.31888907</v>
      </c>
      <c r="H29495" s="38">
        <v>59348.77</v>
      </c>
    </row>
    <row r="29496" spans="1:8" x14ac:dyDescent="0.3">
      <c r="A29496">
        <v>6</v>
      </c>
      <c r="B29496">
        <v>7</v>
      </c>
      <c r="C29496">
        <v>26</v>
      </c>
      <c r="D29496">
        <v>56</v>
      </c>
      <c r="E29496">
        <v>158</v>
      </c>
      <c r="F29496">
        <v>-7.1233555300000001E-2</v>
      </c>
      <c r="G29496">
        <v>-1.31879831</v>
      </c>
      <c r="H29496" s="37">
        <v>59350.750999999997</v>
      </c>
    </row>
    <row r="29497" spans="1:8" x14ac:dyDescent="0.3">
      <c r="A29497">
        <v>6</v>
      </c>
      <c r="B29497">
        <v>7</v>
      </c>
      <c r="C29497">
        <v>26</v>
      </c>
      <c r="D29497">
        <v>58</v>
      </c>
      <c r="E29497">
        <v>83</v>
      </c>
      <c r="F29497">
        <v>-7.1234162000000004E-2</v>
      </c>
      <c r="G29497">
        <v>-1.31889104</v>
      </c>
      <c r="H29497" s="38">
        <v>59352.675999999999</v>
      </c>
    </row>
    <row r="29498" spans="1:8" x14ac:dyDescent="0.3">
      <c r="A29498">
        <v>6</v>
      </c>
      <c r="B29498">
        <v>7</v>
      </c>
      <c r="C29498">
        <v>27</v>
      </c>
      <c r="D29498">
        <v>0</v>
      </c>
      <c r="E29498">
        <v>203</v>
      </c>
      <c r="F29498">
        <v>-7.1234571199999999E-2</v>
      </c>
      <c r="G29498">
        <v>-1.3188105400000001</v>
      </c>
      <c r="H29498" s="37">
        <v>59354.796000000002</v>
      </c>
    </row>
    <row r="29499" spans="1:8" x14ac:dyDescent="0.3">
      <c r="A29499">
        <v>6</v>
      </c>
      <c r="B29499">
        <v>7</v>
      </c>
      <c r="C29499">
        <v>27</v>
      </c>
      <c r="D29499">
        <v>2</v>
      </c>
      <c r="E29499">
        <v>217</v>
      </c>
      <c r="F29499">
        <v>-7.1233708000000007E-2</v>
      </c>
      <c r="G29499">
        <v>-1.31874315</v>
      </c>
      <c r="H29499" s="38">
        <v>59356.81</v>
      </c>
    </row>
    <row r="29500" spans="1:8" x14ac:dyDescent="0.3">
      <c r="A29500">
        <v>6</v>
      </c>
      <c r="B29500">
        <v>7</v>
      </c>
      <c r="C29500">
        <v>27</v>
      </c>
      <c r="D29500">
        <v>4</v>
      </c>
      <c r="E29500">
        <v>209</v>
      </c>
      <c r="F29500">
        <v>-7.1233735899999998E-2</v>
      </c>
      <c r="G29500">
        <v>-1.31875206</v>
      </c>
      <c r="H29500" s="37">
        <v>59358.802000000003</v>
      </c>
    </row>
    <row r="29501" spans="1:8" x14ac:dyDescent="0.3">
      <c r="A29501">
        <v>6</v>
      </c>
      <c r="B29501">
        <v>7</v>
      </c>
      <c r="C29501">
        <v>27</v>
      </c>
      <c r="D29501">
        <v>6</v>
      </c>
      <c r="E29501">
        <v>136</v>
      </c>
      <c r="F29501">
        <v>-7.12340734E-2</v>
      </c>
      <c r="G29501">
        <v>-1.31883427</v>
      </c>
      <c r="H29501" s="38">
        <v>59360.728999999999</v>
      </c>
    </row>
    <row r="29502" spans="1:8" x14ac:dyDescent="0.3">
      <c r="A29502">
        <v>6</v>
      </c>
      <c r="B29502">
        <v>7</v>
      </c>
      <c r="C29502">
        <v>27</v>
      </c>
      <c r="D29502">
        <v>8</v>
      </c>
      <c r="E29502">
        <v>276</v>
      </c>
      <c r="F29502">
        <v>-7.1234157500000006E-2</v>
      </c>
      <c r="G29502">
        <v>-1.3187415600000001</v>
      </c>
      <c r="H29502" s="37">
        <v>59362.868999999999</v>
      </c>
    </row>
    <row r="29503" spans="1:8" x14ac:dyDescent="0.3">
      <c r="A29503">
        <v>6</v>
      </c>
      <c r="B29503">
        <v>7</v>
      </c>
      <c r="C29503">
        <v>27</v>
      </c>
      <c r="D29503">
        <v>10</v>
      </c>
      <c r="E29503">
        <v>296</v>
      </c>
      <c r="F29503">
        <v>-7.1234467300000007E-2</v>
      </c>
      <c r="G29503">
        <v>-1.31890504</v>
      </c>
      <c r="H29503" s="38">
        <v>59364.889000000003</v>
      </c>
    </row>
    <row r="29504" spans="1:8" x14ac:dyDescent="0.3">
      <c r="A29504">
        <v>6</v>
      </c>
      <c r="B29504">
        <v>7</v>
      </c>
      <c r="C29504">
        <v>27</v>
      </c>
      <c r="D29504">
        <v>12</v>
      </c>
      <c r="E29504">
        <v>301</v>
      </c>
      <c r="F29504">
        <v>-7.1235243700000006E-2</v>
      </c>
      <c r="G29504">
        <v>-1.3187941299999999</v>
      </c>
      <c r="H29504" s="37">
        <v>59366.894</v>
      </c>
    </row>
    <row r="29505" spans="1:8" x14ac:dyDescent="0.3">
      <c r="A29505">
        <v>6</v>
      </c>
      <c r="B29505">
        <v>7</v>
      </c>
      <c r="C29505">
        <v>27</v>
      </c>
      <c r="D29505">
        <v>14</v>
      </c>
      <c r="E29505">
        <v>192</v>
      </c>
      <c r="F29505">
        <v>-7.1235470300000006E-2</v>
      </c>
      <c r="G29505">
        <v>-1.3188199</v>
      </c>
      <c r="H29505" s="38">
        <v>59368.785000000003</v>
      </c>
    </row>
    <row r="29506" spans="1:8" x14ac:dyDescent="0.3">
      <c r="A29506">
        <v>6</v>
      </c>
      <c r="B29506">
        <v>7</v>
      </c>
      <c r="C29506">
        <v>27</v>
      </c>
      <c r="D29506">
        <v>16</v>
      </c>
      <c r="E29506">
        <v>342</v>
      </c>
      <c r="F29506">
        <v>-7.1235657800000005E-2</v>
      </c>
      <c r="G29506">
        <v>-1.31879689</v>
      </c>
      <c r="H29506" s="37">
        <v>59370.934999999998</v>
      </c>
    </row>
    <row r="29507" spans="1:8" x14ac:dyDescent="0.3">
      <c r="A29507">
        <v>6</v>
      </c>
      <c r="B29507">
        <v>7</v>
      </c>
      <c r="C29507">
        <v>27</v>
      </c>
      <c r="D29507">
        <v>18</v>
      </c>
      <c r="E29507">
        <v>338</v>
      </c>
      <c r="F29507">
        <v>-7.1236945100000004E-2</v>
      </c>
      <c r="G29507">
        <v>-1.31882491</v>
      </c>
      <c r="H29507" s="38">
        <v>59372.930999999997</v>
      </c>
    </row>
    <row r="29508" spans="1:8" x14ac:dyDescent="0.3">
      <c r="A29508">
        <v>6</v>
      </c>
      <c r="B29508">
        <v>7</v>
      </c>
      <c r="C29508">
        <v>27</v>
      </c>
      <c r="D29508">
        <v>20</v>
      </c>
      <c r="E29508">
        <v>335</v>
      </c>
      <c r="F29508">
        <v>-7.12358097E-2</v>
      </c>
      <c r="G29508">
        <v>-1.3188527800000001</v>
      </c>
      <c r="H29508" s="37">
        <v>59374.928</v>
      </c>
    </row>
    <row r="29509" spans="1:8" x14ac:dyDescent="0.3">
      <c r="A29509">
        <v>6</v>
      </c>
      <c r="B29509">
        <v>7</v>
      </c>
      <c r="C29509">
        <v>27</v>
      </c>
      <c r="D29509">
        <v>22</v>
      </c>
      <c r="E29509">
        <v>217</v>
      </c>
      <c r="F29509">
        <v>-7.1235923300000004E-2</v>
      </c>
      <c r="G29509">
        <v>-1.31881895</v>
      </c>
      <c r="H29509" s="38">
        <v>59376.81</v>
      </c>
    </row>
    <row r="29510" spans="1:8" x14ac:dyDescent="0.3">
      <c r="A29510">
        <v>6</v>
      </c>
      <c r="B29510">
        <v>7</v>
      </c>
      <c r="C29510">
        <v>27</v>
      </c>
      <c r="D29510">
        <v>24</v>
      </c>
      <c r="E29510">
        <v>351</v>
      </c>
      <c r="F29510">
        <v>-7.1235587400000008E-2</v>
      </c>
      <c r="G29510">
        <v>-1.3187571199999999</v>
      </c>
      <c r="H29510" s="37">
        <v>59378.944000000003</v>
      </c>
    </row>
    <row r="29511" spans="1:8" x14ac:dyDescent="0.3">
      <c r="A29511">
        <v>6</v>
      </c>
      <c r="B29511">
        <v>7</v>
      </c>
      <c r="C29511">
        <v>27</v>
      </c>
      <c r="D29511">
        <v>26</v>
      </c>
      <c r="E29511">
        <v>374</v>
      </c>
      <c r="F29511">
        <v>-7.1236454599999999E-2</v>
      </c>
      <c r="G29511">
        <v>-1.3188584000000001</v>
      </c>
      <c r="H29511" s="38">
        <v>59380.966999999997</v>
      </c>
    </row>
    <row r="29512" spans="1:8" x14ac:dyDescent="0.3">
      <c r="A29512">
        <v>6</v>
      </c>
      <c r="B29512">
        <v>7</v>
      </c>
      <c r="C29512">
        <v>27</v>
      </c>
      <c r="D29512">
        <v>28</v>
      </c>
      <c r="E29512">
        <v>395</v>
      </c>
      <c r="F29512">
        <v>-7.1236284100000005E-2</v>
      </c>
      <c r="G29512">
        <v>-1.31882115</v>
      </c>
      <c r="H29512" s="37">
        <v>59382.987999999998</v>
      </c>
    </row>
    <row r="29513" spans="1:8" x14ac:dyDescent="0.3">
      <c r="A29513">
        <v>6</v>
      </c>
      <c r="B29513">
        <v>7</v>
      </c>
      <c r="C29513">
        <v>27</v>
      </c>
      <c r="D29513">
        <v>30</v>
      </c>
      <c r="E29513">
        <v>294</v>
      </c>
      <c r="F29513">
        <v>-7.1235401599999998E-2</v>
      </c>
      <c r="G29513">
        <v>-1.31880237</v>
      </c>
      <c r="H29513" s="38">
        <v>59384.887000000002</v>
      </c>
    </row>
    <row r="29514" spans="1:8" x14ac:dyDescent="0.3">
      <c r="A29514">
        <v>6</v>
      </c>
      <c r="B29514">
        <v>7</v>
      </c>
      <c r="C29514">
        <v>27</v>
      </c>
      <c r="D29514">
        <v>32</v>
      </c>
      <c r="E29514">
        <v>434</v>
      </c>
      <c r="F29514">
        <v>-7.12343119E-2</v>
      </c>
      <c r="G29514">
        <v>-1.31884205</v>
      </c>
      <c r="H29514" s="37">
        <v>59387.027000000002</v>
      </c>
    </row>
    <row r="29515" spans="1:8" x14ac:dyDescent="0.3">
      <c r="A29515">
        <v>6</v>
      </c>
      <c r="B29515">
        <v>7</v>
      </c>
      <c r="C29515">
        <v>27</v>
      </c>
      <c r="D29515">
        <v>34</v>
      </c>
      <c r="E29515">
        <v>455</v>
      </c>
      <c r="F29515">
        <v>-7.1232548100000001E-2</v>
      </c>
      <c r="G29515">
        <v>-1.31873956</v>
      </c>
      <c r="H29515" s="38">
        <v>59389.048000000003</v>
      </c>
    </row>
    <row r="29516" spans="1:8" x14ac:dyDescent="0.3">
      <c r="A29516">
        <v>6</v>
      </c>
      <c r="B29516">
        <v>7</v>
      </c>
      <c r="C29516">
        <v>27</v>
      </c>
      <c r="D29516">
        <v>36</v>
      </c>
      <c r="E29516">
        <v>474</v>
      </c>
      <c r="F29516">
        <v>-7.1232854499999998E-2</v>
      </c>
      <c r="G29516">
        <v>-1.3187766299999999</v>
      </c>
      <c r="H29516" s="37">
        <v>59391.067000000003</v>
      </c>
    </row>
    <row r="29517" spans="1:8" x14ac:dyDescent="0.3">
      <c r="A29517">
        <v>6</v>
      </c>
      <c r="B29517">
        <v>7</v>
      </c>
      <c r="C29517">
        <v>27</v>
      </c>
      <c r="D29517">
        <v>38</v>
      </c>
      <c r="E29517">
        <v>366</v>
      </c>
      <c r="F29517">
        <v>-7.1233532500000002E-2</v>
      </c>
      <c r="G29517">
        <v>-1.3188255499999999</v>
      </c>
      <c r="H29517" s="38">
        <v>59392.959000000003</v>
      </c>
    </row>
    <row r="29518" spans="1:8" x14ac:dyDescent="0.3">
      <c r="A29518">
        <v>6</v>
      </c>
      <c r="B29518">
        <v>7</v>
      </c>
      <c r="C29518">
        <v>27</v>
      </c>
      <c r="D29518">
        <v>40</v>
      </c>
      <c r="E29518">
        <v>482</v>
      </c>
      <c r="F29518">
        <v>-7.1233811699999997E-2</v>
      </c>
      <c r="G29518">
        <v>-1.3189090699999999</v>
      </c>
      <c r="H29518" s="37">
        <v>59395.074999999997</v>
      </c>
    </row>
    <row r="29519" spans="1:8" x14ac:dyDescent="0.3">
      <c r="A29519">
        <v>6</v>
      </c>
      <c r="B29519">
        <v>7</v>
      </c>
      <c r="C29519">
        <v>27</v>
      </c>
      <c r="D29519">
        <v>42</v>
      </c>
      <c r="E29519">
        <v>515</v>
      </c>
      <c r="F29519">
        <v>-7.1236144099999996E-2</v>
      </c>
      <c r="G29519">
        <v>-1.3188784</v>
      </c>
      <c r="H29519" s="38">
        <v>59397.108</v>
      </c>
    </row>
    <row r="29520" spans="1:8" x14ac:dyDescent="0.3">
      <c r="A29520">
        <v>6</v>
      </c>
      <c r="B29520">
        <v>7</v>
      </c>
      <c r="C29520">
        <v>27</v>
      </c>
      <c r="D29520">
        <v>44</v>
      </c>
      <c r="E29520">
        <v>518</v>
      </c>
      <c r="F29520">
        <v>-7.1237146900000006E-2</v>
      </c>
      <c r="G29520">
        <v>-1.31875213</v>
      </c>
      <c r="H29520" s="37">
        <v>59399.110999999997</v>
      </c>
    </row>
    <row r="29521" spans="1:8" x14ac:dyDescent="0.3">
      <c r="A29521">
        <v>6</v>
      </c>
      <c r="B29521">
        <v>7</v>
      </c>
      <c r="C29521">
        <v>27</v>
      </c>
      <c r="D29521">
        <v>46</v>
      </c>
      <c r="E29521">
        <v>390</v>
      </c>
      <c r="F29521">
        <v>-7.1237187699999996E-2</v>
      </c>
      <c r="G29521">
        <v>-1.3187837</v>
      </c>
      <c r="H29521" s="38">
        <v>59400.983</v>
      </c>
    </row>
    <row r="29522" spans="1:8" x14ac:dyDescent="0.3">
      <c r="A29522">
        <v>6</v>
      </c>
      <c r="B29522">
        <v>7</v>
      </c>
      <c r="C29522">
        <v>27</v>
      </c>
      <c r="D29522">
        <v>48</v>
      </c>
      <c r="E29522">
        <v>483</v>
      </c>
      <c r="F29522">
        <v>-7.1237966700000002E-2</v>
      </c>
      <c r="G29522">
        <v>-1.3188549300000001</v>
      </c>
      <c r="H29522" s="37">
        <v>59403.076000000001</v>
      </c>
    </row>
    <row r="29523" spans="1:8" x14ac:dyDescent="0.3">
      <c r="A29523">
        <v>6</v>
      </c>
      <c r="B29523">
        <v>7</v>
      </c>
      <c r="C29523">
        <v>27</v>
      </c>
      <c r="D29523">
        <v>50</v>
      </c>
      <c r="E29523">
        <v>534</v>
      </c>
      <c r="F29523">
        <v>-7.1237188600000001E-2</v>
      </c>
      <c r="G29523">
        <v>-1.31876422</v>
      </c>
      <c r="H29523" s="38">
        <v>59405.127</v>
      </c>
    </row>
    <row r="29524" spans="1:8" x14ac:dyDescent="0.3">
      <c r="A29524">
        <v>6</v>
      </c>
      <c r="B29524">
        <v>7</v>
      </c>
      <c r="C29524">
        <v>27</v>
      </c>
      <c r="D29524">
        <v>52</v>
      </c>
      <c r="E29524">
        <v>528</v>
      </c>
      <c r="F29524">
        <v>-7.1236656900000001E-2</v>
      </c>
      <c r="G29524">
        <v>-1.3188816400000001</v>
      </c>
      <c r="H29524" s="37">
        <v>59407.120999999999</v>
      </c>
    </row>
    <row r="29525" spans="1:8" x14ac:dyDescent="0.3">
      <c r="A29525">
        <v>6</v>
      </c>
      <c r="B29525">
        <v>7</v>
      </c>
      <c r="C29525">
        <v>27</v>
      </c>
      <c r="D29525">
        <v>54</v>
      </c>
      <c r="E29525">
        <v>434</v>
      </c>
      <c r="F29525">
        <v>-7.1236445000000009E-2</v>
      </c>
      <c r="G29525">
        <v>-1.31878892</v>
      </c>
      <c r="H29525" s="38">
        <v>59409.027000000002</v>
      </c>
    </row>
    <row r="29526" spans="1:8" x14ac:dyDescent="0.3">
      <c r="A29526">
        <v>6</v>
      </c>
      <c r="B29526">
        <v>7</v>
      </c>
      <c r="C29526">
        <v>27</v>
      </c>
      <c r="D29526">
        <v>56</v>
      </c>
      <c r="E29526">
        <v>507</v>
      </c>
      <c r="F29526">
        <v>-7.1236403500000003E-2</v>
      </c>
      <c r="G29526">
        <v>-1.31885831</v>
      </c>
      <c r="H29526" s="37">
        <v>59411.1</v>
      </c>
    </row>
    <row r="29527" spans="1:8" x14ac:dyDescent="0.3">
      <c r="A29527">
        <v>6</v>
      </c>
      <c r="B29527">
        <v>7</v>
      </c>
      <c r="C29527">
        <v>27</v>
      </c>
      <c r="D29527">
        <v>58</v>
      </c>
      <c r="E29527">
        <v>590</v>
      </c>
      <c r="F29527">
        <v>-7.1237006800000002E-2</v>
      </c>
      <c r="G29527">
        <v>-1.3188633999999999</v>
      </c>
      <c r="H29527" s="38">
        <v>59413.182999999997</v>
      </c>
    </row>
    <row r="29528" spans="1:8" x14ac:dyDescent="0.3">
      <c r="A29528">
        <v>6</v>
      </c>
      <c r="B29528">
        <v>7</v>
      </c>
      <c r="C29528">
        <v>28</v>
      </c>
      <c r="D29528">
        <v>0</v>
      </c>
      <c r="E29528">
        <v>597</v>
      </c>
      <c r="F29528">
        <v>-7.1237145599999996E-2</v>
      </c>
      <c r="G29528">
        <v>-1.3187763699999999</v>
      </c>
      <c r="H29528" s="37">
        <v>59415.19</v>
      </c>
    </row>
    <row r="29529" spans="1:8" x14ac:dyDescent="0.3">
      <c r="A29529">
        <v>6</v>
      </c>
      <c r="B29529">
        <v>7</v>
      </c>
      <c r="C29529">
        <v>28</v>
      </c>
      <c r="D29529">
        <v>2</v>
      </c>
      <c r="E29529">
        <v>497</v>
      </c>
      <c r="F29529">
        <v>-7.1237338499999997E-2</v>
      </c>
      <c r="G29529">
        <v>-1.3187784499999999</v>
      </c>
      <c r="H29529" s="38">
        <v>59417.09</v>
      </c>
    </row>
    <row r="29530" spans="1:8" x14ac:dyDescent="0.3">
      <c r="A29530">
        <v>6</v>
      </c>
      <c r="B29530">
        <v>7</v>
      </c>
      <c r="C29530">
        <v>28</v>
      </c>
      <c r="D29530">
        <v>4</v>
      </c>
      <c r="E29530">
        <v>533</v>
      </c>
      <c r="F29530">
        <v>-7.1238389900000004E-2</v>
      </c>
      <c r="G29530">
        <v>-1.31874895</v>
      </c>
      <c r="H29530" s="37">
        <v>59419.125999999997</v>
      </c>
    </row>
    <row r="29531" spans="1:8" x14ac:dyDescent="0.3">
      <c r="A29531">
        <v>6</v>
      </c>
      <c r="B29531">
        <v>7</v>
      </c>
      <c r="C29531">
        <v>28</v>
      </c>
      <c r="D29531">
        <v>6</v>
      </c>
      <c r="E29531">
        <v>693</v>
      </c>
      <c r="F29531">
        <v>-7.1238464400000007E-2</v>
      </c>
      <c r="G29531">
        <v>-1.31886795</v>
      </c>
      <c r="H29531" s="38">
        <v>59421.286</v>
      </c>
    </row>
    <row r="29532" spans="1:8" x14ac:dyDescent="0.3">
      <c r="A29532">
        <v>6</v>
      </c>
      <c r="B29532">
        <v>7</v>
      </c>
      <c r="C29532">
        <v>28</v>
      </c>
      <c r="D29532">
        <v>8</v>
      </c>
      <c r="E29532">
        <v>626</v>
      </c>
      <c r="F29532">
        <v>-7.12368538E-2</v>
      </c>
      <c r="G29532">
        <v>-1.31882915</v>
      </c>
      <c r="H29532" s="37">
        <v>59423.218999999997</v>
      </c>
    </row>
    <row r="29533" spans="1:8" x14ac:dyDescent="0.3">
      <c r="A29533">
        <v>6</v>
      </c>
      <c r="B29533">
        <v>7</v>
      </c>
      <c r="C29533">
        <v>28</v>
      </c>
      <c r="D29533">
        <v>10</v>
      </c>
      <c r="E29533">
        <v>569</v>
      </c>
      <c r="F29533">
        <v>-7.1236860100000007E-2</v>
      </c>
      <c r="G29533">
        <v>-1.318805</v>
      </c>
      <c r="H29533" s="38">
        <v>59425.161999999997</v>
      </c>
    </row>
    <row r="29534" spans="1:8" x14ac:dyDescent="0.3">
      <c r="A29534">
        <v>6</v>
      </c>
      <c r="B29534">
        <v>7</v>
      </c>
      <c r="C29534">
        <v>28</v>
      </c>
      <c r="D29534">
        <v>12</v>
      </c>
      <c r="E29534">
        <v>572</v>
      </c>
      <c r="F29534">
        <v>-7.1235831799999996E-2</v>
      </c>
      <c r="G29534">
        <v>-1.31884997</v>
      </c>
      <c r="H29534" s="37">
        <v>59427.165000000001</v>
      </c>
    </row>
    <row r="29535" spans="1:8" x14ac:dyDescent="0.3">
      <c r="A29535">
        <v>6</v>
      </c>
      <c r="B29535">
        <v>7</v>
      </c>
      <c r="C29535">
        <v>28</v>
      </c>
      <c r="D29535">
        <v>14</v>
      </c>
      <c r="E29535">
        <v>698</v>
      </c>
      <c r="F29535">
        <v>-7.1236229999999998E-2</v>
      </c>
      <c r="G29535">
        <v>-1.3188434899999999</v>
      </c>
      <c r="H29535" s="38">
        <v>59429.290999999997</v>
      </c>
    </row>
    <row r="29536" spans="1:8" x14ac:dyDescent="0.3">
      <c r="A29536">
        <v>6</v>
      </c>
      <c r="B29536">
        <v>7</v>
      </c>
      <c r="C29536">
        <v>28</v>
      </c>
      <c r="D29536">
        <v>16</v>
      </c>
      <c r="E29536">
        <v>716</v>
      </c>
      <c r="F29536">
        <v>-7.1237136000000006E-2</v>
      </c>
      <c r="G29536">
        <v>-1.3188757099999999</v>
      </c>
      <c r="H29536" s="37">
        <v>59431.309000000001</v>
      </c>
    </row>
    <row r="29537" spans="1:8" x14ac:dyDescent="0.3">
      <c r="A29537">
        <v>6</v>
      </c>
      <c r="B29537">
        <v>7</v>
      </c>
      <c r="C29537">
        <v>28</v>
      </c>
      <c r="D29537">
        <v>18</v>
      </c>
      <c r="E29537">
        <v>596</v>
      </c>
      <c r="F29537">
        <v>-7.1236487500000001E-2</v>
      </c>
      <c r="G29537">
        <v>-1.3187734</v>
      </c>
      <c r="H29537" s="38">
        <v>59433.188999999998</v>
      </c>
    </row>
    <row r="29538" spans="1:8" x14ac:dyDescent="0.3">
      <c r="A29538">
        <v>6</v>
      </c>
      <c r="B29538">
        <v>7</v>
      </c>
      <c r="C29538">
        <v>28</v>
      </c>
      <c r="D29538">
        <v>20</v>
      </c>
      <c r="E29538">
        <v>597</v>
      </c>
      <c r="F29538">
        <v>-7.1237023199999999E-2</v>
      </c>
      <c r="G29538">
        <v>-1.3187093400000001</v>
      </c>
      <c r="H29538" s="37">
        <v>59435.19</v>
      </c>
    </row>
    <row r="29539" spans="1:8" x14ac:dyDescent="0.3">
      <c r="A29539">
        <v>6</v>
      </c>
      <c r="B29539">
        <v>7</v>
      </c>
      <c r="C29539">
        <v>28</v>
      </c>
      <c r="D29539">
        <v>22</v>
      </c>
      <c r="E29539">
        <v>709</v>
      </c>
      <c r="F29539">
        <v>-7.1238278799999999E-2</v>
      </c>
      <c r="G29539">
        <v>-1.31884329</v>
      </c>
      <c r="H29539" s="38">
        <v>59437.302000000003</v>
      </c>
    </row>
    <row r="29540" spans="1:8" x14ac:dyDescent="0.3">
      <c r="A29540">
        <v>6</v>
      </c>
      <c r="B29540">
        <v>7</v>
      </c>
      <c r="C29540">
        <v>28</v>
      </c>
      <c r="D29540">
        <v>24</v>
      </c>
      <c r="E29540">
        <v>752</v>
      </c>
      <c r="F29540">
        <v>-7.1237840800000007E-2</v>
      </c>
      <c r="G29540">
        <v>-1.3188049500000001</v>
      </c>
      <c r="H29540" s="37">
        <v>59439.345000000001</v>
      </c>
    </row>
    <row r="29541" spans="1:8" x14ac:dyDescent="0.3">
      <c r="A29541">
        <v>6</v>
      </c>
      <c r="B29541">
        <v>7</v>
      </c>
      <c r="C29541">
        <v>28</v>
      </c>
      <c r="D29541">
        <v>26</v>
      </c>
      <c r="E29541">
        <v>650</v>
      </c>
      <c r="F29541">
        <v>-7.1238936700000005E-2</v>
      </c>
      <c r="G29541">
        <v>-1.3188681900000001</v>
      </c>
      <c r="H29541" s="38">
        <v>59441.243000000002</v>
      </c>
    </row>
    <row r="29542" spans="1:8" x14ac:dyDescent="0.3">
      <c r="A29542">
        <v>6</v>
      </c>
      <c r="B29542">
        <v>7</v>
      </c>
      <c r="C29542">
        <v>28</v>
      </c>
      <c r="D29542">
        <v>28</v>
      </c>
      <c r="E29542">
        <v>646</v>
      </c>
      <c r="F29542">
        <v>-7.1239018299999998E-2</v>
      </c>
      <c r="G29542">
        <v>-1.3188036000000001</v>
      </c>
      <c r="H29542" s="37">
        <v>59443.239000000001</v>
      </c>
    </row>
    <row r="29543" spans="1:8" x14ac:dyDescent="0.3">
      <c r="A29543">
        <v>6</v>
      </c>
      <c r="B29543">
        <v>7</v>
      </c>
      <c r="C29543">
        <v>28</v>
      </c>
      <c r="D29543">
        <v>30</v>
      </c>
      <c r="E29543">
        <v>772</v>
      </c>
      <c r="F29543">
        <v>-7.1238600499999999E-2</v>
      </c>
      <c r="G29543">
        <v>-1.3187791499999999</v>
      </c>
      <c r="H29543" s="38">
        <v>59445.364999999998</v>
      </c>
    </row>
    <row r="29544" spans="1:8" x14ac:dyDescent="0.3">
      <c r="A29544">
        <v>6</v>
      </c>
      <c r="B29544">
        <v>7</v>
      </c>
      <c r="C29544">
        <v>28</v>
      </c>
      <c r="D29544">
        <v>32</v>
      </c>
      <c r="E29544">
        <v>792</v>
      </c>
      <c r="F29544">
        <v>-7.1238877500000006E-2</v>
      </c>
      <c r="G29544">
        <v>-1.31882275</v>
      </c>
      <c r="H29544" s="37">
        <v>59447.385000000002</v>
      </c>
    </row>
    <row r="29545" spans="1:8" x14ac:dyDescent="0.3">
      <c r="A29545">
        <v>6</v>
      </c>
      <c r="B29545">
        <v>7</v>
      </c>
      <c r="C29545">
        <v>28</v>
      </c>
      <c r="D29545">
        <v>34</v>
      </c>
      <c r="E29545">
        <v>711</v>
      </c>
      <c r="F29545">
        <v>-7.1240357200000007E-2</v>
      </c>
      <c r="G29545">
        <v>-1.3187291699999999</v>
      </c>
      <c r="H29545" s="38">
        <v>59449.303999999996</v>
      </c>
    </row>
    <row r="29546" spans="1:8" x14ac:dyDescent="0.3">
      <c r="A29546">
        <v>6</v>
      </c>
      <c r="B29546">
        <v>7</v>
      </c>
      <c r="C29546">
        <v>28</v>
      </c>
      <c r="D29546">
        <v>36</v>
      </c>
      <c r="E29546">
        <v>715</v>
      </c>
      <c r="F29546">
        <v>-7.1240341600000007E-2</v>
      </c>
      <c r="G29546">
        <v>-1.3187539800000001</v>
      </c>
      <c r="H29546" s="37">
        <v>59451.307999999997</v>
      </c>
    </row>
    <row r="29547" spans="1:8" x14ac:dyDescent="0.3">
      <c r="A29547">
        <v>6</v>
      </c>
      <c r="B29547">
        <v>7</v>
      </c>
      <c r="C29547">
        <v>28</v>
      </c>
      <c r="D29547">
        <v>38</v>
      </c>
      <c r="E29547">
        <v>853</v>
      </c>
      <c r="F29547">
        <v>-7.1240670399999997E-2</v>
      </c>
      <c r="G29547">
        <v>-1.3188533200000001</v>
      </c>
      <c r="H29547" s="38">
        <v>59453.446000000004</v>
      </c>
    </row>
    <row r="29548" spans="1:8" x14ac:dyDescent="0.3">
      <c r="A29548">
        <v>6</v>
      </c>
      <c r="B29548">
        <v>7</v>
      </c>
      <c r="C29548">
        <v>28</v>
      </c>
      <c r="D29548">
        <v>40</v>
      </c>
      <c r="E29548">
        <v>871</v>
      </c>
      <c r="F29548">
        <v>-7.1240362500000001E-2</v>
      </c>
      <c r="G29548">
        <v>-1.31876902</v>
      </c>
      <c r="H29548" s="37">
        <v>59455.464</v>
      </c>
    </row>
    <row r="29549" spans="1:8" x14ac:dyDescent="0.3">
      <c r="A29549">
        <v>6</v>
      </c>
      <c r="B29549">
        <v>7</v>
      </c>
      <c r="C29549">
        <v>28</v>
      </c>
      <c r="D29549">
        <v>42</v>
      </c>
      <c r="E29549">
        <v>751</v>
      </c>
      <c r="F29549">
        <v>-7.1240744300000006E-2</v>
      </c>
      <c r="G29549">
        <v>-1.3189030100000001</v>
      </c>
      <c r="H29549" s="38">
        <v>59457.343999999997</v>
      </c>
    </row>
    <row r="29550" spans="1:8" x14ac:dyDescent="0.3">
      <c r="A29550">
        <v>6</v>
      </c>
      <c r="B29550">
        <v>7</v>
      </c>
      <c r="C29550">
        <v>28</v>
      </c>
      <c r="D29550">
        <v>44</v>
      </c>
      <c r="E29550">
        <v>767</v>
      </c>
      <c r="F29550">
        <v>-7.1241270800000006E-2</v>
      </c>
      <c r="G29550">
        <v>-1.31878446</v>
      </c>
      <c r="H29550" s="37">
        <v>59459.360000000001</v>
      </c>
    </row>
    <row r="29551" spans="1:8" x14ac:dyDescent="0.3">
      <c r="A29551">
        <v>6</v>
      </c>
      <c r="B29551">
        <v>7</v>
      </c>
      <c r="C29551">
        <v>28</v>
      </c>
      <c r="D29551">
        <v>46</v>
      </c>
      <c r="E29551">
        <v>913</v>
      </c>
      <c r="F29551">
        <v>-7.1241636100000005E-2</v>
      </c>
      <c r="G29551">
        <v>-1.3187724199999999</v>
      </c>
      <c r="H29551" s="38">
        <v>59461.506000000001</v>
      </c>
    </row>
    <row r="29552" spans="1:8" x14ac:dyDescent="0.3">
      <c r="A29552">
        <v>6</v>
      </c>
      <c r="B29552">
        <v>7</v>
      </c>
      <c r="C29552">
        <v>28</v>
      </c>
      <c r="D29552">
        <v>48</v>
      </c>
      <c r="E29552">
        <v>951</v>
      </c>
      <c r="F29552">
        <v>-7.1241621000000005E-2</v>
      </c>
      <c r="G29552">
        <v>-1.31885005</v>
      </c>
      <c r="H29552" s="37">
        <v>59463.544000000002</v>
      </c>
    </row>
    <row r="29553" spans="1:8" x14ac:dyDescent="0.3">
      <c r="A29553">
        <v>6</v>
      </c>
      <c r="B29553">
        <v>7</v>
      </c>
      <c r="C29553">
        <v>28</v>
      </c>
      <c r="D29553">
        <v>50</v>
      </c>
      <c r="E29553">
        <v>863</v>
      </c>
      <c r="F29553">
        <v>-7.1241866799999998E-2</v>
      </c>
      <c r="G29553">
        <v>-1.3187697</v>
      </c>
      <c r="H29553" s="38">
        <v>59465.455999999998</v>
      </c>
    </row>
    <row r="29554" spans="1:8" x14ac:dyDescent="0.3">
      <c r="A29554">
        <v>6</v>
      </c>
      <c r="B29554">
        <v>7</v>
      </c>
      <c r="C29554">
        <v>28</v>
      </c>
      <c r="D29554">
        <v>52</v>
      </c>
      <c r="E29554">
        <v>876</v>
      </c>
      <c r="F29554">
        <v>-7.1242349999999996E-2</v>
      </c>
      <c r="G29554">
        <v>-1.3187659700000001</v>
      </c>
      <c r="H29554" s="37">
        <v>59467.468999999997</v>
      </c>
    </row>
    <row r="29555" spans="1:8" x14ac:dyDescent="0.3">
      <c r="A29555">
        <v>6</v>
      </c>
      <c r="B29555">
        <v>7</v>
      </c>
      <c r="C29555">
        <v>28</v>
      </c>
      <c r="D29555">
        <v>55</v>
      </c>
      <c r="E29555">
        <v>11</v>
      </c>
      <c r="F29555">
        <v>-7.1242739400000005E-2</v>
      </c>
      <c r="G29555">
        <v>-1.3188398100000001</v>
      </c>
      <c r="H29555" s="38">
        <v>59469.603999999999</v>
      </c>
    </row>
    <row r="29556" spans="1:8" x14ac:dyDescent="0.3">
      <c r="A29556">
        <v>6</v>
      </c>
      <c r="B29556">
        <v>7</v>
      </c>
      <c r="C29556">
        <v>28</v>
      </c>
      <c r="D29556">
        <v>57</v>
      </c>
      <c r="E29556">
        <v>31</v>
      </c>
      <c r="F29556">
        <v>-7.1241957100000003E-2</v>
      </c>
      <c r="G29556">
        <v>-1.31887724</v>
      </c>
      <c r="H29556" s="37">
        <v>59471.624000000003</v>
      </c>
    </row>
    <row r="29557" spans="1:8" x14ac:dyDescent="0.3">
      <c r="A29557">
        <v>6</v>
      </c>
      <c r="B29557">
        <v>7</v>
      </c>
      <c r="C29557">
        <v>28</v>
      </c>
      <c r="D29557">
        <v>58</v>
      </c>
      <c r="E29557">
        <v>990</v>
      </c>
      <c r="F29557">
        <v>-7.12421367E-2</v>
      </c>
      <c r="G29557">
        <v>-1.3188813800000001</v>
      </c>
      <c r="H29557" s="38">
        <v>59473.582999999999</v>
      </c>
    </row>
    <row r="29558" spans="1:8" x14ac:dyDescent="0.3">
      <c r="A29558">
        <v>6</v>
      </c>
      <c r="B29558">
        <v>7</v>
      </c>
      <c r="C29558">
        <v>29</v>
      </c>
      <c r="D29558">
        <v>0</v>
      </c>
      <c r="E29558">
        <v>930</v>
      </c>
      <c r="F29558">
        <v>-7.1242702199999994E-2</v>
      </c>
      <c r="G29558">
        <v>-1.3187831400000001</v>
      </c>
      <c r="H29558" s="37">
        <v>59475.523000000001</v>
      </c>
    </row>
    <row r="29559" spans="1:8" x14ac:dyDescent="0.3">
      <c r="A29559">
        <v>6</v>
      </c>
      <c r="B29559">
        <v>7</v>
      </c>
      <c r="C29559">
        <v>29</v>
      </c>
      <c r="D29559">
        <v>3</v>
      </c>
      <c r="E29559">
        <v>50</v>
      </c>
      <c r="F29559">
        <v>-7.12431548E-2</v>
      </c>
      <c r="G29559">
        <v>-1.3187323</v>
      </c>
      <c r="H29559" s="38">
        <v>59477.642999999996</v>
      </c>
    </row>
    <row r="29560" spans="1:8" x14ac:dyDescent="0.3">
      <c r="A29560">
        <v>6</v>
      </c>
      <c r="B29560">
        <v>7</v>
      </c>
      <c r="C29560">
        <v>29</v>
      </c>
      <c r="D29560">
        <v>5</v>
      </c>
      <c r="E29560">
        <v>67</v>
      </c>
      <c r="F29560">
        <v>-7.1242842299999998E-2</v>
      </c>
      <c r="G29560">
        <v>-1.31889093</v>
      </c>
      <c r="H29560" s="37">
        <v>59479.66</v>
      </c>
    </row>
    <row r="29561" spans="1:8" x14ac:dyDescent="0.3">
      <c r="A29561">
        <v>6</v>
      </c>
      <c r="B29561">
        <v>7</v>
      </c>
      <c r="C29561">
        <v>29</v>
      </c>
      <c r="D29561">
        <v>7</v>
      </c>
      <c r="E29561">
        <v>68</v>
      </c>
      <c r="F29561">
        <v>-7.1242319400000004E-2</v>
      </c>
      <c r="G29561">
        <v>-1.31878501</v>
      </c>
      <c r="H29561" s="38">
        <v>59481.661</v>
      </c>
    </row>
    <row r="29562" spans="1:8" x14ac:dyDescent="0.3">
      <c r="A29562">
        <v>6</v>
      </c>
      <c r="B29562">
        <v>7</v>
      </c>
      <c r="C29562">
        <v>29</v>
      </c>
      <c r="D29562">
        <v>8</v>
      </c>
      <c r="E29562">
        <v>948</v>
      </c>
      <c r="F29562">
        <v>-7.1240680700000003E-2</v>
      </c>
      <c r="G29562">
        <v>-1.3187834700000001</v>
      </c>
      <c r="H29562" s="37">
        <v>59483.540999999997</v>
      </c>
    </row>
    <row r="29563" spans="1:8" x14ac:dyDescent="0.3">
      <c r="A29563">
        <v>6</v>
      </c>
      <c r="B29563">
        <v>7</v>
      </c>
      <c r="C29563">
        <v>29</v>
      </c>
      <c r="D29563">
        <v>11</v>
      </c>
      <c r="E29563">
        <v>95</v>
      </c>
      <c r="F29563">
        <v>-7.1241340400000006E-2</v>
      </c>
      <c r="G29563">
        <v>-1.31882185</v>
      </c>
      <c r="H29563" s="38">
        <v>59485.688000000002</v>
      </c>
    </row>
    <row r="29564" spans="1:8" x14ac:dyDescent="0.3">
      <c r="A29564">
        <v>6</v>
      </c>
      <c r="B29564">
        <v>7</v>
      </c>
      <c r="C29564">
        <v>29</v>
      </c>
      <c r="D29564">
        <v>13</v>
      </c>
      <c r="E29564">
        <v>130</v>
      </c>
      <c r="F29564">
        <v>-7.1240795200000012E-2</v>
      </c>
      <c r="G29564">
        <v>-1.3188716700000001</v>
      </c>
      <c r="H29564" s="37">
        <v>59487.722999999998</v>
      </c>
    </row>
    <row r="29565" spans="1:8" x14ac:dyDescent="0.3">
      <c r="A29565">
        <v>6</v>
      </c>
      <c r="B29565">
        <v>7</v>
      </c>
      <c r="C29565">
        <v>29</v>
      </c>
      <c r="D29565">
        <v>15</v>
      </c>
      <c r="E29565">
        <v>103</v>
      </c>
      <c r="F29565">
        <v>-7.1241288299999997E-2</v>
      </c>
      <c r="G29565">
        <v>-1.31875688</v>
      </c>
      <c r="H29565" s="38">
        <v>59489.696000000004</v>
      </c>
    </row>
    <row r="29566" spans="1:8" x14ac:dyDescent="0.3">
      <c r="A29566">
        <v>6</v>
      </c>
      <c r="B29566">
        <v>7</v>
      </c>
      <c r="C29566">
        <v>29</v>
      </c>
      <c r="D29566">
        <v>17</v>
      </c>
      <c r="E29566">
        <v>56</v>
      </c>
      <c r="F29566">
        <v>-7.1240401100000003E-2</v>
      </c>
      <c r="G29566">
        <v>-1.31885334</v>
      </c>
      <c r="H29566" s="37">
        <v>59491.648999999998</v>
      </c>
    </row>
    <row r="29567" spans="1:8" x14ac:dyDescent="0.3">
      <c r="A29567">
        <v>6</v>
      </c>
      <c r="B29567">
        <v>7</v>
      </c>
      <c r="C29567">
        <v>29</v>
      </c>
      <c r="D29567">
        <v>19</v>
      </c>
      <c r="E29567">
        <v>185</v>
      </c>
      <c r="F29567">
        <v>-7.1241174099999999E-2</v>
      </c>
      <c r="G29567">
        <v>-1.31886408</v>
      </c>
      <c r="H29567" s="38">
        <v>59493.777999999998</v>
      </c>
    </row>
    <row r="29568" spans="1:8" x14ac:dyDescent="0.3">
      <c r="A29568">
        <v>6</v>
      </c>
      <c r="B29568">
        <v>7</v>
      </c>
      <c r="C29568">
        <v>29</v>
      </c>
      <c r="D29568">
        <v>21</v>
      </c>
      <c r="E29568">
        <v>170</v>
      </c>
      <c r="F29568">
        <v>-7.12420993E-2</v>
      </c>
      <c r="G29568">
        <v>-1.31881976</v>
      </c>
      <c r="H29568" s="37">
        <v>59495.762999999999</v>
      </c>
    </row>
    <row r="29569" spans="1:8" x14ac:dyDescent="0.3">
      <c r="A29569">
        <v>6</v>
      </c>
      <c r="B29569">
        <v>7</v>
      </c>
      <c r="C29569">
        <v>29</v>
      </c>
      <c r="D29569">
        <v>23</v>
      </c>
      <c r="E29569">
        <v>185</v>
      </c>
      <c r="F29569">
        <v>-7.1243912399999998E-2</v>
      </c>
      <c r="G29569">
        <v>-1.31879218</v>
      </c>
      <c r="H29569" s="38">
        <v>59497.777999999998</v>
      </c>
    </row>
    <row r="29570" spans="1:8" x14ac:dyDescent="0.3">
      <c r="A29570">
        <v>6</v>
      </c>
      <c r="B29570">
        <v>7</v>
      </c>
      <c r="C29570">
        <v>29</v>
      </c>
      <c r="D29570">
        <v>25</v>
      </c>
      <c r="E29570">
        <v>68</v>
      </c>
      <c r="F29570">
        <v>-7.1243820700000002E-2</v>
      </c>
      <c r="G29570">
        <v>-1.31885501</v>
      </c>
      <c r="H29570" s="37">
        <v>59499.661</v>
      </c>
    </row>
    <row r="29571" spans="1:8" x14ac:dyDescent="0.3">
      <c r="A29571">
        <v>6</v>
      </c>
      <c r="B29571">
        <v>7</v>
      </c>
      <c r="C29571">
        <v>29</v>
      </c>
      <c r="D29571">
        <v>27</v>
      </c>
      <c r="E29571">
        <v>201</v>
      </c>
      <c r="F29571">
        <v>-7.1243466300000002E-2</v>
      </c>
      <c r="G29571">
        <v>-1.3187074299999999</v>
      </c>
      <c r="H29571" s="38">
        <v>59501.794000000002</v>
      </c>
    </row>
    <row r="29572" spans="1:8" x14ac:dyDescent="0.3">
      <c r="A29572">
        <v>6</v>
      </c>
      <c r="B29572">
        <v>7</v>
      </c>
      <c r="C29572">
        <v>29</v>
      </c>
      <c r="D29572">
        <v>29</v>
      </c>
      <c r="E29572">
        <v>209</v>
      </c>
      <c r="F29572">
        <v>-7.1242114199999998E-2</v>
      </c>
      <c r="G29572">
        <v>-1.3187434499999999</v>
      </c>
      <c r="H29572" s="37">
        <v>59503.802000000003</v>
      </c>
    </row>
    <row r="29573" spans="1:8" x14ac:dyDescent="0.3">
      <c r="A29573">
        <v>6</v>
      </c>
      <c r="B29573">
        <v>7</v>
      </c>
      <c r="C29573">
        <v>29</v>
      </c>
      <c r="D29573">
        <v>31</v>
      </c>
      <c r="E29573">
        <v>213</v>
      </c>
      <c r="F29573">
        <v>-7.1244498099999998E-2</v>
      </c>
      <c r="G29573">
        <v>-1.31878615</v>
      </c>
      <c r="H29573" s="38">
        <v>59505.805999999997</v>
      </c>
    </row>
    <row r="29574" spans="1:8" x14ac:dyDescent="0.3">
      <c r="A29574">
        <v>6</v>
      </c>
      <c r="B29574">
        <v>7</v>
      </c>
      <c r="C29574">
        <v>29</v>
      </c>
      <c r="D29574">
        <v>33</v>
      </c>
      <c r="E29574">
        <v>105</v>
      </c>
      <c r="F29574">
        <v>-7.1244561300000009E-2</v>
      </c>
      <c r="G29574">
        <v>-1.31878093</v>
      </c>
      <c r="H29574" s="37">
        <v>59507.697999999997</v>
      </c>
    </row>
    <row r="29575" spans="1:8" x14ac:dyDescent="0.3">
      <c r="A29575">
        <v>6</v>
      </c>
      <c r="B29575">
        <v>7</v>
      </c>
      <c r="C29575">
        <v>29</v>
      </c>
      <c r="D29575">
        <v>35</v>
      </c>
      <c r="E29575">
        <v>228</v>
      </c>
      <c r="F29575">
        <v>-7.1244983100000006E-2</v>
      </c>
      <c r="G29575">
        <v>-1.31875316</v>
      </c>
      <c r="H29575" s="38">
        <v>59509.821000000004</v>
      </c>
    </row>
    <row r="29576" spans="1:8" x14ac:dyDescent="0.3">
      <c r="A29576">
        <v>6</v>
      </c>
      <c r="B29576">
        <v>7</v>
      </c>
      <c r="C29576">
        <v>29</v>
      </c>
      <c r="D29576">
        <v>37</v>
      </c>
      <c r="E29576">
        <v>233</v>
      </c>
      <c r="F29576">
        <v>-7.1245231800000003E-2</v>
      </c>
      <c r="G29576">
        <v>-1.3188180899999999</v>
      </c>
      <c r="H29576" s="37">
        <v>59511.826000000001</v>
      </c>
    </row>
    <row r="29577" spans="1:8" x14ac:dyDescent="0.3">
      <c r="A29577">
        <v>6</v>
      </c>
      <c r="B29577">
        <v>7</v>
      </c>
      <c r="C29577">
        <v>29</v>
      </c>
      <c r="D29577">
        <v>39</v>
      </c>
      <c r="E29577">
        <v>268</v>
      </c>
      <c r="F29577">
        <v>-7.1244864899999996E-2</v>
      </c>
      <c r="G29577">
        <v>-1.3188075800000001</v>
      </c>
      <c r="H29577" s="38">
        <v>59513.860999999997</v>
      </c>
    </row>
    <row r="29578" spans="1:8" x14ac:dyDescent="0.3">
      <c r="A29578">
        <v>6</v>
      </c>
      <c r="B29578">
        <v>7</v>
      </c>
      <c r="C29578">
        <v>29</v>
      </c>
      <c r="D29578">
        <v>41</v>
      </c>
      <c r="E29578">
        <v>146</v>
      </c>
      <c r="F29578">
        <v>-7.1245513799999993E-2</v>
      </c>
      <c r="G29578">
        <v>-1.3187056399999999</v>
      </c>
      <c r="H29578" s="37">
        <v>59515.739000000001</v>
      </c>
    </row>
    <row r="29579" spans="1:8" x14ac:dyDescent="0.3">
      <c r="A29579">
        <v>6</v>
      </c>
      <c r="B29579">
        <v>7</v>
      </c>
      <c r="C29579">
        <v>29</v>
      </c>
      <c r="D29579">
        <v>43</v>
      </c>
      <c r="E29579">
        <v>288</v>
      </c>
      <c r="F29579">
        <v>-7.124642040000001E-2</v>
      </c>
      <c r="G29579">
        <v>-1.3187930299999999</v>
      </c>
      <c r="H29579" s="38">
        <v>59517.881000000001</v>
      </c>
    </row>
    <row r="29580" spans="1:8" x14ac:dyDescent="0.3">
      <c r="A29580">
        <v>6</v>
      </c>
      <c r="B29580">
        <v>7</v>
      </c>
      <c r="C29580">
        <v>29</v>
      </c>
      <c r="D29580">
        <v>45</v>
      </c>
      <c r="E29580">
        <v>303</v>
      </c>
      <c r="F29580">
        <v>-7.1247245700000003E-2</v>
      </c>
      <c r="G29580">
        <v>-1.31885393</v>
      </c>
      <c r="H29580" s="37">
        <v>59519.896000000001</v>
      </c>
    </row>
    <row r="29581" spans="1:8" x14ac:dyDescent="0.3">
      <c r="A29581">
        <v>6</v>
      </c>
      <c r="B29581">
        <v>7</v>
      </c>
      <c r="C29581">
        <v>29</v>
      </c>
      <c r="D29581">
        <v>47</v>
      </c>
      <c r="E29581">
        <v>328</v>
      </c>
      <c r="F29581">
        <v>-7.1246786300000003E-2</v>
      </c>
      <c r="G29581">
        <v>-1.3187832399999999</v>
      </c>
      <c r="H29581" s="38">
        <v>59521.921000000002</v>
      </c>
    </row>
    <row r="29582" spans="1:8" x14ac:dyDescent="0.3">
      <c r="A29582">
        <v>6</v>
      </c>
      <c r="B29582">
        <v>7</v>
      </c>
      <c r="C29582">
        <v>29</v>
      </c>
      <c r="D29582">
        <v>49</v>
      </c>
      <c r="E29582">
        <v>221</v>
      </c>
      <c r="F29582">
        <v>-7.1247357300000008E-2</v>
      </c>
      <c r="G29582">
        <v>-1.31872726</v>
      </c>
      <c r="H29582" s="37">
        <v>59523.813999999998</v>
      </c>
    </row>
    <row r="29583" spans="1:8" x14ac:dyDescent="0.3">
      <c r="A29583">
        <v>6</v>
      </c>
      <c r="B29583">
        <v>7</v>
      </c>
      <c r="C29583">
        <v>29</v>
      </c>
      <c r="D29583">
        <v>51</v>
      </c>
      <c r="E29583">
        <v>327</v>
      </c>
      <c r="F29583">
        <v>-7.1247454099999996E-2</v>
      </c>
      <c r="G29583">
        <v>-1.3188514499999999</v>
      </c>
      <c r="H29583" s="38">
        <v>59525.919999999998</v>
      </c>
    </row>
    <row r="29584" spans="1:8" x14ac:dyDescent="0.3">
      <c r="A29584">
        <v>6</v>
      </c>
      <c r="B29584">
        <v>7</v>
      </c>
      <c r="C29584">
        <v>29</v>
      </c>
      <c r="D29584">
        <v>53</v>
      </c>
      <c r="E29584">
        <v>321</v>
      </c>
      <c r="F29584">
        <v>-7.1247280499999996E-2</v>
      </c>
      <c r="G29584">
        <v>-1.31879616</v>
      </c>
      <c r="H29584" s="37">
        <v>59527.913999999997</v>
      </c>
    </row>
    <row r="29585" spans="1:8" x14ac:dyDescent="0.3">
      <c r="A29585">
        <v>6</v>
      </c>
      <c r="B29585">
        <v>7</v>
      </c>
      <c r="C29585">
        <v>29</v>
      </c>
      <c r="D29585">
        <v>55</v>
      </c>
      <c r="E29585">
        <v>346</v>
      </c>
      <c r="F29585">
        <v>-7.1246767000000003E-2</v>
      </c>
      <c r="G29585">
        <v>-1.3187093599999999</v>
      </c>
      <c r="H29585" s="38">
        <v>59529.938999999998</v>
      </c>
    </row>
    <row r="29586" spans="1:8" x14ac:dyDescent="0.3">
      <c r="A29586">
        <v>6</v>
      </c>
      <c r="B29586">
        <v>7</v>
      </c>
      <c r="C29586">
        <v>29</v>
      </c>
      <c r="D29586">
        <v>57</v>
      </c>
      <c r="E29586">
        <v>271</v>
      </c>
      <c r="F29586">
        <v>-7.1247006400000007E-2</v>
      </c>
      <c r="G29586">
        <v>-1.31875806</v>
      </c>
      <c r="H29586" s="37">
        <v>59531.864000000001</v>
      </c>
    </row>
    <row r="29587" spans="1:8" x14ac:dyDescent="0.3">
      <c r="A29587">
        <v>6</v>
      </c>
      <c r="B29587">
        <v>7</v>
      </c>
      <c r="C29587">
        <v>29</v>
      </c>
      <c r="D29587">
        <v>59</v>
      </c>
      <c r="E29587">
        <v>390</v>
      </c>
      <c r="F29587">
        <v>-7.1247784600000003E-2</v>
      </c>
      <c r="G29587">
        <v>-1.3187395500000001</v>
      </c>
      <c r="H29587" s="38">
        <v>59533.983</v>
      </c>
    </row>
    <row r="29588" spans="1:8" x14ac:dyDescent="0.3">
      <c r="A29588">
        <v>6</v>
      </c>
      <c r="B29588">
        <v>7</v>
      </c>
      <c r="C29588">
        <v>30</v>
      </c>
      <c r="D29588">
        <v>1</v>
      </c>
      <c r="E29588">
        <v>428</v>
      </c>
      <c r="F29588">
        <v>-7.1248052800000003E-2</v>
      </c>
      <c r="G29588">
        <v>-1.31880397</v>
      </c>
      <c r="H29588" s="37">
        <v>59536.021000000001</v>
      </c>
    </row>
    <row r="29589" spans="1:8" x14ac:dyDescent="0.3">
      <c r="A29589">
        <v>6</v>
      </c>
      <c r="B29589">
        <v>7</v>
      </c>
      <c r="C29589">
        <v>30</v>
      </c>
      <c r="D29589">
        <v>3</v>
      </c>
      <c r="E29589">
        <v>426</v>
      </c>
      <c r="F29589">
        <v>-7.1247690000000002E-2</v>
      </c>
      <c r="G29589">
        <v>-1.3188148399999999</v>
      </c>
      <c r="H29589" s="38">
        <v>59538.019</v>
      </c>
    </row>
    <row r="29590" spans="1:8" x14ac:dyDescent="0.3">
      <c r="A29590">
        <v>6</v>
      </c>
      <c r="B29590">
        <v>7</v>
      </c>
      <c r="C29590">
        <v>30</v>
      </c>
      <c r="D29590">
        <v>5</v>
      </c>
      <c r="E29590">
        <v>369</v>
      </c>
      <c r="F29590">
        <v>-7.1248848399999995E-2</v>
      </c>
      <c r="G29590">
        <v>-1.31883241</v>
      </c>
      <c r="H29590" s="37">
        <v>59539.962</v>
      </c>
    </row>
    <row r="29591" spans="1:8" x14ac:dyDescent="0.3">
      <c r="A29591">
        <v>6</v>
      </c>
      <c r="B29591">
        <v>7</v>
      </c>
      <c r="C29591">
        <v>30</v>
      </c>
      <c r="D29591">
        <v>7</v>
      </c>
      <c r="E29591">
        <v>427</v>
      </c>
      <c r="F29591">
        <v>-7.1248667200000004E-2</v>
      </c>
      <c r="G29591">
        <v>-1.31883113</v>
      </c>
      <c r="H29591" s="38">
        <v>59542.02</v>
      </c>
    </row>
    <row r="29592" spans="1:8" x14ac:dyDescent="0.3">
      <c r="A29592">
        <v>6</v>
      </c>
      <c r="B29592">
        <v>7</v>
      </c>
      <c r="C29592">
        <v>30</v>
      </c>
      <c r="D29592">
        <v>9</v>
      </c>
      <c r="E29592">
        <v>467</v>
      </c>
      <c r="F29592">
        <v>-7.1248217799999999E-2</v>
      </c>
      <c r="G29592">
        <v>-1.31878542</v>
      </c>
      <c r="H29592" s="37">
        <v>59544.06</v>
      </c>
    </row>
    <row r="29593" spans="1:8" x14ac:dyDescent="0.3">
      <c r="A29593">
        <v>6</v>
      </c>
      <c r="B29593">
        <v>7</v>
      </c>
      <c r="C29593">
        <v>30</v>
      </c>
      <c r="D29593">
        <v>11</v>
      </c>
      <c r="E29593">
        <v>467</v>
      </c>
      <c r="F29593">
        <v>-7.1247370000000004E-2</v>
      </c>
      <c r="G29593">
        <v>-1.3188415899999999</v>
      </c>
      <c r="H29593" s="38">
        <v>59546.06</v>
      </c>
    </row>
    <row r="29594" spans="1:8" x14ac:dyDescent="0.3">
      <c r="A29594">
        <v>6</v>
      </c>
      <c r="B29594">
        <v>7</v>
      </c>
      <c r="C29594">
        <v>30</v>
      </c>
      <c r="D29594">
        <v>13</v>
      </c>
      <c r="E29594">
        <v>386</v>
      </c>
      <c r="F29594">
        <v>-7.1247923099999999E-2</v>
      </c>
      <c r="G29594">
        <v>-1.31880222</v>
      </c>
      <c r="H29594" s="37">
        <v>59547.978999999999</v>
      </c>
    </row>
    <row r="29595" spans="1:8" x14ac:dyDescent="0.3">
      <c r="A29595">
        <v>6</v>
      </c>
      <c r="B29595">
        <v>7</v>
      </c>
      <c r="C29595">
        <v>30</v>
      </c>
      <c r="D29595">
        <v>15</v>
      </c>
      <c r="E29595">
        <v>467</v>
      </c>
      <c r="F29595">
        <v>-7.1247666099999996E-2</v>
      </c>
      <c r="G29595">
        <v>-1.31867632</v>
      </c>
      <c r="H29595" s="38">
        <v>59550.06</v>
      </c>
    </row>
    <row r="29596" spans="1:8" x14ac:dyDescent="0.3">
      <c r="A29596">
        <v>6</v>
      </c>
      <c r="B29596">
        <v>7</v>
      </c>
      <c r="C29596">
        <v>30</v>
      </c>
      <c r="D29596">
        <v>17</v>
      </c>
      <c r="E29596">
        <v>527</v>
      </c>
      <c r="F29596">
        <v>-7.1248051399999998E-2</v>
      </c>
      <c r="G29596">
        <v>-1.31873463</v>
      </c>
      <c r="H29596" s="37">
        <v>59552.12</v>
      </c>
    </row>
    <row r="29597" spans="1:8" x14ac:dyDescent="0.3">
      <c r="A29597">
        <v>6</v>
      </c>
      <c r="B29597">
        <v>7</v>
      </c>
      <c r="C29597">
        <v>30</v>
      </c>
      <c r="D29597">
        <v>19</v>
      </c>
      <c r="E29597">
        <v>546</v>
      </c>
      <c r="F29597">
        <v>-7.1248018100000005E-2</v>
      </c>
      <c r="G29597">
        <v>-1.31878669</v>
      </c>
      <c r="H29597" s="38">
        <v>59554.139000000003</v>
      </c>
    </row>
    <row r="29598" spans="1:8" x14ac:dyDescent="0.3">
      <c r="A29598">
        <v>6</v>
      </c>
      <c r="B29598">
        <v>7</v>
      </c>
      <c r="C29598">
        <v>30</v>
      </c>
      <c r="D29598">
        <v>21</v>
      </c>
      <c r="E29598">
        <v>417</v>
      </c>
      <c r="F29598">
        <v>-7.1248330499999998E-2</v>
      </c>
      <c r="G29598">
        <v>-1.31880142</v>
      </c>
      <c r="H29598" s="37">
        <v>59556.01</v>
      </c>
    </row>
    <row r="29599" spans="1:8" x14ac:dyDescent="0.3">
      <c r="A29599">
        <v>6</v>
      </c>
      <c r="B29599">
        <v>7</v>
      </c>
      <c r="C29599">
        <v>30</v>
      </c>
      <c r="D29599">
        <v>23</v>
      </c>
      <c r="E29599">
        <v>487</v>
      </c>
      <c r="F29599">
        <v>-7.12483904E-2</v>
      </c>
      <c r="G29599">
        <v>-1.31877935</v>
      </c>
      <c r="H29599" s="38">
        <v>59558.080000000002</v>
      </c>
    </row>
    <row r="29600" spans="1:8" x14ac:dyDescent="0.3">
      <c r="A29600">
        <v>6</v>
      </c>
      <c r="B29600">
        <v>7</v>
      </c>
      <c r="C29600">
        <v>30</v>
      </c>
      <c r="D29600">
        <v>25</v>
      </c>
      <c r="E29600">
        <v>568</v>
      </c>
      <c r="F29600">
        <v>-7.1248520900000001E-2</v>
      </c>
      <c r="G29600">
        <v>-1.3188273699999999</v>
      </c>
      <c r="H29600" s="37">
        <v>59560.161</v>
      </c>
    </row>
    <row r="29601" spans="1:8" x14ac:dyDescent="0.3">
      <c r="A29601">
        <v>6</v>
      </c>
      <c r="B29601">
        <v>7</v>
      </c>
      <c r="C29601">
        <v>30</v>
      </c>
      <c r="D29601">
        <v>27</v>
      </c>
      <c r="E29601">
        <v>567</v>
      </c>
      <c r="F29601">
        <v>-7.1249354700000003E-2</v>
      </c>
      <c r="G29601">
        <v>-1.31874914</v>
      </c>
      <c r="H29601" s="38">
        <v>59562.16</v>
      </c>
    </row>
    <row r="29602" spans="1:8" x14ac:dyDescent="0.3">
      <c r="A29602">
        <v>6</v>
      </c>
      <c r="B29602">
        <v>7</v>
      </c>
      <c r="C29602">
        <v>30</v>
      </c>
      <c r="D29602">
        <v>29</v>
      </c>
      <c r="E29602">
        <v>461</v>
      </c>
      <c r="F29602">
        <v>-7.1249439999999997E-2</v>
      </c>
      <c r="G29602">
        <v>-1.3187967599999999</v>
      </c>
      <c r="H29602" s="37">
        <v>59564.053999999996</v>
      </c>
    </row>
    <row r="29603" spans="1:8" x14ac:dyDescent="0.3">
      <c r="A29603">
        <v>6</v>
      </c>
      <c r="B29603">
        <v>7</v>
      </c>
      <c r="C29603">
        <v>30</v>
      </c>
      <c r="D29603">
        <v>31</v>
      </c>
      <c r="E29603">
        <v>505</v>
      </c>
      <c r="F29603">
        <v>-7.1249726600000007E-2</v>
      </c>
      <c r="G29603">
        <v>-1.3188569400000001</v>
      </c>
      <c r="H29603" s="38">
        <v>59566.097999999998</v>
      </c>
    </row>
    <row r="29604" spans="1:8" x14ac:dyDescent="0.3">
      <c r="A29604">
        <v>6</v>
      </c>
      <c r="B29604">
        <v>7</v>
      </c>
      <c r="C29604">
        <v>30</v>
      </c>
      <c r="D29604">
        <v>33</v>
      </c>
      <c r="E29604">
        <v>626</v>
      </c>
      <c r="F29604">
        <v>-7.1250081100000001E-2</v>
      </c>
      <c r="G29604">
        <v>-1.31880302</v>
      </c>
      <c r="H29604" s="37">
        <v>59568.218999999997</v>
      </c>
    </row>
    <row r="29605" spans="1:8" x14ac:dyDescent="0.3">
      <c r="A29605">
        <v>6</v>
      </c>
      <c r="B29605">
        <v>7</v>
      </c>
      <c r="C29605">
        <v>30</v>
      </c>
      <c r="D29605">
        <v>35</v>
      </c>
      <c r="E29605">
        <v>646</v>
      </c>
      <c r="F29605">
        <v>-7.1250240500000006E-2</v>
      </c>
      <c r="G29605">
        <v>-1.3187395799999999</v>
      </c>
      <c r="H29605" s="38">
        <v>59570.239000000001</v>
      </c>
    </row>
    <row r="29606" spans="1:8" x14ac:dyDescent="0.3">
      <c r="A29606">
        <v>6</v>
      </c>
      <c r="B29606">
        <v>7</v>
      </c>
      <c r="C29606">
        <v>30</v>
      </c>
      <c r="D29606">
        <v>37</v>
      </c>
      <c r="E29606">
        <v>529</v>
      </c>
      <c r="F29606">
        <v>-7.125034470000001E-2</v>
      </c>
      <c r="G29606">
        <v>-1.31876649</v>
      </c>
      <c r="H29606" s="37">
        <v>59572.122000000003</v>
      </c>
    </row>
    <row r="29607" spans="1:8" x14ac:dyDescent="0.3">
      <c r="A29607">
        <v>6</v>
      </c>
      <c r="B29607">
        <v>7</v>
      </c>
      <c r="C29607">
        <v>30</v>
      </c>
      <c r="D29607">
        <v>39</v>
      </c>
      <c r="E29607">
        <v>559</v>
      </c>
      <c r="F29607">
        <v>-7.1249825199999992E-2</v>
      </c>
      <c r="G29607">
        <v>-1.3188101400000001</v>
      </c>
      <c r="H29607" s="38">
        <v>59574.152000000002</v>
      </c>
    </row>
    <row r="29608" spans="1:8" x14ac:dyDescent="0.3">
      <c r="A29608">
        <v>6</v>
      </c>
      <c r="B29608">
        <v>7</v>
      </c>
      <c r="C29608">
        <v>30</v>
      </c>
      <c r="D29608">
        <v>41</v>
      </c>
      <c r="E29608">
        <v>665</v>
      </c>
      <c r="F29608">
        <v>-7.1250558500000005E-2</v>
      </c>
      <c r="G29608">
        <v>-1.31889521</v>
      </c>
      <c r="H29608" s="37">
        <v>59576.258000000002</v>
      </c>
    </row>
    <row r="29609" spans="1:8" x14ac:dyDescent="0.3">
      <c r="A29609">
        <v>6</v>
      </c>
      <c r="B29609">
        <v>7</v>
      </c>
      <c r="C29609">
        <v>30</v>
      </c>
      <c r="D29609">
        <v>43</v>
      </c>
      <c r="E29609">
        <v>684</v>
      </c>
      <c r="F29609">
        <v>-7.1250797500000004E-2</v>
      </c>
      <c r="G29609">
        <v>-1.31869189</v>
      </c>
      <c r="H29609" s="38">
        <v>59578.277000000002</v>
      </c>
    </row>
    <row r="29610" spans="1:8" x14ac:dyDescent="0.3">
      <c r="A29610">
        <v>6</v>
      </c>
      <c r="B29610">
        <v>7</v>
      </c>
      <c r="C29610">
        <v>30</v>
      </c>
      <c r="D29610">
        <v>45</v>
      </c>
      <c r="E29610">
        <v>590</v>
      </c>
      <c r="F29610">
        <v>-7.1251070700000002E-2</v>
      </c>
      <c r="G29610">
        <v>-1.3188138899999999</v>
      </c>
      <c r="H29610" s="37">
        <v>59580.182999999997</v>
      </c>
    </row>
    <row r="29611" spans="1:8" x14ac:dyDescent="0.3">
      <c r="A29611">
        <v>6</v>
      </c>
      <c r="B29611">
        <v>7</v>
      </c>
      <c r="C29611">
        <v>30</v>
      </c>
      <c r="D29611">
        <v>47</v>
      </c>
      <c r="E29611">
        <v>579</v>
      </c>
      <c r="F29611">
        <v>-7.1251644699999991E-2</v>
      </c>
      <c r="G29611">
        <v>-1.31883062</v>
      </c>
      <c r="H29611" s="38">
        <v>59582.171999999999</v>
      </c>
    </row>
    <row r="29612" spans="1:8" x14ac:dyDescent="0.3">
      <c r="A29612">
        <v>6</v>
      </c>
      <c r="B29612">
        <v>7</v>
      </c>
      <c r="C29612">
        <v>30</v>
      </c>
      <c r="D29612">
        <v>49</v>
      </c>
      <c r="E29612">
        <v>725</v>
      </c>
      <c r="F29612">
        <v>-7.1250546000000012E-2</v>
      </c>
      <c r="G29612">
        <v>-1.31887632</v>
      </c>
      <c r="H29612" s="37">
        <v>59584.317999999999</v>
      </c>
    </row>
    <row r="29613" spans="1:8" x14ac:dyDescent="0.3">
      <c r="A29613">
        <v>6</v>
      </c>
      <c r="B29613">
        <v>7</v>
      </c>
      <c r="C29613">
        <v>30</v>
      </c>
      <c r="D29613">
        <v>51</v>
      </c>
      <c r="E29613">
        <v>725</v>
      </c>
      <c r="F29613">
        <v>-7.1250580000000008E-2</v>
      </c>
      <c r="G29613">
        <v>-1.3188463699999999</v>
      </c>
      <c r="H29613" s="38">
        <v>59586.317999999999</v>
      </c>
    </row>
    <row r="29614" spans="1:8" x14ac:dyDescent="0.3">
      <c r="A29614">
        <v>6</v>
      </c>
      <c r="B29614">
        <v>7</v>
      </c>
      <c r="C29614">
        <v>30</v>
      </c>
      <c r="D29614">
        <v>53</v>
      </c>
      <c r="E29614">
        <v>646</v>
      </c>
      <c r="F29614">
        <v>-7.1250232499999996E-2</v>
      </c>
      <c r="G29614">
        <v>-1.3188659199999999</v>
      </c>
      <c r="H29614" s="37">
        <v>59588.239000000001</v>
      </c>
    </row>
    <row r="29615" spans="1:8" x14ac:dyDescent="0.3">
      <c r="A29615">
        <v>6</v>
      </c>
      <c r="B29615">
        <v>7</v>
      </c>
      <c r="C29615">
        <v>30</v>
      </c>
      <c r="D29615">
        <v>55</v>
      </c>
      <c r="E29615">
        <v>661</v>
      </c>
      <c r="F29615">
        <v>-7.1251038600000011E-2</v>
      </c>
      <c r="G29615">
        <v>-1.3187479</v>
      </c>
      <c r="H29615" s="38">
        <v>59590.254000000001</v>
      </c>
    </row>
    <row r="29616" spans="1:8" x14ac:dyDescent="0.3">
      <c r="A29616">
        <v>6</v>
      </c>
      <c r="B29616">
        <v>7</v>
      </c>
      <c r="C29616">
        <v>30</v>
      </c>
      <c r="D29616">
        <v>57</v>
      </c>
      <c r="E29616">
        <v>785</v>
      </c>
      <c r="F29616">
        <v>-7.125066020000001E-2</v>
      </c>
      <c r="G29616">
        <v>-1.31880727</v>
      </c>
      <c r="H29616" s="37">
        <v>59592.377999999997</v>
      </c>
    </row>
    <row r="29617" spans="1:8" x14ac:dyDescent="0.3">
      <c r="A29617">
        <v>6</v>
      </c>
      <c r="B29617">
        <v>7</v>
      </c>
      <c r="C29617">
        <v>30</v>
      </c>
      <c r="D29617">
        <v>59</v>
      </c>
      <c r="E29617">
        <v>804</v>
      </c>
      <c r="F29617">
        <v>-7.1252717499999993E-2</v>
      </c>
      <c r="G29617">
        <v>-1.31888429</v>
      </c>
      <c r="H29617" s="38">
        <v>59594.396999999997</v>
      </c>
    </row>
    <row r="29618" spans="1:8" x14ac:dyDescent="0.3">
      <c r="A29618">
        <v>6</v>
      </c>
      <c r="B29618">
        <v>7</v>
      </c>
      <c r="C29618">
        <v>31</v>
      </c>
      <c r="D29618">
        <v>1</v>
      </c>
      <c r="E29618">
        <v>701</v>
      </c>
      <c r="F29618">
        <v>-7.1253663200000011E-2</v>
      </c>
      <c r="G29618">
        <v>-1.31882576</v>
      </c>
      <c r="H29618" s="37">
        <v>59596.294000000002</v>
      </c>
    </row>
    <row r="29619" spans="1:8" x14ac:dyDescent="0.3">
      <c r="A29619">
        <v>6</v>
      </c>
      <c r="B29619">
        <v>7</v>
      </c>
      <c r="C29619">
        <v>31</v>
      </c>
      <c r="D29619">
        <v>3</v>
      </c>
      <c r="E29619">
        <v>681</v>
      </c>
      <c r="F29619">
        <v>-7.1253325100000001E-2</v>
      </c>
      <c r="G29619">
        <v>-1.31882553</v>
      </c>
      <c r="H29619" s="38">
        <v>59598.273999999998</v>
      </c>
    </row>
    <row r="29620" spans="1:8" x14ac:dyDescent="0.3">
      <c r="A29620">
        <v>6</v>
      </c>
      <c r="B29620">
        <v>7</v>
      </c>
      <c r="C29620">
        <v>31</v>
      </c>
      <c r="D29620">
        <v>5</v>
      </c>
      <c r="E29620">
        <v>797</v>
      </c>
      <c r="F29620">
        <v>-7.1253361799999998E-2</v>
      </c>
      <c r="G29620">
        <v>-1.3188012499999999</v>
      </c>
      <c r="H29620" s="37">
        <v>59600.39</v>
      </c>
    </row>
    <row r="29621" spans="1:8" x14ac:dyDescent="0.3">
      <c r="A29621">
        <v>6</v>
      </c>
      <c r="B29621">
        <v>7</v>
      </c>
      <c r="C29621">
        <v>31</v>
      </c>
      <c r="D29621">
        <v>7</v>
      </c>
      <c r="E29621">
        <v>845</v>
      </c>
      <c r="F29621">
        <v>-7.1255020799999999E-2</v>
      </c>
      <c r="G29621">
        <v>-1.3188813800000001</v>
      </c>
      <c r="H29621" s="38">
        <v>59602.438000000002</v>
      </c>
    </row>
    <row r="29622" spans="1:8" x14ac:dyDescent="0.3">
      <c r="A29622">
        <v>6</v>
      </c>
      <c r="B29622">
        <v>7</v>
      </c>
      <c r="C29622">
        <v>31</v>
      </c>
      <c r="D29622">
        <v>9</v>
      </c>
      <c r="E29622">
        <v>765</v>
      </c>
      <c r="F29622">
        <v>-7.1254317499999997E-2</v>
      </c>
      <c r="G29622">
        <v>-1.3187600399999999</v>
      </c>
      <c r="H29622" s="37">
        <v>59604.358</v>
      </c>
    </row>
    <row r="29623" spans="1:8" x14ac:dyDescent="0.3">
      <c r="A29623">
        <v>6</v>
      </c>
      <c r="B29623">
        <v>7</v>
      </c>
      <c r="C29623">
        <v>31</v>
      </c>
      <c r="D29623">
        <v>11</v>
      </c>
      <c r="E29623">
        <v>716</v>
      </c>
      <c r="F29623">
        <v>-7.1254386900000008E-2</v>
      </c>
      <c r="G29623">
        <v>-1.3188423199999999</v>
      </c>
      <c r="H29623" s="38">
        <v>59606.309000000001</v>
      </c>
    </row>
    <row r="29624" spans="1:8" x14ac:dyDescent="0.3">
      <c r="A29624">
        <v>6</v>
      </c>
      <c r="B29624">
        <v>7</v>
      </c>
      <c r="C29624">
        <v>31</v>
      </c>
      <c r="D29624">
        <v>13</v>
      </c>
      <c r="E29624">
        <v>843</v>
      </c>
      <c r="F29624">
        <v>-7.1254876200000011E-2</v>
      </c>
      <c r="G29624">
        <v>-1.31877055</v>
      </c>
      <c r="H29624" s="37">
        <v>59608.436000000002</v>
      </c>
    </row>
    <row r="29625" spans="1:8" x14ac:dyDescent="0.3">
      <c r="A29625">
        <v>6</v>
      </c>
      <c r="B29625">
        <v>7</v>
      </c>
      <c r="C29625">
        <v>31</v>
      </c>
      <c r="D29625">
        <v>15</v>
      </c>
      <c r="E29625">
        <v>867</v>
      </c>
      <c r="F29625">
        <v>-7.1255229000000003E-2</v>
      </c>
      <c r="G29625">
        <v>-1.31871772</v>
      </c>
      <c r="H29625" s="38">
        <v>59610.46</v>
      </c>
    </row>
    <row r="29626" spans="1:8" x14ac:dyDescent="0.3">
      <c r="A29626">
        <v>6</v>
      </c>
      <c r="B29626">
        <v>7</v>
      </c>
      <c r="C29626">
        <v>31</v>
      </c>
      <c r="D29626">
        <v>17</v>
      </c>
      <c r="E29626">
        <v>806</v>
      </c>
      <c r="F29626">
        <v>-7.125548570000001E-2</v>
      </c>
      <c r="G29626">
        <v>-1.3187648700000001</v>
      </c>
      <c r="H29626" s="37">
        <v>59612.398999999998</v>
      </c>
    </row>
    <row r="29627" spans="1:8" x14ac:dyDescent="0.3">
      <c r="A29627">
        <v>6</v>
      </c>
      <c r="B29627">
        <v>7</v>
      </c>
      <c r="C29627">
        <v>31</v>
      </c>
      <c r="D29627">
        <v>19</v>
      </c>
      <c r="E29627">
        <v>768</v>
      </c>
      <c r="F29627">
        <v>-7.1255748399999999E-2</v>
      </c>
      <c r="G29627">
        <v>-1.3187521200000001</v>
      </c>
      <c r="H29627" s="38">
        <v>59614.360999999997</v>
      </c>
    </row>
    <row r="29628" spans="1:8" x14ac:dyDescent="0.3">
      <c r="A29628">
        <v>6</v>
      </c>
      <c r="B29628">
        <v>7</v>
      </c>
      <c r="C29628">
        <v>31</v>
      </c>
      <c r="D29628">
        <v>21</v>
      </c>
      <c r="E29628">
        <v>909</v>
      </c>
      <c r="F29628">
        <v>-7.1256260200000004E-2</v>
      </c>
      <c r="G29628">
        <v>-1.3189082000000001</v>
      </c>
      <c r="H29628" s="37">
        <v>59616.502</v>
      </c>
    </row>
    <row r="29629" spans="1:8" x14ac:dyDescent="0.3">
      <c r="A29629">
        <v>6</v>
      </c>
      <c r="B29629">
        <v>7</v>
      </c>
      <c r="C29629">
        <v>31</v>
      </c>
      <c r="D29629">
        <v>23</v>
      </c>
      <c r="E29629">
        <v>924</v>
      </c>
      <c r="F29629">
        <v>-7.1255874300000008E-2</v>
      </c>
      <c r="G29629">
        <v>-1.31878001</v>
      </c>
      <c r="H29629" s="38">
        <v>59618.517</v>
      </c>
    </row>
    <row r="29630" spans="1:8" x14ac:dyDescent="0.3">
      <c r="A29630">
        <v>6</v>
      </c>
      <c r="B29630">
        <v>7</v>
      </c>
      <c r="C29630">
        <v>31</v>
      </c>
      <c r="D29630">
        <v>25</v>
      </c>
      <c r="E29630">
        <v>898</v>
      </c>
      <c r="F29630">
        <v>-7.1255196100000001E-2</v>
      </c>
      <c r="G29630">
        <v>-1.3188120400000001</v>
      </c>
      <c r="H29630" s="37">
        <v>59620.491000000002</v>
      </c>
    </row>
    <row r="29631" spans="1:8" x14ac:dyDescent="0.3">
      <c r="A29631">
        <v>6</v>
      </c>
      <c r="B29631">
        <v>7</v>
      </c>
      <c r="C29631">
        <v>31</v>
      </c>
      <c r="D29631">
        <v>27</v>
      </c>
      <c r="E29631">
        <v>804</v>
      </c>
      <c r="F29631">
        <v>-7.1253542400000008E-2</v>
      </c>
      <c r="G29631">
        <v>-1.3187795600000001</v>
      </c>
      <c r="H29631" s="38">
        <v>59622.396999999997</v>
      </c>
    </row>
    <row r="29632" spans="1:8" x14ac:dyDescent="0.3">
      <c r="A29632">
        <v>6</v>
      </c>
      <c r="B29632">
        <v>7</v>
      </c>
      <c r="C29632">
        <v>31</v>
      </c>
      <c r="D29632">
        <v>29</v>
      </c>
      <c r="E29632">
        <v>943</v>
      </c>
      <c r="F29632">
        <v>-7.1253931000000006E-2</v>
      </c>
      <c r="G29632">
        <v>-1.31877877</v>
      </c>
      <c r="H29632" s="37">
        <v>59624.536</v>
      </c>
    </row>
    <row r="29633" spans="1:8" x14ac:dyDescent="0.3">
      <c r="A29633">
        <v>6</v>
      </c>
      <c r="B29633">
        <v>7</v>
      </c>
      <c r="C29633">
        <v>31</v>
      </c>
      <c r="D29633">
        <v>31</v>
      </c>
      <c r="E29633">
        <v>943</v>
      </c>
      <c r="F29633">
        <v>-7.12541654E-2</v>
      </c>
      <c r="G29633">
        <v>-1.3187197500000001</v>
      </c>
      <c r="H29633" s="38">
        <v>59626.536</v>
      </c>
    </row>
    <row r="29634" spans="1:8" x14ac:dyDescent="0.3">
      <c r="A29634">
        <v>6</v>
      </c>
      <c r="B29634">
        <v>7</v>
      </c>
      <c r="C29634">
        <v>31</v>
      </c>
      <c r="D29634">
        <v>33</v>
      </c>
      <c r="E29634">
        <v>967</v>
      </c>
      <c r="F29634">
        <v>-7.1254541099999999E-2</v>
      </c>
      <c r="G29634">
        <v>-1.3188015</v>
      </c>
      <c r="H29634" s="37">
        <v>59628.56</v>
      </c>
    </row>
    <row r="29635" spans="1:8" x14ac:dyDescent="0.3">
      <c r="A29635">
        <v>6</v>
      </c>
      <c r="B29635">
        <v>7</v>
      </c>
      <c r="C29635">
        <v>31</v>
      </c>
      <c r="D29635">
        <v>35</v>
      </c>
      <c r="E29635">
        <v>862</v>
      </c>
      <c r="F29635">
        <v>-7.1254203000000002E-2</v>
      </c>
      <c r="G29635">
        <v>-1.31888889</v>
      </c>
      <c r="H29635" s="38">
        <v>59630.455000000002</v>
      </c>
    </row>
    <row r="29636" spans="1:8" x14ac:dyDescent="0.3">
      <c r="A29636">
        <v>6</v>
      </c>
      <c r="B29636">
        <v>7</v>
      </c>
      <c r="C29636">
        <v>31</v>
      </c>
      <c r="D29636">
        <v>38</v>
      </c>
      <c r="E29636">
        <v>24</v>
      </c>
      <c r="F29636">
        <v>-7.1254802800000003E-2</v>
      </c>
      <c r="G29636">
        <v>-1.3188329000000001</v>
      </c>
      <c r="H29636" s="37">
        <v>59632.616999999998</v>
      </c>
    </row>
    <row r="29637" spans="1:8" x14ac:dyDescent="0.3">
      <c r="A29637">
        <v>6</v>
      </c>
      <c r="B29637">
        <v>7</v>
      </c>
      <c r="C29637">
        <v>31</v>
      </c>
      <c r="D29637">
        <v>40</v>
      </c>
      <c r="E29637">
        <v>43</v>
      </c>
      <c r="F29637">
        <v>-7.1255559799999993E-2</v>
      </c>
      <c r="G29637">
        <v>-1.3187612900000001</v>
      </c>
      <c r="H29637" s="38">
        <v>59634.635999999999</v>
      </c>
    </row>
    <row r="29638" spans="1:8" x14ac:dyDescent="0.3">
      <c r="A29638">
        <v>6</v>
      </c>
      <c r="B29638">
        <v>7</v>
      </c>
      <c r="C29638">
        <v>31</v>
      </c>
      <c r="D29638">
        <v>42</v>
      </c>
      <c r="E29638">
        <v>68</v>
      </c>
      <c r="F29638">
        <v>-7.1255603400000006E-2</v>
      </c>
      <c r="G29638">
        <v>-1.31886462</v>
      </c>
      <c r="H29638" s="37">
        <v>59636.661</v>
      </c>
    </row>
    <row r="29639" spans="1:8" x14ac:dyDescent="0.3">
      <c r="A29639">
        <v>6</v>
      </c>
      <c r="B29639">
        <v>7</v>
      </c>
      <c r="C29639">
        <v>31</v>
      </c>
      <c r="D29639">
        <v>43</v>
      </c>
      <c r="E29639">
        <v>947</v>
      </c>
      <c r="F29639">
        <v>-7.1255797800000006E-2</v>
      </c>
      <c r="G29639">
        <v>-1.3188007900000001</v>
      </c>
      <c r="H29639" s="38">
        <v>59638.54</v>
      </c>
    </row>
    <row r="29640" spans="1:8" x14ac:dyDescent="0.3">
      <c r="A29640">
        <v>6</v>
      </c>
      <c r="B29640">
        <v>7</v>
      </c>
      <c r="C29640">
        <v>31</v>
      </c>
      <c r="D29640">
        <v>46</v>
      </c>
      <c r="E29640">
        <v>101</v>
      </c>
      <c r="F29640">
        <v>-7.1255873900000002E-2</v>
      </c>
      <c r="G29640">
        <v>-1.31873189</v>
      </c>
      <c r="H29640" s="37">
        <v>59640.694000000003</v>
      </c>
    </row>
    <row r="29641" spans="1:8" x14ac:dyDescent="0.3">
      <c r="A29641">
        <v>6</v>
      </c>
      <c r="B29641">
        <v>7</v>
      </c>
      <c r="C29641">
        <v>31</v>
      </c>
      <c r="D29641">
        <v>48</v>
      </c>
      <c r="E29641">
        <v>67</v>
      </c>
      <c r="F29641">
        <v>-7.1255217300000007E-2</v>
      </c>
      <c r="G29641">
        <v>-1.31886423</v>
      </c>
      <c r="H29641" s="38">
        <v>59642.66</v>
      </c>
    </row>
    <row r="29642" spans="1:8" x14ac:dyDescent="0.3">
      <c r="A29642">
        <v>6</v>
      </c>
      <c r="B29642">
        <v>7</v>
      </c>
      <c r="C29642">
        <v>31</v>
      </c>
      <c r="D29642">
        <v>50</v>
      </c>
      <c r="E29642">
        <v>55</v>
      </c>
      <c r="F29642">
        <v>-7.12558628E-2</v>
      </c>
      <c r="G29642">
        <v>-1.3187450599999999</v>
      </c>
      <c r="H29642" s="37">
        <v>59644.648000000001</v>
      </c>
    </row>
    <row r="29643" spans="1:8" x14ac:dyDescent="0.3">
      <c r="A29643">
        <v>6</v>
      </c>
      <c r="B29643">
        <v>7</v>
      </c>
      <c r="C29643">
        <v>31</v>
      </c>
      <c r="D29643">
        <v>51</v>
      </c>
      <c r="E29643">
        <v>955</v>
      </c>
      <c r="F29643">
        <v>-7.1256842500000001E-2</v>
      </c>
      <c r="G29643">
        <v>-1.31880072</v>
      </c>
      <c r="H29643" s="38">
        <v>59646.548000000003</v>
      </c>
    </row>
    <row r="29644" spans="1:8" x14ac:dyDescent="0.3">
      <c r="A29644">
        <v>6</v>
      </c>
      <c r="B29644">
        <v>7</v>
      </c>
      <c r="C29644">
        <v>31</v>
      </c>
      <c r="D29644">
        <v>54</v>
      </c>
      <c r="E29644">
        <v>77</v>
      </c>
      <c r="F29644">
        <v>-7.1256808599999999E-2</v>
      </c>
      <c r="G29644">
        <v>-1.3188644899999999</v>
      </c>
      <c r="H29644" s="37">
        <v>59648.67</v>
      </c>
    </row>
    <row r="29645" spans="1:8" x14ac:dyDescent="0.3">
      <c r="A29645">
        <v>6</v>
      </c>
      <c r="B29645">
        <v>7</v>
      </c>
      <c r="C29645">
        <v>31</v>
      </c>
      <c r="D29645">
        <v>56</v>
      </c>
      <c r="E29645">
        <v>122</v>
      </c>
      <c r="F29645">
        <v>-7.1257159100000009E-2</v>
      </c>
      <c r="G29645">
        <v>-1.31880821</v>
      </c>
      <c r="H29645" s="38">
        <v>59650.714999999997</v>
      </c>
    </row>
    <row r="29646" spans="1:8" x14ac:dyDescent="0.3">
      <c r="A29646">
        <v>6</v>
      </c>
      <c r="B29646">
        <v>7</v>
      </c>
      <c r="C29646">
        <v>31</v>
      </c>
      <c r="D29646">
        <v>58</v>
      </c>
      <c r="E29646">
        <v>124</v>
      </c>
      <c r="F29646">
        <v>-7.1258071899999997E-2</v>
      </c>
      <c r="G29646">
        <v>-1.3187777199999999</v>
      </c>
      <c r="H29646" s="37">
        <v>59652.716999999997</v>
      </c>
    </row>
    <row r="29647" spans="1:8" x14ac:dyDescent="0.3">
      <c r="A29647">
        <v>6</v>
      </c>
      <c r="B29647">
        <v>7</v>
      </c>
      <c r="C29647">
        <v>32</v>
      </c>
      <c r="D29647">
        <v>0</v>
      </c>
      <c r="E29647">
        <v>21</v>
      </c>
      <c r="F29647">
        <v>-7.1257349000000011E-2</v>
      </c>
      <c r="G29647">
        <v>-1.3188659899999999</v>
      </c>
      <c r="H29647" s="38">
        <v>59654.614000000001</v>
      </c>
    </row>
    <row r="29648" spans="1:8" x14ac:dyDescent="0.3">
      <c r="A29648">
        <v>6</v>
      </c>
      <c r="B29648">
        <v>7</v>
      </c>
      <c r="C29648">
        <v>32</v>
      </c>
      <c r="D29648">
        <v>2</v>
      </c>
      <c r="E29648">
        <v>161</v>
      </c>
      <c r="F29648">
        <v>-7.1257549899999995E-2</v>
      </c>
      <c r="G29648">
        <v>-1.31882488</v>
      </c>
      <c r="H29648" s="37">
        <v>59656.754000000001</v>
      </c>
    </row>
    <row r="29649" spans="1:8" x14ac:dyDescent="0.3">
      <c r="A29649">
        <v>6</v>
      </c>
      <c r="B29649">
        <v>7</v>
      </c>
      <c r="C29649">
        <v>32</v>
      </c>
      <c r="D29649">
        <v>4</v>
      </c>
      <c r="E29649">
        <v>185</v>
      </c>
      <c r="F29649">
        <v>-7.1257692300000008E-2</v>
      </c>
      <c r="G29649">
        <v>-1.3188677600000001</v>
      </c>
      <c r="H29649" s="38">
        <v>59658.777999999998</v>
      </c>
    </row>
    <row r="29650" spans="1:8" x14ac:dyDescent="0.3">
      <c r="A29650">
        <v>6</v>
      </c>
      <c r="B29650">
        <v>7</v>
      </c>
      <c r="C29650">
        <v>32</v>
      </c>
      <c r="D29650">
        <v>6</v>
      </c>
      <c r="E29650">
        <v>201</v>
      </c>
      <c r="F29650">
        <v>-7.1258070100000001E-2</v>
      </c>
      <c r="G29650">
        <v>-1.31879503</v>
      </c>
      <c r="H29650" s="37">
        <v>59660.794000000002</v>
      </c>
    </row>
    <row r="29651" spans="1:8" x14ac:dyDescent="0.3">
      <c r="A29651">
        <v>6</v>
      </c>
      <c r="B29651">
        <v>7</v>
      </c>
      <c r="C29651">
        <v>32</v>
      </c>
      <c r="D29651">
        <v>8</v>
      </c>
      <c r="E29651">
        <v>122</v>
      </c>
      <c r="F29651">
        <v>-7.1258709700000006E-2</v>
      </c>
      <c r="G29651">
        <v>-1.3188405400000001</v>
      </c>
      <c r="H29651" s="38">
        <v>59662.714999999997</v>
      </c>
    </row>
    <row r="29652" spans="1:8" x14ac:dyDescent="0.3">
      <c r="A29652">
        <v>6</v>
      </c>
      <c r="B29652">
        <v>7</v>
      </c>
      <c r="C29652">
        <v>32</v>
      </c>
      <c r="D29652">
        <v>10</v>
      </c>
      <c r="E29652">
        <v>217</v>
      </c>
      <c r="F29652">
        <v>-7.1258319000000001E-2</v>
      </c>
      <c r="G29652">
        <v>-1.3188261999999999</v>
      </c>
      <c r="H29652" s="37">
        <v>59664.81</v>
      </c>
    </row>
    <row r="29653" spans="1:8" x14ac:dyDescent="0.3">
      <c r="A29653">
        <v>6</v>
      </c>
      <c r="B29653">
        <v>7</v>
      </c>
      <c r="C29653">
        <v>32</v>
      </c>
      <c r="D29653">
        <v>12</v>
      </c>
      <c r="E29653">
        <v>217</v>
      </c>
      <c r="F29653">
        <v>-7.1258278600000002E-2</v>
      </c>
      <c r="G29653">
        <v>-1.3188471799999999</v>
      </c>
      <c r="H29653" s="38">
        <v>59666.81</v>
      </c>
    </row>
    <row r="29654" spans="1:8" x14ac:dyDescent="0.3">
      <c r="A29654">
        <v>6</v>
      </c>
      <c r="B29654">
        <v>7</v>
      </c>
      <c r="C29654">
        <v>32</v>
      </c>
      <c r="D29654">
        <v>14</v>
      </c>
      <c r="E29654">
        <v>281</v>
      </c>
      <c r="F29654">
        <v>-7.1257338600000011E-2</v>
      </c>
      <c r="G29654">
        <v>-1.3188140800000001</v>
      </c>
      <c r="H29654" s="37">
        <v>59668.874000000003</v>
      </c>
    </row>
    <row r="29655" spans="1:8" x14ac:dyDescent="0.3">
      <c r="A29655">
        <v>6</v>
      </c>
      <c r="B29655">
        <v>7</v>
      </c>
      <c r="C29655">
        <v>32</v>
      </c>
      <c r="D29655">
        <v>16</v>
      </c>
      <c r="E29655">
        <v>140</v>
      </c>
      <c r="F29655">
        <v>-7.1258330100000003E-2</v>
      </c>
      <c r="G29655">
        <v>-1.31883054</v>
      </c>
      <c r="H29655" s="38">
        <v>59670.733</v>
      </c>
    </row>
    <row r="29656" spans="1:8" x14ac:dyDescent="0.3">
      <c r="A29656">
        <v>6</v>
      </c>
      <c r="B29656">
        <v>7</v>
      </c>
      <c r="C29656">
        <v>32</v>
      </c>
      <c r="D29656">
        <v>18</v>
      </c>
      <c r="E29656">
        <v>261</v>
      </c>
      <c r="F29656">
        <v>-7.1257507600000006E-2</v>
      </c>
      <c r="G29656">
        <v>-1.3187493699999999</v>
      </c>
      <c r="H29656" s="37">
        <v>59672.853999999999</v>
      </c>
    </row>
    <row r="29657" spans="1:8" x14ac:dyDescent="0.3">
      <c r="A29657">
        <v>6</v>
      </c>
      <c r="B29657">
        <v>7</v>
      </c>
      <c r="C29657">
        <v>32</v>
      </c>
      <c r="D29657">
        <v>20</v>
      </c>
      <c r="E29657">
        <v>301</v>
      </c>
      <c r="F29657">
        <v>-7.1258064900000001E-2</v>
      </c>
      <c r="G29657">
        <v>-1.3187653800000001</v>
      </c>
      <c r="H29657" s="38">
        <v>59674.894</v>
      </c>
    </row>
    <row r="29658" spans="1:8" x14ac:dyDescent="0.3">
      <c r="A29658">
        <v>6</v>
      </c>
      <c r="B29658">
        <v>7</v>
      </c>
      <c r="C29658">
        <v>32</v>
      </c>
      <c r="D29658">
        <v>22</v>
      </c>
      <c r="E29658">
        <v>320</v>
      </c>
      <c r="F29658">
        <v>-7.1257278300000004E-2</v>
      </c>
      <c r="G29658">
        <v>-1.3187938299999999</v>
      </c>
      <c r="H29658" s="37">
        <v>59676.913</v>
      </c>
    </row>
    <row r="29659" spans="1:8" x14ac:dyDescent="0.3">
      <c r="A29659">
        <v>6</v>
      </c>
      <c r="B29659">
        <v>7</v>
      </c>
      <c r="C29659">
        <v>32</v>
      </c>
      <c r="D29659">
        <v>24</v>
      </c>
      <c r="E29659">
        <v>220</v>
      </c>
      <c r="F29659">
        <v>-7.1257408100000003E-2</v>
      </c>
      <c r="G29659">
        <v>-1.3188670600000001</v>
      </c>
      <c r="H29659" s="38">
        <v>59678.813000000002</v>
      </c>
    </row>
    <row r="29660" spans="1:8" x14ac:dyDescent="0.3">
      <c r="A29660">
        <v>6</v>
      </c>
      <c r="B29660">
        <v>7</v>
      </c>
      <c r="C29660">
        <v>32</v>
      </c>
      <c r="D29660">
        <v>26</v>
      </c>
      <c r="E29660">
        <v>300</v>
      </c>
      <c r="F29660">
        <v>-7.1257178899999996E-2</v>
      </c>
      <c r="G29660">
        <v>-1.31882828</v>
      </c>
      <c r="H29660" s="37">
        <v>59680.892999999996</v>
      </c>
    </row>
    <row r="29661" spans="1:8" x14ac:dyDescent="0.3">
      <c r="A29661">
        <v>6</v>
      </c>
      <c r="B29661">
        <v>7</v>
      </c>
      <c r="C29661">
        <v>32</v>
      </c>
      <c r="D29661">
        <v>28</v>
      </c>
      <c r="E29661">
        <v>334</v>
      </c>
      <c r="F29661">
        <v>-7.1258098499999992E-2</v>
      </c>
      <c r="G29661">
        <v>-1.31879491</v>
      </c>
      <c r="H29661" s="38">
        <v>59682.927000000003</v>
      </c>
    </row>
    <row r="29662" spans="1:8" x14ac:dyDescent="0.3">
      <c r="A29662">
        <v>6</v>
      </c>
      <c r="B29662">
        <v>7</v>
      </c>
      <c r="C29662">
        <v>32</v>
      </c>
      <c r="D29662">
        <v>30</v>
      </c>
      <c r="E29662">
        <v>340</v>
      </c>
      <c r="F29662">
        <v>-7.1257890500000004E-2</v>
      </c>
      <c r="G29662">
        <v>-1.3187732999999999</v>
      </c>
      <c r="H29662" s="37">
        <v>59684.932999999997</v>
      </c>
    </row>
    <row r="29663" spans="1:8" x14ac:dyDescent="0.3">
      <c r="A29663">
        <v>6</v>
      </c>
      <c r="B29663">
        <v>7</v>
      </c>
      <c r="C29663">
        <v>32</v>
      </c>
      <c r="D29663">
        <v>32</v>
      </c>
      <c r="E29663">
        <v>225</v>
      </c>
      <c r="F29663">
        <v>-7.1258200199999996E-2</v>
      </c>
      <c r="G29663">
        <v>-1.3188603000000001</v>
      </c>
      <c r="H29663" s="38">
        <v>59686.817999999999</v>
      </c>
    </row>
    <row r="29664" spans="1:8" x14ac:dyDescent="0.3">
      <c r="A29664">
        <v>6</v>
      </c>
      <c r="B29664">
        <v>7</v>
      </c>
      <c r="C29664">
        <v>32</v>
      </c>
      <c r="D29664">
        <v>34</v>
      </c>
      <c r="E29664">
        <v>303</v>
      </c>
      <c r="F29664">
        <v>-7.1258625200000009E-2</v>
      </c>
      <c r="G29664">
        <v>-1.3188577100000001</v>
      </c>
      <c r="H29664" s="37">
        <v>59688.896000000001</v>
      </c>
    </row>
    <row r="29665" spans="1:8" x14ac:dyDescent="0.3">
      <c r="A29665">
        <v>6</v>
      </c>
      <c r="B29665">
        <v>7</v>
      </c>
      <c r="C29665">
        <v>32</v>
      </c>
      <c r="D29665">
        <v>36</v>
      </c>
      <c r="E29665">
        <v>361</v>
      </c>
      <c r="F29665">
        <v>-7.1258459100000004E-2</v>
      </c>
      <c r="G29665">
        <v>-1.31881841</v>
      </c>
      <c r="H29665" s="38">
        <v>59690.953999999998</v>
      </c>
    </row>
    <row r="29666" spans="1:8" x14ac:dyDescent="0.3">
      <c r="A29666">
        <v>6</v>
      </c>
      <c r="B29666">
        <v>7</v>
      </c>
      <c r="C29666">
        <v>32</v>
      </c>
      <c r="D29666">
        <v>38</v>
      </c>
      <c r="E29666">
        <v>343</v>
      </c>
      <c r="F29666">
        <v>-7.1258687700000004E-2</v>
      </c>
      <c r="G29666">
        <v>-1.3188056399999999</v>
      </c>
      <c r="H29666" s="37">
        <v>59692.936000000002</v>
      </c>
    </row>
    <row r="29667" spans="1:8" x14ac:dyDescent="0.3">
      <c r="A29667">
        <v>6</v>
      </c>
      <c r="B29667">
        <v>7</v>
      </c>
      <c r="C29667">
        <v>32</v>
      </c>
      <c r="D29667">
        <v>40</v>
      </c>
      <c r="E29667">
        <v>259</v>
      </c>
      <c r="F29667">
        <v>-7.1259202100000002E-2</v>
      </c>
      <c r="G29667">
        <v>-1.3187897399999999</v>
      </c>
      <c r="H29667" s="38">
        <v>59694.851999999999</v>
      </c>
    </row>
    <row r="29668" spans="1:8" x14ac:dyDescent="0.3">
      <c r="A29668">
        <v>6</v>
      </c>
      <c r="B29668">
        <v>7</v>
      </c>
      <c r="C29668">
        <v>32</v>
      </c>
      <c r="D29668">
        <v>42</v>
      </c>
      <c r="E29668">
        <v>271</v>
      </c>
      <c r="F29668">
        <v>-7.1258906499999997E-2</v>
      </c>
      <c r="G29668">
        <v>-1.3187829200000001</v>
      </c>
      <c r="H29668" s="37">
        <v>59696.864000000001</v>
      </c>
    </row>
    <row r="29669" spans="1:8" x14ac:dyDescent="0.3">
      <c r="A29669">
        <v>6</v>
      </c>
      <c r="B29669">
        <v>7</v>
      </c>
      <c r="C29669">
        <v>32</v>
      </c>
      <c r="D29669">
        <v>44</v>
      </c>
      <c r="E29669">
        <v>390</v>
      </c>
      <c r="F29669">
        <v>-7.12591588E-2</v>
      </c>
      <c r="G29669">
        <v>-1.31881084</v>
      </c>
      <c r="H29669" s="38">
        <v>59698.983</v>
      </c>
    </row>
    <row r="29670" spans="1:8" x14ac:dyDescent="0.3">
      <c r="A29670">
        <v>6</v>
      </c>
      <c r="B29670">
        <v>7</v>
      </c>
      <c r="C29670">
        <v>32</v>
      </c>
      <c r="D29670">
        <v>46</v>
      </c>
      <c r="E29670">
        <v>417</v>
      </c>
      <c r="F29670">
        <v>-7.1259577599999999E-2</v>
      </c>
      <c r="G29670">
        <v>-1.3187698299999999</v>
      </c>
      <c r="H29670" s="37">
        <v>59701.01</v>
      </c>
    </row>
    <row r="29671" spans="1:8" x14ac:dyDescent="0.3">
      <c r="A29671">
        <v>6</v>
      </c>
      <c r="B29671">
        <v>7</v>
      </c>
      <c r="C29671">
        <v>32</v>
      </c>
      <c r="D29671">
        <v>48</v>
      </c>
      <c r="E29671">
        <v>339</v>
      </c>
      <c r="F29671">
        <v>-7.1259839300000002E-2</v>
      </c>
      <c r="G29671">
        <v>-1.31873817</v>
      </c>
      <c r="H29671" s="38">
        <v>59702.932000000001</v>
      </c>
    </row>
    <row r="29672" spans="1:8" x14ac:dyDescent="0.3">
      <c r="A29672">
        <v>6</v>
      </c>
      <c r="B29672">
        <v>7</v>
      </c>
      <c r="C29672">
        <v>32</v>
      </c>
      <c r="D29672">
        <v>50</v>
      </c>
      <c r="E29672">
        <v>332</v>
      </c>
      <c r="F29672">
        <v>-7.1259842899999995E-2</v>
      </c>
      <c r="G29672">
        <v>-1.3187495</v>
      </c>
      <c r="H29672" s="37">
        <v>59704.925000000003</v>
      </c>
    </row>
    <row r="29673" spans="1:8" x14ac:dyDescent="0.3">
      <c r="A29673">
        <v>6</v>
      </c>
      <c r="B29673">
        <v>7</v>
      </c>
      <c r="C29673">
        <v>32</v>
      </c>
      <c r="D29673">
        <v>52</v>
      </c>
      <c r="E29673">
        <v>459</v>
      </c>
      <c r="F29673">
        <v>-7.1259231300000003E-2</v>
      </c>
      <c r="G29673">
        <v>-1.31881805</v>
      </c>
      <c r="H29673" s="38">
        <v>59707.052000000003</v>
      </c>
    </row>
    <row r="29674" spans="1:8" x14ac:dyDescent="0.3">
      <c r="A29674">
        <v>6</v>
      </c>
      <c r="B29674">
        <v>7</v>
      </c>
      <c r="C29674">
        <v>32</v>
      </c>
      <c r="D29674">
        <v>54</v>
      </c>
      <c r="E29674">
        <v>478</v>
      </c>
      <c r="F29674">
        <v>-7.1260329999999997E-2</v>
      </c>
      <c r="G29674">
        <v>-1.3188344700000001</v>
      </c>
      <c r="H29674" s="37">
        <v>59709.071000000004</v>
      </c>
    </row>
    <row r="29675" spans="1:8" x14ac:dyDescent="0.3">
      <c r="A29675">
        <v>6</v>
      </c>
      <c r="B29675">
        <v>7</v>
      </c>
      <c r="C29675">
        <v>32</v>
      </c>
      <c r="D29675">
        <v>56</v>
      </c>
      <c r="E29675">
        <v>374</v>
      </c>
      <c r="F29675">
        <v>-7.1260493800000005E-2</v>
      </c>
      <c r="G29675">
        <v>-1.3188739599999999</v>
      </c>
      <c r="H29675" s="38">
        <v>59710.966999999997</v>
      </c>
    </row>
    <row r="29676" spans="1:8" x14ac:dyDescent="0.3">
      <c r="A29676">
        <v>6</v>
      </c>
      <c r="B29676">
        <v>7</v>
      </c>
      <c r="C29676">
        <v>32</v>
      </c>
      <c r="D29676">
        <v>58</v>
      </c>
      <c r="E29676">
        <v>401</v>
      </c>
      <c r="F29676">
        <v>-7.1259755600000002E-2</v>
      </c>
      <c r="G29676">
        <v>-1.3188491</v>
      </c>
      <c r="H29676" s="37">
        <v>59712.993999999999</v>
      </c>
    </row>
    <row r="29677" spans="1:8" x14ac:dyDescent="0.3">
      <c r="A29677">
        <v>6</v>
      </c>
      <c r="B29677">
        <v>7</v>
      </c>
      <c r="C29677">
        <v>33</v>
      </c>
      <c r="D29677">
        <v>0</v>
      </c>
      <c r="E29677">
        <v>512</v>
      </c>
      <c r="F29677">
        <v>-7.1259388500000007E-2</v>
      </c>
      <c r="G29677">
        <v>-1.31880902</v>
      </c>
      <c r="H29677" s="38">
        <v>59715.105000000003</v>
      </c>
    </row>
    <row r="29678" spans="1:8" x14ac:dyDescent="0.3">
      <c r="A29678">
        <v>6</v>
      </c>
      <c r="B29678">
        <v>7</v>
      </c>
      <c r="C29678">
        <v>33</v>
      </c>
      <c r="D29678">
        <v>2</v>
      </c>
      <c r="E29678">
        <v>514</v>
      </c>
      <c r="F29678">
        <v>-7.1259881800000008E-2</v>
      </c>
      <c r="G29678">
        <v>-1.3187876000000001</v>
      </c>
      <c r="H29678" s="37">
        <v>59717.107000000004</v>
      </c>
    </row>
    <row r="29679" spans="1:8" x14ac:dyDescent="0.3">
      <c r="A29679">
        <v>6</v>
      </c>
      <c r="B29679">
        <v>7</v>
      </c>
      <c r="C29679">
        <v>33</v>
      </c>
      <c r="D29679">
        <v>4</v>
      </c>
      <c r="E29679">
        <v>401</v>
      </c>
      <c r="F29679">
        <v>-7.1260199900000001E-2</v>
      </c>
      <c r="G29679">
        <v>-1.31884286</v>
      </c>
      <c r="H29679" s="38">
        <v>59718.993999999999</v>
      </c>
    </row>
    <row r="29680" spans="1:8" x14ac:dyDescent="0.3">
      <c r="A29680">
        <v>6</v>
      </c>
      <c r="B29680">
        <v>7</v>
      </c>
      <c r="C29680">
        <v>33</v>
      </c>
      <c r="D29680">
        <v>6</v>
      </c>
      <c r="E29680">
        <v>421</v>
      </c>
      <c r="F29680">
        <v>-7.1260141299999996E-2</v>
      </c>
      <c r="G29680">
        <v>-1.3187445799999999</v>
      </c>
      <c r="H29680" s="37">
        <v>59721.014000000003</v>
      </c>
    </row>
    <row r="29681" spans="1:8" x14ac:dyDescent="0.3">
      <c r="A29681">
        <v>6</v>
      </c>
      <c r="B29681">
        <v>7</v>
      </c>
      <c r="C29681">
        <v>33</v>
      </c>
      <c r="D29681">
        <v>8</v>
      </c>
      <c r="E29681">
        <v>578</v>
      </c>
      <c r="F29681">
        <v>-7.12602502E-2</v>
      </c>
      <c r="G29681">
        <v>-1.31878088</v>
      </c>
      <c r="H29681" s="38">
        <v>59723.171000000002</v>
      </c>
    </row>
    <row r="29682" spans="1:8" x14ac:dyDescent="0.3">
      <c r="A29682">
        <v>6</v>
      </c>
      <c r="B29682">
        <v>7</v>
      </c>
      <c r="C29682">
        <v>33</v>
      </c>
      <c r="D29682">
        <v>10</v>
      </c>
      <c r="E29682">
        <v>583</v>
      </c>
      <c r="F29682">
        <v>-7.1260981000000001E-2</v>
      </c>
      <c r="G29682">
        <v>-1.3187777599999999</v>
      </c>
      <c r="H29682" s="37">
        <v>59725.175999999999</v>
      </c>
    </row>
    <row r="29683" spans="1:8" x14ac:dyDescent="0.3">
      <c r="A29683">
        <v>6</v>
      </c>
      <c r="B29683">
        <v>7</v>
      </c>
      <c r="C29683">
        <v>33</v>
      </c>
      <c r="D29683">
        <v>12</v>
      </c>
      <c r="E29683">
        <v>495</v>
      </c>
      <c r="F29683">
        <v>-7.1259967000000007E-2</v>
      </c>
      <c r="G29683">
        <v>-1.3187746600000001</v>
      </c>
      <c r="H29683" s="38">
        <v>59727.088000000003</v>
      </c>
    </row>
    <row r="29684" spans="1:8" x14ac:dyDescent="0.3">
      <c r="A29684">
        <v>6</v>
      </c>
      <c r="B29684">
        <v>7</v>
      </c>
      <c r="C29684">
        <v>33</v>
      </c>
      <c r="D29684">
        <v>14</v>
      </c>
      <c r="E29684">
        <v>491</v>
      </c>
      <c r="F29684">
        <v>-7.1260699100000005E-2</v>
      </c>
      <c r="G29684">
        <v>-1.3187820800000001</v>
      </c>
      <c r="H29684" s="37">
        <v>59729.084000000003</v>
      </c>
    </row>
    <row r="29685" spans="1:8" x14ac:dyDescent="0.3">
      <c r="A29685">
        <v>6</v>
      </c>
      <c r="B29685">
        <v>7</v>
      </c>
      <c r="C29685">
        <v>33</v>
      </c>
      <c r="D29685">
        <v>16</v>
      </c>
      <c r="E29685">
        <v>618</v>
      </c>
      <c r="F29685">
        <v>-7.1260256800000005E-2</v>
      </c>
      <c r="G29685">
        <v>-1.31874958</v>
      </c>
      <c r="H29685" s="38">
        <v>59731.211000000003</v>
      </c>
    </row>
    <row r="29686" spans="1:8" x14ac:dyDescent="0.3">
      <c r="A29686">
        <v>6</v>
      </c>
      <c r="B29686">
        <v>7</v>
      </c>
      <c r="C29686">
        <v>33</v>
      </c>
      <c r="D29686">
        <v>18</v>
      </c>
      <c r="E29686">
        <v>698</v>
      </c>
      <c r="F29686">
        <v>-7.1261262000000006E-2</v>
      </c>
      <c r="G29686">
        <v>-1.31890672</v>
      </c>
      <c r="H29686" s="37">
        <v>59733.290999999997</v>
      </c>
    </row>
    <row r="29687" spans="1:8" x14ac:dyDescent="0.3">
      <c r="A29687">
        <v>6</v>
      </c>
      <c r="B29687">
        <v>7</v>
      </c>
      <c r="C29687">
        <v>33</v>
      </c>
      <c r="D29687">
        <v>20</v>
      </c>
      <c r="E29687">
        <v>528</v>
      </c>
      <c r="F29687">
        <v>-7.12616467E-2</v>
      </c>
      <c r="G29687">
        <v>-1.3188107</v>
      </c>
      <c r="H29687" s="38">
        <v>59735.120999999999</v>
      </c>
    </row>
    <row r="29688" spans="1:8" x14ac:dyDescent="0.3">
      <c r="A29688">
        <v>6</v>
      </c>
      <c r="B29688">
        <v>7</v>
      </c>
      <c r="C29688">
        <v>33</v>
      </c>
      <c r="D29688">
        <v>22</v>
      </c>
      <c r="E29688">
        <v>556</v>
      </c>
      <c r="F29688">
        <v>-7.1261915499999995E-2</v>
      </c>
      <c r="G29688">
        <v>-1.31873145</v>
      </c>
      <c r="H29688" s="37">
        <v>59737.148999999998</v>
      </c>
    </row>
    <row r="29689" spans="1:8" x14ac:dyDescent="0.3">
      <c r="A29689">
        <v>6</v>
      </c>
      <c r="B29689">
        <v>7</v>
      </c>
      <c r="C29689">
        <v>33</v>
      </c>
      <c r="D29689">
        <v>24</v>
      </c>
      <c r="E29689">
        <v>697</v>
      </c>
      <c r="F29689">
        <v>-7.1262497600000002E-2</v>
      </c>
      <c r="G29689">
        <v>-1.3187307500000001</v>
      </c>
      <c r="H29689" s="38">
        <v>59739.29</v>
      </c>
    </row>
    <row r="29690" spans="1:8" x14ac:dyDescent="0.3">
      <c r="A29690">
        <v>6</v>
      </c>
      <c r="B29690">
        <v>7</v>
      </c>
      <c r="C29690">
        <v>33</v>
      </c>
      <c r="D29690">
        <v>26</v>
      </c>
      <c r="E29690">
        <v>698</v>
      </c>
      <c r="F29690">
        <v>-7.1262765899999997E-2</v>
      </c>
      <c r="G29690">
        <v>-1.3188334399999999</v>
      </c>
      <c r="H29690" s="37">
        <v>59741.290999999997</v>
      </c>
    </row>
    <row r="29691" spans="1:8" x14ac:dyDescent="0.3">
      <c r="A29691">
        <v>6</v>
      </c>
      <c r="B29691">
        <v>7</v>
      </c>
      <c r="C29691">
        <v>33</v>
      </c>
      <c r="D29691">
        <v>28</v>
      </c>
      <c r="E29691">
        <v>661</v>
      </c>
      <c r="F29691">
        <v>-7.1263994600000005E-2</v>
      </c>
      <c r="G29691">
        <v>-1.3187595999999999</v>
      </c>
      <c r="H29691" s="38">
        <v>59743.254000000001</v>
      </c>
    </row>
    <row r="29692" spans="1:8" x14ac:dyDescent="0.3">
      <c r="A29692">
        <v>6</v>
      </c>
      <c r="B29692">
        <v>7</v>
      </c>
      <c r="C29692">
        <v>33</v>
      </c>
      <c r="D29692">
        <v>30</v>
      </c>
      <c r="E29692">
        <v>597</v>
      </c>
      <c r="F29692">
        <v>-7.1264839199999999E-2</v>
      </c>
      <c r="G29692">
        <v>-1.3188320899999999</v>
      </c>
      <c r="H29692" s="37">
        <v>59745.19</v>
      </c>
    </row>
    <row r="29693" spans="1:8" x14ac:dyDescent="0.3">
      <c r="A29693">
        <v>6</v>
      </c>
      <c r="B29693">
        <v>7</v>
      </c>
      <c r="C29693">
        <v>33</v>
      </c>
      <c r="D29693">
        <v>32</v>
      </c>
      <c r="E29693">
        <v>817</v>
      </c>
      <c r="F29693">
        <v>-7.1263944199999998E-2</v>
      </c>
      <c r="G29693">
        <v>-1.31872729</v>
      </c>
      <c r="H29693" s="38">
        <v>59747.41</v>
      </c>
    </row>
    <row r="29694" spans="1:8" x14ac:dyDescent="0.3">
      <c r="A29694">
        <v>6</v>
      </c>
      <c r="B29694">
        <v>7</v>
      </c>
      <c r="C29694">
        <v>33</v>
      </c>
      <c r="D29694">
        <v>34</v>
      </c>
      <c r="E29694">
        <v>783</v>
      </c>
      <c r="F29694">
        <v>-7.1264189800000002E-2</v>
      </c>
      <c r="G29694">
        <v>-1.31876715</v>
      </c>
      <c r="H29694" s="37">
        <v>59749.375999999997</v>
      </c>
    </row>
    <row r="29695" spans="1:8" x14ac:dyDescent="0.3">
      <c r="A29695">
        <v>6</v>
      </c>
      <c r="B29695">
        <v>7</v>
      </c>
      <c r="C29695">
        <v>33</v>
      </c>
      <c r="D29695">
        <v>36</v>
      </c>
      <c r="E29695">
        <v>721</v>
      </c>
      <c r="F29695">
        <v>-7.1263985000000002E-2</v>
      </c>
      <c r="G29695">
        <v>-1.3188574</v>
      </c>
      <c r="H29695" s="38">
        <v>59751.313999999998</v>
      </c>
    </row>
    <row r="29696" spans="1:8" x14ac:dyDescent="0.3">
      <c r="A29696">
        <v>6</v>
      </c>
      <c r="B29696">
        <v>7</v>
      </c>
      <c r="C29696">
        <v>33</v>
      </c>
      <c r="D29696">
        <v>38</v>
      </c>
      <c r="E29696">
        <v>656</v>
      </c>
      <c r="F29696">
        <v>-7.1263934500000001E-2</v>
      </c>
      <c r="G29696">
        <v>-1.31888154</v>
      </c>
      <c r="H29696" s="37">
        <v>59753.249000000003</v>
      </c>
    </row>
    <row r="29697" spans="1:8" x14ac:dyDescent="0.3">
      <c r="A29697">
        <v>6</v>
      </c>
      <c r="B29697">
        <v>7</v>
      </c>
      <c r="C29697">
        <v>33</v>
      </c>
      <c r="D29697">
        <v>40</v>
      </c>
      <c r="E29697">
        <v>798</v>
      </c>
      <c r="F29697">
        <v>-7.1264039000000001E-2</v>
      </c>
      <c r="G29697">
        <v>-1.3188437900000001</v>
      </c>
      <c r="H29697" s="38">
        <v>59755.391000000003</v>
      </c>
    </row>
    <row r="29698" spans="1:8" x14ac:dyDescent="0.3">
      <c r="A29698">
        <v>6</v>
      </c>
      <c r="B29698">
        <v>7</v>
      </c>
      <c r="C29698">
        <v>33</v>
      </c>
      <c r="D29698">
        <v>42</v>
      </c>
      <c r="E29698">
        <v>812</v>
      </c>
      <c r="F29698">
        <v>-7.1264246900000008E-2</v>
      </c>
      <c r="G29698">
        <v>-1.3188629199999999</v>
      </c>
      <c r="H29698" s="37">
        <v>59757.404999999999</v>
      </c>
    </row>
    <row r="29699" spans="1:8" x14ac:dyDescent="0.3">
      <c r="A29699">
        <v>6</v>
      </c>
      <c r="B29699">
        <v>7</v>
      </c>
      <c r="C29699">
        <v>33</v>
      </c>
      <c r="D29699">
        <v>44</v>
      </c>
      <c r="E29699">
        <v>796</v>
      </c>
      <c r="F29699">
        <v>-7.1264970800000008E-2</v>
      </c>
      <c r="G29699">
        <v>-1.31883058</v>
      </c>
      <c r="H29699" s="38">
        <v>59759.389000000003</v>
      </c>
    </row>
    <row r="29700" spans="1:8" x14ac:dyDescent="0.3">
      <c r="A29700">
        <v>6</v>
      </c>
      <c r="B29700">
        <v>7</v>
      </c>
      <c r="C29700">
        <v>33</v>
      </c>
      <c r="D29700">
        <v>46</v>
      </c>
      <c r="E29700">
        <v>716</v>
      </c>
      <c r="F29700">
        <v>-7.1265838300000009E-2</v>
      </c>
      <c r="G29700">
        <v>-1.3188480499999999</v>
      </c>
      <c r="H29700" s="37">
        <v>59761.309000000001</v>
      </c>
    </row>
    <row r="29701" spans="1:8" x14ac:dyDescent="0.3">
      <c r="A29701">
        <v>6</v>
      </c>
      <c r="B29701">
        <v>7</v>
      </c>
      <c r="C29701">
        <v>33</v>
      </c>
      <c r="D29701">
        <v>48</v>
      </c>
      <c r="E29701">
        <v>876</v>
      </c>
      <c r="F29701">
        <v>-7.126532390000001E-2</v>
      </c>
      <c r="G29701">
        <v>-1.3188494200000001</v>
      </c>
      <c r="H29701" s="38">
        <v>59763.468999999997</v>
      </c>
    </row>
    <row r="29702" spans="1:8" x14ac:dyDescent="0.3">
      <c r="A29702">
        <v>6</v>
      </c>
      <c r="B29702">
        <v>7</v>
      </c>
      <c r="C29702">
        <v>33</v>
      </c>
      <c r="D29702">
        <v>50</v>
      </c>
      <c r="E29702">
        <v>876</v>
      </c>
      <c r="F29702">
        <v>-7.1266290100000004E-2</v>
      </c>
      <c r="G29702">
        <v>-1.3187292900000001</v>
      </c>
      <c r="H29702" s="37">
        <v>59765.468999999997</v>
      </c>
    </row>
    <row r="29703" spans="1:8" x14ac:dyDescent="0.3">
      <c r="A29703">
        <v>6</v>
      </c>
      <c r="B29703">
        <v>7</v>
      </c>
      <c r="C29703">
        <v>33</v>
      </c>
      <c r="D29703">
        <v>52</v>
      </c>
      <c r="E29703">
        <v>856</v>
      </c>
      <c r="F29703">
        <v>-7.1266044799999997E-2</v>
      </c>
      <c r="G29703">
        <v>-1.3189288100000001</v>
      </c>
      <c r="H29703" s="38">
        <v>59767.449000000001</v>
      </c>
    </row>
    <row r="29704" spans="1:8" x14ac:dyDescent="0.3">
      <c r="A29704">
        <v>6</v>
      </c>
      <c r="B29704">
        <v>7</v>
      </c>
      <c r="C29704">
        <v>33</v>
      </c>
      <c r="D29704">
        <v>54</v>
      </c>
      <c r="E29704">
        <v>779</v>
      </c>
      <c r="F29704">
        <v>-7.12661884E-2</v>
      </c>
      <c r="G29704">
        <v>-1.3187945599999999</v>
      </c>
      <c r="H29704" s="37">
        <v>59769.372000000003</v>
      </c>
    </row>
    <row r="29705" spans="1:8" x14ac:dyDescent="0.3">
      <c r="A29705">
        <v>6</v>
      </c>
      <c r="B29705">
        <v>7</v>
      </c>
      <c r="C29705">
        <v>33</v>
      </c>
      <c r="D29705">
        <v>56</v>
      </c>
      <c r="E29705">
        <v>915</v>
      </c>
      <c r="F29705">
        <v>-7.1267108300000007E-2</v>
      </c>
      <c r="G29705">
        <v>-1.31875429</v>
      </c>
      <c r="H29705" s="38">
        <v>59771.508000000002</v>
      </c>
    </row>
    <row r="29706" spans="1:8" x14ac:dyDescent="0.3">
      <c r="A29706">
        <v>6</v>
      </c>
      <c r="B29706">
        <v>7</v>
      </c>
      <c r="C29706">
        <v>33</v>
      </c>
      <c r="D29706">
        <v>58</v>
      </c>
      <c r="E29706">
        <v>939</v>
      </c>
      <c r="F29706">
        <v>-7.1266854000000004E-2</v>
      </c>
      <c r="G29706">
        <v>-1.31884695</v>
      </c>
      <c r="H29706" s="37">
        <v>59773.531999999999</v>
      </c>
    </row>
    <row r="29707" spans="1:8" x14ac:dyDescent="0.3">
      <c r="A29707">
        <v>6</v>
      </c>
      <c r="B29707">
        <v>7</v>
      </c>
      <c r="C29707">
        <v>34</v>
      </c>
      <c r="D29707">
        <v>0</v>
      </c>
      <c r="E29707">
        <v>936</v>
      </c>
      <c r="F29707">
        <v>-7.1266523499999998E-2</v>
      </c>
      <c r="G29707">
        <v>-1.3188167</v>
      </c>
      <c r="H29707" s="38">
        <v>59775.529000000002</v>
      </c>
    </row>
    <row r="29708" spans="1:8" x14ac:dyDescent="0.3">
      <c r="A29708">
        <v>6</v>
      </c>
      <c r="B29708">
        <v>7</v>
      </c>
      <c r="C29708">
        <v>34</v>
      </c>
      <c r="D29708">
        <v>2</v>
      </c>
      <c r="E29708">
        <v>817</v>
      </c>
      <c r="F29708">
        <v>-7.126650050000001E-2</v>
      </c>
      <c r="G29708">
        <v>-1.31884735</v>
      </c>
      <c r="H29708" s="37">
        <v>59777.41</v>
      </c>
    </row>
    <row r="29709" spans="1:8" x14ac:dyDescent="0.3">
      <c r="A29709">
        <v>6</v>
      </c>
      <c r="B29709">
        <v>7</v>
      </c>
      <c r="C29709">
        <v>34</v>
      </c>
      <c r="D29709">
        <v>4</v>
      </c>
      <c r="E29709">
        <v>935</v>
      </c>
      <c r="F29709">
        <v>-7.1265387200000002E-2</v>
      </c>
      <c r="G29709">
        <v>-1.3187616499999999</v>
      </c>
      <c r="H29709" s="38">
        <v>59779.527999999998</v>
      </c>
    </row>
    <row r="29710" spans="1:8" x14ac:dyDescent="0.3">
      <c r="A29710">
        <v>6</v>
      </c>
      <c r="B29710">
        <v>7</v>
      </c>
      <c r="C29710">
        <v>34</v>
      </c>
      <c r="D29710">
        <v>6</v>
      </c>
      <c r="E29710">
        <v>956</v>
      </c>
      <c r="F29710">
        <v>-7.1266048400000004E-2</v>
      </c>
      <c r="G29710">
        <v>-1.3188358499999999</v>
      </c>
      <c r="H29710" s="37">
        <v>59781.548999999999</v>
      </c>
    </row>
    <row r="29711" spans="1:8" x14ac:dyDescent="0.3">
      <c r="A29711">
        <v>6</v>
      </c>
      <c r="B29711">
        <v>7</v>
      </c>
      <c r="C29711">
        <v>34</v>
      </c>
      <c r="D29711">
        <v>8</v>
      </c>
      <c r="E29711">
        <v>952</v>
      </c>
      <c r="F29711">
        <v>-7.1266365400000004E-2</v>
      </c>
      <c r="G29711">
        <v>-1.31884103</v>
      </c>
      <c r="H29711" s="38">
        <v>59783.544999999998</v>
      </c>
    </row>
    <row r="29712" spans="1:8" x14ac:dyDescent="0.3">
      <c r="A29712">
        <v>6</v>
      </c>
      <c r="B29712">
        <v>7</v>
      </c>
      <c r="C29712">
        <v>34</v>
      </c>
      <c r="D29712">
        <v>10</v>
      </c>
      <c r="E29712">
        <v>851</v>
      </c>
      <c r="F29712">
        <v>-7.1266275500000004E-2</v>
      </c>
      <c r="G29712">
        <v>-1.3187749</v>
      </c>
      <c r="H29712" s="37">
        <v>59785.444000000003</v>
      </c>
    </row>
    <row r="29713" spans="1:8" x14ac:dyDescent="0.3">
      <c r="A29713">
        <v>6</v>
      </c>
      <c r="B29713">
        <v>7</v>
      </c>
      <c r="C29713">
        <v>34</v>
      </c>
      <c r="D29713">
        <v>12</v>
      </c>
      <c r="E29713">
        <v>995</v>
      </c>
      <c r="F29713">
        <v>-7.1266724899999995E-2</v>
      </c>
      <c r="G29713">
        <v>-1.31872948</v>
      </c>
      <c r="H29713" s="38">
        <v>59787.588000000003</v>
      </c>
    </row>
    <row r="29714" spans="1:8" x14ac:dyDescent="0.3">
      <c r="A29714">
        <v>6</v>
      </c>
      <c r="B29714">
        <v>7</v>
      </c>
      <c r="C29714">
        <v>34</v>
      </c>
      <c r="D29714">
        <v>15</v>
      </c>
      <c r="E29714">
        <v>20</v>
      </c>
      <c r="F29714">
        <v>-7.1266891299999996E-2</v>
      </c>
      <c r="G29714">
        <v>-1.3187176199999999</v>
      </c>
      <c r="H29714" s="37">
        <v>59789.612999999998</v>
      </c>
    </row>
    <row r="29715" spans="1:8" x14ac:dyDescent="0.3">
      <c r="A29715">
        <v>6</v>
      </c>
      <c r="B29715">
        <v>7</v>
      </c>
      <c r="C29715">
        <v>34</v>
      </c>
      <c r="D29715">
        <v>17</v>
      </c>
      <c r="E29715">
        <v>54</v>
      </c>
      <c r="F29715">
        <v>-7.1266876600000001E-2</v>
      </c>
      <c r="G29715">
        <v>-1.31887665</v>
      </c>
      <c r="H29715" s="38">
        <v>59791.646999999997</v>
      </c>
    </row>
    <row r="29716" spans="1:8" x14ac:dyDescent="0.3">
      <c r="A29716">
        <v>6</v>
      </c>
      <c r="B29716">
        <v>7</v>
      </c>
      <c r="C29716">
        <v>34</v>
      </c>
      <c r="D29716">
        <v>18</v>
      </c>
      <c r="E29716">
        <v>901</v>
      </c>
      <c r="F29716">
        <v>-7.1267691199999997E-2</v>
      </c>
      <c r="G29716">
        <v>-1.31885634</v>
      </c>
      <c r="H29716" s="37">
        <v>59793.493999999999</v>
      </c>
    </row>
    <row r="29717" spans="1:8" x14ac:dyDescent="0.3">
      <c r="A29717">
        <v>6</v>
      </c>
      <c r="B29717">
        <v>7</v>
      </c>
      <c r="C29717">
        <v>34</v>
      </c>
      <c r="D29717">
        <v>21</v>
      </c>
      <c r="E29717">
        <v>14</v>
      </c>
      <c r="F29717">
        <v>-7.1267633600000005E-2</v>
      </c>
      <c r="G29717">
        <v>-1.31889345</v>
      </c>
      <c r="H29717" s="38">
        <v>59795.607000000004</v>
      </c>
    </row>
    <row r="29718" spans="1:8" x14ac:dyDescent="0.3">
      <c r="A29718">
        <v>6</v>
      </c>
      <c r="B29718">
        <v>7</v>
      </c>
      <c r="C29718">
        <v>34</v>
      </c>
      <c r="D29718">
        <v>23</v>
      </c>
      <c r="E29718">
        <v>35</v>
      </c>
      <c r="F29718">
        <v>-7.1268081499999997E-2</v>
      </c>
      <c r="G29718">
        <v>-1.3187948199999999</v>
      </c>
      <c r="H29718" s="37">
        <v>59797.627999999997</v>
      </c>
    </row>
    <row r="29719" spans="1:8" x14ac:dyDescent="0.3">
      <c r="A29719">
        <v>6</v>
      </c>
      <c r="B29719">
        <v>7</v>
      </c>
      <c r="C29719">
        <v>34</v>
      </c>
      <c r="D29719">
        <v>25</v>
      </c>
      <c r="E29719">
        <v>55</v>
      </c>
      <c r="F29719">
        <v>-7.1267565500000005E-2</v>
      </c>
      <c r="G29719">
        <v>-1.3188394400000001</v>
      </c>
      <c r="H29719" s="38">
        <v>59799.648000000001</v>
      </c>
    </row>
    <row r="29720" spans="1:8" x14ac:dyDescent="0.3">
      <c r="A29720">
        <v>6</v>
      </c>
      <c r="B29720">
        <v>7</v>
      </c>
      <c r="C29720">
        <v>34</v>
      </c>
      <c r="D29720">
        <v>26</v>
      </c>
      <c r="E29720">
        <v>976</v>
      </c>
      <c r="F29720">
        <v>-7.1265828100000012E-2</v>
      </c>
      <c r="G29720">
        <v>-1.3188080799999999</v>
      </c>
      <c r="H29720" s="37">
        <v>59801.569000000003</v>
      </c>
    </row>
    <row r="29721" spans="1:8" x14ac:dyDescent="0.3">
      <c r="A29721">
        <v>6</v>
      </c>
      <c r="B29721">
        <v>7</v>
      </c>
      <c r="C29721">
        <v>34</v>
      </c>
      <c r="D29721">
        <v>29</v>
      </c>
      <c r="E29721">
        <v>58</v>
      </c>
      <c r="F29721">
        <v>-7.1266627499999999E-2</v>
      </c>
      <c r="G29721">
        <v>-1.3187286499999999</v>
      </c>
      <c r="H29721" s="38">
        <v>59803.650999999998</v>
      </c>
    </row>
    <row r="29722" spans="1:8" x14ac:dyDescent="0.3">
      <c r="A29722">
        <v>6</v>
      </c>
      <c r="B29722">
        <v>7</v>
      </c>
      <c r="C29722">
        <v>34</v>
      </c>
      <c r="D29722">
        <v>31</v>
      </c>
      <c r="E29722">
        <v>73</v>
      </c>
      <c r="F29722">
        <v>-7.1265736100000004E-2</v>
      </c>
      <c r="G29722">
        <v>-1.31880357</v>
      </c>
      <c r="H29722" s="37">
        <v>59805.665999999997</v>
      </c>
    </row>
    <row r="29723" spans="1:8" x14ac:dyDescent="0.3">
      <c r="A29723">
        <v>6</v>
      </c>
      <c r="B29723">
        <v>7</v>
      </c>
      <c r="C29723">
        <v>34</v>
      </c>
      <c r="D29723">
        <v>33</v>
      </c>
      <c r="E29723">
        <v>99</v>
      </c>
      <c r="F29723">
        <v>-7.1266564800000001E-2</v>
      </c>
      <c r="G29723">
        <v>-1.3188228900000001</v>
      </c>
      <c r="H29723" s="38">
        <v>59807.692000000003</v>
      </c>
    </row>
    <row r="29724" spans="1:8" x14ac:dyDescent="0.3">
      <c r="A29724">
        <v>6</v>
      </c>
      <c r="B29724">
        <v>7</v>
      </c>
      <c r="C29724">
        <v>34</v>
      </c>
      <c r="D29724">
        <v>34</v>
      </c>
      <c r="E29724">
        <v>976</v>
      </c>
      <c r="F29724">
        <v>-7.1266534300000003E-2</v>
      </c>
      <c r="G29724">
        <v>-1.31878363</v>
      </c>
      <c r="H29724" s="37">
        <v>59809.569000000003</v>
      </c>
    </row>
    <row r="29725" spans="1:8" x14ac:dyDescent="0.3">
      <c r="A29725">
        <v>6</v>
      </c>
      <c r="B29725">
        <v>7</v>
      </c>
      <c r="C29725">
        <v>34</v>
      </c>
      <c r="D29725">
        <v>37</v>
      </c>
      <c r="E29725">
        <v>53</v>
      </c>
      <c r="F29725">
        <v>-7.1265618700000005E-2</v>
      </c>
      <c r="G29725">
        <v>-1.3187752699999999</v>
      </c>
      <c r="H29725" s="38">
        <v>59811.646000000001</v>
      </c>
    </row>
    <row r="29726" spans="1:8" x14ac:dyDescent="0.3">
      <c r="A29726">
        <v>6</v>
      </c>
      <c r="B29726">
        <v>7</v>
      </c>
      <c r="C29726">
        <v>34</v>
      </c>
      <c r="D29726">
        <v>39</v>
      </c>
      <c r="E29726">
        <v>118</v>
      </c>
      <c r="F29726">
        <v>-7.1262348099999998E-2</v>
      </c>
      <c r="G29726">
        <v>-1.3188091500000001</v>
      </c>
      <c r="H29726" s="37">
        <v>59813.711000000003</v>
      </c>
    </row>
    <row r="29727" spans="1:8" x14ac:dyDescent="0.3">
      <c r="A29727">
        <v>6</v>
      </c>
      <c r="B29727">
        <v>7</v>
      </c>
      <c r="C29727">
        <v>34</v>
      </c>
      <c r="D29727">
        <v>41</v>
      </c>
      <c r="E29727">
        <v>113</v>
      </c>
      <c r="F29727">
        <v>-7.1265621700000004E-2</v>
      </c>
      <c r="G29727">
        <v>-1.31878089</v>
      </c>
      <c r="H29727" s="38">
        <v>59815.705999999998</v>
      </c>
    </row>
    <row r="29728" spans="1:8" x14ac:dyDescent="0.3">
      <c r="A29728">
        <v>6</v>
      </c>
      <c r="B29728">
        <v>7</v>
      </c>
      <c r="C29728">
        <v>34</v>
      </c>
      <c r="D29728">
        <v>42</v>
      </c>
      <c r="E29728">
        <v>997</v>
      </c>
      <c r="F29728">
        <v>-7.1265545599999994E-2</v>
      </c>
      <c r="G29728">
        <v>-1.31885702</v>
      </c>
      <c r="H29728" s="37">
        <v>59817.59</v>
      </c>
    </row>
    <row r="29729" spans="1:8" x14ac:dyDescent="0.3">
      <c r="A29729">
        <v>6</v>
      </c>
      <c r="B29729">
        <v>7</v>
      </c>
      <c r="C29729">
        <v>34</v>
      </c>
      <c r="D29729">
        <v>45</v>
      </c>
      <c r="E29729">
        <v>93</v>
      </c>
      <c r="F29729">
        <v>-7.1265537400000009E-2</v>
      </c>
      <c r="G29729">
        <v>-1.3187904399999999</v>
      </c>
      <c r="H29729" s="38">
        <v>59819.686000000002</v>
      </c>
    </row>
    <row r="29730" spans="1:8" x14ac:dyDescent="0.3">
      <c r="A29730">
        <v>6</v>
      </c>
      <c r="B29730">
        <v>7</v>
      </c>
      <c r="C29730">
        <v>34</v>
      </c>
      <c r="D29730">
        <v>47</v>
      </c>
      <c r="E29730">
        <v>192</v>
      </c>
      <c r="F29730">
        <v>-7.1265252300000012E-2</v>
      </c>
      <c r="G29730">
        <v>-1.3187549700000001</v>
      </c>
      <c r="H29730" s="37">
        <v>59821.785000000003</v>
      </c>
    </row>
    <row r="29731" spans="1:8" x14ac:dyDescent="0.3">
      <c r="A29731">
        <v>6</v>
      </c>
      <c r="B29731">
        <v>7</v>
      </c>
      <c r="C29731">
        <v>34</v>
      </c>
      <c r="D29731">
        <v>49</v>
      </c>
      <c r="E29731">
        <v>173</v>
      </c>
      <c r="F29731">
        <v>-7.1265647400000007E-2</v>
      </c>
      <c r="G29731">
        <v>-1.3188408199999999</v>
      </c>
      <c r="H29731" s="38">
        <v>59823.766000000003</v>
      </c>
    </row>
    <row r="29732" spans="1:8" x14ac:dyDescent="0.3">
      <c r="A29732">
        <v>6</v>
      </c>
      <c r="B29732">
        <v>7</v>
      </c>
      <c r="C29732">
        <v>34</v>
      </c>
      <c r="D29732">
        <v>51</v>
      </c>
      <c r="E29732">
        <v>56</v>
      </c>
      <c r="F29732">
        <v>-7.1265462700000004E-2</v>
      </c>
      <c r="G29732">
        <v>-1.31893672</v>
      </c>
      <c r="H29732" s="37">
        <v>59825.648999999998</v>
      </c>
    </row>
    <row r="29733" spans="1:8" x14ac:dyDescent="0.3">
      <c r="A29733">
        <v>6</v>
      </c>
      <c r="B29733">
        <v>7</v>
      </c>
      <c r="C29733">
        <v>34</v>
      </c>
      <c r="D29733">
        <v>53</v>
      </c>
      <c r="E29733">
        <v>65</v>
      </c>
      <c r="F29733">
        <v>-7.1265446800000007E-2</v>
      </c>
      <c r="G29733">
        <v>-1.31873361</v>
      </c>
      <c r="H29733" s="38">
        <v>59827.658000000003</v>
      </c>
    </row>
    <row r="29734" spans="1:8" x14ac:dyDescent="0.3">
      <c r="A29734">
        <v>6</v>
      </c>
      <c r="B29734">
        <v>7</v>
      </c>
      <c r="C29734">
        <v>34</v>
      </c>
      <c r="D29734">
        <v>55</v>
      </c>
      <c r="E29734">
        <v>185</v>
      </c>
      <c r="F29734">
        <v>-7.1265547099999993E-2</v>
      </c>
      <c r="G29734">
        <v>-1.3188356400000001</v>
      </c>
      <c r="H29734" s="37">
        <v>59829.777999999998</v>
      </c>
    </row>
    <row r="29735" spans="1:8" x14ac:dyDescent="0.3">
      <c r="A29735">
        <v>6</v>
      </c>
      <c r="B29735">
        <v>7</v>
      </c>
      <c r="C29735">
        <v>34</v>
      </c>
      <c r="D29735">
        <v>57</v>
      </c>
      <c r="E29735">
        <v>217</v>
      </c>
      <c r="F29735">
        <v>-7.12651069E-2</v>
      </c>
      <c r="G29735">
        <v>-1.31881797</v>
      </c>
      <c r="H29735" s="38">
        <v>59831.81</v>
      </c>
    </row>
    <row r="29736" spans="1:8" x14ac:dyDescent="0.3">
      <c r="A29736">
        <v>6</v>
      </c>
      <c r="B29736">
        <v>7</v>
      </c>
      <c r="C29736">
        <v>34</v>
      </c>
      <c r="D29736">
        <v>59</v>
      </c>
      <c r="E29736">
        <v>99</v>
      </c>
      <c r="F29736">
        <v>-7.12663137E-2</v>
      </c>
      <c r="G29736">
        <v>-1.3188784200000001</v>
      </c>
      <c r="H29736" s="37">
        <v>59833.692000000003</v>
      </c>
    </row>
    <row r="29737" spans="1:8" x14ac:dyDescent="0.3">
      <c r="A29737">
        <v>6</v>
      </c>
      <c r="B29737">
        <v>7</v>
      </c>
      <c r="C29737">
        <v>35</v>
      </c>
      <c r="D29737">
        <v>1</v>
      </c>
      <c r="E29737">
        <v>90</v>
      </c>
      <c r="F29737">
        <v>-7.1265964900000006E-2</v>
      </c>
      <c r="G29737">
        <v>-1.3186938100000001</v>
      </c>
      <c r="H29737" s="38">
        <v>59835.682999999997</v>
      </c>
    </row>
    <row r="29738" spans="1:8" x14ac:dyDescent="0.3">
      <c r="A29738">
        <v>6</v>
      </c>
      <c r="B29738">
        <v>7</v>
      </c>
      <c r="C29738">
        <v>35</v>
      </c>
      <c r="D29738">
        <v>3</v>
      </c>
      <c r="E29738">
        <v>234</v>
      </c>
      <c r="F29738">
        <v>-7.1265156699999999E-2</v>
      </c>
      <c r="G29738">
        <v>-1.3187657500000001</v>
      </c>
      <c r="H29738" s="37">
        <v>59837.826999999997</v>
      </c>
    </row>
    <row r="29739" spans="1:8" x14ac:dyDescent="0.3">
      <c r="A29739">
        <v>6</v>
      </c>
      <c r="B29739">
        <v>7</v>
      </c>
      <c r="C29739">
        <v>35</v>
      </c>
      <c r="D29739">
        <v>5</v>
      </c>
      <c r="E29739">
        <v>225</v>
      </c>
      <c r="F29739">
        <v>-7.1266256300000011E-2</v>
      </c>
      <c r="G29739">
        <v>-1.31880928</v>
      </c>
      <c r="H29739" s="38">
        <v>59839.817999999999</v>
      </c>
    </row>
    <row r="29740" spans="1:8" x14ac:dyDescent="0.3">
      <c r="A29740">
        <v>6</v>
      </c>
      <c r="B29740">
        <v>7</v>
      </c>
      <c r="C29740">
        <v>35</v>
      </c>
      <c r="D29740">
        <v>7</v>
      </c>
      <c r="E29740">
        <v>145</v>
      </c>
      <c r="F29740">
        <v>-7.1264899399999998E-2</v>
      </c>
      <c r="G29740">
        <v>-1.31887099</v>
      </c>
      <c r="H29740" s="37">
        <v>59841.737999999998</v>
      </c>
    </row>
    <row r="29741" spans="1:8" x14ac:dyDescent="0.3">
      <c r="A29741">
        <v>6</v>
      </c>
      <c r="B29741">
        <v>7</v>
      </c>
      <c r="C29741">
        <v>35</v>
      </c>
      <c r="D29741">
        <v>9</v>
      </c>
      <c r="E29741">
        <v>232</v>
      </c>
      <c r="F29741">
        <v>-7.12640212E-2</v>
      </c>
      <c r="G29741">
        <v>-1.3187707200000001</v>
      </c>
      <c r="H29741" s="38">
        <v>59843.824999999997</v>
      </c>
    </row>
    <row r="29742" spans="1:8" x14ac:dyDescent="0.3">
      <c r="A29742">
        <v>6</v>
      </c>
      <c r="B29742">
        <v>7</v>
      </c>
      <c r="C29742">
        <v>35</v>
      </c>
      <c r="D29742">
        <v>11</v>
      </c>
      <c r="E29742">
        <v>333</v>
      </c>
      <c r="F29742">
        <v>-7.1264486000000002E-2</v>
      </c>
      <c r="G29742">
        <v>-1.3188021999999999</v>
      </c>
      <c r="H29742" s="37">
        <v>59845.925999999999</v>
      </c>
    </row>
    <row r="29743" spans="1:8" x14ac:dyDescent="0.3">
      <c r="A29743">
        <v>6</v>
      </c>
      <c r="B29743">
        <v>7</v>
      </c>
      <c r="C29743">
        <v>35</v>
      </c>
      <c r="D29743">
        <v>13</v>
      </c>
      <c r="E29743">
        <v>292</v>
      </c>
      <c r="F29743">
        <v>-7.1263829799999998E-2</v>
      </c>
      <c r="G29743">
        <v>-1.3188427</v>
      </c>
      <c r="H29743" s="38">
        <v>59847.885000000002</v>
      </c>
    </row>
    <row r="29744" spans="1:8" x14ac:dyDescent="0.3">
      <c r="A29744">
        <v>6</v>
      </c>
      <c r="B29744">
        <v>7</v>
      </c>
      <c r="C29744">
        <v>35</v>
      </c>
      <c r="D29744">
        <v>15</v>
      </c>
      <c r="E29744">
        <v>184</v>
      </c>
      <c r="F29744">
        <v>-7.126413890000001E-2</v>
      </c>
      <c r="G29744">
        <v>-1.3188074400000001</v>
      </c>
      <c r="H29744" s="37">
        <v>59849.777000000002</v>
      </c>
    </row>
    <row r="29745" spans="1:8" x14ac:dyDescent="0.3">
      <c r="A29745">
        <v>6</v>
      </c>
      <c r="B29745">
        <v>7</v>
      </c>
      <c r="C29745">
        <v>35</v>
      </c>
      <c r="D29745">
        <v>17</v>
      </c>
      <c r="E29745">
        <v>226</v>
      </c>
      <c r="F29745">
        <v>-7.1264096600000007E-2</v>
      </c>
      <c r="G29745">
        <v>-1.31877643</v>
      </c>
      <c r="H29745" s="38">
        <v>59851.819000000003</v>
      </c>
    </row>
    <row r="29746" spans="1:8" x14ac:dyDescent="0.3">
      <c r="A29746">
        <v>6</v>
      </c>
      <c r="B29746">
        <v>7</v>
      </c>
      <c r="C29746">
        <v>35</v>
      </c>
      <c r="D29746">
        <v>19</v>
      </c>
      <c r="E29746">
        <v>326</v>
      </c>
      <c r="F29746">
        <v>-7.1264151299999995E-2</v>
      </c>
      <c r="G29746">
        <v>-1.3188537300000001</v>
      </c>
      <c r="H29746" s="37">
        <v>59853.919000000002</v>
      </c>
    </row>
    <row r="29747" spans="1:8" x14ac:dyDescent="0.3">
      <c r="A29747">
        <v>6</v>
      </c>
      <c r="B29747">
        <v>7</v>
      </c>
      <c r="C29747">
        <v>35</v>
      </c>
      <c r="D29747">
        <v>21</v>
      </c>
      <c r="E29747">
        <v>371</v>
      </c>
      <c r="F29747">
        <v>-7.1265779900000006E-2</v>
      </c>
      <c r="G29747">
        <v>-1.3188813399999999</v>
      </c>
      <c r="H29747" s="38">
        <v>59855.964</v>
      </c>
    </row>
    <row r="29748" spans="1:8" x14ac:dyDescent="0.3">
      <c r="A29748">
        <v>6</v>
      </c>
      <c r="B29748">
        <v>7</v>
      </c>
      <c r="C29748">
        <v>35</v>
      </c>
      <c r="D29748">
        <v>23</v>
      </c>
      <c r="E29748">
        <v>248</v>
      </c>
      <c r="F29748">
        <v>-7.1266540099999998E-2</v>
      </c>
      <c r="G29748">
        <v>-1.3188658499999999</v>
      </c>
      <c r="H29748" s="37">
        <v>59857.841</v>
      </c>
    </row>
    <row r="29749" spans="1:8" x14ac:dyDescent="0.3">
      <c r="A29749">
        <v>6</v>
      </c>
      <c r="B29749">
        <v>7</v>
      </c>
      <c r="C29749">
        <v>35</v>
      </c>
      <c r="D29749">
        <v>25</v>
      </c>
      <c r="E29749">
        <v>235</v>
      </c>
      <c r="F29749">
        <v>-7.1266104999999996E-2</v>
      </c>
      <c r="G29749">
        <v>-1.31870916</v>
      </c>
      <c r="H29749" s="38">
        <v>59859.828000000001</v>
      </c>
    </row>
    <row r="29750" spans="1:8" x14ac:dyDescent="0.3">
      <c r="A29750">
        <v>6</v>
      </c>
      <c r="B29750">
        <v>7</v>
      </c>
      <c r="C29750">
        <v>35</v>
      </c>
      <c r="D29750">
        <v>27</v>
      </c>
      <c r="E29750">
        <v>365</v>
      </c>
      <c r="F29750">
        <v>-7.1267254900000007E-2</v>
      </c>
      <c r="G29750">
        <v>-1.3188308099999999</v>
      </c>
      <c r="H29750" s="37">
        <v>59861.957999999999</v>
      </c>
    </row>
    <row r="29751" spans="1:8" x14ac:dyDescent="0.3">
      <c r="A29751">
        <v>6</v>
      </c>
      <c r="B29751">
        <v>7</v>
      </c>
      <c r="C29751">
        <v>35</v>
      </c>
      <c r="D29751">
        <v>29</v>
      </c>
      <c r="E29751">
        <v>370</v>
      </c>
      <c r="F29751">
        <v>-7.1267020800000011E-2</v>
      </c>
      <c r="G29751">
        <v>-1.3187955099999999</v>
      </c>
      <c r="H29751" s="38">
        <v>59863.963000000003</v>
      </c>
    </row>
    <row r="29752" spans="1:8" x14ac:dyDescent="0.3">
      <c r="A29752">
        <v>6</v>
      </c>
      <c r="B29752">
        <v>7</v>
      </c>
      <c r="C29752">
        <v>35</v>
      </c>
      <c r="D29752">
        <v>31</v>
      </c>
      <c r="E29752">
        <v>331</v>
      </c>
      <c r="F29752">
        <v>-7.1267942299999998E-2</v>
      </c>
      <c r="G29752">
        <v>-1.3187723600000001</v>
      </c>
      <c r="H29752" s="37">
        <v>59865.923999999999</v>
      </c>
    </row>
    <row r="29753" spans="1:8" x14ac:dyDescent="0.3">
      <c r="A29753">
        <v>6</v>
      </c>
      <c r="B29753">
        <v>7</v>
      </c>
      <c r="C29753">
        <v>35</v>
      </c>
      <c r="D29753">
        <v>33</v>
      </c>
      <c r="E29753">
        <v>352</v>
      </c>
      <c r="F29753">
        <v>-7.1267257900000006E-2</v>
      </c>
      <c r="G29753">
        <v>-1.3188297899999999</v>
      </c>
      <c r="H29753" s="38">
        <v>59867.945</v>
      </c>
    </row>
    <row r="29754" spans="1:8" x14ac:dyDescent="0.3">
      <c r="A29754">
        <v>6</v>
      </c>
      <c r="B29754">
        <v>7</v>
      </c>
      <c r="C29754">
        <v>35</v>
      </c>
      <c r="D29754">
        <v>35</v>
      </c>
      <c r="E29754">
        <v>430</v>
      </c>
      <c r="F29754">
        <v>-7.1267764500000011E-2</v>
      </c>
      <c r="G29754">
        <v>-1.3188854000000001</v>
      </c>
      <c r="H29754" s="37">
        <v>59870.023000000001</v>
      </c>
    </row>
    <row r="29755" spans="1:8" x14ac:dyDescent="0.3">
      <c r="A29755">
        <v>6</v>
      </c>
      <c r="B29755">
        <v>7</v>
      </c>
      <c r="C29755">
        <v>35</v>
      </c>
      <c r="D29755">
        <v>37</v>
      </c>
      <c r="E29755">
        <v>451</v>
      </c>
      <c r="F29755">
        <v>-7.1267475100000005E-2</v>
      </c>
      <c r="G29755">
        <v>-1.3187430200000001</v>
      </c>
      <c r="H29755" s="38">
        <v>59872.044000000002</v>
      </c>
    </row>
    <row r="29756" spans="1:8" x14ac:dyDescent="0.3">
      <c r="A29756">
        <v>6</v>
      </c>
      <c r="B29756">
        <v>7</v>
      </c>
      <c r="C29756">
        <v>35</v>
      </c>
      <c r="D29756">
        <v>39</v>
      </c>
      <c r="E29756">
        <v>406</v>
      </c>
      <c r="F29756">
        <v>-7.1268419700000002E-2</v>
      </c>
      <c r="G29756">
        <v>-1.31879053</v>
      </c>
      <c r="H29756" s="37">
        <v>59873.999000000003</v>
      </c>
    </row>
    <row r="29757" spans="1:8" x14ac:dyDescent="0.3">
      <c r="A29757">
        <v>6</v>
      </c>
      <c r="B29757">
        <v>7</v>
      </c>
      <c r="C29757">
        <v>35</v>
      </c>
      <c r="D29757">
        <v>41</v>
      </c>
      <c r="E29757">
        <v>350</v>
      </c>
      <c r="F29757">
        <v>-7.12677434E-2</v>
      </c>
      <c r="G29757">
        <v>-1.3187137</v>
      </c>
      <c r="H29757" s="38">
        <v>59875.942999999999</v>
      </c>
    </row>
    <row r="29758" spans="1:8" x14ac:dyDescent="0.3">
      <c r="A29758">
        <v>6</v>
      </c>
      <c r="B29758">
        <v>7</v>
      </c>
      <c r="C29758">
        <v>35</v>
      </c>
      <c r="D29758">
        <v>43</v>
      </c>
      <c r="E29758">
        <v>477</v>
      </c>
      <c r="F29758">
        <v>-7.1267746199999996E-2</v>
      </c>
      <c r="G29758">
        <v>-1.31877321</v>
      </c>
      <c r="H29758" s="37">
        <v>59878.07</v>
      </c>
    </row>
    <row r="29759" spans="1:8" x14ac:dyDescent="0.3">
      <c r="A29759">
        <v>6</v>
      </c>
      <c r="B29759">
        <v>7</v>
      </c>
      <c r="C29759">
        <v>35</v>
      </c>
      <c r="D29759">
        <v>45</v>
      </c>
      <c r="E29759">
        <v>471</v>
      </c>
      <c r="F29759">
        <v>-7.1267825699999995E-2</v>
      </c>
      <c r="G29759">
        <v>-1.3188524500000001</v>
      </c>
      <c r="H29759" s="38">
        <v>59880.063999999998</v>
      </c>
    </row>
    <row r="29760" spans="1:8" x14ac:dyDescent="0.3">
      <c r="A29760">
        <v>6</v>
      </c>
      <c r="B29760">
        <v>7</v>
      </c>
      <c r="C29760">
        <v>35</v>
      </c>
      <c r="D29760">
        <v>47</v>
      </c>
      <c r="E29760">
        <v>475</v>
      </c>
      <c r="F29760">
        <v>-7.1268164100000003E-2</v>
      </c>
      <c r="G29760">
        <v>-1.3187774699999999</v>
      </c>
      <c r="H29760" s="37">
        <v>59882.067999999999</v>
      </c>
    </row>
    <row r="29761" spans="1:8" x14ac:dyDescent="0.3">
      <c r="A29761">
        <v>6</v>
      </c>
      <c r="B29761">
        <v>7</v>
      </c>
      <c r="C29761">
        <v>35</v>
      </c>
      <c r="D29761">
        <v>49</v>
      </c>
      <c r="E29761">
        <v>384</v>
      </c>
      <c r="F29761">
        <v>-7.1268933499999992E-2</v>
      </c>
      <c r="G29761">
        <v>-1.3188328600000001</v>
      </c>
      <c r="H29761" s="38">
        <v>59883.976999999999</v>
      </c>
    </row>
    <row r="29762" spans="1:8" x14ac:dyDescent="0.3">
      <c r="A29762">
        <v>6</v>
      </c>
      <c r="B29762">
        <v>7</v>
      </c>
      <c r="C29762">
        <v>35</v>
      </c>
      <c r="D29762">
        <v>51</v>
      </c>
      <c r="E29762">
        <v>550</v>
      </c>
      <c r="F29762">
        <v>-7.1268779000000004E-2</v>
      </c>
      <c r="G29762">
        <v>-1.31879923</v>
      </c>
      <c r="H29762" s="37">
        <v>59886.142999999996</v>
      </c>
    </row>
    <row r="29763" spans="1:8" x14ac:dyDescent="0.3">
      <c r="A29763">
        <v>6</v>
      </c>
      <c r="B29763">
        <v>7</v>
      </c>
      <c r="C29763">
        <v>35</v>
      </c>
      <c r="D29763">
        <v>53</v>
      </c>
      <c r="E29763">
        <v>508</v>
      </c>
      <c r="F29763">
        <v>-7.1269010399999999E-2</v>
      </c>
      <c r="G29763">
        <v>-1.31883426</v>
      </c>
      <c r="H29763" s="38">
        <v>59888.101000000002</v>
      </c>
    </row>
    <row r="29764" spans="1:8" x14ac:dyDescent="0.3">
      <c r="A29764">
        <v>6</v>
      </c>
      <c r="B29764">
        <v>7</v>
      </c>
      <c r="C29764">
        <v>35</v>
      </c>
      <c r="D29764">
        <v>55</v>
      </c>
      <c r="E29764">
        <v>530</v>
      </c>
      <c r="F29764">
        <v>-7.1267794400000001E-2</v>
      </c>
      <c r="G29764">
        <v>-1.31880785</v>
      </c>
      <c r="H29764" s="37">
        <v>59890.123</v>
      </c>
    </row>
    <row r="29765" spans="1:8" x14ac:dyDescent="0.3">
      <c r="A29765">
        <v>6</v>
      </c>
      <c r="B29765">
        <v>7</v>
      </c>
      <c r="C29765">
        <v>35</v>
      </c>
      <c r="D29765">
        <v>57</v>
      </c>
      <c r="E29765">
        <v>433</v>
      </c>
      <c r="F29765">
        <v>-7.1269007100000004E-2</v>
      </c>
      <c r="G29765">
        <v>-1.3188652999999999</v>
      </c>
      <c r="H29765" s="38">
        <v>59892.025999999998</v>
      </c>
    </row>
    <row r="29766" spans="1:8" x14ac:dyDescent="0.3">
      <c r="A29766">
        <v>6</v>
      </c>
      <c r="B29766">
        <v>7</v>
      </c>
      <c r="C29766">
        <v>35</v>
      </c>
      <c r="D29766">
        <v>59</v>
      </c>
      <c r="E29766">
        <v>567</v>
      </c>
      <c r="F29766">
        <v>-7.1268659100000006E-2</v>
      </c>
      <c r="G29766">
        <v>-1.31874304</v>
      </c>
      <c r="H29766" s="37">
        <v>59894.16</v>
      </c>
    </row>
    <row r="29767" spans="1:8" x14ac:dyDescent="0.3">
      <c r="A29767">
        <v>6</v>
      </c>
      <c r="B29767">
        <v>7</v>
      </c>
      <c r="C29767">
        <v>36</v>
      </c>
      <c r="D29767">
        <v>1</v>
      </c>
      <c r="E29767">
        <v>610</v>
      </c>
      <c r="F29767">
        <v>-7.1268732000000001E-2</v>
      </c>
      <c r="G29767">
        <v>-1.3187591599999999</v>
      </c>
      <c r="H29767" s="38">
        <v>59896.203000000001</v>
      </c>
    </row>
    <row r="29768" spans="1:8" x14ac:dyDescent="0.3">
      <c r="A29768">
        <v>6</v>
      </c>
      <c r="B29768">
        <v>7</v>
      </c>
      <c r="C29768">
        <v>36</v>
      </c>
      <c r="D29768">
        <v>3</v>
      </c>
      <c r="E29768">
        <v>649</v>
      </c>
      <c r="F29768">
        <v>-7.1269338500000001E-2</v>
      </c>
      <c r="G29768">
        <v>-1.3188317899999999</v>
      </c>
      <c r="H29768" s="37">
        <v>59898.241999999998</v>
      </c>
    </row>
    <row r="29769" spans="1:8" x14ac:dyDescent="0.3">
      <c r="A29769">
        <v>6</v>
      </c>
      <c r="B29769">
        <v>7</v>
      </c>
      <c r="C29769">
        <v>36</v>
      </c>
      <c r="D29769">
        <v>5</v>
      </c>
      <c r="E29769">
        <v>509</v>
      </c>
      <c r="F29769">
        <v>-7.1269919700000003E-2</v>
      </c>
      <c r="G29769">
        <v>-1.31881933</v>
      </c>
      <c r="H29769" s="38">
        <v>59900.101999999999</v>
      </c>
    </row>
    <row r="29770" spans="1:8" x14ac:dyDescent="0.3">
      <c r="A29770">
        <v>6</v>
      </c>
      <c r="B29770">
        <v>7</v>
      </c>
      <c r="C29770">
        <v>36</v>
      </c>
      <c r="D29770">
        <v>7</v>
      </c>
      <c r="E29770">
        <v>673</v>
      </c>
      <c r="F29770">
        <v>-7.1269773799999991E-2</v>
      </c>
      <c r="G29770">
        <v>-1.3188679000000001</v>
      </c>
      <c r="H29770" s="37">
        <v>59902.266000000003</v>
      </c>
    </row>
    <row r="29771" spans="1:8" x14ac:dyDescent="0.3">
      <c r="A29771">
        <v>6</v>
      </c>
      <c r="B29771">
        <v>7</v>
      </c>
      <c r="C29771">
        <v>36</v>
      </c>
      <c r="D29771">
        <v>9</v>
      </c>
      <c r="E29771">
        <v>650</v>
      </c>
      <c r="F29771">
        <v>-7.12701798E-2</v>
      </c>
      <c r="G29771">
        <v>-1.3188405999999999</v>
      </c>
      <c r="H29771" s="38">
        <v>59904.243000000002</v>
      </c>
    </row>
    <row r="29772" spans="1:8" x14ac:dyDescent="0.3">
      <c r="A29772">
        <v>6</v>
      </c>
      <c r="B29772">
        <v>7</v>
      </c>
      <c r="C29772">
        <v>36</v>
      </c>
      <c r="D29772">
        <v>11</v>
      </c>
      <c r="E29772">
        <v>669</v>
      </c>
      <c r="F29772">
        <v>-7.1270240700000001E-2</v>
      </c>
      <c r="G29772">
        <v>-1.3188854699999999</v>
      </c>
      <c r="H29772" s="37">
        <v>59906.262000000002</v>
      </c>
    </row>
    <row r="29773" spans="1:8" x14ac:dyDescent="0.3">
      <c r="A29773">
        <v>6</v>
      </c>
      <c r="B29773">
        <v>7</v>
      </c>
      <c r="C29773">
        <v>36</v>
      </c>
      <c r="D29773">
        <v>13</v>
      </c>
      <c r="E29773">
        <v>615</v>
      </c>
      <c r="F29773">
        <v>-7.1270850199999999E-2</v>
      </c>
      <c r="G29773">
        <v>-1.3187320300000001</v>
      </c>
      <c r="H29773" s="38">
        <v>59908.207999999999</v>
      </c>
    </row>
    <row r="29774" spans="1:8" x14ac:dyDescent="0.3">
      <c r="A29774">
        <v>6</v>
      </c>
      <c r="B29774">
        <v>7</v>
      </c>
      <c r="C29774">
        <v>36</v>
      </c>
      <c r="D29774">
        <v>15</v>
      </c>
      <c r="E29774">
        <v>709</v>
      </c>
      <c r="F29774">
        <v>-7.1270316300000011E-2</v>
      </c>
      <c r="G29774">
        <v>-1.31884815</v>
      </c>
      <c r="H29774" s="37">
        <v>59910.302000000003</v>
      </c>
    </row>
    <row r="29775" spans="1:8" x14ac:dyDescent="0.3">
      <c r="A29775">
        <v>6</v>
      </c>
      <c r="B29775">
        <v>7</v>
      </c>
      <c r="C29775">
        <v>36</v>
      </c>
      <c r="D29775">
        <v>17</v>
      </c>
      <c r="E29775">
        <v>725</v>
      </c>
      <c r="F29775">
        <v>-7.1270475999999999E-2</v>
      </c>
      <c r="G29775">
        <v>-1.31884683</v>
      </c>
      <c r="H29775" s="38">
        <v>59912.317999999999</v>
      </c>
    </row>
    <row r="29776" spans="1:8" x14ac:dyDescent="0.3">
      <c r="A29776">
        <v>6</v>
      </c>
      <c r="B29776">
        <v>7</v>
      </c>
      <c r="C29776">
        <v>36</v>
      </c>
      <c r="D29776">
        <v>19</v>
      </c>
      <c r="E29776">
        <v>729</v>
      </c>
      <c r="F29776">
        <v>-7.1272152800000002E-2</v>
      </c>
      <c r="G29776">
        <v>-1.31882079</v>
      </c>
      <c r="H29776" s="37">
        <v>59914.322</v>
      </c>
    </row>
    <row r="29777" spans="1:8" x14ac:dyDescent="0.3">
      <c r="A29777">
        <v>6</v>
      </c>
      <c r="B29777">
        <v>7</v>
      </c>
      <c r="C29777">
        <v>36</v>
      </c>
      <c r="D29777">
        <v>21</v>
      </c>
      <c r="E29777">
        <v>607</v>
      </c>
      <c r="F29777">
        <v>-7.1271577500000002E-2</v>
      </c>
      <c r="G29777">
        <v>-1.3189577299999999</v>
      </c>
      <c r="H29777" s="38">
        <v>59916.2</v>
      </c>
    </row>
    <row r="29778" spans="1:8" x14ac:dyDescent="0.3">
      <c r="A29778">
        <v>6</v>
      </c>
      <c r="B29778">
        <v>7</v>
      </c>
      <c r="C29778">
        <v>36</v>
      </c>
      <c r="D29778">
        <v>23</v>
      </c>
      <c r="E29778">
        <v>812</v>
      </c>
      <c r="F29778">
        <v>-7.1272895700000005E-2</v>
      </c>
      <c r="G29778">
        <v>-1.3189138499999999</v>
      </c>
      <c r="H29778" s="37">
        <v>59918.404999999999</v>
      </c>
    </row>
    <row r="29779" spans="1:8" x14ac:dyDescent="0.3">
      <c r="A29779">
        <v>6</v>
      </c>
      <c r="B29779">
        <v>7</v>
      </c>
      <c r="C29779">
        <v>36</v>
      </c>
      <c r="D29779">
        <v>25</v>
      </c>
      <c r="E29779">
        <v>789</v>
      </c>
      <c r="F29779">
        <v>-7.1272982999999998E-2</v>
      </c>
      <c r="G29779">
        <v>-1.31881442</v>
      </c>
      <c r="H29779" s="38">
        <v>59920.381999999998</v>
      </c>
    </row>
    <row r="29780" spans="1:8" x14ac:dyDescent="0.3">
      <c r="A29780">
        <v>6</v>
      </c>
      <c r="B29780">
        <v>7</v>
      </c>
      <c r="C29780">
        <v>36</v>
      </c>
      <c r="D29780">
        <v>27</v>
      </c>
      <c r="E29780">
        <v>808</v>
      </c>
      <c r="F29780">
        <v>-7.1272752100000003E-2</v>
      </c>
      <c r="G29780">
        <v>-1.31878976</v>
      </c>
      <c r="H29780" s="37">
        <v>59922.400999999998</v>
      </c>
    </row>
    <row r="29781" spans="1:8" x14ac:dyDescent="0.3">
      <c r="A29781">
        <v>6</v>
      </c>
      <c r="B29781">
        <v>7</v>
      </c>
      <c r="C29781">
        <v>36</v>
      </c>
      <c r="D29781">
        <v>29</v>
      </c>
      <c r="E29781">
        <v>704</v>
      </c>
      <c r="F29781">
        <v>-7.1273421600000011E-2</v>
      </c>
      <c r="G29781">
        <v>-1.3186973500000001</v>
      </c>
      <c r="H29781" s="38">
        <v>59924.296999999999</v>
      </c>
    </row>
    <row r="29782" spans="1:8" x14ac:dyDescent="0.3">
      <c r="A29782">
        <v>6</v>
      </c>
      <c r="B29782">
        <v>7</v>
      </c>
      <c r="C29782">
        <v>36</v>
      </c>
      <c r="D29782">
        <v>31</v>
      </c>
      <c r="E29782">
        <v>874</v>
      </c>
      <c r="F29782">
        <v>-7.1273324999999998E-2</v>
      </c>
      <c r="G29782">
        <v>-1.3188789000000001</v>
      </c>
      <c r="H29782" s="37">
        <v>59926.466999999997</v>
      </c>
    </row>
    <row r="29783" spans="1:8" x14ac:dyDescent="0.3">
      <c r="A29783">
        <v>6</v>
      </c>
      <c r="B29783">
        <v>7</v>
      </c>
      <c r="C29783">
        <v>36</v>
      </c>
      <c r="D29783">
        <v>33</v>
      </c>
      <c r="E29783">
        <v>819</v>
      </c>
      <c r="F29783">
        <v>-7.1273345000000002E-2</v>
      </c>
      <c r="G29783">
        <v>-1.3188944600000001</v>
      </c>
      <c r="H29783" s="38">
        <v>59928.411999999997</v>
      </c>
    </row>
    <row r="29784" spans="1:8" x14ac:dyDescent="0.3">
      <c r="A29784">
        <v>6</v>
      </c>
      <c r="B29784">
        <v>7</v>
      </c>
      <c r="C29784">
        <v>36</v>
      </c>
      <c r="D29784">
        <v>35</v>
      </c>
      <c r="E29784">
        <v>828</v>
      </c>
      <c r="F29784">
        <v>-7.1274268400000007E-2</v>
      </c>
      <c r="G29784">
        <v>-1.3188137900000001</v>
      </c>
      <c r="H29784" s="37">
        <v>59930.421000000002</v>
      </c>
    </row>
    <row r="29785" spans="1:8" x14ac:dyDescent="0.3">
      <c r="A29785">
        <v>6</v>
      </c>
      <c r="B29785">
        <v>7</v>
      </c>
      <c r="C29785">
        <v>36</v>
      </c>
      <c r="D29785">
        <v>37</v>
      </c>
      <c r="E29785">
        <v>756</v>
      </c>
      <c r="F29785">
        <v>-7.1275227900000002E-2</v>
      </c>
      <c r="G29785">
        <v>-1.3188523999999999</v>
      </c>
      <c r="H29785" s="38">
        <v>59932.349000000002</v>
      </c>
    </row>
    <row r="29786" spans="1:8" x14ac:dyDescent="0.3">
      <c r="A29786">
        <v>6</v>
      </c>
      <c r="B29786">
        <v>7</v>
      </c>
      <c r="C29786">
        <v>36</v>
      </c>
      <c r="D29786">
        <v>39</v>
      </c>
      <c r="E29786">
        <v>887</v>
      </c>
      <c r="F29786">
        <v>-7.1274794799999999E-2</v>
      </c>
      <c r="G29786">
        <v>-1.3187705300000001</v>
      </c>
      <c r="H29786" s="37">
        <v>59934.48</v>
      </c>
    </row>
    <row r="29787" spans="1:8" x14ac:dyDescent="0.3">
      <c r="A29787">
        <v>6</v>
      </c>
      <c r="B29787">
        <v>7</v>
      </c>
      <c r="C29787">
        <v>36</v>
      </c>
      <c r="D29787">
        <v>41</v>
      </c>
      <c r="E29787">
        <v>888</v>
      </c>
      <c r="F29787">
        <v>-7.1276565200000003E-2</v>
      </c>
      <c r="G29787">
        <v>-1.3188657500000001</v>
      </c>
      <c r="H29787" s="38">
        <v>59936.481</v>
      </c>
    </row>
    <row r="29788" spans="1:8" x14ac:dyDescent="0.3">
      <c r="A29788">
        <v>6</v>
      </c>
      <c r="B29788">
        <v>7</v>
      </c>
      <c r="C29788">
        <v>36</v>
      </c>
      <c r="D29788">
        <v>43</v>
      </c>
      <c r="E29788">
        <v>907</v>
      </c>
      <c r="F29788">
        <v>-7.1275939599999991E-2</v>
      </c>
      <c r="G29788">
        <v>-1.3188282899999999</v>
      </c>
      <c r="H29788" s="37">
        <v>59938.5</v>
      </c>
    </row>
    <row r="29789" spans="1:8" x14ac:dyDescent="0.3">
      <c r="A29789">
        <v>6</v>
      </c>
      <c r="B29789">
        <v>7</v>
      </c>
      <c r="C29789">
        <v>36</v>
      </c>
      <c r="D29789">
        <v>45</v>
      </c>
      <c r="E29789">
        <v>819</v>
      </c>
      <c r="F29789">
        <v>-7.1276663400000009E-2</v>
      </c>
      <c r="G29789">
        <v>-1.3188213</v>
      </c>
      <c r="H29789" s="38">
        <v>59940.411999999997</v>
      </c>
    </row>
    <row r="29790" spans="1:8" x14ac:dyDescent="0.3">
      <c r="A29790">
        <v>6</v>
      </c>
      <c r="B29790">
        <v>7</v>
      </c>
      <c r="C29790">
        <v>36</v>
      </c>
      <c r="D29790">
        <v>47</v>
      </c>
      <c r="E29790">
        <v>887</v>
      </c>
      <c r="F29790">
        <v>-7.1276159300000003E-2</v>
      </c>
      <c r="G29790">
        <v>-1.3187902199999999</v>
      </c>
      <c r="H29790" s="37">
        <v>59942.48</v>
      </c>
    </row>
    <row r="29791" spans="1:8" x14ac:dyDescent="0.3">
      <c r="A29791">
        <v>6</v>
      </c>
      <c r="B29791">
        <v>7</v>
      </c>
      <c r="C29791">
        <v>36</v>
      </c>
      <c r="D29791">
        <v>49</v>
      </c>
      <c r="E29791">
        <v>967</v>
      </c>
      <c r="F29791">
        <v>-7.1276877799999999E-2</v>
      </c>
      <c r="G29791">
        <v>-1.3189103099999999</v>
      </c>
      <c r="H29791" s="38">
        <v>59944.56</v>
      </c>
    </row>
    <row r="29792" spans="1:8" x14ac:dyDescent="0.3">
      <c r="A29792">
        <v>6</v>
      </c>
      <c r="B29792">
        <v>7</v>
      </c>
      <c r="C29792">
        <v>36</v>
      </c>
      <c r="D29792">
        <v>51</v>
      </c>
      <c r="E29792">
        <v>992</v>
      </c>
      <c r="F29792">
        <v>-7.1277220899999993E-2</v>
      </c>
      <c r="G29792">
        <v>-1.31885969</v>
      </c>
      <c r="H29792" s="37">
        <v>59946.584999999999</v>
      </c>
    </row>
    <row r="29793" spans="1:8" x14ac:dyDescent="0.3">
      <c r="A29793">
        <v>6</v>
      </c>
      <c r="B29793">
        <v>7</v>
      </c>
      <c r="C29793">
        <v>36</v>
      </c>
      <c r="D29793">
        <v>53</v>
      </c>
      <c r="E29793">
        <v>866</v>
      </c>
      <c r="F29793">
        <v>-7.1276637599999998E-2</v>
      </c>
      <c r="G29793">
        <v>-1.31883857</v>
      </c>
      <c r="H29793" s="38">
        <v>59948.459000000003</v>
      </c>
    </row>
    <row r="29794" spans="1:8" x14ac:dyDescent="0.3">
      <c r="A29794">
        <v>6</v>
      </c>
      <c r="B29794">
        <v>7</v>
      </c>
      <c r="C29794">
        <v>36</v>
      </c>
      <c r="D29794">
        <v>55</v>
      </c>
      <c r="E29794">
        <v>930</v>
      </c>
      <c r="F29794">
        <v>-7.1276863699999998E-2</v>
      </c>
      <c r="G29794">
        <v>-1.3187135800000001</v>
      </c>
      <c r="H29794" s="37">
        <v>59950.523000000001</v>
      </c>
    </row>
    <row r="29795" spans="1:8" x14ac:dyDescent="0.3">
      <c r="A29795">
        <v>6</v>
      </c>
      <c r="B29795">
        <v>7</v>
      </c>
      <c r="C29795">
        <v>36</v>
      </c>
      <c r="D29795">
        <v>57</v>
      </c>
      <c r="E29795">
        <v>987</v>
      </c>
      <c r="F29795">
        <v>-7.1276619099999994E-2</v>
      </c>
      <c r="G29795">
        <v>-1.3187875499999999</v>
      </c>
      <c r="H29795" s="38">
        <v>59952.58</v>
      </c>
    </row>
    <row r="29796" spans="1:8" x14ac:dyDescent="0.3">
      <c r="A29796">
        <v>6</v>
      </c>
      <c r="B29796">
        <v>7</v>
      </c>
      <c r="C29796">
        <v>36</v>
      </c>
      <c r="D29796">
        <v>59</v>
      </c>
      <c r="E29796">
        <v>998</v>
      </c>
      <c r="F29796">
        <v>-7.1276398199999993E-2</v>
      </c>
      <c r="G29796">
        <v>-1.31882236</v>
      </c>
      <c r="H29796" s="37">
        <v>59954.591</v>
      </c>
    </row>
    <row r="29797" spans="1:8" x14ac:dyDescent="0.3">
      <c r="A29797">
        <v>6</v>
      </c>
      <c r="B29797">
        <v>7</v>
      </c>
      <c r="C29797">
        <v>37</v>
      </c>
      <c r="D29797">
        <v>1</v>
      </c>
      <c r="E29797">
        <v>905</v>
      </c>
      <c r="F29797">
        <v>-7.1276409200000002E-2</v>
      </c>
      <c r="G29797">
        <v>-1.31880394</v>
      </c>
      <c r="H29797" s="38">
        <v>59956.498</v>
      </c>
    </row>
    <row r="29798" spans="1:8" x14ac:dyDescent="0.3">
      <c r="A29798">
        <v>6</v>
      </c>
      <c r="B29798">
        <v>7</v>
      </c>
      <c r="C29798">
        <v>37</v>
      </c>
      <c r="D29798">
        <v>3</v>
      </c>
      <c r="E29798">
        <v>946</v>
      </c>
      <c r="F29798">
        <v>-7.12768238E-2</v>
      </c>
      <c r="G29798">
        <v>-1.3188245300000001</v>
      </c>
      <c r="H29798" s="37">
        <v>59958.538999999997</v>
      </c>
    </row>
    <row r="29799" spans="1:8" x14ac:dyDescent="0.3">
      <c r="A29799">
        <v>6</v>
      </c>
      <c r="B29799">
        <v>7</v>
      </c>
      <c r="C29799">
        <v>37</v>
      </c>
      <c r="D29799">
        <v>6</v>
      </c>
      <c r="E29799">
        <v>67</v>
      </c>
      <c r="F29799">
        <v>-7.1277016900000004E-2</v>
      </c>
      <c r="G29799">
        <v>-1.3188714500000001</v>
      </c>
      <c r="H29799" s="38">
        <v>59960.66</v>
      </c>
    </row>
    <row r="29800" spans="1:8" x14ac:dyDescent="0.3">
      <c r="A29800">
        <v>6</v>
      </c>
      <c r="B29800">
        <v>7</v>
      </c>
      <c r="C29800">
        <v>37</v>
      </c>
      <c r="D29800">
        <v>8</v>
      </c>
      <c r="E29800">
        <v>67</v>
      </c>
      <c r="F29800">
        <v>-7.1277664200000007E-2</v>
      </c>
      <c r="G29800">
        <v>-1.31891555</v>
      </c>
      <c r="H29800" s="37">
        <v>59962.66</v>
      </c>
    </row>
    <row r="29801" spans="1:8" x14ac:dyDescent="0.3">
      <c r="A29801">
        <v>6</v>
      </c>
      <c r="B29801">
        <v>7</v>
      </c>
      <c r="C29801">
        <v>37</v>
      </c>
      <c r="D29801">
        <v>9</v>
      </c>
      <c r="E29801">
        <v>961</v>
      </c>
      <c r="F29801">
        <v>-7.1277929899999995E-2</v>
      </c>
      <c r="G29801">
        <v>-1.3187883899999999</v>
      </c>
      <c r="H29801" s="38">
        <v>59964.553999999996</v>
      </c>
    </row>
    <row r="29802" spans="1:8" x14ac:dyDescent="0.3">
      <c r="A29802">
        <v>6</v>
      </c>
      <c r="B29802">
        <v>7</v>
      </c>
      <c r="C29802">
        <v>37</v>
      </c>
      <c r="D29802">
        <v>12</v>
      </c>
      <c r="E29802">
        <v>4</v>
      </c>
      <c r="F29802">
        <v>-7.1278038799999999E-2</v>
      </c>
      <c r="G29802">
        <v>-1.3188180700000001</v>
      </c>
      <c r="H29802" s="37">
        <v>59966.597000000002</v>
      </c>
    </row>
    <row r="29803" spans="1:8" x14ac:dyDescent="0.3">
      <c r="A29803">
        <v>6</v>
      </c>
      <c r="B29803">
        <v>7</v>
      </c>
      <c r="C29803">
        <v>37</v>
      </c>
      <c r="D29803">
        <v>14</v>
      </c>
      <c r="E29803">
        <v>105</v>
      </c>
      <c r="F29803">
        <v>-7.12781688E-2</v>
      </c>
      <c r="G29803">
        <v>-1.3187399900000001</v>
      </c>
      <c r="H29803" s="38">
        <v>59968.697999999997</v>
      </c>
    </row>
    <row r="29804" spans="1:8" x14ac:dyDescent="0.3">
      <c r="A29804">
        <v>6</v>
      </c>
      <c r="B29804">
        <v>7</v>
      </c>
      <c r="C29804">
        <v>37</v>
      </c>
      <c r="D29804">
        <v>16</v>
      </c>
      <c r="E29804">
        <v>130</v>
      </c>
      <c r="F29804">
        <v>-7.1278746300000001E-2</v>
      </c>
      <c r="G29804">
        <v>-1.3188001300000001</v>
      </c>
      <c r="H29804" s="37">
        <v>59970.722999999998</v>
      </c>
    </row>
    <row r="29805" spans="1:8" x14ac:dyDescent="0.3">
      <c r="A29805">
        <v>6</v>
      </c>
      <c r="B29805">
        <v>7</v>
      </c>
      <c r="C29805">
        <v>37</v>
      </c>
      <c r="D29805">
        <v>18</v>
      </c>
      <c r="E29805">
        <v>28</v>
      </c>
      <c r="F29805">
        <v>-7.1278066600000009E-2</v>
      </c>
      <c r="G29805">
        <v>-1.3188139699999999</v>
      </c>
      <c r="H29805" s="38">
        <v>59972.620999999999</v>
      </c>
    </row>
    <row r="29806" spans="1:8" x14ac:dyDescent="0.3">
      <c r="A29806">
        <v>6</v>
      </c>
      <c r="B29806">
        <v>7</v>
      </c>
      <c r="C29806">
        <v>37</v>
      </c>
      <c r="D29806">
        <v>20</v>
      </c>
      <c r="E29806">
        <v>18</v>
      </c>
      <c r="F29806">
        <v>-7.1278290399999999E-2</v>
      </c>
      <c r="G29806">
        <v>-1.3187381499999999</v>
      </c>
      <c r="H29806" s="37">
        <v>59974.610999999997</v>
      </c>
    </row>
    <row r="29807" spans="1:8" x14ac:dyDescent="0.3">
      <c r="A29807">
        <v>6</v>
      </c>
      <c r="B29807">
        <v>7</v>
      </c>
      <c r="C29807">
        <v>37</v>
      </c>
      <c r="D29807">
        <v>22</v>
      </c>
      <c r="E29807">
        <v>185</v>
      </c>
      <c r="F29807">
        <v>-7.1278543700000002E-2</v>
      </c>
      <c r="G29807">
        <v>-1.3187598300000001</v>
      </c>
      <c r="H29807" s="38">
        <v>59976.777999999998</v>
      </c>
    </row>
    <row r="29808" spans="1:8" x14ac:dyDescent="0.3">
      <c r="A29808">
        <v>6</v>
      </c>
      <c r="B29808">
        <v>7</v>
      </c>
      <c r="C29808">
        <v>37</v>
      </c>
      <c r="D29808">
        <v>24</v>
      </c>
      <c r="E29808">
        <v>165</v>
      </c>
      <c r="F29808">
        <v>-7.1278102499999996E-2</v>
      </c>
      <c r="G29808">
        <v>-1.31876031</v>
      </c>
      <c r="H29808" s="37">
        <v>59978.758000000002</v>
      </c>
    </row>
    <row r="29809" spans="1:8" x14ac:dyDescent="0.3">
      <c r="A29809">
        <v>6</v>
      </c>
      <c r="B29809">
        <v>7</v>
      </c>
      <c r="C29809">
        <v>37</v>
      </c>
      <c r="D29809">
        <v>26</v>
      </c>
      <c r="E29809">
        <v>38</v>
      </c>
      <c r="F29809">
        <v>-7.12789635E-2</v>
      </c>
      <c r="G29809">
        <v>-1.3188398100000001</v>
      </c>
      <c r="H29809" s="38">
        <v>59980.631000000001</v>
      </c>
    </row>
    <row r="29810" spans="1:8" x14ac:dyDescent="0.3">
      <c r="A29810">
        <v>6</v>
      </c>
      <c r="B29810">
        <v>7</v>
      </c>
      <c r="C29810">
        <v>37</v>
      </c>
      <c r="D29810">
        <v>28</v>
      </c>
      <c r="E29810">
        <v>62</v>
      </c>
      <c r="F29810">
        <v>-7.12786485E-2</v>
      </c>
      <c r="G29810">
        <v>-1.31876437</v>
      </c>
      <c r="H29810" s="37">
        <v>59982.654999999999</v>
      </c>
    </row>
    <row r="29811" spans="1:8" x14ac:dyDescent="0.3">
      <c r="A29811">
        <v>6</v>
      </c>
      <c r="B29811">
        <v>7</v>
      </c>
      <c r="C29811">
        <v>37</v>
      </c>
      <c r="D29811">
        <v>30</v>
      </c>
      <c r="E29811">
        <v>211</v>
      </c>
      <c r="F29811">
        <v>-7.1278951600000001E-2</v>
      </c>
      <c r="G29811">
        <v>-1.3187355999999999</v>
      </c>
      <c r="H29811" s="38">
        <v>59984.803999999996</v>
      </c>
    </row>
    <row r="29812" spans="1:8" x14ac:dyDescent="0.3">
      <c r="A29812">
        <v>6</v>
      </c>
      <c r="B29812">
        <v>7</v>
      </c>
      <c r="C29812">
        <v>37</v>
      </c>
      <c r="D29812">
        <v>32</v>
      </c>
      <c r="E29812">
        <v>201</v>
      </c>
      <c r="F29812">
        <v>-7.1278609300000004E-2</v>
      </c>
      <c r="G29812">
        <v>-1.3188325599999999</v>
      </c>
      <c r="H29812" s="37">
        <v>59986.794000000002</v>
      </c>
    </row>
    <row r="29813" spans="1:8" x14ac:dyDescent="0.3">
      <c r="A29813">
        <v>6</v>
      </c>
      <c r="B29813">
        <v>7</v>
      </c>
      <c r="C29813">
        <v>37</v>
      </c>
      <c r="D29813">
        <v>34</v>
      </c>
      <c r="E29813">
        <v>104</v>
      </c>
      <c r="F29813">
        <v>-7.1278537500000003E-2</v>
      </c>
      <c r="G29813">
        <v>-1.31876142</v>
      </c>
      <c r="H29813" s="38">
        <v>59988.697</v>
      </c>
    </row>
    <row r="29814" spans="1:8" x14ac:dyDescent="0.3">
      <c r="A29814">
        <v>6</v>
      </c>
      <c r="B29814">
        <v>7</v>
      </c>
      <c r="C29814">
        <v>37</v>
      </c>
      <c r="D29814">
        <v>36</v>
      </c>
      <c r="E29814">
        <v>109</v>
      </c>
      <c r="F29814">
        <v>-7.1276585700000006E-2</v>
      </c>
      <c r="G29814">
        <v>-1.31887219</v>
      </c>
      <c r="H29814" s="37">
        <v>59990.701999999997</v>
      </c>
    </row>
    <row r="29815" spans="1:8" x14ac:dyDescent="0.3">
      <c r="A29815">
        <v>6</v>
      </c>
      <c r="B29815">
        <v>7</v>
      </c>
      <c r="C29815">
        <v>37</v>
      </c>
      <c r="D29815">
        <v>38</v>
      </c>
      <c r="E29815">
        <v>224</v>
      </c>
      <c r="F29815">
        <v>-7.1276689800000001E-2</v>
      </c>
      <c r="G29815">
        <v>-1.31875783</v>
      </c>
      <c r="H29815" s="38">
        <v>59992.817000000003</v>
      </c>
    </row>
    <row r="29816" spans="1:8" x14ac:dyDescent="0.3">
      <c r="A29816">
        <v>6</v>
      </c>
      <c r="B29816">
        <v>7</v>
      </c>
      <c r="C29816">
        <v>37</v>
      </c>
      <c r="D29816">
        <v>40</v>
      </c>
      <c r="E29816">
        <v>244</v>
      </c>
      <c r="F29816">
        <v>-7.1279366699999999E-2</v>
      </c>
      <c r="G29816">
        <v>-1.31885239</v>
      </c>
      <c r="H29816" s="37">
        <v>59994.837</v>
      </c>
    </row>
    <row r="29817" spans="1:8" x14ac:dyDescent="0.3">
      <c r="A29817">
        <v>6</v>
      </c>
      <c r="B29817">
        <v>7</v>
      </c>
      <c r="C29817">
        <v>37</v>
      </c>
      <c r="D29817">
        <v>42</v>
      </c>
      <c r="E29817">
        <v>156</v>
      </c>
      <c r="F29817">
        <v>-7.1279731400000004E-2</v>
      </c>
      <c r="G29817">
        <v>-1.3187854800000001</v>
      </c>
      <c r="H29817" s="38">
        <v>59996.749000000003</v>
      </c>
    </row>
    <row r="29818" spans="1:8" x14ac:dyDescent="0.3">
      <c r="A29818">
        <v>6</v>
      </c>
      <c r="B29818">
        <v>7</v>
      </c>
      <c r="C29818">
        <v>37</v>
      </c>
      <c r="D29818">
        <v>44</v>
      </c>
      <c r="E29818">
        <v>181</v>
      </c>
      <c r="F29818">
        <v>-7.1280172200000005E-2</v>
      </c>
      <c r="G29818">
        <v>-1.3187687800000001</v>
      </c>
      <c r="H29818" s="37">
        <v>59998.773999999998</v>
      </c>
    </row>
    <row r="29819" spans="1:8" x14ac:dyDescent="0.3">
      <c r="A29819">
        <v>6</v>
      </c>
      <c r="B29819">
        <v>7</v>
      </c>
      <c r="C29819">
        <v>37</v>
      </c>
      <c r="D29819">
        <v>46</v>
      </c>
      <c r="E29819">
        <v>284</v>
      </c>
      <c r="F29819">
        <v>-7.12801463E-2</v>
      </c>
      <c r="G29819">
        <v>-1.3188925899999999</v>
      </c>
      <c r="H29819" s="38">
        <v>60000.877</v>
      </c>
    </row>
    <row r="29820" spans="1:8" x14ac:dyDescent="0.3">
      <c r="A29820">
        <v>6</v>
      </c>
      <c r="B29820">
        <v>7</v>
      </c>
      <c r="C29820">
        <v>37</v>
      </c>
      <c r="D29820">
        <v>48</v>
      </c>
      <c r="E29820">
        <v>287</v>
      </c>
      <c r="F29820">
        <v>-7.1279973199999999E-2</v>
      </c>
      <c r="G29820">
        <v>-1.31878048</v>
      </c>
      <c r="H29820" s="37">
        <v>60002.879999999997</v>
      </c>
    </row>
    <row r="29821" spans="1:8" x14ac:dyDescent="0.3">
      <c r="A29821">
        <v>6</v>
      </c>
      <c r="B29821">
        <v>7</v>
      </c>
      <c r="C29821">
        <v>37</v>
      </c>
      <c r="D29821">
        <v>50</v>
      </c>
      <c r="E29821">
        <v>225</v>
      </c>
      <c r="F29821">
        <v>-7.1280207000000012E-2</v>
      </c>
      <c r="G29821">
        <v>-1.3186745600000001</v>
      </c>
      <c r="H29821" s="38">
        <v>60004.817999999999</v>
      </c>
    </row>
    <row r="29822" spans="1:8" x14ac:dyDescent="0.3">
      <c r="A29822">
        <v>6</v>
      </c>
      <c r="B29822">
        <v>7</v>
      </c>
      <c r="C29822">
        <v>37</v>
      </c>
      <c r="D29822">
        <v>52</v>
      </c>
      <c r="E29822">
        <v>201</v>
      </c>
      <c r="F29822">
        <v>-7.12799613E-2</v>
      </c>
      <c r="G29822">
        <v>-1.31875746</v>
      </c>
      <c r="H29822" s="37">
        <v>60006.794000000002</v>
      </c>
    </row>
    <row r="29823" spans="1:8" x14ac:dyDescent="0.3">
      <c r="A29823">
        <v>6</v>
      </c>
      <c r="B29823">
        <v>7</v>
      </c>
      <c r="C29823">
        <v>37</v>
      </c>
      <c r="D29823">
        <v>54</v>
      </c>
      <c r="E29823">
        <v>344</v>
      </c>
      <c r="F29823">
        <v>-7.1279950600000003E-2</v>
      </c>
      <c r="G29823">
        <v>-1.31886167</v>
      </c>
      <c r="H29823" s="38">
        <v>60008.936999999998</v>
      </c>
    </row>
    <row r="29824" spans="1:8" x14ac:dyDescent="0.3">
      <c r="A29824">
        <v>6</v>
      </c>
      <c r="B29824">
        <v>7</v>
      </c>
      <c r="C29824">
        <v>37</v>
      </c>
      <c r="D29824">
        <v>56</v>
      </c>
      <c r="E29824">
        <v>370</v>
      </c>
      <c r="F29824">
        <v>-7.1280177E-2</v>
      </c>
      <c r="G29824">
        <v>-1.31874833</v>
      </c>
      <c r="H29824" s="37">
        <v>60010.963000000003</v>
      </c>
    </row>
    <row r="29825" spans="1:8" x14ac:dyDescent="0.3">
      <c r="A29825">
        <v>6</v>
      </c>
      <c r="B29825">
        <v>7</v>
      </c>
      <c r="C29825">
        <v>37</v>
      </c>
      <c r="D29825">
        <v>58</v>
      </c>
      <c r="E29825">
        <v>280</v>
      </c>
      <c r="F29825">
        <v>-7.1280241300000005E-2</v>
      </c>
      <c r="G29825">
        <v>-1.3188266</v>
      </c>
      <c r="H29825" s="38">
        <v>60012.873</v>
      </c>
    </row>
    <row r="29826" spans="1:8" x14ac:dyDescent="0.3">
      <c r="A29826">
        <v>6</v>
      </c>
      <c r="B29826">
        <v>7</v>
      </c>
      <c r="C29826">
        <v>38</v>
      </c>
      <c r="D29826">
        <v>0</v>
      </c>
      <c r="E29826">
        <v>257</v>
      </c>
      <c r="F29826">
        <v>-7.1280229100000009E-2</v>
      </c>
      <c r="G29826">
        <v>-1.3187684900000001</v>
      </c>
      <c r="H29826" s="37">
        <v>60014.85</v>
      </c>
    </row>
    <row r="29827" spans="1:8" x14ac:dyDescent="0.3">
      <c r="A29827">
        <v>6</v>
      </c>
      <c r="B29827">
        <v>7</v>
      </c>
      <c r="C29827">
        <v>38</v>
      </c>
      <c r="D29827">
        <v>2</v>
      </c>
      <c r="E29827">
        <v>423</v>
      </c>
      <c r="F29827">
        <v>-7.1280279799999999E-2</v>
      </c>
      <c r="G29827">
        <v>-1.31871841</v>
      </c>
      <c r="H29827" s="38">
        <v>60017.016000000003</v>
      </c>
    </row>
    <row r="29828" spans="1:8" x14ac:dyDescent="0.3">
      <c r="A29828">
        <v>6</v>
      </c>
      <c r="B29828">
        <v>7</v>
      </c>
      <c r="C29828">
        <v>38</v>
      </c>
      <c r="D29828">
        <v>4</v>
      </c>
      <c r="E29828">
        <v>444</v>
      </c>
      <c r="F29828">
        <v>-7.128098640000001E-2</v>
      </c>
      <c r="G29828">
        <v>-1.3188458199999999</v>
      </c>
      <c r="H29828" s="37">
        <v>60019.036999999997</v>
      </c>
    </row>
    <row r="29829" spans="1:8" x14ac:dyDescent="0.3">
      <c r="A29829">
        <v>6</v>
      </c>
      <c r="B29829">
        <v>7</v>
      </c>
      <c r="C29829">
        <v>38</v>
      </c>
      <c r="D29829">
        <v>6</v>
      </c>
      <c r="E29829">
        <v>423</v>
      </c>
      <c r="F29829">
        <v>-7.1279315900000001E-2</v>
      </c>
      <c r="G29829">
        <v>-1.31881592</v>
      </c>
      <c r="H29829" s="38">
        <v>60021.016000000003</v>
      </c>
    </row>
    <row r="29830" spans="1:8" x14ac:dyDescent="0.3">
      <c r="A29830">
        <v>6</v>
      </c>
      <c r="B29830">
        <v>7</v>
      </c>
      <c r="C29830">
        <v>38</v>
      </c>
      <c r="D29830">
        <v>8</v>
      </c>
      <c r="E29830">
        <v>390</v>
      </c>
      <c r="F29830">
        <v>-7.1279587899999997E-2</v>
      </c>
      <c r="G29830">
        <v>-1.31888341</v>
      </c>
      <c r="H29830" s="37">
        <v>60022.983</v>
      </c>
    </row>
    <row r="29831" spans="1:8" x14ac:dyDescent="0.3">
      <c r="A29831">
        <v>6</v>
      </c>
      <c r="B29831">
        <v>7</v>
      </c>
      <c r="C29831">
        <v>38</v>
      </c>
      <c r="D29831">
        <v>10</v>
      </c>
      <c r="E29831">
        <v>483</v>
      </c>
      <c r="F29831">
        <v>-7.1279189699999995E-2</v>
      </c>
      <c r="G29831">
        <v>-1.31881476</v>
      </c>
      <c r="H29831" s="38">
        <v>60025.076000000001</v>
      </c>
    </row>
    <row r="29832" spans="1:8" x14ac:dyDescent="0.3">
      <c r="A29832">
        <v>6</v>
      </c>
      <c r="B29832">
        <v>7</v>
      </c>
      <c r="C29832">
        <v>38</v>
      </c>
      <c r="D29832">
        <v>12</v>
      </c>
      <c r="E29832">
        <v>504</v>
      </c>
      <c r="F29832">
        <v>-7.1276536700000004E-2</v>
      </c>
      <c r="G29832">
        <v>-1.3188935500000001</v>
      </c>
      <c r="H29832" s="37">
        <v>60027.097000000002</v>
      </c>
    </row>
    <row r="29833" spans="1:8" x14ac:dyDescent="0.3">
      <c r="A29833">
        <v>6</v>
      </c>
      <c r="B29833">
        <v>7</v>
      </c>
      <c r="C29833">
        <v>38</v>
      </c>
      <c r="D29833">
        <v>14</v>
      </c>
      <c r="E29833">
        <v>457</v>
      </c>
      <c r="F29833">
        <v>-7.1276757900000001E-2</v>
      </c>
      <c r="G29833">
        <v>-1.31888709</v>
      </c>
      <c r="H29833" s="38">
        <v>60029.05</v>
      </c>
    </row>
    <row r="29834" spans="1:8" x14ac:dyDescent="0.3">
      <c r="A29834">
        <v>6</v>
      </c>
      <c r="B29834">
        <v>7</v>
      </c>
      <c r="C29834">
        <v>38</v>
      </c>
      <c r="D29834">
        <v>16</v>
      </c>
      <c r="E29834">
        <v>386</v>
      </c>
      <c r="F29834">
        <v>-7.1279438099999995E-2</v>
      </c>
      <c r="G29834">
        <v>-1.3187909099999999</v>
      </c>
      <c r="H29834" s="37">
        <v>60030.978999999999</v>
      </c>
    </row>
    <row r="29835" spans="1:8" x14ac:dyDescent="0.3">
      <c r="A29835">
        <v>6</v>
      </c>
      <c r="B29835">
        <v>7</v>
      </c>
      <c r="C29835">
        <v>38</v>
      </c>
      <c r="D29835">
        <v>18</v>
      </c>
      <c r="E29835">
        <v>523</v>
      </c>
      <c r="F29835">
        <v>-7.1280117800000001E-2</v>
      </c>
      <c r="G29835">
        <v>-1.3187864</v>
      </c>
      <c r="H29835" s="38">
        <v>60033.116000000002</v>
      </c>
    </row>
    <row r="29836" spans="1:8" x14ac:dyDescent="0.3">
      <c r="A29836">
        <v>6</v>
      </c>
      <c r="B29836">
        <v>7</v>
      </c>
      <c r="C29836">
        <v>38</v>
      </c>
      <c r="D29836">
        <v>20</v>
      </c>
      <c r="E29836">
        <v>568</v>
      </c>
      <c r="F29836">
        <v>-7.1280319600000003E-2</v>
      </c>
      <c r="G29836">
        <v>-1.3188101699999999</v>
      </c>
      <c r="H29836" s="37">
        <v>60035.161</v>
      </c>
    </row>
    <row r="29837" spans="1:8" x14ac:dyDescent="0.3">
      <c r="A29837">
        <v>6</v>
      </c>
      <c r="B29837">
        <v>7</v>
      </c>
      <c r="C29837">
        <v>38</v>
      </c>
      <c r="D29837">
        <v>22</v>
      </c>
      <c r="E29837">
        <v>543</v>
      </c>
      <c r="F29837">
        <v>-7.1280543400000007E-2</v>
      </c>
      <c r="G29837">
        <v>-1.3187961699999999</v>
      </c>
      <c r="H29837" s="38">
        <v>60037.135999999999</v>
      </c>
    </row>
    <row r="29838" spans="1:8" x14ac:dyDescent="0.3">
      <c r="A29838">
        <v>6</v>
      </c>
      <c r="B29838">
        <v>7</v>
      </c>
      <c r="C29838">
        <v>38</v>
      </c>
      <c r="D29838">
        <v>24</v>
      </c>
      <c r="E29838">
        <v>424</v>
      </c>
      <c r="F29838">
        <v>-7.12811322E-2</v>
      </c>
      <c r="G29838">
        <v>-1.3188120000000001</v>
      </c>
      <c r="H29838" s="37">
        <v>60039.017</v>
      </c>
    </row>
    <row r="29839" spans="1:8" x14ac:dyDescent="0.3">
      <c r="A29839">
        <v>6</v>
      </c>
      <c r="B29839">
        <v>7</v>
      </c>
      <c r="C29839">
        <v>38</v>
      </c>
      <c r="D29839">
        <v>26</v>
      </c>
      <c r="E29839">
        <v>575</v>
      </c>
      <c r="F29839">
        <v>-7.1281014300000001E-2</v>
      </c>
      <c r="G29839">
        <v>-1.31889155</v>
      </c>
      <c r="H29839" s="38">
        <v>60041.167999999998</v>
      </c>
    </row>
    <row r="29840" spans="1:8" x14ac:dyDescent="0.3">
      <c r="A29840">
        <v>6</v>
      </c>
      <c r="B29840">
        <v>7</v>
      </c>
      <c r="C29840">
        <v>38</v>
      </c>
      <c r="D29840">
        <v>28</v>
      </c>
      <c r="E29840">
        <v>564</v>
      </c>
      <c r="F29840">
        <v>-7.1281270699999996E-2</v>
      </c>
      <c r="G29840">
        <v>-1.3187853199999999</v>
      </c>
      <c r="H29840" s="37">
        <v>60043.156999999999</v>
      </c>
    </row>
    <row r="29841" spans="1:8" x14ac:dyDescent="0.3">
      <c r="A29841">
        <v>6</v>
      </c>
      <c r="B29841">
        <v>7</v>
      </c>
      <c r="C29841">
        <v>38</v>
      </c>
      <c r="D29841">
        <v>30</v>
      </c>
      <c r="E29841">
        <v>601</v>
      </c>
      <c r="F29841">
        <v>-7.1281437200000006E-2</v>
      </c>
      <c r="G29841">
        <v>-1.31875772</v>
      </c>
      <c r="H29841" s="38">
        <v>60045.194000000003</v>
      </c>
    </row>
    <row r="29842" spans="1:8" x14ac:dyDescent="0.3">
      <c r="A29842">
        <v>6</v>
      </c>
      <c r="B29842">
        <v>7</v>
      </c>
      <c r="C29842">
        <v>38</v>
      </c>
      <c r="D29842">
        <v>32</v>
      </c>
      <c r="E29842">
        <v>480</v>
      </c>
      <c r="F29842">
        <v>-7.1282633900000003E-2</v>
      </c>
      <c r="G29842">
        <v>-1.3189456399999999</v>
      </c>
      <c r="H29842" s="37">
        <v>60047.072999999997</v>
      </c>
    </row>
    <row r="29843" spans="1:8" x14ac:dyDescent="0.3">
      <c r="A29843">
        <v>6</v>
      </c>
      <c r="B29843">
        <v>7</v>
      </c>
      <c r="C29843">
        <v>38</v>
      </c>
      <c r="D29843">
        <v>34</v>
      </c>
      <c r="E29843">
        <v>602</v>
      </c>
      <c r="F29843">
        <v>-7.1282085300000006E-2</v>
      </c>
      <c r="G29843">
        <v>-1.3188710699999999</v>
      </c>
      <c r="H29843" s="38">
        <v>60049.195</v>
      </c>
    </row>
    <row r="29844" spans="1:8" x14ac:dyDescent="0.3">
      <c r="A29844">
        <v>6</v>
      </c>
      <c r="B29844">
        <v>7</v>
      </c>
      <c r="C29844">
        <v>38</v>
      </c>
      <c r="D29844">
        <v>36</v>
      </c>
      <c r="E29844">
        <v>638</v>
      </c>
      <c r="F29844">
        <v>-7.1281770800000005E-2</v>
      </c>
      <c r="G29844">
        <v>-1.31881055</v>
      </c>
      <c r="H29844" s="37">
        <v>60051.231</v>
      </c>
    </row>
    <row r="29845" spans="1:8" x14ac:dyDescent="0.3">
      <c r="A29845">
        <v>6</v>
      </c>
      <c r="B29845">
        <v>7</v>
      </c>
      <c r="C29845">
        <v>38</v>
      </c>
      <c r="D29845">
        <v>38</v>
      </c>
      <c r="E29845">
        <v>664</v>
      </c>
      <c r="F29845">
        <v>-7.12820178E-2</v>
      </c>
      <c r="G29845">
        <v>-1.3188394699999999</v>
      </c>
      <c r="H29845" s="38">
        <v>60053.256999999998</v>
      </c>
    </row>
    <row r="29846" spans="1:8" x14ac:dyDescent="0.3">
      <c r="A29846">
        <v>6</v>
      </c>
      <c r="B29846">
        <v>7</v>
      </c>
      <c r="C29846">
        <v>38</v>
      </c>
      <c r="D29846">
        <v>40</v>
      </c>
      <c r="E29846">
        <v>545</v>
      </c>
      <c r="F29846">
        <v>-7.1282016099999998E-2</v>
      </c>
      <c r="G29846">
        <v>-1.3187846700000001</v>
      </c>
      <c r="H29846" s="37">
        <v>60055.137999999999</v>
      </c>
    </row>
    <row r="29847" spans="1:8" x14ac:dyDescent="0.3">
      <c r="A29847">
        <v>6</v>
      </c>
      <c r="B29847">
        <v>7</v>
      </c>
      <c r="C29847">
        <v>38</v>
      </c>
      <c r="D29847">
        <v>42</v>
      </c>
      <c r="E29847">
        <v>681</v>
      </c>
      <c r="F29847">
        <v>-7.1282978600000005E-2</v>
      </c>
      <c r="G29847">
        <v>-1.3188156499999999</v>
      </c>
      <c r="H29847" s="38">
        <v>60057.273999999998</v>
      </c>
    </row>
    <row r="29848" spans="1:8" x14ac:dyDescent="0.3">
      <c r="A29848">
        <v>6</v>
      </c>
      <c r="B29848">
        <v>7</v>
      </c>
      <c r="C29848">
        <v>38</v>
      </c>
      <c r="D29848">
        <v>44</v>
      </c>
      <c r="E29848">
        <v>725</v>
      </c>
      <c r="F29848">
        <v>-7.1283037899999999E-2</v>
      </c>
      <c r="G29848">
        <v>-1.3187848499999999</v>
      </c>
      <c r="H29848" s="37">
        <v>60059.317999999999</v>
      </c>
    </row>
    <row r="29849" spans="1:8" x14ac:dyDescent="0.3">
      <c r="A29849">
        <v>6</v>
      </c>
      <c r="B29849">
        <v>7</v>
      </c>
      <c r="C29849">
        <v>38</v>
      </c>
      <c r="D29849">
        <v>46</v>
      </c>
      <c r="E29849">
        <v>741</v>
      </c>
      <c r="F29849">
        <v>-7.1282249000000006E-2</v>
      </c>
      <c r="G29849">
        <v>-1.3187788600000001</v>
      </c>
      <c r="H29849" s="38">
        <v>60061.334000000003</v>
      </c>
    </row>
    <row r="29850" spans="1:8" x14ac:dyDescent="0.3">
      <c r="A29850">
        <v>6</v>
      </c>
      <c r="B29850">
        <v>7</v>
      </c>
      <c r="C29850">
        <v>38</v>
      </c>
      <c r="D29850">
        <v>48</v>
      </c>
      <c r="E29850">
        <v>615</v>
      </c>
      <c r="F29850">
        <v>-7.1282169700000009E-2</v>
      </c>
      <c r="G29850">
        <v>-1.31880726</v>
      </c>
      <c r="H29850" s="37">
        <v>60063.207999999999</v>
      </c>
    </row>
    <row r="29851" spans="1:8" x14ac:dyDescent="0.3">
      <c r="A29851">
        <v>6</v>
      </c>
      <c r="B29851">
        <v>7</v>
      </c>
      <c r="C29851">
        <v>38</v>
      </c>
      <c r="D29851">
        <v>50</v>
      </c>
      <c r="E29851">
        <v>740</v>
      </c>
      <c r="F29851">
        <v>-7.1281329900000009E-2</v>
      </c>
      <c r="G29851">
        <v>-1.3187802099999999</v>
      </c>
      <c r="H29851" s="38">
        <v>60065.332999999999</v>
      </c>
    </row>
    <row r="29852" spans="1:8" x14ac:dyDescent="0.3">
      <c r="A29852">
        <v>6</v>
      </c>
      <c r="B29852">
        <v>7</v>
      </c>
      <c r="C29852">
        <v>38</v>
      </c>
      <c r="D29852">
        <v>52</v>
      </c>
      <c r="E29852">
        <v>763</v>
      </c>
      <c r="F29852">
        <v>-7.1281008500000007E-2</v>
      </c>
      <c r="G29852">
        <v>-1.31884085</v>
      </c>
      <c r="H29852" s="37">
        <v>60067.356</v>
      </c>
    </row>
    <row r="29853" spans="1:8" x14ac:dyDescent="0.3">
      <c r="A29853">
        <v>6</v>
      </c>
      <c r="B29853">
        <v>7</v>
      </c>
      <c r="C29853">
        <v>38</v>
      </c>
      <c r="D29853">
        <v>54</v>
      </c>
      <c r="E29853">
        <v>781</v>
      </c>
      <c r="F29853">
        <v>-7.1281433300000002E-2</v>
      </c>
      <c r="G29853">
        <v>-1.31895132</v>
      </c>
      <c r="H29853" s="38">
        <v>60069.374000000003</v>
      </c>
    </row>
    <row r="29854" spans="1:8" x14ac:dyDescent="0.3">
      <c r="A29854">
        <v>6</v>
      </c>
      <c r="B29854">
        <v>7</v>
      </c>
      <c r="C29854">
        <v>38</v>
      </c>
      <c r="D29854">
        <v>56</v>
      </c>
      <c r="E29854">
        <v>677</v>
      </c>
      <c r="F29854">
        <v>-7.1281344499999996E-2</v>
      </c>
      <c r="G29854">
        <v>-1.31885564</v>
      </c>
      <c r="H29854" s="37">
        <v>60071.27</v>
      </c>
    </row>
    <row r="29855" spans="1:8" x14ac:dyDescent="0.3">
      <c r="A29855">
        <v>6</v>
      </c>
      <c r="B29855">
        <v>7</v>
      </c>
      <c r="C29855">
        <v>38</v>
      </c>
      <c r="D29855">
        <v>58</v>
      </c>
      <c r="E29855">
        <v>821</v>
      </c>
      <c r="F29855">
        <v>-7.1281892200000002E-2</v>
      </c>
      <c r="G29855">
        <v>-1.31883953</v>
      </c>
      <c r="H29855" s="38">
        <v>60073.413999999997</v>
      </c>
    </row>
    <row r="29856" spans="1:8" x14ac:dyDescent="0.3">
      <c r="A29856">
        <v>6</v>
      </c>
      <c r="B29856">
        <v>7</v>
      </c>
      <c r="C29856">
        <v>39</v>
      </c>
      <c r="D29856">
        <v>0</v>
      </c>
      <c r="E29856">
        <v>821</v>
      </c>
      <c r="F29856">
        <v>-7.1281602999999999E-2</v>
      </c>
      <c r="G29856">
        <v>-1.3188436699999999</v>
      </c>
      <c r="H29856" s="37">
        <v>60075.413999999997</v>
      </c>
    </row>
    <row r="29857" spans="1:8" x14ac:dyDescent="0.3">
      <c r="A29857">
        <v>6</v>
      </c>
      <c r="B29857">
        <v>7</v>
      </c>
      <c r="C29857">
        <v>39</v>
      </c>
      <c r="D29857">
        <v>2</v>
      </c>
      <c r="E29857">
        <v>820</v>
      </c>
      <c r="F29857">
        <v>-7.1280964900000007E-2</v>
      </c>
      <c r="G29857">
        <v>-1.31875955</v>
      </c>
      <c r="H29857" s="38">
        <v>60077.413</v>
      </c>
    </row>
    <row r="29858" spans="1:8" x14ac:dyDescent="0.3">
      <c r="A29858">
        <v>6</v>
      </c>
      <c r="B29858">
        <v>7</v>
      </c>
      <c r="C29858">
        <v>39</v>
      </c>
      <c r="D29858">
        <v>4</v>
      </c>
      <c r="E29858">
        <v>708</v>
      </c>
      <c r="F29858">
        <v>-7.1280996600000007E-2</v>
      </c>
      <c r="G29858">
        <v>-1.3188072799999999</v>
      </c>
      <c r="H29858" s="37">
        <v>60079.300999999999</v>
      </c>
    </row>
    <row r="29859" spans="1:8" x14ac:dyDescent="0.3">
      <c r="A29859">
        <v>6</v>
      </c>
      <c r="B29859">
        <v>7</v>
      </c>
      <c r="C29859">
        <v>39</v>
      </c>
      <c r="D29859">
        <v>6</v>
      </c>
      <c r="E29859">
        <v>885</v>
      </c>
      <c r="F29859">
        <v>-7.1281477199999999E-2</v>
      </c>
      <c r="G29859">
        <v>-1.3188506799999999</v>
      </c>
      <c r="H29859" s="38">
        <v>60081.478000000003</v>
      </c>
    </row>
    <row r="29860" spans="1:8" x14ac:dyDescent="0.3">
      <c r="A29860">
        <v>6</v>
      </c>
      <c r="B29860">
        <v>7</v>
      </c>
      <c r="C29860">
        <v>39</v>
      </c>
      <c r="D29860">
        <v>8</v>
      </c>
      <c r="E29860">
        <v>880</v>
      </c>
      <c r="F29860">
        <v>-7.1282202200000006E-2</v>
      </c>
      <c r="G29860">
        <v>-1.3187631900000001</v>
      </c>
      <c r="H29860" s="37">
        <v>60083.472999999998</v>
      </c>
    </row>
    <row r="29861" spans="1:8" x14ac:dyDescent="0.3">
      <c r="A29861">
        <v>6</v>
      </c>
      <c r="B29861">
        <v>7</v>
      </c>
      <c r="C29861">
        <v>39</v>
      </c>
      <c r="D29861">
        <v>10</v>
      </c>
      <c r="E29861">
        <v>861</v>
      </c>
      <c r="F29861">
        <v>-7.12830146E-2</v>
      </c>
      <c r="G29861">
        <v>-1.31875918</v>
      </c>
      <c r="H29861" s="38">
        <v>60085.453999999998</v>
      </c>
    </row>
    <row r="29862" spans="1:8" x14ac:dyDescent="0.3">
      <c r="A29862">
        <v>6</v>
      </c>
      <c r="B29862">
        <v>7</v>
      </c>
      <c r="C29862">
        <v>39</v>
      </c>
      <c r="D29862">
        <v>12</v>
      </c>
      <c r="E29862">
        <v>773</v>
      </c>
      <c r="F29862">
        <v>-7.1283108799999995E-2</v>
      </c>
      <c r="G29862">
        <v>-1.3187646</v>
      </c>
      <c r="H29862" s="37">
        <v>60087.366000000002</v>
      </c>
    </row>
    <row r="29863" spans="1:8" x14ac:dyDescent="0.3">
      <c r="A29863">
        <v>6</v>
      </c>
      <c r="B29863">
        <v>7</v>
      </c>
      <c r="C29863">
        <v>39</v>
      </c>
      <c r="D29863">
        <v>14</v>
      </c>
      <c r="E29863">
        <v>859</v>
      </c>
      <c r="F29863">
        <v>-7.1282217499999995E-2</v>
      </c>
      <c r="G29863">
        <v>-1.31889049</v>
      </c>
      <c r="H29863" s="38">
        <v>60089.451999999997</v>
      </c>
    </row>
    <row r="29864" spans="1:8" x14ac:dyDescent="0.3">
      <c r="A29864">
        <v>6</v>
      </c>
      <c r="B29864">
        <v>7</v>
      </c>
      <c r="C29864">
        <v>39</v>
      </c>
      <c r="D29864">
        <v>16</v>
      </c>
      <c r="E29864">
        <v>920</v>
      </c>
      <c r="F29864">
        <v>-7.1282905000000008E-2</v>
      </c>
      <c r="G29864">
        <v>-1.31878257</v>
      </c>
      <c r="H29864" s="37">
        <v>60091.512999999999</v>
      </c>
    </row>
    <row r="29865" spans="1:8" x14ac:dyDescent="0.3">
      <c r="A29865">
        <v>6</v>
      </c>
      <c r="B29865">
        <v>7</v>
      </c>
      <c r="C29865">
        <v>39</v>
      </c>
      <c r="D29865">
        <v>18</v>
      </c>
      <c r="E29865">
        <v>919</v>
      </c>
      <c r="F29865">
        <v>-7.1283337400000008E-2</v>
      </c>
      <c r="G29865">
        <v>-1.3188099</v>
      </c>
      <c r="H29865" s="38">
        <v>60093.512000000002</v>
      </c>
    </row>
    <row r="29866" spans="1:8" x14ac:dyDescent="0.3">
      <c r="A29866">
        <v>6</v>
      </c>
      <c r="B29866">
        <v>7</v>
      </c>
      <c r="C29866">
        <v>39</v>
      </c>
      <c r="D29866">
        <v>20</v>
      </c>
      <c r="E29866">
        <v>795</v>
      </c>
      <c r="F29866">
        <v>-7.1283825100000003E-2</v>
      </c>
      <c r="G29866">
        <v>-1.31874622</v>
      </c>
      <c r="H29866" s="37">
        <v>60095.387999999999</v>
      </c>
    </row>
    <row r="29867" spans="1:8" x14ac:dyDescent="0.3">
      <c r="A29867">
        <v>6</v>
      </c>
      <c r="B29867">
        <v>7</v>
      </c>
      <c r="C29867">
        <v>39</v>
      </c>
      <c r="D29867">
        <v>22</v>
      </c>
      <c r="E29867">
        <v>857</v>
      </c>
      <c r="F29867">
        <v>-7.1281942599999995E-2</v>
      </c>
      <c r="G29867">
        <v>-1.3188107600000001</v>
      </c>
      <c r="H29867" s="38">
        <v>60097.45</v>
      </c>
    </row>
    <row r="29868" spans="1:8" x14ac:dyDescent="0.3">
      <c r="A29868">
        <v>6</v>
      </c>
      <c r="B29868">
        <v>7</v>
      </c>
      <c r="C29868">
        <v>39</v>
      </c>
      <c r="D29868">
        <v>25</v>
      </c>
      <c r="E29868">
        <v>0</v>
      </c>
      <c r="F29868">
        <v>-7.1280897699999998E-2</v>
      </c>
      <c r="G29868">
        <v>-1.3188198799999999</v>
      </c>
      <c r="H29868" s="37">
        <v>60099.593000000001</v>
      </c>
    </row>
    <row r="29869" spans="1:8" x14ac:dyDescent="0.3">
      <c r="A29869">
        <v>6</v>
      </c>
      <c r="B29869">
        <v>7</v>
      </c>
      <c r="C29869">
        <v>39</v>
      </c>
      <c r="D29869">
        <v>26</v>
      </c>
      <c r="E29869">
        <v>979</v>
      </c>
      <c r="F29869">
        <v>-7.1281694900000012E-2</v>
      </c>
      <c r="G29869">
        <v>-1.3188666</v>
      </c>
      <c r="H29869" s="38">
        <v>60101.572</v>
      </c>
    </row>
    <row r="29870" spans="1:8" x14ac:dyDescent="0.3">
      <c r="A29870">
        <v>6</v>
      </c>
      <c r="B29870">
        <v>7</v>
      </c>
      <c r="C29870">
        <v>39</v>
      </c>
      <c r="D29870">
        <v>28</v>
      </c>
      <c r="E29870">
        <v>899</v>
      </c>
      <c r="F29870">
        <v>-7.1281500500000011E-2</v>
      </c>
      <c r="G29870">
        <v>-1.31875349</v>
      </c>
      <c r="H29870" s="37">
        <v>60103.491999999998</v>
      </c>
    </row>
    <row r="29871" spans="1:8" x14ac:dyDescent="0.3">
      <c r="A29871">
        <v>6</v>
      </c>
      <c r="B29871">
        <v>7</v>
      </c>
      <c r="C29871">
        <v>39</v>
      </c>
      <c r="D29871">
        <v>30</v>
      </c>
      <c r="E29871">
        <v>873</v>
      </c>
      <c r="F29871">
        <v>-7.1282069899999995E-2</v>
      </c>
      <c r="G29871">
        <v>-1.3187620900000001</v>
      </c>
      <c r="H29871" s="38">
        <v>60105.466</v>
      </c>
    </row>
    <row r="29872" spans="1:8" x14ac:dyDescent="0.3">
      <c r="A29872">
        <v>6</v>
      </c>
      <c r="B29872">
        <v>7</v>
      </c>
      <c r="C29872">
        <v>39</v>
      </c>
      <c r="D29872">
        <v>33</v>
      </c>
      <c r="E29872">
        <v>19</v>
      </c>
      <c r="F29872">
        <v>-7.1282911300000001E-2</v>
      </c>
      <c r="G29872">
        <v>-1.31883763</v>
      </c>
      <c r="H29872" s="37">
        <v>60107.612000000001</v>
      </c>
    </row>
    <row r="29873" spans="1:8" x14ac:dyDescent="0.3">
      <c r="A29873">
        <v>6</v>
      </c>
      <c r="B29873">
        <v>7</v>
      </c>
      <c r="C29873">
        <v>39</v>
      </c>
      <c r="D29873">
        <v>35</v>
      </c>
      <c r="E29873">
        <v>83</v>
      </c>
      <c r="F29873">
        <v>-7.1284300100000003E-2</v>
      </c>
      <c r="G29873">
        <v>-1.31878074</v>
      </c>
      <c r="H29873" s="38">
        <v>60109.675999999999</v>
      </c>
    </row>
    <row r="29874" spans="1:8" x14ac:dyDescent="0.3">
      <c r="A29874">
        <v>6</v>
      </c>
      <c r="B29874">
        <v>7</v>
      </c>
      <c r="C29874">
        <v>39</v>
      </c>
      <c r="D29874">
        <v>36</v>
      </c>
      <c r="E29874">
        <v>901</v>
      </c>
      <c r="F29874">
        <v>-7.12845228E-2</v>
      </c>
      <c r="G29874">
        <v>-1.3188567200000001</v>
      </c>
      <c r="H29874" s="37">
        <v>60111.493999999999</v>
      </c>
    </row>
    <row r="29875" spans="1:8" x14ac:dyDescent="0.3">
      <c r="A29875">
        <v>6</v>
      </c>
      <c r="B29875">
        <v>7</v>
      </c>
      <c r="C29875">
        <v>39</v>
      </c>
      <c r="D29875">
        <v>38</v>
      </c>
      <c r="E29875">
        <v>917</v>
      </c>
      <c r="F29875">
        <v>-7.1284584999999998E-2</v>
      </c>
      <c r="G29875">
        <v>-1.31882235</v>
      </c>
      <c r="H29875" s="38">
        <v>60113.51</v>
      </c>
    </row>
    <row r="29876" spans="1:8" x14ac:dyDescent="0.3">
      <c r="A29876">
        <v>6</v>
      </c>
      <c r="B29876">
        <v>7</v>
      </c>
      <c r="C29876">
        <v>39</v>
      </c>
      <c r="D29876">
        <v>41</v>
      </c>
      <c r="E29876">
        <v>58</v>
      </c>
      <c r="F29876">
        <v>-7.1284531600000006E-2</v>
      </c>
      <c r="G29876">
        <v>-1.3186494900000001</v>
      </c>
      <c r="H29876" s="37">
        <v>60115.650999999998</v>
      </c>
    </row>
    <row r="29877" spans="1:8" x14ac:dyDescent="0.3">
      <c r="A29877">
        <v>6</v>
      </c>
      <c r="B29877">
        <v>7</v>
      </c>
      <c r="C29877">
        <v>39</v>
      </c>
      <c r="D29877">
        <v>43</v>
      </c>
      <c r="E29877">
        <v>58</v>
      </c>
      <c r="F29877">
        <v>-7.1284498500000001E-2</v>
      </c>
      <c r="G29877">
        <v>-1.31877179</v>
      </c>
      <c r="H29877" s="38">
        <v>60117.650999999998</v>
      </c>
    </row>
    <row r="29878" spans="1:8" x14ac:dyDescent="0.3">
      <c r="A29878">
        <v>6</v>
      </c>
      <c r="B29878">
        <v>7</v>
      </c>
      <c r="C29878">
        <v>39</v>
      </c>
      <c r="D29878">
        <v>44</v>
      </c>
      <c r="E29878">
        <v>937</v>
      </c>
      <c r="F29878">
        <v>-7.1284775600000003E-2</v>
      </c>
      <c r="G29878">
        <v>-1.31883069</v>
      </c>
      <c r="H29878" s="37">
        <v>60119.53</v>
      </c>
    </row>
    <row r="29879" spans="1:8" x14ac:dyDescent="0.3">
      <c r="A29879">
        <v>6</v>
      </c>
      <c r="B29879">
        <v>7</v>
      </c>
      <c r="C29879">
        <v>39</v>
      </c>
      <c r="D29879">
        <v>46</v>
      </c>
      <c r="E29879">
        <v>978</v>
      </c>
      <c r="F29879">
        <v>-7.1284027E-2</v>
      </c>
      <c r="G29879">
        <v>-1.3187564199999999</v>
      </c>
      <c r="H29879" s="38">
        <v>60121.571000000004</v>
      </c>
    </row>
    <row r="29880" spans="1:8" x14ac:dyDescent="0.3">
      <c r="A29880">
        <v>6</v>
      </c>
      <c r="B29880">
        <v>7</v>
      </c>
      <c r="C29880">
        <v>39</v>
      </c>
      <c r="D29880">
        <v>49</v>
      </c>
      <c r="E29880">
        <v>71</v>
      </c>
      <c r="F29880">
        <v>-7.1284297499999996E-2</v>
      </c>
      <c r="G29880">
        <v>-1.3188648999999999</v>
      </c>
      <c r="H29880" s="37">
        <v>60123.663999999997</v>
      </c>
    </row>
    <row r="29881" spans="1:8" x14ac:dyDescent="0.3">
      <c r="A29881">
        <v>6</v>
      </c>
      <c r="B29881">
        <v>7</v>
      </c>
      <c r="C29881">
        <v>39</v>
      </c>
      <c r="D29881">
        <v>51</v>
      </c>
      <c r="E29881">
        <v>103</v>
      </c>
      <c r="F29881">
        <v>-7.1284308599999999E-2</v>
      </c>
      <c r="G29881">
        <v>-1.31877219</v>
      </c>
      <c r="H29881" s="38">
        <v>60125.696000000004</v>
      </c>
    </row>
    <row r="29882" spans="1:8" x14ac:dyDescent="0.3">
      <c r="A29882">
        <v>6</v>
      </c>
      <c r="B29882">
        <v>7</v>
      </c>
      <c r="C29882">
        <v>39</v>
      </c>
      <c r="D29882">
        <v>52</v>
      </c>
      <c r="E29882">
        <v>996</v>
      </c>
      <c r="F29882">
        <v>-7.1282848600000004E-2</v>
      </c>
      <c r="G29882">
        <v>-1.3188189800000001</v>
      </c>
      <c r="H29882" s="37">
        <v>60127.589</v>
      </c>
    </row>
    <row r="29883" spans="1:8" x14ac:dyDescent="0.3">
      <c r="A29883">
        <v>6</v>
      </c>
      <c r="B29883">
        <v>7</v>
      </c>
      <c r="C29883">
        <v>39</v>
      </c>
      <c r="D29883">
        <v>54</v>
      </c>
      <c r="E29883">
        <v>995</v>
      </c>
      <c r="F29883">
        <v>-7.1283154399999993E-2</v>
      </c>
      <c r="G29883">
        <v>-1.31876796</v>
      </c>
      <c r="H29883" s="38">
        <v>60129.588000000003</v>
      </c>
    </row>
    <row r="29884" spans="1:8" x14ac:dyDescent="0.3">
      <c r="A29884">
        <v>6</v>
      </c>
      <c r="B29884">
        <v>7</v>
      </c>
      <c r="C29884">
        <v>39</v>
      </c>
      <c r="D29884">
        <v>57</v>
      </c>
      <c r="E29884">
        <v>115</v>
      </c>
      <c r="F29884">
        <v>-7.1283629599999995E-2</v>
      </c>
      <c r="G29884">
        <v>-1.3187656299999999</v>
      </c>
      <c r="H29884" s="37">
        <v>60131.707999999999</v>
      </c>
    </row>
    <row r="29885" spans="1:8" x14ac:dyDescent="0.3">
      <c r="A29885">
        <v>6</v>
      </c>
      <c r="B29885">
        <v>7</v>
      </c>
      <c r="C29885">
        <v>39</v>
      </c>
      <c r="D29885">
        <v>59</v>
      </c>
      <c r="E29885">
        <v>158</v>
      </c>
      <c r="F29885">
        <v>-7.1283105999999999E-2</v>
      </c>
      <c r="G29885">
        <v>-1.3188258500000001</v>
      </c>
      <c r="H29885" s="38">
        <v>60133.750999999997</v>
      </c>
    </row>
    <row r="29886" spans="1:8" x14ac:dyDescent="0.3">
      <c r="A29886">
        <v>6</v>
      </c>
      <c r="B29886">
        <v>7</v>
      </c>
      <c r="C29886">
        <v>40</v>
      </c>
      <c r="D29886">
        <v>1</v>
      </c>
      <c r="E29886">
        <v>84</v>
      </c>
      <c r="F29886">
        <v>-7.1283189699999999E-2</v>
      </c>
      <c r="G29886">
        <v>-1.3188895300000001</v>
      </c>
      <c r="H29886" s="37">
        <v>60135.677000000003</v>
      </c>
    </row>
    <row r="29887" spans="1:8" x14ac:dyDescent="0.3">
      <c r="A29887">
        <v>6</v>
      </c>
      <c r="B29887">
        <v>7</v>
      </c>
      <c r="C29887">
        <v>40</v>
      </c>
      <c r="D29887">
        <v>3</v>
      </c>
      <c r="E29887">
        <v>31</v>
      </c>
      <c r="F29887">
        <v>-7.1283412700000007E-2</v>
      </c>
      <c r="G29887">
        <v>-1.31876098</v>
      </c>
      <c r="H29887" s="38">
        <v>60137.624000000003</v>
      </c>
    </row>
    <row r="29888" spans="1:8" x14ac:dyDescent="0.3">
      <c r="A29888">
        <v>6</v>
      </c>
      <c r="B29888">
        <v>7</v>
      </c>
      <c r="C29888">
        <v>40</v>
      </c>
      <c r="D29888">
        <v>5</v>
      </c>
      <c r="E29888">
        <v>157</v>
      </c>
      <c r="F29888">
        <v>-7.1283184499999999E-2</v>
      </c>
      <c r="G29888">
        <v>-1.3187904399999999</v>
      </c>
      <c r="H29888" s="37">
        <v>60139.75</v>
      </c>
    </row>
    <row r="29889" spans="1:8" x14ac:dyDescent="0.3">
      <c r="A29889">
        <v>6</v>
      </c>
      <c r="B29889">
        <v>7</v>
      </c>
      <c r="C29889">
        <v>40</v>
      </c>
      <c r="D29889">
        <v>7</v>
      </c>
      <c r="E29889">
        <v>192</v>
      </c>
      <c r="F29889">
        <v>-7.1283629200000004E-2</v>
      </c>
      <c r="G29889">
        <v>-1.3189324899999999</v>
      </c>
      <c r="H29889" s="38">
        <v>60141.785000000003</v>
      </c>
    </row>
    <row r="29890" spans="1:8" x14ac:dyDescent="0.3">
      <c r="A29890">
        <v>6</v>
      </c>
      <c r="B29890">
        <v>7</v>
      </c>
      <c r="C29890">
        <v>40</v>
      </c>
      <c r="D29890">
        <v>9</v>
      </c>
      <c r="E29890">
        <v>137</v>
      </c>
      <c r="F29890">
        <v>-7.1284367700000004E-2</v>
      </c>
      <c r="G29890">
        <v>-1.3188321700000001</v>
      </c>
      <c r="H29890" s="37">
        <v>60143.73</v>
      </c>
    </row>
    <row r="29891" spans="1:8" x14ac:dyDescent="0.3">
      <c r="A29891">
        <v>6</v>
      </c>
      <c r="B29891">
        <v>7</v>
      </c>
      <c r="C29891">
        <v>40</v>
      </c>
      <c r="D29891">
        <v>11</v>
      </c>
      <c r="E29891">
        <v>115</v>
      </c>
      <c r="F29891">
        <v>-7.1284486999999994E-2</v>
      </c>
      <c r="G29891">
        <v>-1.3187735599999999</v>
      </c>
      <c r="H29891" s="38">
        <v>60145.707999999999</v>
      </c>
    </row>
    <row r="29892" spans="1:8" x14ac:dyDescent="0.3">
      <c r="A29892">
        <v>6</v>
      </c>
      <c r="B29892">
        <v>7</v>
      </c>
      <c r="C29892">
        <v>40</v>
      </c>
      <c r="D29892">
        <v>13</v>
      </c>
      <c r="E29892">
        <v>219</v>
      </c>
      <c r="F29892">
        <v>-7.1285434100000003E-2</v>
      </c>
      <c r="G29892">
        <v>-1.3188148200000001</v>
      </c>
      <c r="H29892" s="37">
        <v>60147.811999999998</v>
      </c>
    </row>
    <row r="29893" spans="1:8" x14ac:dyDescent="0.3">
      <c r="A29893">
        <v>6</v>
      </c>
      <c r="B29893">
        <v>7</v>
      </c>
      <c r="C29893">
        <v>40</v>
      </c>
      <c r="D29893">
        <v>15</v>
      </c>
      <c r="E29893">
        <v>237</v>
      </c>
      <c r="F29893">
        <v>-7.1285021700000006E-2</v>
      </c>
      <c r="G29893">
        <v>-1.31881742</v>
      </c>
      <c r="H29893" s="38">
        <v>60149.83</v>
      </c>
    </row>
    <row r="29894" spans="1:8" x14ac:dyDescent="0.3">
      <c r="A29894">
        <v>6</v>
      </c>
      <c r="B29894">
        <v>7</v>
      </c>
      <c r="C29894">
        <v>40</v>
      </c>
      <c r="D29894">
        <v>17</v>
      </c>
      <c r="E29894">
        <v>189</v>
      </c>
      <c r="F29894">
        <v>-7.1285083900000004E-2</v>
      </c>
      <c r="G29894">
        <v>-1.3187841600000001</v>
      </c>
      <c r="H29894" s="37">
        <v>60151.781999999999</v>
      </c>
    </row>
    <row r="29895" spans="1:8" x14ac:dyDescent="0.3">
      <c r="A29895">
        <v>6</v>
      </c>
      <c r="B29895">
        <v>7</v>
      </c>
      <c r="C29895">
        <v>40</v>
      </c>
      <c r="D29895">
        <v>19</v>
      </c>
      <c r="E29895">
        <v>141</v>
      </c>
      <c r="F29895">
        <v>-7.1285348400000004E-2</v>
      </c>
      <c r="G29895">
        <v>-1.3188534300000001</v>
      </c>
      <c r="H29895" s="38">
        <v>60153.733999999997</v>
      </c>
    </row>
    <row r="29896" spans="1:8" x14ac:dyDescent="0.3">
      <c r="A29896">
        <v>6</v>
      </c>
      <c r="B29896">
        <v>7</v>
      </c>
      <c r="C29896">
        <v>40</v>
      </c>
      <c r="D29896">
        <v>21</v>
      </c>
      <c r="E29896">
        <v>277</v>
      </c>
      <c r="F29896">
        <v>-7.1283193600000003E-2</v>
      </c>
      <c r="G29896">
        <v>-1.31881676</v>
      </c>
      <c r="H29896" s="37">
        <v>60155.87</v>
      </c>
    </row>
    <row r="29897" spans="1:8" x14ac:dyDescent="0.3">
      <c r="A29897">
        <v>6</v>
      </c>
      <c r="B29897">
        <v>7</v>
      </c>
      <c r="C29897">
        <v>40</v>
      </c>
      <c r="D29897">
        <v>23</v>
      </c>
      <c r="E29897">
        <v>297</v>
      </c>
      <c r="F29897">
        <v>-7.1282641300000005E-2</v>
      </c>
      <c r="G29897">
        <v>-1.3187031899999999</v>
      </c>
      <c r="H29897" s="38">
        <v>60157.89</v>
      </c>
    </row>
    <row r="29898" spans="1:8" x14ac:dyDescent="0.3">
      <c r="A29898">
        <v>6</v>
      </c>
      <c r="B29898">
        <v>7</v>
      </c>
      <c r="C29898">
        <v>40</v>
      </c>
      <c r="D29898">
        <v>25</v>
      </c>
      <c r="E29898">
        <v>276</v>
      </c>
      <c r="F29898">
        <v>-7.1283357300000003E-2</v>
      </c>
      <c r="G29898">
        <v>-1.31884325</v>
      </c>
      <c r="H29898" s="37">
        <v>60159.868999999999</v>
      </c>
    </row>
    <row r="29899" spans="1:8" x14ac:dyDescent="0.3">
      <c r="A29899">
        <v>6</v>
      </c>
      <c r="B29899">
        <v>7</v>
      </c>
      <c r="C29899">
        <v>40</v>
      </c>
      <c r="D29899">
        <v>27</v>
      </c>
      <c r="E29899">
        <v>198</v>
      </c>
      <c r="F29899">
        <v>-7.1283973799999997E-2</v>
      </c>
      <c r="G29899">
        <v>-1.31882711</v>
      </c>
      <c r="H29899" s="38">
        <v>60161.790999999997</v>
      </c>
    </row>
    <row r="29900" spans="1:8" x14ac:dyDescent="0.3">
      <c r="A29900">
        <v>6</v>
      </c>
      <c r="B29900">
        <v>7</v>
      </c>
      <c r="C29900">
        <v>40</v>
      </c>
      <c r="D29900">
        <v>29</v>
      </c>
      <c r="E29900">
        <v>336</v>
      </c>
      <c r="F29900">
        <v>-7.1283460100000001E-2</v>
      </c>
      <c r="G29900">
        <v>-1.31875594</v>
      </c>
      <c r="H29900" s="37">
        <v>60163.928999999996</v>
      </c>
    </row>
    <row r="29901" spans="1:8" x14ac:dyDescent="0.3">
      <c r="A29901">
        <v>6</v>
      </c>
      <c r="B29901">
        <v>7</v>
      </c>
      <c r="C29901">
        <v>40</v>
      </c>
      <c r="D29901">
        <v>31</v>
      </c>
      <c r="E29901">
        <v>356</v>
      </c>
      <c r="F29901">
        <v>-7.1286632799999999E-2</v>
      </c>
      <c r="G29901">
        <v>-1.31878959</v>
      </c>
      <c r="H29901" s="38">
        <v>60165.949000000001</v>
      </c>
    </row>
    <row r="29902" spans="1:8" x14ac:dyDescent="0.3">
      <c r="A29902">
        <v>6</v>
      </c>
      <c r="B29902">
        <v>7</v>
      </c>
      <c r="C29902">
        <v>40</v>
      </c>
      <c r="D29902">
        <v>33</v>
      </c>
      <c r="E29902">
        <v>342</v>
      </c>
      <c r="F29902">
        <v>-7.128800560000001E-2</v>
      </c>
      <c r="G29902">
        <v>-1.31873975</v>
      </c>
      <c r="H29902" s="37">
        <v>60167.934999999998</v>
      </c>
    </row>
    <row r="29903" spans="1:8" x14ac:dyDescent="0.3">
      <c r="A29903">
        <v>6</v>
      </c>
      <c r="B29903">
        <v>7</v>
      </c>
      <c r="C29903">
        <v>40</v>
      </c>
      <c r="D29903">
        <v>35</v>
      </c>
      <c r="E29903">
        <v>216</v>
      </c>
      <c r="F29903">
        <v>-7.1288054500000003E-2</v>
      </c>
      <c r="G29903">
        <v>-1.31879138</v>
      </c>
      <c r="H29903" s="38">
        <v>60169.809000000001</v>
      </c>
    </row>
    <row r="29904" spans="1:8" x14ac:dyDescent="0.3">
      <c r="A29904">
        <v>6</v>
      </c>
      <c r="B29904">
        <v>7</v>
      </c>
      <c r="C29904">
        <v>40</v>
      </c>
      <c r="D29904">
        <v>37</v>
      </c>
      <c r="E29904">
        <v>330</v>
      </c>
      <c r="F29904">
        <v>-7.1287536900000004E-2</v>
      </c>
      <c r="G29904">
        <v>-1.3188088200000001</v>
      </c>
      <c r="H29904" s="37">
        <v>60171.923000000003</v>
      </c>
    </row>
    <row r="29905" spans="1:8" x14ac:dyDescent="0.3">
      <c r="A29905">
        <v>6</v>
      </c>
      <c r="B29905">
        <v>7</v>
      </c>
      <c r="C29905">
        <v>40</v>
      </c>
      <c r="D29905">
        <v>39</v>
      </c>
      <c r="E29905">
        <v>356</v>
      </c>
      <c r="F29905">
        <v>-7.1287303900000001E-2</v>
      </c>
      <c r="G29905">
        <v>-1.3188487099999999</v>
      </c>
      <c r="H29905" s="38">
        <v>60173.949000000001</v>
      </c>
    </row>
    <row r="29906" spans="1:8" x14ac:dyDescent="0.3">
      <c r="A29906">
        <v>6</v>
      </c>
      <c r="B29906">
        <v>7</v>
      </c>
      <c r="C29906">
        <v>40</v>
      </c>
      <c r="D29906">
        <v>41</v>
      </c>
      <c r="E29906">
        <v>374</v>
      </c>
      <c r="F29906">
        <v>-7.1287065699999999E-2</v>
      </c>
      <c r="G29906">
        <v>-1.3187982199999999</v>
      </c>
      <c r="H29906" s="37">
        <v>60175.966999999997</v>
      </c>
    </row>
    <row r="29907" spans="1:8" x14ac:dyDescent="0.3">
      <c r="A29907">
        <v>6</v>
      </c>
      <c r="B29907">
        <v>7</v>
      </c>
      <c r="C29907">
        <v>40</v>
      </c>
      <c r="D29907">
        <v>43</v>
      </c>
      <c r="E29907">
        <v>288</v>
      </c>
      <c r="F29907">
        <v>-7.1288000699999993E-2</v>
      </c>
      <c r="G29907">
        <v>-1.3188186900000001</v>
      </c>
      <c r="H29907" s="38">
        <v>60177.881000000001</v>
      </c>
    </row>
    <row r="29908" spans="1:8" x14ac:dyDescent="0.3">
      <c r="A29908">
        <v>6</v>
      </c>
      <c r="B29908">
        <v>7</v>
      </c>
      <c r="C29908">
        <v>40</v>
      </c>
      <c r="D29908">
        <v>45</v>
      </c>
      <c r="E29908">
        <v>435</v>
      </c>
      <c r="F29908">
        <v>-7.12873859E-2</v>
      </c>
      <c r="G29908">
        <v>-1.3188664299999999</v>
      </c>
      <c r="H29908" s="37">
        <v>60180.027999999998</v>
      </c>
    </row>
    <row r="29909" spans="1:8" x14ac:dyDescent="0.3">
      <c r="A29909">
        <v>6</v>
      </c>
      <c r="B29909">
        <v>7</v>
      </c>
      <c r="C29909">
        <v>40</v>
      </c>
      <c r="D29909">
        <v>47</v>
      </c>
      <c r="E29909">
        <v>443</v>
      </c>
      <c r="F29909">
        <v>-7.1287917500000006E-2</v>
      </c>
      <c r="G29909">
        <v>-1.31872429</v>
      </c>
      <c r="H29909" s="38">
        <v>60182.036</v>
      </c>
    </row>
    <row r="29910" spans="1:8" x14ac:dyDescent="0.3">
      <c r="A29910">
        <v>6</v>
      </c>
      <c r="B29910">
        <v>7</v>
      </c>
      <c r="C29910">
        <v>40</v>
      </c>
      <c r="D29910">
        <v>49</v>
      </c>
      <c r="E29910">
        <v>507</v>
      </c>
      <c r="F29910">
        <v>-7.1287207700000008E-2</v>
      </c>
      <c r="G29910">
        <v>-1.31881494</v>
      </c>
      <c r="H29910" s="37">
        <v>60184.1</v>
      </c>
    </row>
    <row r="29911" spans="1:8" x14ac:dyDescent="0.3">
      <c r="A29911">
        <v>6</v>
      </c>
      <c r="B29911">
        <v>7</v>
      </c>
      <c r="C29911">
        <v>40</v>
      </c>
      <c r="D29911">
        <v>51</v>
      </c>
      <c r="E29911">
        <v>359</v>
      </c>
      <c r="F29911">
        <v>-7.1287281199999997E-2</v>
      </c>
      <c r="G29911">
        <v>-1.3188179600000001</v>
      </c>
      <c r="H29911" s="38">
        <v>60185.951999999997</v>
      </c>
    </row>
    <row r="29912" spans="1:8" x14ac:dyDescent="0.3">
      <c r="A29912">
        <v>6</v>
      </c>
      <c r="B29912">
        <v>7</v>
      </c>
      <c r="C29912">
        <v>40</v>
      </c>
      <c r="D29912">
        <v>53</v>
      </c>
      <c r="E29912">
        <v>479</v>
      </c>
      <c r="F29912">
        <v>-7.12878807E-2</v>
      </c>
      <c r="G29912">
        <v>-1.31879005</v>
      </c>
      <c r="H29912" s="37">
        <v>60188.072</v>
      </c>
    </row>
    <row r="29913" spans="1:8" x14ac:dyDescent="0.3">
      <c r="A29913">
        <v>6</v>
      </c>
      <c r="B29913">
        <v>7</v>
      </c>
      <c r="C29913">
        <v>40</v>
      </c>
      <c r="D29913">
        <v>55</v>
      </c>
      <c r="E29913">
        <v>496</v>
      </c>
      <c r="F29913">
        <v>-7.1288242400000007E-2</v>
      </c>
      <c r="G29913">
        <v>-1.31889894</v>
      </c>
      <c r="H29913" s="38">
        <v>60190.089</v>
      </c>
    </row>
    <row r="29914" spans="1:8" x14ac:dyDescent="0.3">
      <c r="A29914">
        <v>6</v>
      </c>
      <c r="B29914">
        <v>7</v>
      </c>
      <c r="C29914">
        <v>40</v>
      </c>
      <c r="D29914">
        <v>57</v>
      </c>
      <c r="E29914">
        <v>496</v>
      </c>
      <c r="F29914">
        <v>-7.12880927E-2</v>
      </c>
      <c r="G29914">
        <v>-1.31875345</v>
      </c>
      <c r="H29914" s="37">
        <v>60192.089</v>
      </c>
    </row>
    <row r="29915" spans="1:8" x14ac:dyDescent="0.3">
      <c r="A29915">
        <v>6</v>
      </c>
      <c r="B29915">
        <v>7</v>
      </c>
      <c r="C29915">
        <v>40</v>
      </c>
      <c r="D29915">
        <v>59</v>
      </c>
      <c r="E29915">
        <v>409</v>
      </c>
      <c r="F29915">
        <v>-7.1289126600000002E-2</v>
      </c>
      <c r="G29915">
        <v>-1.3187980399999999</v>
      </c>
      <c r="H29915" s="38">
        <v>60194.002</v>
      </c>
    </row>
    <row r="29916" spans="1:8" x14ac:dyDescent="0.3">
      <c r="A29916">
        <v>6</v>
      </c>
      <c r="B29916">
        <v>7</v>
      </c>
      <c r="C29916">
        <v>41</v>
      </c>
      <c r="D29916">
        <v>1</v>
      </c>
      <c r="E29916">
        <v>517</v>
      </c>
      <c r="F29916">
        <v>-7.1290645599999994E-2</v>
      </c>
      <c r="G29916">
        <v>-1.31873412</v>
      </c>
      <c r="H29916" s="37">
        <v>60196.11</v>
      </c>
    </row>
    <row r="29917" spans="1:8" x14ac:dyDescent="0.3">
      <c r="A29917">
        <v>6</v>
      </c>
      <c r="B29917">
        <v>7</v>
      </c>
      <c r="C29917">
        <v>41</v>
      </c>
      <c r="D29917">
        <v>3</v>
      </c>
      <c r="E29917">
        <v>535</v>
      </c>
      <c r="F29917">
        <v>-7.1289569600000005E-2</v>
      </c>
      <c r="G29917">
        <v>-1.3188295400000001</v>
      </c>
      <c r="H29917" s="38">
        <v>60198.127999999997</v>
      </c>
    </row>
    <row r="29918" spans="1:8" x14ac:dyDescent="0.3">
      <c r="A29918">
        <v>6</v>
      </c>
      <c r="B29918">
        <v>7</v>
      </c>
      <c r="C29918">
        <v>41</v>
      </c>
      <c r="D29918">
        <v>5</v>
      </c>
      <c r="E29918">
        <v>539</v>
      </c>
      <c r="F29918">
        <v>-7.1290678400000002E-2</v>
      </c>
      <c r="G29918">
        <v>-1.31881735</v>
      </c>
      <c r="H29918" s="37">
        <v>60200.131999999998</v>
      </c>
    </row>
    <row r="29919" spans="1:8" x14ac:dyDescent="0.3">
      <c r="A29919">
        <v>6</v>
      </c>
      <c r="B29919">
        <v>7</v>
      </c>
      <c r="C29919">
        <v>41</v>
      </c>
      <c r="D29919">
        <v>7</v>
      </c>
      <c r="E29919">
        <v>429</v>
      </c>
      <c r="F29919">
        <v>-7.1290069400000003E-2</v>
      </c>
      <c r="G29919">
        <v>-1.31873386</v>
      </c>
      <c r="H29919" s="38">
        <v>60202.021999999997</v>
      </c>
    </row>
    <row r="29920" spans="1:8" x14ac:dyDescent="0.3">
      <c r="A29920">
        <v>6</v>
      </c>
      <c r="B29920">
        <v>7</v>
      </c>
      <c r="C29920">
        <v>41</v>
      </c>
      <c r="D29920">
        <v>9</v>
      </c>
      <c r="E29920">
        <v>558</v>
      </c>
      <c r="F29920">
        <v>-7.1290294899999995E-2</v>
      </c>
      <c r="G29920">
        <v>-1.3188674499999999</v>
      </c>
      <c r="H29920" s="37">
        <v>60204.150999999998</v>
      </c>
    </row>
    <row r="29921" spans="1:8" x14ac:dyDescent="0.3">
      <c r="A29921">
        <v>6</v>
      </c>
      <c r="B29921">
        <v>7</v>
      </c>
      <c r="C29921">
        <v>41</v>
      </c>
      <c r="D29921">
        <v>11</v>
      </c>
      <c r="E29921">
        <v>634</v>
      </c>
      <c r="F29921">
        <v>-7.12905499E-2</v>
      </c>
      <c r="G29921">
        <v>-1.31880613</v>
      </c>
      <c r="H29921" s="38">
        <v>60206.226999999999</v>
      </c>
    </row>
    <row r="29922" spans="1:8" x14ac:dyDescent="0.3">
      <c r="A29922">
        <v>6</v>
      </c>
      <c r="B29922">
        <v>7</v>
      </c>
      <c r="C29922">
        <v>41</v>
      </c>
      <c r="D29922">
        <v>13</v>
      </c>
      <c r="E29922">
        <v>614</v>
      </c>
      <c r="F29922">
        <v>-7.1290420499999993E-2</v>
      </c>
      <c r="G29922">
        <v>-1.3187790800000001</v>
      </c>
      <c r="H29922" s="37">
        <v>60208.207000000002</v>
      </c>
    </row>
    <row r="29923" spans="1:8" x14ac:dyDescent="0.3">
      <c r="A29923">
        <v>6</v>
      </c>
      <c r="B29923">
        <v>7</v>
      </c>
      <c r="C29923">
        <v>41</v>
      </c>
      <c r="D29923">
        <v>15</v>
      </c>
      <c r="E29923">
        <v>515</v>
      </c>
      <c r="F29923">
        <v>-7.1290604199999996E-2</v>
      </c>
      <c r="G29923">
        <v>-1.3187249299999999</v>
      </c>
      <c r="H29923" s="38">
        <v>60210.108</v>
      </c>
    </row>
    <row r="29924" spans="1:8" x14ac:dyDescent="0.3">
      <c r="A29924">
        <v>6</v>
      </c>
      <c r="B29924">
        <v>7</v>
      </c>
      <c r="C29924">
        <v>41</v>
      </c>
      <c r="D29924">
        <v>17</v>
      </c>
      <c r="E29924">
        <v>617</v>
      </c>
      <c r="F29924">
        <v>-7.1290802600000008E-2</v>
      </c>
      <c r="G29924">
        <v>-1.3188063400000001</v>
      </c>
      <c r="H29924" s="37">
        <v>60212.21</v>
      </c>
    </row>
    <row r="29925" spans="1:8" x14ac:dyDescent="0.3">
      <c r="A29925">
        <v>6</v>
      </c>
      <c r="B29925">
        <v>7</v>
      </c>
      <c r="C29925">
        <v>41</v>
      </c>
      <c r="D29925">
        <v>19</v>
      </c>
      <c r="E29925">
        <v>634</v>
      </c>
      <c r="F29925">
        <v>-7.1291787199999998E-2</v>
      </c>
      <c r="G29925">
        <v>-1.31884662</v>
      </c>
      <c r="H29925" s="38">
        <v>60214.226999999999</v>
      </c>
    </row>
    <row r="29926" spans="1:8" x14ac:dyDescent="0.3">
      <c r="A29926">
        <v>6</v>
      </c>
      <c r="B29926">
        <v>7</v>
      </c>
      <c r="C29926">
        <v>41</v>
      </c>
      <c r="D29926">
        <v>21</v>
      </c>
      <c r="E29926">
        <v>653</v>
      </c>
      <c r="F29926">
        <v>-7.1290834900000002E-2</v>
      </c>
      <c r="G29926">
        <v>-1.3187604500000001</v>
      </c>
      <c r="H29926" s="37">
        <v>60216.245999999999</v>
      </c>
    </row>
    <row r="29927" spans="1:8" x14ac:dyDescent="0.3">
      <c r="A29927">
        <v>6</v>
      </c>
      <c r="B29927">
        <v>7</v>
      </c>
      <c r="C29927">
        <v>41</v>
      </c>
      <c r="D29927">
        <v>23</v>
      </c>
      <c r="E29927">
        <v>571</v>
      </c>
      <c r="F29927">
        <v>-7.1291742800000002E-2</v>
      </c>
      <c r="G29927">
        <v>-1.31882276</v>
      </c>
      <c r="H29927" s="38">
        <v>60218.163999999997</v>
      </c>
    </row>
    <row r="29928" spans="1:8" x14ac:dyDescent="0.3">
      <c r="A29928">
        <v>6</v>
      </c>
      <c r="B29928">
        <v>7</v>
      </c>
      <c r="C29928">
        <v>41</v>
      </c>
      <c r="D29928">
        <v>25</v>
      </c>
      <c r="E29928">
        <v>653</v>
      </c>
      <c r="F29928">
        <v>-7.1288118900000003E-2</v>
      </c>
      <c r="G29928">
        <v>-1.3188293900000001</v>
      </c>
      <c r="H29928" s="37">
        <v>60220.245999999999</v>
      </c>
    </row>
    <row r="29929" spans="1:8" x14ac:dyDescent="0.3">
      <c r="A29929">
        <v>6</v>
      </c>
      <c r="B29929">
        <v>7</v>
      </c>
      <c r="C29929">
        <v>41</v>
      </c>
      <c r="D29929">
        <v>27</v>
      </c>
      <c r="E29929">
        <v>714</v>
      </c>
      <c r="F29929">
        <v>-7.1287831900000001E-2</v>
      </c>
      <c r="G29929">
        <v>-1.3188746</v>
      </c>
      <c r="H29929" s="38">
        <v>60222.307000000001</v>
      </c>
    </row>
    <row r="29930" spans="1:8" x14ac:dyDescent="0.3">
      <c r="A29930">
        <v>6</v>
      </c>
      <c r="B29930">
        <v>7</v>
      </c>
      <c r="C29930">
        <v>41</v>
      </c>
      <c r="D29930">
        <v>29</v>
      </c>
      <c r="E29930">
        <v>753</v>
      </c>
      <c r="F29930">
        <v>-7.1287457700000001E-2</v>
      </c>
      <c r="G29930">
        <v>-1.3188391500000001</v>
      </c>
      <c r="H29930" s="37">
        <v>60224.345999999998</v>
      </c>
    </row>
    <row r="29931" spans="1:8" x14ac:dyDescent="0.3">
      <c r="A29931">
        <v>6</v>
      </c>
      <c r="B29931">
        <v>7</v>
      </c>
      <c r="C29931">
        <v>41</v>
      </c>
      <c r="D29931">
        <v>31</v>
      </c>
      <c r="E29931">
        <v>673</v>
      </c>
      <c r="F29931">
        <v>-7.1287470000000006E-2</v>
      </c>
      <c r="G29931">
        <v>-1.3187078000000001</v>
      </c>
      <c r="H29931" s="38">
        <v>60226.266000000003</v>
      </c>
    </row>
    <row r="29932" spans="1:8" x14ac:dyDescent="0.3">
      <c r="A29932">
        <v>6</v>
      </c>
      <c r="B29932">
        <v>7</v>
      </c>
      <c r="C29932">
        <v>41</v>
      </c>
      <c r="D29932">
        <v>33</v>
      </c>
      <c r="E29932">
        <v>819</v>
      </c>
      <c r="F29932">
        <v>-7.1287392599999999E-2</v>
      </c>
      <c r="G29932">
        <v>-1.3187995699999999</v>
      </c>
      <c r="H29932" s="37">
        <v>60228.411999999997</v>
      </c>
    </row>
    <row r="29933" spans="1:8" x14ac:dyDescent="0.3">
      <c r="A29933">
        <v>6</v>
      </c>
      <c r="B29933">
        <v>7</v>
      </c>
      <c r="C29933">
        <v>41</v>
      </c>
      <c r="D29933">
        <v>35</v>
      </c>
      <c r="E29933">
        <v>793</v>
      </c>
      <c r="F29933">
        <v>-7.1289520499999995E-2</v>
      </c>
      <c r="G29933">
        <v>-1.3187621</v>
      </c>
      <c r="H29933" s="38">
        <v>60230.385999999999</v>
      </c>
    </row>
    <row r="29934" spans="1:8" x14ac:dyDescent="0.3">
      <c r="A29934">
        <v>6</v>
      </c>
      <c r="B29934">
        <v>7</v>
      </c>
      <c r="C29934">
        <v>41</v>
      </c>
      <c r="D29934">
        <v>37</v>
      </c>
      <c r="E29934">
        <v>832</v>
      </c>
      <c r="F29934">
        <v>-7.1290259000000009E-2</v>
      </c>
      <c r="G29934">
        <v>-1.3188126600000001</v>
      </c>
      <c r="H29934" s="37">
        <v>60232.425000000003</v>
      </c>
    </row>
    <row r="29935" spans="1:8" x14ac:dyDescent="0.3">
      <c r="A29935">
        <v>6</v>
      </c>
      <c r="B29935">
        <v>7</v>
      </c>
      <c r="C29935">
        <v>41</v>
      </c>
      <c r="D29935">
        <v>39</v>
      </c>
      <c r="E29935">
        <v>732</v>
      </c>
      <c r="F29935">
        <v>-7.1290583800000001E-2</v>
      </c>
      <c r="G29935">
        <v>-1.3187967599999999</v>
      </c>
      <c r="H29935" s="38">
        <v>60234.324999999997</v>
      </c>
    </row>
    <row r="29936" spans="1:8" x14ac:dyDescent="0.3">
      <c r="A29936">
        <v>6</v>
      </c>
      <c r="B29936">
        <v>7</v>
      </c>
      <c r="C29936">
        <v>41</v>
      </c>
      <c r="D29936">
        <v>41</v>
      </c>
      <c r="E29936">
        <v>725</v>
      </c>
      <c r="F29936">
        <v>-7.1289796500000002E-2</v>
      </c>
      <c r="G29936">
        <v>-1.3187917899999999</v>
      </c>
      <c r="H29936" s="37">
        <v>60236.317999999999</v>
      </c>
    </row>
    <row r="29937" spans="1:8" x14ac:dyDescent="0.3">
      <c r="A29937">
        <v>6</v>
      </c>
      <c r="B29937">
        <v>7</v>
      </c>
      <c r="C29937">
        <v>41</v>
      </c>
      <c r="D29937">
        <v>43</v>
      </c>
      <c r="E29937">
        <v>834</v>
      </c>
      <c r="F29937">
        <v>-7.1291817399999999E-2</v>
      </c>
      <c r="G29937">
        <v>-1.3188085000000001</v>
      </c>
      <c r="H29937" s="38">
        <v>60238.427000000003</v>
      </c>
    </row>
    <row r="29938" spans="1:8" x14ac:dyDescent="0.3">
      <c r="A29938">
        <v>6</v>
      </c>
      <c r="B29938">
        <v>7</v>
      </c>
      <c r="C29938">
        <v>41</v>
      </c>
      <c r="D29938">
        <v>45</v>
      </c>
      <c r="E29938">
        <v>867</v>
      </c>
      <c r="F29938">
        <v>-7.1291914900000003E-2</v>
      </c>
      <c r="G29938">
        <v>-1.31882419</v>
      </c>
      <c r="H29938" s="37">
        <v>60240.46</v>
      </c>
    </row>
    <row r="29939" spans="1:8" x14ac:dyDescent="0.3">
      <c r="A29939">
        <v>6</v>
      </c>
      <c r="B29939">
        <v>7</v>
      </c>
      <c r="C29939">
        <v>41</v>
      </c>
      <c r="D29939">
        <v>47</v>
      </c>
      <c r="E29939">
        <v>725</v>
      </c>
      <c r="F29939">
        <v>-7.1291034700000006E-2</v>
      </c>
      <c r="G29939">
        <v>-1.31875498</v>
      </c>
      <c r="H29939" s="38">
        <v>60242.317999999999</v>
      </c>
    </row>
    <row r="29940" spans="1:8" x14ac:dyDescent="0.3">
      <c r="A29940">
        <v>6</v>
      </c>
      <c r="B29940">
        <v>7</v>
      </c>
      <c r="C29940">
        <v>41</v>
      </c>
      <c r="D29940">
        <v>49</v>
      </c>
      <c r="E29940">
        <v>756</v>
      </c>
      <c r="F29940">
        <v>-7.1291205700000013E-2</v>
      </c>
      <c r="G29940">
        <v>-1.3188925499999999</v>
      </c>
      <c r="H29940" s="37">
        <v>60244.349000000002</v>
      </c>
    </row>
    <row r="29941" spans="1:8" x14ac:dyDescent="0.3">
      <c r="A29941">
        <v>6</v>
      </c>
      <c r="B29941">
        <v>7</v>
      </c>
      <c r="C29941">
        <v>41</v>
      </c>
      <c r="D29941">
        <v>51</v>
      </c>
      <c r="E29941">
        <v>892</v>
      </c>
      <c r="F29941">
        <v>-7.1290772799999999E-2</v>
      </c>
      <c r="G29941">
        <v>-1.31881632</v>
      </c>
      <c r="H29941" s="38">
        <v>60246.485000000001</v>
      </c>
    </row>
    <row r="29942" spans="1:8" x14ac:dyDescent="0.3">
      <c r="A29942">
        <v>6</v>
      </c>
      <c r="B29942">
        <v>7</v>
      </c>
      <c r="C29942">
        <v>41</v>
      </c>
      <c r="D29942">
        <v>53</v>
      </c>
      <c r="E29942">
        <v>892</v>
      </c>
      <c r="F29942">
        <v>-7.1290562299999999E-2</v>
      </c>
      <c r="G29942">
        <v>-1.3187580699999999</v>
      </c>
      <c r="H29942" s="37">
        <v>60248.485000000001</v>
      </c>
    </row>
    <row r="29943" spans="1:8" x14ac:dyDescent="0.3">
      <c r="A29943">
        <v>6</v>
      </c>
      <c r="B29943">
        <v>7</v>
      </c>
      <c r="C29943">
        <v>41</v>
      </c>
      <c r="D29943">
        <v>55</v>
      </c>
      <c r="E29943">
        <v>787</v>
      </c>
      <c r="F29943">
        <v>-7.1290546100000005E-2</v>
      </c>
      <c r="G29943">
        <v>-1.31884055</v>
      </c>
      <c r="H29943" s="38">
        <v>60250.38</v>
      </c>
    </row>
    <row r="29944" spans="1:8" x14ac:dyDescent="0.3">
      <c r="A29944">
        <v>6</v>
      </c>
      <c r="B29944">
        <v>7</v>
      </c>
      <c r="C29944">
        <v>41</v>
      </c>
      <c r="D29944">
        <v>57</v>
      </c>
      <c r="E29944">
        <v>811</v>
      </c>
      <c r="F29944">
        <v>-7.1290188700000007E-2</v>
      </c>
      <c r="G29944">
        <v>-1.3187784199999999</v>
      </c>
      <c r="H29944" s="37">
        <v>60252.404000000002</v>
      </c>
    </row>
    <row r="29945" spans="1:8" x14ac:dyDescent="0.3">
      <c r="A29945">
        <v>6</v>
      </c>
      <c r="B29945">
        <v>7</v>
      </c>
      <c r="C29945">
        <v>41</v>
      </c>
      <c r="D29945">
        <v>59</v>
      </c>
      <c r="E29945">
        <v>951</v>
      </c>
      <c r="F29945">
        <v>-7.1291468800000007E-2</v>
      </c>
      <c r="G29945">
        <v>-1.3188478100000001</v>
      </c>
      <c r="H29945" s="38">
        <v>60254.544000000002</v>
      </c>
    </row>
    <row r="29946" spans="1:8" x14ac:dyDescent="0.3">
      <c r="A29946">
        <v>6</v>
      </c>
      <c r="B29946">
        <v>7</v>
      </c>
      <c r="C29946">
        <v>42</v>
      </c>
      <c r="D29946">
        <v>1</v>
      </c>
      <c r="E29946">
        <v>951</v>
      </c>
      <c r="F29946">
        <v>-7.1290878500000002E-2</v>
      </c>
      <c r="G29946">
        <v>-1.3188086299999999</v>
      </c>
      <c r="H29946" s="37">
        <v>60256.544000000002</v>
      </c>
    </row>
    <row r="29947" spans="1:8" x14ac:dyDescent="0.3">
      <c r="A29947">
        <v>6</v>
      </c>
      <c r="B29947">
        <v>7</v>
      </c>
      <c r="C29947">
        <v>42</v>
      </c>
      <c r="D29947">
        <v>3</v>
      </c>
      <c r="E29947">
        <v>871</v>
      </c>
      <c r="F29947">
        <v>-7.1291174299999996E-2</v>
      </c>
      <c r="G29947">
        <v>-1.31886076</v>
      </c>
      <c r="H29947" s="38">
        <v>60258.464</v>
      </c>
    </row>
    <row r="29948" spans="1:8" x14ac:dyDescent="0.3">
      <c r="A29948">
        <v>6</v>
      </c>
      <c r="B29948">
        <v>7</v>
      </c>
      <c r="C29948">
        <v>42</v>
      </c>
      <c r="D29948">
        <v>5</v>
      </c>
      <c r="E29948">
        <v>831</v>
      </c>
      <c r="F29948">
        <v>-7.1291495800000007E-2</v>
      </c>
      <c r="G29948">
        <v>-1.31883683</v>
      </c>
      <c r="H29948" s="37">
        <v>60260.423999999999</v>
      </c>
    </row>
    <row r="29949" spans="1:8" x14ac:dyDescent="0.3">
      <c r="A29949">
        <v>6</v>
      </c>
      <c r="B29949">
        <v>7</v>
      </c>
      <c r="C29949">
        <v>42</v>
      </c>
      <c r="D29949">
        <v>7</v>
      </c>
      <c r="E29949">
        <v>951</v>
      </c>
      <c r="F29949">
        <v>-7.1291614699999992E-2</v>
      </c>
      <c r="G29949">
        <v>-1.31880782</v>
      </c>
      <c r="H29949" s="38">
        <v>60262.544000000002</v>
      </c>
    </row>
    <row r="29950" spans="1:8" x14ac:dyDescent="0.3">
      <c r="A29950">
        <v>6</v>
      </c>
      <c r="B29950">
        <v>7</v>
      </c>
      <c r="C29950">
        <v>42</v>
      </c>
      <c r="D29950">
        <v>9</v>
      </c>
      <c r="E29950">
        <v>951</v>
      </c>
      <c r="F29950">
        <v>-7.1292536300000001E-2</v>
      </c>
      <c r="G29950">
        <v>-1.3188492700000001</v>
      </c>
      <c r="H29950" s="37">
        <v>60264.544000000002</v>
      </c>
    </row>
    <row r="29951" spans="1:8" x14ac:dyDescent="0.3">
      <c r="A29951">
        <v>6</v>
      </c>
      <c r="B29951">
        <v>7</v>
      </c>
      <c r="C29951">
        <v>42</v>
      </c>
      <c r="D29951">
        <v>11</v>
      </c>
      <c r="E29951">
        <v>875</v>
      </c>
      <c r="F29951">
        <v>-7.1291624499999998E-2</v>
      </c>
      <c r="G29951">
        <v>-1.31880441</v>
      </c>
      <c r="H29951" s="38">
        <v>60266.468000000001</v>
      </c>
    </row>
    <row r="29952" spans="1:8" x14ac:dyDescent="0.3">
      <c r="A29952">
        <v>6</v>
      </c>
      <c r="B29952">
        <v>7</v>
      </c>
      <c r="C29952">
        <v>42</v>
      </c>
      <c r="D29952">
        <v>13</v>
      </c>
      <c r="E29952">
        <v>862</v>
      </c>
      <c r="F29952">
        <v>-7.1291952399999997E-2</v>
      </c>
      <c r="G29952">
        <v>-1.3187590899999999</v>
      </c>
      <c r="H29952" s="37">
        <v>60268.455000000002</v>
      </c>
    </row>
    <row r="29953" spans="1:8" x14ac:dyDescent="0.3">
      <c r="A29953">
        <v>6</v>
      </c>
      <c r="B29953">
        <v>7</v>
      </c>
      <c r="C29953">
        <v>42</v>
      </c>
      <c r="D29953">
        <v>16</v>
      </c>
      <c r="E29953">
        <v>10</v>
      </c>
      <c r="F29953">
        <v>-7.1292106899999999E-2</v>
      </c>
      <c r="G29953">
        <v>-1.3186984799999999</v>
      </c>
      <c r="H29953" s="38">
        <v>60270.603000000003</v>
      </c>
    </row>
    <row r="29954" spans="1:8" x14ac:dyDescent="0.3">
      <c r="A29954">
        <v>6</v>
      </c>
      <c r="B29954">
        <v>7</v>
      </c>
      <c r="C29954">
        <v>42</v>
      </c>
      <c r="D29954">
        <v>18</v>
      </c>
      <c r="E29954">
        <v>51</v>
      </c>
      <c r="F29954">
        <v>-7.1292748099999997E-2</v>
      </c>
      <c r="G29954">
        <v>-1.31877906</v>
      </c>
      <c r="H29954" s="37">
        <v>60272.644</v>
      </c>
    </row>
    <row r="29955" spans="1:8" x14ac:dyDescent="0.3">
      <c r="A29955">
        <v>6</v>
      </c>
      <c r="B29955">
        <v>7</v>
      </c>
      <c r="C29955">
        <v>42</v>
      </c>
      <c r="D29955">
        <v>19</v>
      </c>
      <c r="E29955">
        <v>950</v>
      </c>
      <c r="F29955">
        <v>-7.129273450000001E-2</v>
      </c>
      <c r="G29955">
        <v>-1.31882053</v>
      </c>
      <c r="H29955" s="38">
        <v>60274.542999999998</v>
      </c>
    </row>
    <row r="29956" spans="1:8" x14ac:dyDescent="0.3">
      <c r="A29956">
        <v>6</v>
      </c>
      <c r="B29956">
        <v>7</v>
      </c>
      <c r="C29956">
        <v>42</v>
      </c>
      <c r="D29956">
        <v>21</v>
      </c>
      <c r="E29956">
        <v>911</v>
      </c>
      <c r="F29956">
        <v>-7.1291969400000002E-2</v>
      </c>
      <c r="G29956">
        <v>-1.31884815</v>
      </c>
      <c r="H29956" s="37">
        <v>60276.504000000001</v>
      </c>
    </row>
    <row r="29957" spans="1:8" x14ac:dyDescent="0.3">
      <c r="A29957">
        <v>6</v>
      </c>
      <c r="B29957">
        <v>7</v>
      </c>
      <c r="C29957">
        <v>42</v>
      </c>
      <c r="D29957">
        <v>24</v>
      </c>
      <c r="E29957">
        <v>75</v>
      </c>
      <c r="F29957">
        <v>-7.1292510399999995E-2</v>
      </c>
      <c r="G29957">
        <v>-1.3187743700000001</v>
      </c>
      <c r="H29957" s="38">
        <v>60278.667999999998</v>
      </c>
    </row>
    <row r="29958" spans="1:8" x14ac:dyDescent="0.3">
      <c r="A29958">
        <v>6</v>
      </c>
      <c r="B29958">
        <v>7</v>
      </c>
      <c r="C29958">
        <v>42</v>
      </c>
      <c r="D29958">
        <v>26</v>
      </c>
      <c r="E29958">
        <v>91</v>
      </c>
      <c r="F29958">
        <v>-7.1293161100000002E-2</v>
      </c>
      <c r="G29958">
        <v>-1.3187672100000001</v>
      </c>
      <c r="H29958" s="37">
        <v>60280.684000000001</v>
      </c>
    </row>
    <row r="29959" spans="1:8" x14ac:dyDescent="0.3">
      <c r="A29959">
        <v>6</v>
      </c>
      <c r="B29959">
        <v>7</v>
      </c>
      <c r="C29959">
        <v>42</v>
      </c>
      <c r="D29959">
        <v>28</v>
      </c>
      <c r="E29959">
        <v>46</v>
      </c>
      <c r="F29959">
        <v>-7.1298239400000005E-2</v>
      </c>
      <c r="G29959">
        <v>-1.3188313199999999</v>
      </c>
      <c r="H29959" s="38">
        <v>60282.639000000003</v>
      </c>
    </row>
    <row r="29960" spans="1:8" x14ac:dyDescent="0.3">
      <c r="A29960">
        <v>6</v>
      </c>
      <c r="B29960">
        <v>7</v>
      </c>
      <c r="C29960">
        <v>42</v>
      </c>
      <c r="D29960">
        <v>29</v>
      </c>
      <c r="E29960">
        <v>970</v>
      </c>
      <c r="F29960">
        <v>-7.12983014E-2</v>
      </c>
      <c r="G29960">
        <v>-1.3187632300000001</v>
      </c>
      <c r="H29960" s="37">
        <v>60284.563000000002</v>
      </c>
    </row>
    <row r="29961" spans="1:8" x14ac:dyDescent="0.3">
      <c r="A29961">
        <v>6</v>
      </c>
      <c r="B29961">
        <v>7</v>
      </c>
      <c r="C29961">
        <v>42</v>
      </c>
      <c r="D29961">
        <v>32</v>
      </c>
      <c r="E29961">
        <v>114</v>
      </c>
      <c r="F29961">
        <v>-7.1298312599999997E-2</v>
      </c>
      <c r="G29961">
        <v>-1.31881823</v>
      </c>
      <c r="H29961" s="38">
        <v>60286.707000000002</v>
      </c>
    </row>
    <row r="29962" spans="1:8" x14ac:dyDescent="0.3">
      <c r="A29962">
        <v>6</v>
      </c>
      <c r="B29962">
        <v>7</v>
      </c>
      <c r="C29962">
        <v>42</v>
      </c>
      <c r="D29962">
        <v>34</v>
      </c>
      <c r="E29962">
        <v>134</v>
      </c>
      <c r="F29962">
        <v>-7.1298922200000003E-2</v>
      </c>
      <c r="G29962">
        <v>-1.3187430499999999</v>
      </c>
      <c r="H29962" s="37">
        <v>60288.726999999999</v>
      </c>
    </row>
    <row r="29963" spans="1:8" x14ac:dyDescent="0.3">
      <c r="A29963">
        <v>6</v>
      </c>
      <c r="B29963">
        <v>7</v>
      </c>
      <c r="C29963">
        <v>42</v>
      </c>
      <c r="D29963">
        <v>36</v>
      </c>
      <c r="E29963">
        <v>126</v>
      </c>
      <c r="F29963">
        <v>-7.1298553099999995E-2</v>
      </c>
      <c r="G29963">
        <v>-1.3187870900000001</v>
      </c>
      <c r="H29963" s="38">
        <v>60290.718999999997</v>
      </c>
    </row>
    <row r="29964" spans="1:8" x14ac:dyDescent="0.3">
      <c r="A29964">
        <v>6</v>
      </c>
      <c r="B29964">
        <v>7</v>
      </c>
      <c r="C29964">
        <v>42</v>
      </c>
      <c r="D29964">
        <v>38</v>
      </c>
      <c r="E29964">
        <v>58</v>
      </c>
      <c r="F29964">
        <v>-7.1299367200000005E-2</v>
      </c>
      <c r="G29964">
        <v>-1.31883942</v>
      </c>
      <c r="H29964" s="37">
        <v>60292.650999999998</v>
      </c>
    </row>
    <row r="29965" spans="1:8" x14ac:dyDescent="0.3">
      <c r="A29965">
        <v>6</v>
      </c>
      <c r="B29965">
        <v>7</v>
      </c>
      <c r="C29965">
        <v>42</v>
      </c>
      <c r="D29965">
        <v>40</v>
      </c>
      <c r="E29965">
        <v>232</v>
      </c>
      <c r="F29965">
        <v>-7.1298358200000009E-2</v>
      </c>
      <c r="G29965">
        <v>-1.31879799</v>
      </c>
      <c r="H29965" s="38">
        <v>60294.824999999997</v>
      </c>
    </row>
    <row r="29966" spans="1:8" x14ac:dyDescent="0.3">
      <c r="A29966">
        <v>6</v>
      </c>
      <c r="B29966">
        <v>7</v>
      </c>
      <c r="C29966">
        <v>42</v>
      </c>
      <c r="D29966">
        <v>42</v>
      </c>
      <c r="E29966">
        <v>211</v>
      </c>
      <c r="F29966">
        <v>-7.1298359000000006E-2</v>
      </c>
      <c r="G29966">
        <v>-1.3188262799999999</v>
      </c>
      <c r="H29966" s="37">
        <v>60296.803999999996</v>
      </c>
    </row>
    <row r="29967" spans="1:8" x14ac:dyDescent="0.3">
      <c r="A29967">
        <v>6</v>
      </c>
      <c r="B29967">
        <v>7</v>
      </c>
      <c r="C29967">
        <v>42</v>
      </c>
      <c r="D29967">
        <v>44</v>
      </c>
      <c r="E29967">
        <v>185</v>
      </c>
      <c r="F29967">
        <v>-7.1298809599999999E-2</v>
      </c>
      <c r="G29967">
        <v>-1.3187736800000001</v>
      </c>
      <c r="H29967" s="38">
        <v>60298.777999999998</v>
      </c>
    </row>
    <row r="29968" spans="1:8" x14ac:dyDescent="0.3">
      <c r="A29968">
        <v>6</v>
      </c>
      <c r="B29968">
        <v>7</v>
      </c>
      <c r="C29968">
        <v>42</v>
      </c>
      <c r="D29968">
        <v>46</v>
      </c>
      <c r="E29968">
        <v>115</v>
      </c>
      <c r="F29968">
        <v>-7.1298196999999994E-2</v>
      </c>
      <c r="G29968">
        <v>-1.31873233</v>
      </c>
      <c r="H29968" s="37">
        <v>60300.707999999999</v>
      </c>
    </row>
    <row r="29969" spans="1:8" x14ac:dyDescent="0.3">
      <c r="A29969">
        <v>6</v>
      </c>
      <c r="B29969">
        <v>7</v>
      </c>
      <c r="C29969">
        <v>42</v>
      </c>
      <c r="D29969">
        <v>48</v>
      </c>
      <c r="E29969">
        <v>269</v>
      </c>
      <c r="F29969">
        <v>-7.1294214800000005E-2</v>
      </c>
      <c r="G29969">
        <v>-1.31869909</v>
      </c>
      <c r="H29969" s="38">
        <v>60302.862000000001</v>
      </c>
    </row>
    <row r="29970" spans="1:8" x14ac:dyDescent="0.3">
      <c r="A29970">
        <v>6</v>
      </c>
      <c r="B29970">
        <v>7</v>
      </c>
      <c r="C29970">
        <v>42</v>
      </c>
      <c r="D29970">
        <v>50</v>
      </c>
      <c r="E29970">
        <v>238</v>
      </c>
      <c r="F29970">
        <v>-7.1295834500000002E-2</v>
      </c>
      <c r="G29970">
        <v>-1.3188460399999999</v>
      </c>
      <c r="H29970" s="37">
        <v>60304.830999999998</v>
      </c>
    </row>
    <row r="29971" spans="1:8" x14ac:dyDescent="0.3">
      <c r="A29971">
        <v>6</v>
      </c>
      <c r="B29971">
        <v>7</v>
      </c>
      <c r="C29971">
        <v>42</v>
      </c>
      <c r="D29971">
        <v>52</v>
      </c>
      <c r="E29971">
        <v>269</v>
      </c>
      <c r="F29971">
        <v>-7.1296851100000003E-2</v>
      </c>
      <c r="G29971">
        <v>-1.31881274</v>
      </c>
      <c r="H29971" s="38">
        <v>60306.862000000001</v>
      </c>
    </row>
    <row r="29972" spans="1:8" x14ac:dyDescent="0.3">
      <c r="A29972">
        <v>6</v>
      </c>
      <c r="B29972">
        <v>7</v>
      </c>
      <c r="C29972">
        <v>42</v>
      </c>
      <c r="D29972">
        <v>54</v>
      </c>
      <c r="E29972">
        <v>172</v>
      </c>
      <c r="F29972">
        <v>-7.1296180400000006E-2</v>
      </c>
      <c r="G29972">
        <v>-1.31883876</v>
      </c>
      <c r="H29972" s="37">
        <v>60308.764999999999</v>
      </c>
    </row>
    <row r="29973" spans="1:8" x14ac:dyDescent="0.3">
      <c r="A29973">
        <v>6</v>
      </c>
      <c r="B29973">
        <v>7</v>
      </c>
      <c r="C29973">
        <v>42</v>
      </c>
      <c r="D29973">
        <v>56</v>
      </c>
      <c r="E29973">
        <v>281</v>
      </c>
      <c r="F29973">
        <v>-7.1295956600000002E-2</v>
      </c>
      <c r="G29973">
        <v>-1.3187696099999999</v>
      </c>
      <c r="H29973" s="38">
        <v>60310.874000000003</v>
      </c>
    </row>
    <row r="29974" spans="1:8" x14ac:dyDescent="0.3">
      <c r="A29974">
        <v>6</v>
      </c>
      <c r="B29974">
        <v>7</v>
      </c>
      <c r="C29974">
        <v>42</v>
      </c>
      <c r="D29974">
        <v>58</v>
      </c>
      <c r="E29974">
        <v>309</v>
      </c>
      <c r="F29974">
        <v>-7.1296208300000011E-2</v>
      </c>
      <c r="G29974">
        <v>-1.31877142</v>
      </c>
      <c r="H29974" s="37">
        <v>60312.902000000002</v>
      </c>
    </row>
    <row r="29975" spans="1:8" x14ac:dyDescent="0.3">
      <c r="A29975">
        <v>6</v>
      </c>
      <c r="B29975">
        <v>7</v>
      </c>
      <c r="C29975">
        <v>43</v>
      </c>
      <c r="D29975">
        <v>0</v>
      </c>
      <c r="E29975">
        <v>308</v>
      </c>
      <c r="F29975">
        <v>-7.1296989999999991E-2</v>
      </c>
      <c r="G29975">
        <v>-1.31878717</v>
      </c>
      <c r="H29975" s="38">
        <v>60314.900999999998</v>
      </c>
    </row>
    <row r="29976" spans="1:8" x14ac:dyDescent="0.3">
      <c r="A29976">
        <v>6</v>
      </c>
      <c r="B29976">
        <v>7</v>
      </c>
      <c r="C29976">
        <v>43</v>
      </c>
      <c r="D29976">
        <v>2</v>
      </c>
      <c r="E29976">
        <v>194</v>
      </c>
      <c r="F29976">
        <v>-7.1297248399999999E-2</v>
      </c>
      <c r="G29976">
        <v>-1.31879221</v>
      </c>
      <c r="H29976" s="37">
        <v>60316.786999999997</v>
      </c>
    </row>
    <row r="29977" spans="1:8" x14ac:dyDescent="0.3">
      <c r="A29977">
        <v>6</v>
      </c>
      <c r="B29977">
        <v>7</v>
      </c>
      <c r="C29977">
        <v>43</v>
      </c>
      <c r="D29977">
        <v>4</v>
      </c>
      <c r="E29977">
        <v>328</v>
      </c>
      <c r="F29977">
        <v>-7.1296940700000005E-2</v>
      </c>
      <c r="G29977">
        <v>-1.31873898</v>
      </c>
      <c r="H29977" s="38">
        <v>60318.921000000002</v>
      </c>
    </row>
    <row r="29978" spans="1:8" x14ac:dyDescent="0.3">
      <c r="A29978">
        <v>6</v>
      </c>
      <c r="B29978">
        <v>7</v>
      </c>
      <c r="C29978">
        <v>43</v>
      </c>
      <c r="D29978">
        <v>6</v>
      </c>
      <c r="E29978">
        <v>349</v>
      </c>
      <c r="F29978">
        <v>-7.1297959300000005E-2</v>
      </c>
      <c r="G29978">
        <v>-1.31884508</v>
      </c>
      <c r="H29978" s="37">
        <v>60320.942000000003</v>
      </c>
    </row>
    <row r="29979" spans="1:8" x14ac:dyDescent="0.3">
      <c r="A29979">
        <v>6</v>
      </c>
      <c r="B29979">
        <v>7</v>
      </c>
      <c r="C29979">
        <v>43</v>
      </c>
      <c r="D29979">
        <v>8</v>
      </c>
      <c r="E29979">
        <v>371</v>
      </c>
      <c r="F29979">
        <v>-7.1297746999999995E-2</v>
      </c>
      <c r="G29979">
        <v>-1.3187260300000001</v>
      </c>
      <c r="H29979" s="38">
        <v>60322.964</v>
      </c>
    </row>
    <row r="29980" spans="1:8" x14ac:dyDescent="0.3">
      <c r="A29980">
        <v>6</v>
      </c>
      <c r="B29980">
        <v>7</v>
      </c>
      <c r="C29980">
        <v>43</v>
      </c>
      <c r="D29980">
        <v>10</v>
      </c>
      <c r="E29980">
        <v>264</v>
      </c>
      <c r="F29980">
        <v>-7.1297500900000005E-2</v>
      </c>
      <c r="G29980">
        <v>-1.3187238800000001</v>
      </c>
      <c r="H29980" s="37">
        <v>60324.857000000004</v>
      </c>
    </row>
    <row r="29981" spans="1:8" x14ac:dyDescent="0.3">
      <c r="A29981">
        <v>6</v>
      </c>
      <c r="B29981">
        <v>7</v>
      </c>
      <c r="C29981">
        <v>43</v>
      </c>
      <c r="D29981">
        <v>12</v>
      </c>
      <c r="E29981">
        <v>399</v>
      </c>
      <c r="F29981">
        <v>-7.1298246499999995E-2</v>
      </c>
      <c r="G29981">
        <v>-1.31875823</v>
      </c>
      <c r="H29981" s="38">
        <v>60326.991999999998</v>
      </c>
    </row>
    <row r="29982" spans="1:8" x14ac:dyDescent="0.3">
      <c r="A29982">
        <v>6</v>
      </c>
      <c r="B29982">
        <v>7</v>
      </c>
      <c r="C29982">
        <v>43</v>
      </c>
      <c r="D29982">
        <v>14</v>
      </c>
      <c r="E29982">
        <v>406</v>
      </c>
      <c r="F29982">
        <v>-7.1298656900000007E-2</v>
      </c>
      <c r="G29982">
        <v>-1.3187150599999999</v>
      </c>
      <c r="H29982" s="37">
        <v>60328.999000000003</v>
      </c>
    </row>
    <row r="29983" spans="1:8" x14ac:dyDescent="0.3">
      <c r="A29983">
        <v>6</v>
      </c>
      <c r="B29983">
        <v>7</v>
      </c>
      <c r="C29983">
        <v>43</v>
      </c>
      <c r="D29983">
        <v>16</v>
      </c>
      <c r="E29983">
        <v>423</v>
      </c>
      <c r="F29983">
        <v>-7.1298942800000001E-2</v>
      </c>
      <c r="G29983">
        <v>-1.31883028</v>
      </c>
      <c r="H29983" s="38">
        <v>60331.016000000003</v>
      </c>
    </row>
    <row r="29984" spans="1:8" x14ac:dyDescent="0.3">
      <c r="A29984">
        <v>6</v>
      </c>
      <c r="B29984">
        <v>7</v>
      </c>
      <c r="C29984">
        <v>43</v>
      </c>
      <c r="D29984">
        <v>18</v>
      </c>
      <c r="E29984">
        <v>347</v>
      </c>
      <c r="F29984">
        <v>-7.1298534600000005E-2</v>
      </c>
      <c r="G29984">
        <v>-1.3188228099999999</v>
      </c>
      <c r="H29984" s="37">
        <v>60332.94</v>
      </c>
    </row>
    <row r="29985" spans="1:8" x14ac:dyDescent="0.3">
      <c r="A29985">
        <v>6</v>
      </c>
      <c r="B29985">
        <v>7</v>
      </c>
      <c r="C29985">
        <v>43</v>
      </c>
      <c r="D29985">
        <v>20</v>
      </c>
      <c r="E29985">
        <v>467</v>
      </c>
      <c r="F29985">
        <v>-7.1298875900000003E-2</v>
      </c>
      <c r="G29985">
        <v>-1.31875867</v>
      </c>
      <c r="H29985" s="38">
        <v>60335.06</v>
      </c>
    </row>
    <row r="29986" spans="1:8" x14ac:dyDescent="0.3">
      <c r="A29986">
        <v>6</v>
      </c>
      <c r="B29986">
        <v>7</v>
      </c>
      <c r="C29986">
        <v>43</v>
      </c>
      <c r="D29986">
        <v>22</v>
      </c>
      <c r="E29986">
        <v>468</v>
      </c>
      <c r="F29986">
        <v>-7.1298730600000013E-2</v>
      </c>
      <c r="G29986">
        <v>-1.3188336300000001</v>
      </c>
      <c r="H29986" s="37">
        <v>60337.061000000002</v>
      </c>
    </row>
    <row r="29987" spans="1:8" x14ac:dyDescent="0.3">
      <c r="A29987">
        <v>6</v>
      </c>
      <c r="B29987">
        <v>7</v>
      </c>
      <c r="C29987">
        <v>43</v>
      </c>
      <c r="D29987">
        <v>24</v>
      </c>
      <c r="E29987">
        <v>487</v>
      </c>
      <c r="F29987">
        <v>-7.1298098700000007E-2</v>
      </c>
      <c r="G29987">
        <v>-1.3187859200000001</v>
      </c>
      <c r="H29987" s="38">
        <v>60339.08</v>
      </c>
    </row>
    <row r="29988" spans="1:8" x14ac:dyDescent="0.3">
      <c r="A29988">
        <v>6</v>
      </c>
      <c r="B29988">
        <v>7</v>
      </c>
      <c r="C29988">
        <v>43</v>
      </c>
      <c r="D29988">
        <v>26</v>
      </c>
      <c r="E29988">
        <v>390</v>
      </c>
      <c r="F29988">
        <v>-7.1298574300000001E-2</v>
      </c>
      <c r="G29988">
        <v>-1.31880971</v>
      </c>
      <c r="H29988" s="37">
        <v>60340.983</v>
      </c>
    </row>
    <row r="29989" spans="1:8" x14ac:dyDescent="0.3">
      <c r="A29989">
        <v>6</v>
      </c>
      <c r="B29989">
        <v>7</v>
      </c>
      <c r="C29989">
        <v>43</v>
      </c>
      <c r="D29989">
        <v>28</v>
      </c>
      <c r="E29989">
        <v>487</v>
      </c>
      <c r="F29989">
        <v>-7.1299133799999997E-2</v>
      </c>
      <c r="G29989">
        <v>-1.3187913099999999</v>
      </c>
      <c r="H29989" s="38">
        <v>60343.08</v>
      </c>
    </row>
    <row r="29990" spans="1:8" x14ac:dyDescent="0.3">
      <c r="A29990">
        <v>6</v>
      </c>
      <c r="B29990">
        <v>7</v>
      </c>
      <c r="C29990">
        <v>43</v>
      </c>
      <c r="D29990">
        <v>30</v>
      </c>
      <c r="E29990">
        <v>512</v>
      </c>
      <c r="F29990">
        <v>-7.1299225100000002E-2</v>
      </c>
      <c r="G29990">
        <v>-1.31883996</v>
      </c>
      <c r="H29990" s="37">
        <v>60345.105000000003</v>
      </c>
    </row>
    <row r="29991" spans="1:8" x14ac:dyDescent="0.3">
      <c r="A29991">
        <v>6</v>
      </c>
      <c r="B29991">
        <v>7</v>
      </c>
      <c r="C29991">
        <v>43</v>
      </c>
      <c r="D29991">
        <v>32</v>
      </c>
      <c r="E29991">
        <v>527</v>
      </c>
      <c r="F29991">
        <v>-7.1298742099999993E-2</v>
      </c>
      <c r="G29991">
        <v>-1.3187318699999999</v>
      </c>
      <c r="H29991" s="38">
        <v>60347.12</v>
      </c>
    </row>
    <row r="29992" spans="1:8" x14ac:dyDescent="0.3">
      <c r="A29992">
        <v>6</v>
      </c>
      <c r="B29992">
        <v>7</v>
      </c>
      <c r="C29992">
        <v>43</v>
      </c>
      <c r="D29992">
        <v>34</v>
      </c>
      <c r="E29992">
        <v>401</v>
      </c>
      <c r="F29992">
        <v>-7.1299242200000001E-2</v>
      </c>
      <c r="G29992">
        <v>-1.31886901</v>
      </c>
      <c r="H29992" s="37">
        <v>60348.993999999999</v>
      </c>
    </row>
    <row r="29993" spans="1:8" x14ac:dyDescent="0.3">
      <c r="A29993">
        <v>6</v>
      </c>
      <c r="B29993">
        <v>7</v>
      </c>
      <c r="C29993">
        <v>43</v>
      </c>
      <c r="D29993">
        <v>36</v>
      </c>
      <c r="E29993">
        <v>492</v>
      </c>
      <c r="F29993">
        <v>-7.1298942000000004E-2</v>
      </c>
      <c r="G29993">
        <v>-1.3187525499999999</v>
      </c>
      <c r="H29993" s="38">
        <v>60351.084999999999</v>
      </c>
    </row>
    <row r="29994" spans="1:8" x14ac:dyDescent="0.3">
      <c r="A29994">
        <v>6</v>
      </c>
      <c r="B29994">
        <v>7</v>
      </c>
      <c r="C29994">
        <v>43</v>
      </c>
      <c r="D29994">
        <v>38</v>
      </c>
      <c r="E29994">
        <v>547</v>
      </c>
      <c r="F29994">
        <v>-7.129948350000001E-2</v>
      </c>
      <c r="G29994">
        <v>-1.3187728000000001</v>
      </c>
      <c r="H29994" s="37">
        <v>60353.14</v>
      </c>
    </row>
    <row r="29995" spans="1:8" x14ac:dyDescent="0.3">
      <c r="A29995">
        <v>6</v>
      </c>
      <c r="B29995">
        <v>7</v>
      </c>
      <c r="C29995">
        <v>43</v>
      </c>
      <c r="D29995">
        <v>40</v>
      </c>
      <c r="E29995">
        <v>587</v>
      </c>
      <c r="F29995">
        <v>-7.1299619699999997E-2</v>
      </c>
      <c r="G29995">
        <v>-1.3188066000000001</v>
      </c>
      <c r="H29995" s="38">
        <v>60355.18</v>
      </c>
    </row>
    <row r="29996" spans="1:8" x14ac:dyDescent="0.3">
      <c r="A29996">
        <v>6</v>
      </c>
      <c r="B29996">
        <v>7</v>
      </c>
      <c r="C29996">
        <v>43</v>
      </c>
      <c r="D29996">
        <v>42</v>
      </c>
      <c r="E29996">
        <v>465</v>
      </c>
      <c r="F29996">
        <v>-7.1298736600000009E-2</v>
      </c>
      <c r="G29996">
        <v>-1.31875079</v>
      </c>
      <c r="H29996" s="37">
        <v>60357.057999999997</v>
      </c>
    </row>
    <row r="29997" spans="1:8" x14ac:dyDescent="0.3">
      <c r="A29997">
        <v>6</v>
      </c>
      <c r="B29997">
        <v>7</v>
      </c>
      <c r="C29997">
        <v>43</v>
      </c>
      <c r="D29997">
        <v>44</v>
      </c>
      <c r="E29997">
        <v>538</v>
      </c>
      <c r="F29997">
        <v>-7.129921580000001E-2</v>
      </c>
      <c r="G29997">
        <v>-1.31870132</v>
      </c>
      <c r="H29997" s="38">
        <v>60359.131000000001</v>
      </c>
    </row>
    <row r="29998" spans="1:8" x14ac:dyDescent="0.3">
      <c r="A29998">
        <v>6</v>
      </c>
      <c r="B29998">
        <v>7</v>
      </c>
      <c r="C29998">
        <v>43</v>
      </c>
      <c r="D29998">
        <v>46</v>
      </c>
      <c r="E29998">
        <v>605</v>
      </c>
      <c r="F29998">
        <v>-7.1299251699999996E-2</v>
      </c>
      <c r="G29998">
        <v>-1.31878586</v>
      </c>
      <c r="H29998" s="37">
        <v>60361.197999999997</v>
      </c>
    </row>
    <row r="29999" spans="1:8" x14ac:dyDescent="0.3">
      <c r="A29999">
        <v>6</v>
      </c>
      <c r="B29999">
        <v>7</v>
      </c>
      <c r="C29999">
        <v>43</v>
      </c>
      <c r="D29999">
        <v>48</v>
      </c>
      <c r="E29999">
        <v>594</v>
      </c>
      <c r="F29999">
        <v>-7.1299811699999993E-2</v>
      </c>
      <c r="G29999">
        <v>-1.3187685200000001</v>
      </c>
      <c r="H29999" s="38">
        <v>60363.186999999998</v>
      </c>
    </row>
    <row r="30000" spans="1:8" x14ac:dyDescent="0.3">
      <c r="A30000">
        <v>6</v>
      </c>
      <c r="B30000">
        <v>7</v>
      </c>
      <c r="C30000">
        <v>43</v>
      </c>
      <c r="D30000">
        <v>50</v>
      </c>
      <c r="E30000">
        <v>544</v>
      </c>
      <c r="F30000">
        <v>-7.1298755300000002E-2</v>
      </c>
      <c r="G30000">
        <v>-1.3186840900000001</v>
      </c>
      <c r="H30000" s="37">
        <v>60365.137000000002</v>
      </c>
    </row>
    <row r="30001" spans="1:8" x14ac:dyDescent="0.3">
      <c r="A30001">
        <v>6</v>
      </c>
      <c r="B30001">
        <v>7</v>
      </c>
      <c r="C30001">
        <v>43</v>
      </c>
      <c r="D30001">
        <v>52</v>
      </c>
      <c r="E30001">
        <v>543</v>
      </c>
      <c r="F30001">
        <v>-7.1298110100000006E-2</v>
      </c>
      <c r="G30001">
        <v>-1.31888217</v>
      </c>
      <c r="H30001" s="38">
        <v>60367.135999999999</v>
      </c>
    </row>
    <row r="30002" spans="1:8" x14ac:dyDescent="0.3">
      <c r="A30002">
        <v>6</v>
      </c>
      <c r="B30002">
        <v>7</v>
      </c>
      <c r="C30002">
        <v>43</v>
      </c>
      <c r="D30002">
        <v>54</v>
      </c>
      <c r="E30002">
        <v>686</v>
      </c>
      <c r="F30002">
        <v>-7.1297752300000003E-2</v>
      </c>
      <c r="G30002">
        <v>-1.3187753</v>
      </c>
      <c r="H30002" s="37">
        <v>60369.279000000002</v>
      </c>
    </row>
    <row r="30003" spans="1:8" x14ac:dyDescent="0.3">
      <c r="A30003">
        <v>6</v>
      </c>
      <c r="B30003">
        <v>7</v>
      </c>
      <c r="C30003">
        <v>43</v>
      </c>
      <c r="D30003">
        <v>56</v>
      </c>
      <c r="E30003">
        <v>686</v>
      </c>
      <c r="F30003">
        <v>-7.1297809099999998E-2</v>
      </c>
      <c r="G30003">
        <v>-1.31875509</v>
      </c>
      <c r="H30003" s="38">
        <v>60371.279000000002</v>
      </c>
    </row>
    <row r="30004" spans="1:8" x14ac:dyDescent="0.3">
      <c r="A30004">
        <v>6</v>
      </c>
      <c r="B30004">
        <v>7</v>
      </c>
      <c r="C30004">
        <v>43</v>
      </c>
      <c r="D30004">
        <v>58</v>
      </c>
      <c r="E30004">
        <v>567</v>
      </c>
      <c r="F30004">
        <v>-7.1298608600000007E-2</v>
      </c>
      <c r="G30004">
        <v>-1.31870205</v>
      </c>
      <c r="H30004" s="37">
        <v>60373.16</v>
      </c>
    </row>
    <row r="30005" spans="1:8" x14ac:dyDescent="0.3">
      <c r="A30005">
        <v>6</v>
      </c>
      <c r="B30005">
        <v>7</v>
      </c>
      <c r="C30005">
        <v>44</v>
      </c>
      <c r="D30005">
        <v>0</v>
      </c>
      <c r="E30005">
        <v>588</v>
      </c>
      <c r="F30005">
        <v>-7.1297956999999995E-2</v>
      </c>
      <c r="G30005">
        <v>-1.3188175600000001</v>
      </c>
      <c r="H30005" s="38">
        <v>60375.180999999997</v>
      </c>
    </row>
    <row r="30006" spans="1:8" x14ac:dyDescent="0.3">
      <c r="A30006">
        <v>6</v>
      </c>
      <c r="B30006">
        <v>7</v>
      </c>
      <c r="C30006">
        <v>44</v>
      </c>
      <c r="D30006">
        <v>2</v>
      </c>
      <c r="E30006">
        <v>746</v>
      </c>
      <c r="F30006">
        <v>-7.1298583600000007E-2</v>
      </c>
      <c r="G30006">
        <v>-1.3187629999999999</v>
      </c>
      <c r="H30006" s="37">
        <v>60377.339</v>
      </c>
    </row>
    <row r="30007" spans="1:8" x14ac:dyDescent="0.3">
      <c r="A30007">
        <v>6</v>
      </c>
      <c r="B30007">
        <v>7</v>
      </c>
      <c r="C30007">
        <v>44</v>
      </c>
      <c r="D30007">
        <v>4</v>
      </c>
      <c r="E30007">
        <v>709</v>
      </c>
      <c r="F30007">
        <v>-7.1298429100000005E-2</v>
      </c>
      <c r="G30007">
        <v>-1.3188226700000001</v>
      </c>
      <c r="H30007" s="38">
        <v>60379.302000000003</v>
      </c>
    </row>
    <row r="30008" spans="1:8" x14ac:dyDescent="0.3">
      <c r="A30008">
        <v>6</v>
      </c>
      <c r="B30008">
        <v>7</v>
      </c>
      <c r="C30008">
        <v>44</v>
      </c>
      <c r="D30008">
        <v>6</v>
      </c>
      <c r="E30008">
        <v>606</v>
      </c>
      <c r="F30008">
        <v>-7.1299190700000001E-2</v>
      </c>
      <c r="G30008">
        <v>-1.31873011</v>
      </c>
      <c r="H30008" s="37">
        <v>60381.199000000001</v>
      </c>
    </row>
    <row r="30009" spans="1:8" x14ac:dyDescent="0.3">
      <c r="A30009">
        <v>6</v>
      </c>
      <c r="B30009">
        <v>7</v>
      </c>
      <c r="C30009">
        <v>44</v>
      </c>
      <c r="D30009">
        <v>8</v>
      </c>
      <c r="E30009">
        <v>599</v>
      </c>
      <c r="F30009">
        <v>-7.1299151300000002E-2</v>
      </c>
      <c r="G30009">
        <v>-1.31873317</v>
      </c>
      <c r="H30009" s="38">
        <v>60383.192000000003</v>
      </c>
    </row>
    <row r="30010" spans="1:8" x14ac:dyDescent="0.3">
      <c r="A30010">
        <v>6</v>
      </c>
      <c r="B30010">
        <v>7</v>
      </c>
      <c r="C30010">
        <v>44</v>
      </c>
      <c r="D30010">
        <v>10</v>
      </c>
      <c r="E30010">
        <v>740</v>
      </c>
      <c r="F30010">
        <v>-7.1300127199999994E-2</v>
      </c>
      <c r="G30010">
        <v>-1.31880924</v>
      </c>
      <c r="H30010" s="37">
        <v>60385.332999999999</v>
      </c>
    </row>
    <row r="30011" spans="1:8" x14ac:dyDescent="0.3">
      <c r="A30011">
        <v>6</v>
      </c>
      <c r="B30011">
        <v>7</v>
      </c>
      <c r="C30011">
        <v>44</v>
      </c>
      <c r="D30011">
        <v>12</v>
      </c>
      <c r="E30011">
        <v>785</v>
      </c>
      <c r="F30011">
        <v>-7.1299805699999996E-2</v>
      </c>
      <c r="G30011">
        <v>-1.3187155699999999</v>
      </c>
      <c r="H30011" s="38">
        <v>60387.377999999997</v>
      </c>
    </row>
    <row r="30012" spans="1:8" x14ac:dyDescent="0.3">
      <c r="A30012">
        <v>6</v>
      </c>
      <c r="B30012">
        <v>7</v>
      </c>
      <c r="C30012">
        <v>44</v>
      </c>
      <c r="D30012">
        <v>14</v>
      </c>
      <c r="E30012">
        <v>640</v>
      </c>
      <c r="F30012">
        <v>-7.1299108799999997E-2</v>
      </c>
      <c r="G30012">
        <v>-1.31882799</v>
      </c>
      <c r="H30012" s="37">
        <v>60389.233</v>
      </c>
    </row>
    <row r="30013" spans="1:8" x14ac:dyDescent="0.3">
      <c r="A30013">
        <v>6</v>
      </c>
      <c r="B30013">
        <v>7</v>
      </c>
      <c r="C30013">
        <v>44</v>
      </c>
      <c r="D30013">
        <v>16</v>
      </c>
      <c r="E30013">
        <v>639</v>
      </c>
      <c r="F30013">
        <v>-7.1299022599999998E-2</v>
      </c>
      <c r="G30013">
        <v>-1.31874421</v>
      </c>
      <c r="H30013" s="38">
        <v>60391.232000000004</v>
      </c>
    </row>
    <row r="30014" spans="1:8" x14ac:dyDescent="0.3">
      <c r="A30014">
        <v>6</v>
      </c>
      <c r="B30014">
        <v>7</v>
      </c>
      <c r="C30014">
        <v>44</v>
      </c>
      <c r="D30014">
        <v>18</v>
      </c>
      <c r="E30014">
        <v>763</v>
      </c>
      <c r="F30014">
        <v>-7.1299674100000002E-2</v>
      </c>
      <c r="G30014">
        <v>-1.3187388499999999</v>
      </c>
      <c r="H30014" s="37">
        <v>60393.356</v>
      </c>
    </row>
    <row r="30015" spans="1:8" x14ac:dyDescent="0.3">
      <c r="A30015">
        <v>6</v>
      </c>
      <c r="B30015">
        <v>7</v>
      </c>
      <c r="C30015">
        <v>44</v>
      </c>
      <c r="D30015">
        <v>20</v>
      </c>
      <c r="E30015">
        <v>805</v>
      </c>
      <c r="F30015">
        <v>-7.1302085200000004E-2</v>
      </c>
      <c r="G30015">
        <v>-1.31881063</v>
      </c>
      <c r="H30015" s="38">
        <v>60395.398000000001</v>
      </c>
    </row>
    <row r="30016" spans="1:8" x14ac:dyDescent="0.3">
      <c r="A30016">
        <v>6</v>
      </c>
      <c r="B30016">
        <v>7</v>
      </c>
      <c r="C30016">
        <v>44</v>
      </c>
      <c r="D30016">
        <v>22</v>
      </c>
      <c r="E30016">
        <v>679</v>
      </c>
      <c r="F30016">
        <v>-7.1302298100000008E-2</v>
      </c>
      <c r="G30016">
        <v>-1.31884417</v>
      </c>
      <c r="H30016" s="37">
        <v>60397.271999999997</v>
      </c>
    </row>
    <row r="30017" spans="1:8" x14ac:dyDescent="0.3">
      <c r="A30017">
        <v>6</v>
      </c>
      <c r="B30017">
        <v>7</v>
      </c>
      <c r="C30017">
        <v>44</v>
      </c>
      <c r="D30017">
        <v>24</v>
      </c>
      <c r="E30017">
        <v>700</v>
      </c>
      <c r="F30017">
        <v>-7.1301699900000001E-2</v>
      </c>
      <c r="G30017">
        <v>-1.31878863</v>
      </c>
      <c r="H30017" s="38">
        <v>60399.292999999998</v>
      </c>
    </row>
    <row r="30018" spans="1:8" x14ac:dyDescent="0.3">
      <c r="A30018">
        <v>6</v>
      </c>
      <c r="B30018">
        <v>7</v>
      </c>
      <c r="C30018">
        <v>44</v>
      </c>
      <c r="D30018">
        <v>26</v>
      </c>
      <c r="E30018">
        <v>819</v>
      </c>
      <c r="F30018">
        <v>-7.1301659900000008E-2</v>
      </c>
      <c r="G30018">
        <v>-1.31874259</v>
      </c>
      <c r="H30018" s="37">
        <v>60401.411999999997</v>
      </c>
    </row>
    <row r="30019" spans="1:8" x14ac:dyDescent="0.3">
      <c r="A30019">
        <v>6</v>
      </c>
      <c r="B30019">
        <v>7</v>
      </c>
      <c r="C30019">
        <v>44</v>
      </c>
      <c r="D30019">
        <v>28</v>
      </c>
      <c r="E30019">
        <v>843</v>
      </c>
      <c r="F30019">
        <v>-7.1301988999999996E-2</v>
      </c>
      <c r="G30019">
        <v>-1.3186825900000001</v>
      </c>
      <c r="H30019" s="38">
        <v>60403.436000000002</v>
      </c>
    </row>
    <row r="30020" spans="1:8" x14ac:dyDescent="0.3">
      <c r="A30020">
        <v>6</v>
      </c>
      <c r="B30020">
        <v>7</v>
      </c>
      <c r="C30020">
        <v>44</v>
      </c>
      <c r="D30020">
        <v>30</v>
      </c>
      <c r="E30020">
        <v>784</v>
      </c>
      <c r="F30020">
        <v>-7.1302751300000008E-2</v>
      </c>
      <c r="G30020">
        <v>-1.3188040299999999</v>
      </c>
      <c r="H30020" s="37">
        <v>60405.377</v>
      </c>
    </row>
    <row r="30021" spans="1:8" x14ac:dyDescent="0.3">
      <c r="A30021">
        <v>6</v>
      </c>
      <c r="B30021">
        <v>7</v>
      </c>
      <c r="C30021">
        <v>44</v>
      </c>
      <c r="D30021">
        <v>32</v>
      </c>
      <c r="E30021">
        <v>746</v>
      </c>
      <c r="F30021">
        <v>-7.1302737300000002E-2</v>
      </c>
      <c r="G30021">
        <v>-1.31879027</v>
      </c>
      <c r="H30021" s="38">
        <v>60407.339</v>
      </c>
    </row>
    <row r="30022" spans="1:8" x14ac:dyDescent="0.3">
      <c r="A30022">
        <v>6</v>
      </c>
      <c r="B30022">
        <v>7</v>
      </c>
      <c r="C30022">
        <v>44</v>
      </c>
      <c r="D30022">
        <v>34</v>
      </c>
      <c r="E30022">
        <v>884</v>
      </c>
      <c r="F30022">
        <v>-7.1303323900000007E-2</v>
      </c>
      <c r="G30022">
        <v>-1.31884117</v>
      </c>
      <c r="H30022" s="37">
        <v>60409.476999999999</v>
      </c>
    </row>
    <row r="30023" spans="1:8" x14ac:dyDescent="0.3">
      <c r="A30023">
        <v>6</v>
      </c>
      <c r="B30023">
        <v>7</v>
      </c>
      <c r="C30023">
        <v>44</v>
      </c>
      <c r="D30023">
        <v>36</v>
      </c>
      <c r="E30023">
        <v>884</v>
      </c>
      <c r="F30023">
        <v>-7.1304011299999998E-2</v>
      </c>
      <c r="G30023">
        <v>-1.3187998700000001</v>
      </c>
      <c r="H30023" s="38">
        <v>60411.476999999999</v>
      </c>
    </row>
    <row r="30024" spans="1:8" x14ac:dyDescent="0.3">
      <c r="A30024">
        <v>6</v>
      </c>
      <c r="B30024">
        <v>7</v>
      </c>
      <c r="C30024">
        <v>44</v>
      </c>
      <c r="D30024">
        <v>38</v>
      </c>
      <c r="E30024">
        <v>812</v>
      </c>
      <c r="F30024">
        <v>-7.1303362699999998E-2</v>
      </c>
      <c r="G30024">
        <v>-1.3188826199999999</v>
      </c>
      <c r="H30024" s="37">
        <v>60413.404999999999</v>
      </c>
    </row>
    <row r="30025" spans="1:8" x14ac:dyDescent="0.3">
      <c r="A30025">
        <v>6</v>
      </c>
      <c r="B30025">
        <v>7</v>
      </c>
      <c r="C30025">
        <v>44</v>
      </c>
      <c r="D30025">
        <v>40</v>
      </c>
      <c r="E30025">
        <v>788</v>
      </c>
      <c r="F30025">
        <v>-7.1304111099999998E-2</v>
      </c>
      <c r="G30025">
        <v>-1.3187756900000001</v>
      </c>
      <c r="H30025" s="38">
        <v>60415.381000000001</v>
      </c>
    </row>
    <row r="30026" spans="1:8" x14ac:dyDescent="0.3">
      <c r="A30026">
        <v>6</v>
      </c>
      <c r="B30026">
        <v>7</v>
      </c>
      <c r="C30026">
        <v>44</v>
      </c>
      <c r="D30026">
        <v>42</v>
      </c>
      <c r="E30026">
        <v>923</v>
      </c>
      <c r="F30026">
        <v>-7.1305444199999998E-2</v>
      </c>
      <c r="G30026">
        <v>-1.31884424</v>
      </c>
      <c r="H30026" s="37">
        <v>60417.516000000003</v>
      </c>
    </row>
    <row r="30027" spans="1:8" x14ac:dyDescent="0.3">
      <c r="A30027">
        <v>6</v>
      </c>
      <c r="B30027">
        <v>7</v>
      </c>
      <c r="C30027">
        <v>44</v>
      </c>
      <c r="D30027">
        <v>44</v>
      </c>
      <c r="E30027">
        <v>961</v>
      </c>
      <c r="F30027">
        <v>-7.1303614399999993E-2</v>
      </c>
      <c r="G30027">
        <v>-1.31880065</v>
      </c>
      <c r="H30027" s="38">
        <v>60419.553999999996</v>
      </c>
    </row>
    <row r="30028" spans="1:8" x14ac:dyDescent="0.3">
      <c r="A30028">
        <v>6</v>
      </c>
      <c r="B30028">
        <v>7</v>
      </c>
      <c r="C30028">
        <v>44</v>
      </c>
      <c r="D30028">
        <v>46</v>
      </c>
      <c r="E30028">
        <v>929</v>
      </c>
      <c r="F30028">
        <v>-7.1302263300000002E-2</v>
      </c>
      <c r="G30028">
        <v>-1.3186822499999999</v>
      </c>
      <c r="H30028" s="37">
        <v>60421.521999999997</v>
      </c>
    </row>
    <row r="30029" spans="1:8" x14ac:dyDescent="0.3">
      <c r="A30029">
        <v>6</v>
      </c>
      <c r="B30029">
        <v>7</v>
      </c>
      <c r="C30029">
        <v>44</v>
      </c>
      <c r="D30029">
        <v>48</v>
      </c>
      <c r="E30029">
        <v>838</v>
      </c>
      <c r="F30029">
        <v>-7.1303975900000011E-2</v>
      </c>
      <c r="G30029">
        <v>-1.31876774</v>
      </c>
      <c r="H30029" s="38">
        <v>60423.430999999997</v>
      </c>
    </row>
    <row r="30030" spans="1:8" x14ac:dyDescent="0.3">
      <c r="A30030">
        <v>6</v>
      </c>
      <c r="B30030">
        <v>7</v>
      </c>
      <c r="C30030">
        <v>44</v>
      </c>
      <c r="D30030">
        <v>50</v>
      </c>
      <c r="E30030">
        <v>983</v>
      </c>
      <c r="F30030">
        <v>-7.1305331799999996E-2</v>
      </c>
      <c r="G30030">
        <v>-1.3187960299999999</v>
      </c>
      <c r="H30030" s="37">
        <v>60425.576000000001</v>
      </c>
    </row>
    <row r="30031" spans="1:8" x14ac:dyDescent="0.3">
      <c r="A30031">
        <v>6</v>
      </c>
      <c r="B30031">
        <v>7</v>
      </c>
      <c r="C30031">
        <v>44</v>
      </c>
      <c r="D30031">
        <v>52</v>
      </c>
      <c r="E30031">
        <v>983</v>
      </c>
      <c r="F30031">
        <v>-7.1304628199999998E-2</v>
      </c>
      <c r="G30031">
        <v>-1.3187146700000001</v>
      </c>
      <c r="H30031" s="38">
        <v>60427.576000000001</v>
      </c>
    </row>
    <row r="30032" spans="1:8" x14ac:dyDescent="0.3">
      <c r="A30032">
        <v>6</v>
      </c>
      <c r="B30032">
        <v>7</v>
      </c>
      <c r="C30032">
        <v>44</v>
      </c>
      <c r="D30032">
        <v>54</v>
      </c>
      <c r="E30032">
        <v>999</v>
      </c>
      <c r="F30032">
        <v>-7.1305349400000009E-2</v>
      </c>
      <c r="G30032">
        <v>-1.3187824399999999</v>
      </c>
      <c r="H30032" s="37">
        <v>60429.591999999997</v>
      </c>
    </row>
    <row r="30033" spans="1:8" x14ac:dyDescent="0.3">
      <c r="A30033">
        <v>6</v>
      </c>
      <c r="B30033">
        <v>7</v>
      </c>
      <c r="C30033">
        <v>44</v>
      </c>
      <c r="D30033">
        <v>56</v>
      </c>
      <c r="E30033">
        <v>929</v>
      </c>
      <c r="F30033">
        <v>-7.1305014800000011E-2</v>
      </c>
      <c r="G30033">
        <v>-1.31881676</v>
      </c>
      <c r="H30033" s="38">
        <v>60431.521999999997</v>
      </c>
    </row>
    <row r="30034" spans="1:8" x14ac:dyDescent="0.3">
      <c r="A30034">
        <v>6</v>
      </c>
      <c r="B30034">
        <v>7</v>
      </c>
      <c r="C30034">
        <v>44</v>
      </c>
      <c r="D30034">
        <v>59</v>
      </c>
      <c r="E30034">
        <v>58</v>
      </c>
      <c r="F30034">
        <v>-7.1305378099999997E-2</v>
      </c>
      <c r="G30034">
        <v>-1.31880975</v>
      </c>
      <c r="H30034" s="37">
        <v>60433.650999999998</v>
      </c>
    </row>
    <row r="30035" spans="1:8" x14ac:dyDescent="0.3">
      <c r="A30035">
        <v>6</v>
      </c>
      <c r="B30035">
        <v>7</v>
      </c>
      <c r="C30035">
        <v>45</v>
      </c>
      <c r="D30035">
        <v>1</v>
      </c>
      <c r="E30035">
        <v>65</v>
      </c>
      <c r="F30035">
        <v>-7.1305967600000006E-2</v>
      </c>
      <c r="G30035">
        <v>-1.3188023099999999</v>
      </c>
      <c r="H30035" s="38">
        <v>60435.658000000003</v>
      </c>
    </row>
    <row r="30036" spans="1:8" x14ac:dyDescent="0.3">
      <c r="A30036">
        <v>6</v>
      </c>
      <c r="B30036">
        <v>7</v>
      </c>
      <c r="C30036">
        <v>45</v>
      </c>
      <c r="D30036">
        <v>3</v>
      </c>
      <c r="E30036">
        <v>83</v>
      </c>
      <c r="F30036">
        <v>-7.1306883799999998E-2</v>
      </c>
      <c r="G30036">
        <v>-1.31883803</v>
      </c>
      <c r="H30036" s="37">
        <v>60437.675999999999</v>
      </c>
    </row>
    <row r="30037" spans="1:8" x14ac:dyDescent="0.3">
      <c r="A30037">
        <v>6</v>
      </c>
      <c r="B30037">
        <v>7</v>
      </c>
      <c r="C30037">
        <v>45</v>
      </c>
      <c r="D30037">
        <v>4</v>
      </c>
      <c r="E30037">
        <v>960</v>
      </c>
      <c r="F30037">
        <v>-7.1306358E-2</v>
      </c>
      <c r="G30037">
        <v>-1.31883587</v>
      </c>
      <c r="H30037" s="38">
        <v>60439.553</v>
      </c>
    </row>
    <row r="30038" spans="1:8" x14ac:dyDescent="0.3">
      <c r="A30038">
        <v>6</v>
      </c>
      <c r="B30038">
        <v>7</v>
      </c>
      <c r="C30038">
        <v>45</v>
      </c>
      <c r="D30038">
        <v>7</v>
      </c>
      <c r="E30038">
        <v>97</v>
      </c>
      <c r="F30038">
        <v>-7.1306012599999996E-2</v>
      </c>
      <c r="G30038">
        <v>-1.31876982</v>
      </c>
      <c r="H30038" s="37">
        <v>60441.69</v>
      </c>
    </row>
    <row r="30039" spans="1:8" x14ac:dyDescent="0.3">
      <c r="A30039">
        <v>6</v>
      </c>
      <c r="B30039">
        <v>7</v>
      </c>
      <c r="C30039">
        <v>45</v>
      </c>
      <c r="D30039">
        <v>9</v>
      </c>
      <c r="E30039">
        <v>105</v>
      </c>
      <c r="F30039">
        <v>-7.1307886099999995E-2</v>
      </c>
      <c r="G30039">
        <v>-1.3187802200000001</v>
      </c>
      <c r="H30039" s="38">
        <v>60443.697999999997</v>
      </c>
    </row>
    <row r="30040" spans="1:8" x14ac:dyDescent="0.3">
      <c r="A30040">
        <v>6</v>
      </c>
      <c r="B30040">
        <v>7</v>
      </c>
      <c r="C30040">
        <v>45</v>
      </c>
      <c r="D30040">
        <v>11</v>
      </c>
      <c r="E30040">
        <v>120</v>
      </c>
      <c r="F30040">
        <v>-7.1306316000000008E-2</v>
      </c>
      <c r="G30040">
        <v>-1.3188443400000001</v>
      </c>
      <c r="H30040" s="37">
        <v>60445.713000000003</v>
      </c>
    </row>
    <row r="30041" spans="1:8" x14ac:dyDescent="0.3">
      <c r="A30041">
        <v>6</v>
      </c>
      <c r="B30041">
        <v>7</v>
      </c>
      <c r="C30041">
        <v>45</v>
      </c>
      <c r="D30041">
        <v>13</v>
      </c>
      <c r="E30041">
        <v>22</v>
      </c>
      <c r="F30041">
        <v>-7.1305257100000005E-2</v>
      </c>
      <c r="G30041">
        <v>-1.3188142</v>
      </c>
      <c r="H30041" s="38">
        <v>60447.614999999998</v>
      </c>
    </row>
    <row r="30042" spans="1:8" x14ac:dyDescent="0.3">
      <c r="A30042">
        <v>6</v>
      </c>
      <c r="B30042">
        <v>7</v>
      </c>
      <c r="C30042">
        <v>45</v>
      </c>
      <c r="D30042">
        <v>15</v>
      </c>
      <c r="E30042">
        <v>162</v>
      </c>
      <c r="F30042">
        <v>-7.1305594899999991E-2</v>
      </c>
      <c r="G30042">
        <v>-1.3188218199999999</v>
      </c>
      <c r="H30042" s="37">
        <v>60449.754999999997</v>
      </c>
    </row>
    <row r="30043" spans="1:8" x14ac:dyDescent="0.3">
      <c r="A30043">
        <v>6</v>
      </c>
      <c r="B30043">
        <v>7</v>
      </c>
      <c r="C30043">
        <v>45</v>
      </c>
      <c r="D30043">
        <v>17</v>
      </c>
      <c r="E30043">
        <v>162</v>
      </c>
      <c r="F30043">
        <v>-7.1306695700000006E-2</v>
      </c>
      <c r="G30043">
        <v>-1.3187268299999999</v>
      </c>
      <c r="H30043" s="38">
        <v>60451.754999999997</v>
      </c>
    </row>
    <row r="30044" spans="1:8" x14ac:dyDescent="0.3">
      <c r="A30044">
        <v>6</v>
      </c>
      <c r="B30044">
        <v>7</v>
      </c>
      <c r="C30044">
        <v>45</v>
      </c>
      <c r="D30044">
        <v>19</v>
      </c>
      <c r="E30044">
        <v>160</v>
      </c>
      <c r="F30044">
        <v>-7.1306336400000003E-2</v>
      </c>
      <c r="G30044">
        <v>-1.3187921499999999</v>
      </c>
      <c r="H30044" s="37">
        <v>60453.752999999997</v>
      </c>
    </row>
    <row r="30045" spans="1:8" x14ac:dyDescent="0.3">
      <c r="A30045">
        <v>6</v>
      </c>
      <c r="B30045">
        <v>7</v>
      </c>
      <c r="C30045">
        <v>45</v>
      </c>
      <c r="D30045">
        <v>21</v>
      </c>
      <c r="E30045">
        <v>57</v>
      </c>
      <c r="F30045">
        <v>-7.1305823000000004E-2</v>
      </c>
      <c r="G30045">
        <v>-1.3188709000000001</v>
      </c>
      <c r="H30045" s="38">
        <v>60455.65</v>
      </c>
    </row>
    <row r="30046" spans="1:8" x14ac:dyDescent="0.3">
      <c r="A30046">
        <v>6</v>
      </c>
      <c r="B30046">
        <v>7</v>
      </c>
      <c r="C30046">
        <v>45</v>
      </c>
      <c r="D30046">
        <v>23</v>
      </c>
      <c r="E30046">
        <v>201</v>
      </c>
      <c r="F30046">
        <v>-7.1305843600000002E-2</v>
      </c>
      <c r="G30046">
        <v>-1.3188498</v>
      </c>
      <c r="H30046" s="37">
        <v>60457.794000000002</v>
      </c>
    </row>
    <row r="30047" spans="1:8" x14ac:dyDescent="0.3">
      <c r="A30047">
        <v>6</v>
      </c>
      <c r="B30047">
        <v>7</v>
      </c>
      <c r="C30047">
        <v>45</v>
      </c>
      <c r="D30047">
        <v>25</v>
      </c>
      <c r="E30047">
        <v>202</v>
      </c>
      <c r="F30047">
        <v>-7.1305211600000001E-2</v>
      </c>
      <c r="G30047">
        <v>-1.31879981</v>
      </c>
      <c r="H30047" s="38">
        <v>60459.794999999998</v>
      </c>
    </row>
    <row r="30048" spans="1:8" x14ac:dyDescent="0.3">
      <c r="A30048">
        <v>6</v>
      </c>
      <c r="B30048">
        <v>7</v>
      </c>
      <c r="C30048">
        <v>45</v>
      </c>
      <c r="D30048">
        <v>27</v>
      </c>
      <c r="E30048">
        <v>221</v>
      </c>
      <c r="F30048">
        <v>-7.1305755200000001E-2</v>
      </c>
      <c r="G30048">
        <v>-1.31882042</v>
      </c>
      <c r="H30048" s="37">
        <v>60461.813999999998</v>
      </c>
    </row>
    <row r="30049" spans="1:8" x14ac:dyDescent="0.3">
      <c r="A30049">
        <v>6</v>
      </c>
      <c r="B30049">
        <v>7</v>
      </c>
      <c r="C30049">
        <v>45</v>
      </c>
      <c r="D30049">
        <v>29</v>
      </c>
      <c r="E30049">
        <v>102</v>
      </c>
      <c r="F30049">
        <v>-7.1305814300000006E-2</v>
      </c>
      <c r="G30049">
        <v>-1.31874545</v>
      </c>
      <c r="H30049" s="38">
        <v>60463.695</v>
      </c>
    </row>
    <row r="30050" spans="1:8" x14ac:dyDescent="0.3">
      <c r="A30050">
        <v>6</v>
      </c>
      <c r="B30050">
        <v>7</v>
      </c>
      <c r="C30050">
        <v>45</v>
      </c>
      <c r="D30050">
        <v>31</v>
      </c>
      <c r="E30050">
        <v>244</v>
      </c>
      <c r="F30050">
        <v>-7.1306281299999996E-2</v>
      </c>
      <c r="G30050">
        <v>-1.3187888299999999</v>
      </c>
      <c r="H30050" s="37">
        <v>60465.837</v>
      </c>
    </row>
    <row r="30051" spans="1:8" x14ac:dyDescent="0.3">
      <c r="A30051">
        <v>6</v>
      </c>
      <c r="B30051">
        <v>7</v>
      </c>
      <c r="C30051">
        <v>45</v>
      </c>
      <c r="D30051">
        <v>33</v>
      </c>
      <c r="E30051">
        <v>247</v>
      </c>
      <c r="F30051">
        <v>-7.1305597499999998E-2</v>
      </c>
      <c r="G30051">
        <v>-1.3187616200000001</v>
      </c>
      <c r="H30051" s="38">
        <v>60467.839999999997</v>
      </c>
    </row>
    <row r="30052" spans="1:8" x14ac:dyDescent="0.3">
      <c r="A30052">
        <v>6</v>
      </c>
      <c r="B30052">
        <v>7</v>
      </c>
      <c r="C30052">
        <v>45</v>
      </c>
      <c r="D30052">
        <v>35</v>
      </c>
      <c r="E30052">
        <v>261</v>
      </c>
      <c r="F30052">
        <v>-7.13058793E-2</v>
      </c>
      <c r="G30052">
        <v>-1.31877483</v>
      </c>
      <c r="H30052" s="37">
        <v>60469.853999999999</v>
      </c>
    </row>
    <row r="30053" spans="1:8" x14ac:dyDescent="0.3">
      <c r="A30053">
        <v>6</v>
      </c>
      <c r="B30053">
        <v>7</v>
      </c>
      <c r="C30053">
        <v>45</v>
      </c>
      <c r="D30053">
        <v>37</v>
      </c>
      <c r="E30053">
        <v>157</v>
      </c>
      <c r="F30053">
        <v>-7.1307798900000011E-2</v>
      </c>
      <c r="G30053">
        <v>-1.31867003</v>
      </c>
      <c r="H30053" s="38">
        <v>60471.75</v>
      </c>
    </row>
    <row r="30054" spans="1:8" x14ac:dyDescent="0.3">
      <c r="A30054">
        <v>6</v>
      </c>
      <c r="B30054">
        <v>7</v>
      </c>
      <c r="C30054">
        <v>45</v>
      </c>
      <c r="D30054">
        <v>39</v>
      </c>
      <c r="E30054">
        <v>267</v>
      </c>
      <c r="F30054">
        <v>-7.1308616300000002E-2</v>
      </c>
      <c r="G30054">
        <v>-1.3187591999999999</v>
      </c>
      <c r="H30054" s="37">
        <v>60473.86</v>
      </c>
    </row>
    <row r="30055" spans="1:8" x14ac:dyDescent="0.3">
      <c r="A30055">
        <v>6</v>
      </c>
      <c r="B30055">
        <v>7</v>
      </c>
      <c r="C30055">
        <v>45</v>
      </c>
      <c r="D30055">
        <v>41</v>
      </c>
      <c r="E30055">
        <v>297</v>
      </c>
      <c r="F30055">
        <v>-7.1307616200000007E-2</v>
      </c>
      <c r="G30055">
        <v>-1.3188183499999999</v>
      </c>
      <c r="H30055" s="38">
        <v>60475.89</v>
      </c>
    </row>
    <row r="30056" spans="1:8" x14ac:dyDescent="0.3">
      <c r="A30056">
        <v>6</v>
      </c>
      <c r="B30056">
        <v>7</v>
      </c>
      <c r="C30056">
        <v>45</v>
      </c>
      <c r="D30056">
        <v>43</v>
      </c>
      <c r="E30056">
        <v>311</v>
      </c>
      <c r="F30056">
        <v>-7.1308065800000001E-2</v>
      </c>
      <c r="G30056">
        <v>-1.3187803600000001</v>
      </c>
      <c r="H30056" s="37">
        <v>60477.904000000002</v>
      </c>
    </row>
    <row r="30057" spans="1:8" x14ac:dyDescent="0.3">
      <c r="A30057">
        <v>6</v>
      </c>
      <c r="B30057">
        <v>7</v>
      </c>
      <c r="C30057">
        <v>45</v>
      </c>
      <c r="D30057">
        <v>45</v>
      </c>
      <c r="E30057">
        <v>194</v>
      </c>
      <c r="F30057">
        <v>-7.1308840700000001E-2</v>
      </c>
      <c r="G30057">
        <v>-1.3187713700000001</v>
      </c>
      <c r="H30057" s="38">
        <v>60479.786999999997</v>
      </c>
    </row>
    <row r="30058" spans="1:8" x14ac:dyDescent="0.3">
      <c r="A30058">
        <v>6</v>
      </c>
      <c r="B30058">
        <v>7</v>
      </c>
      <c r="C30058">
        <v>45</v>
      </c>
      <c r="D30058">
        <v>47</v>
      </c>
      <c r="E30058">
        <v>300</v>
      </c>
      <c r="F30058">
        <v>-7.1309625900000007E-2</v>
      </c>
      <c r="G30058">
        <v>-1.3187609199999999</v>
      </c>
      <c r="H30058" s="37">
        <v>60481.892999999996</v>
      </c>
    </row>
    <row r="30059" spans="1:8" x14ac:dyDescent="0.3">
      <c r="A30059">
        <v>6</v>
      </c>
      <c r="B30059">
        <v>7</v>
      </c>
      <c r="C30059">
        <v>45</v>
      </c>
      <c r="D30059">
        <v>49</v>
      </c>
      <c r="E30059">
        <v>336</v>
      </c>
      <c r="F30059">
        <v>-7.1309637100000003E-2</v>
      </c>
      <c r="G30059">
        <v>-1.31872744</v>
      </c>
      <c r="H30059" s="38">
        <v>60483.928999999996</v>
      </c>
    </row>
    <row r="30060" spans="1:8" x14ac:dyDescent="0.3">
      <c r="A30060">
        <v>6</v>
      </c>
      <c r="B30060">
        <v>7</v>
      </c>
      <c r="C30060">
        <v>45</v>
      </c>
      <c r="D30060">
        <v>51</v>
      </c>
      <c r="E30060">
        <v>353</v>
      </c>
      <c r="F30060">
        <v>-7.1309052499999998E-2</v>
      </c>
      <c r="G30060">
        <v>-1.31877438</v>
      </c>
      <c r="H30060" s="37">
        <v>60485.946000000004</v>
      </c>
    </row>
    <row r="30061" spans="1:8" x14ac:dyDescent="0.3">
      <c r="A30061">
        <v>6</v>
      </c>
      <c r="B30061">
        <v>7</v>
      </c>
      <c r="C30061">
        <v>45</v>
      </c>
      <c r="D30061">
        <v>53</v>
      </c>
      <c r="E30061">
        <v>232</v>
      </c>
      <c r="F30061">
        <v>-7.1308926000000009E-2</v>
      </c>
      <c r="G30061">
        <v>-1.3188408</v>
      </c>
      <c r="H30061" s="38">
        <v>60487.824999999997</v>
      </c>
    </row>
    <row r="30062" spans="1:8" x14ac:dyDescent="0.3">
      <c r="A30062">
        <v>6</v>
      </c>
      <c r="B30062">
        <v>7</v>
      </c>
      <c r="C30062">
        <v>45</v>
      </c>
      <c r="D30062">
        <v>55</v>
      </c>
      <c r="E30062">
        <v>340</v>
      </c>
      <c r="F30062">
        <v>-7.1308658300000008E-2</v>
      </c>
      <c r="G30062">
        <v>-1.31881907</v>
      </c>
      <c r="H30062" s="37">
        <v>60489.932999999997</v>
      </c>
    </row>
    <row r="30063" spans="1:8" x14ac:dyDescent="0.3">
      <c r="A30063">
        <v>6</v>
      </c>
      <c r="B30063">
        <v>7</v>
      </c>
      <c r="C30063">
        <v>45</v>
      </c>
      <c r="D30063">
        <v>57</v>
      </c>
      <c r="E30063">
        <v>420</v>
      </c>
      <c r="F30063">
        <v>-7.1309125700000003E-2</v>
      </c>
      <c r="G30063">
        <v>-1.31864129</v>
      </c>
      <c r="H30063" s="38">
        <v>60492.012999999999</v>
      </c>
    </row>
    <row r="30064" spans="1:8" x14ac:dyDescent="0.3">
      <c r="A30064">
        <v>6</v>
      </c>
      <c r="B30064">
        <v>7</v>
      </c>
      <c r="C30064">
        <v>45</v>
      </c>
      <c r="D30064">
        <v>59</v>
      </c>
      <c r="E30064">
        <v>419</v>
      </c>
      <c r="F30064">
        <v>-7.1310164800000006E-2</v>
      </c>
      <c r="G30064">
        <v>-1.31869481</v>
      </c>
      <c r="H30064" s="37">
        <v>60494.012000000002</v>
      </c>
    </row>
    <row r="30065" spans="1:8" x14ac:dyDescent="0.3">
      <c r="A30065">
        <v>6</v>
      </c>
      <c r="B30065">
        <v>7</v>
      </c>
      <c r="C30065">
        <v>46</v>
      </c>
      <c r="D30065">
        <v>1</v>
      </c>
      <c r="E30065">
        <v>339</v>
      </c>
      <c r="F30065">
        <v>-7.1309779899999995E-2</v>
      </c>
      <c r="G30065">
        <v>-1.31883062</v>
      </c>
      <c r="H30065" s="38">
        <v>60495.932000000001</v>
      </c>
    </row>
    <row r="30066" spans="1:8" x14ac:dyDescent="0.3">
      <c r="A30066">
        <v>6</v>
      </c>
      <c r="B30066">
        <v>7</v>
      </c>
      <c r="C30066">
        <v>46</v>
      </c>
      <c r="D30066">
        <v>3</v>
      </c>
      <c r="E30066">
        <v>405</v>
      </c>
      <c r="F30066">
        <v>-7.1307943200000001E-2</v>
      </c>
      <c r="G30066">
        <v>-1.3187848900000001</v>
      </c>
      <c r="H30066" s="37">
        <v>60497.998</v>
      </c>
    </row>
    <row r="30067" spans="1:8" x14ac:dyDescent="0.3">
      <c r="A30067">
        <v>6</v>
      </c>
      <c r="B30067">
        <v>7</v>
      </c>
      <c r="C30067">
        <v>46</v>
      </c>
      <c r="D30067">
        <v>5</v>
      </c>
      <c r="E30067">
        <v>522</v>
      </c>
      <c r="F30067">
        <v>-7.1311989399999998E-2</v>
      </c>
      <c r="G30067">
        <v>-1.31876098</v>
      </c>
      <c r="H30067" s="38">
        <v>60500.114999999998</v>
      </c>
    </row>
    <row r="30068" spans="1:8" x14ac:dyDescent="0.3">
      <c r="A30068">
        <v>6</v>
      </c>
      <c r="B30068">
        <v>7</v>
      </c>
      <c r="C30068">
        <v>46</v>
      </c>
      <c r="D30068">
        <v>7</v>
      </c>
      <c r="E30068">
        <v>519</v>
      </c>
      <c r="F30068">
        <v>-7.1313349099999992E-2</v>
      </c>
      <c r="G30068">
        <v>-1.3187354099999999</v>
      </c>
      <c r="H30068" s="37">
        <v>60502.112000000001</v>
      </c>
    </row>
    <row r="30069" spans="1:8" x14ac:dyDescent="0.3">
      <c r="A30069">
        <v>6</v>
      </c>
      <c r="B30069">
        <v>7</v>
      </c>
      <c r="C30069">
        <v>46</v>
      </c>
      <c r="D30069">
        <v>9</v>
      </c>
      <c r="E30069">
        <v>417</v>
      </c>
      <c r="F30069">
        <v>-7.1314017600000001E-2</v>
      </c>
      <c r="G30069">
        <v>-1.31876097</v>
      </c>
      <c r="H30069" s="38">
        <v>60504.01</v>
      </c>
    </row>
    <row r="30070" spans="1:8" x14ac:dyDescent="0.3">
      <c r="A30070">
        <v>6</v>
      </c>
      <c r="B30070">
        <v>7</v>
      </c>
      <c r="C30070">
        <v>46</v>
      </c>
      <c r="D30070">
        <v>11</v>
      </c>
      <c r="E30070">
        <v>402</v>
      </c>
      <c r="F30070">
        <v>-7.1313214E-2</v>
      </c>
      <c r="G30070">
        <v>-1.31876485</v>
      </c>
      <c r="H30070" s="37">
        <v>60505.995000000003</v>
      </c>
    </row>
    <row r="30071" spans="1:8" x14ac:dyDescent="0.3">
      <c r="A30071">
        <v>6</v>
      </c>
      <c r="B30071">
        <v>7</v>
      </c>
      <c r="C30071">
        <v>46</v>
      </c>
      <c r="D30071">
        <v>13</v>
      </c>
      <c r="E30071">
        <v>519</v>
      </c>
      <c r="F30071">
        <v>-7.1310434200000009E-2</v>
      </c>
      <c r="G30071">
        <v>-1.3188039499999999</v>
      </c>
      <c r="H30071" s="38">
        <v>60508.112000000001</v>
      </c>
    </row>
    <row r="30072" spans="1:8" x14ac:dyDescent="0.3">
      <c r="A30072">
        <v>6</v>
      </c>
      <c r="B30072">
        <v>7</v>
      </c>
      <c r="C30072">
        <v>46</v>
      </c>
      <c r="D30072">
        <v>15</v>
      </c>
      <c r="E30072">
        <v>539</v>
      </c>
      <c r="F30072">
        <v>-7.1308142099999999E-2</v>
      </c>
      <c r="G30072">
        <v>-1.31886353</v>
      </c>
      <c r="H30072" s="37">
        <v>60510.131999999998</v>
      </c>
    </row>
    <row r="30073" spans="1:8" x14ac:dyDescent="0.3">
      <c r="A30073">
        <v>6</v>
      </c>
      <c r="B30073">
        <v>7</v>
      </c>
      <c r="C30073">
        <v>46</v>
      </c>
      <c r="D30073">
        <v>17</v>
      </c>
      <c r="E30073">
        <v>434</v>
      </c>
      <c r="F30073">
        <v>-7.1307643900000009E-2</v>
      </c>
      <c r="G30073">
        <v>-1.31866376</v>
      </c>
      <c r="H30073" s="38">
        <v>60512.027000000002</v>
      </c>
    </row>
    <row r="30074" spans="1:8" x14ac:dyDescent="0.3">
      <c r="A30074">
        <v>6</v>
      </c>
      <c r="B30074">
        <v>7</v>
      </c>
      <c r="C30074">
        <v>46</v>
      </c>
      <c r="D30074">
        <v>19</v>
      </c>
      <c r="E30074">
        <v>499</v>
      </c>
      <c r="F30074">
        <v>-7.1309741699999998E-2</v>
      </c>
      <c r="G30074">
        <v>-1.3187531800000001</v>
      </c>
      <c r="H30074" s="37">
        <v>60514.091999999997</v>
      </c>
    </row>
    <row r="30075" spans="1:8" x14ac:dyDescent="0.3">
      <c r="A30075">
        <v>6</v>
      </c>
      <c r="B30075">
        <v>7</v>
      </c>
      <c r="C30075">
        <v>46</v>
      </c>
      <c r="D30075">
        <v>21</v>
      </c>
      <c r="E30075">
        <v>576</v>
      </c>
      <c r="F30075">
        <v>-7.1309433399999997E-2</v>
      </c>
      <c r="G30075">
        <v>-1.31869233</v>
      </c>
      <c r="H30075" s="38">
        <v>60516.169000000002</v>
      </c>
    </row>
    <row r="30076" spans="1:8" x14ac:dyDescent="0.3">
      <c r="A30076">
        <v>6</v>
      </c>
      <c r="B30076">
        <v>7</v>
      </c>
      <c r="C30076">
        <v>46</v>
      </c>
      <c r="D30076">
        <v>23</v>
      </c>
      <c r="E30076">
        <v>573</v>
      </c>
      <c r="F30076">
        <v>-7.13091961E-2</v>
      </c>
      <c r="G30076">
        <v>-1.31877887</v>
      </c>
      <c r="H30076" s="37">
        <v>60518.165999999997</v>
      </c>
    </row>
    <row r="30077" spans="1:8" x14ac:dyDescent="0.3">
      <c r="A30077">
        <v>6</v>
      </c>
      <c r="B30077">
        <v>7</v>
      </c>
      <c r="C30077">
        <v>46</v>
      </c>
      <c r="D30077">
        <v>25</v>
      </c>
      <c r="E30077">
        <v>471</v>
      </c>
      <c r="F30077">
        <v>-7.1309294600000003E-2</v>
      </c>
      <c r="G30077">
        <v>-1.3187477700000001</v>
      </c>
      <c r="H30077" s="38">
        <v>60520.063999999998</v>
      </c>
    </row>
    <row r="30078" spans="1:8" x14ac:dyDescent="0.3">
      <c r="A30078">
        <v>6</v>
      </c>
      <c r="B30078">
        <v>7</v>
      </c>
      <c r="C30078">
        <v>46</v>
      </c>
      <c r="D30078">
        <v>27</v>
      </c>
      <c r="E30078">
        <v>522</v>
      </c>
      <c r="F30078">
        <v>-7.1310027200000001E-2</v>
      </c>
      <c r="G30078">
        <v>-1.3187809699999999</v>
      </c>
      <c r="H30078" s="37">
        <v>60522.114999999998</v>
      </c>
    </row>
    <row r="30079" spans="1:8" x14ac:dyDescent="0.3">
      <c r="A30079">
        <v>6</v>
      </c>
      <c r="B30079">
        <v>7</v>
      </c>
      <c r="C30079">
        <v>46</v>
      </c>
      <c r="D30079">
        <v>29</v>
      </c>
      <c r="E30079">
        <v>638</v>
      </c>
      <c r="F30079">
        <v>-7.13128554E-2</v>
      </c>
      <c r="G30079">
        <v>-1.3186721100000001</v>
      </c>
      <c r="H30079" s="38">
        <v>60524.231</v>
      </c>
    </row>
    <row r="30080" spans="1:8" x14ac:dyDescent="0.3">
      <c r="A30080">
        <v>6</v>
      </c>
      <c r="B30080">
        <v>7</v>
      </c>
      <c r="C30080">
        <v>46</v>
      </c>
      <c r="D30080">
        <v>31</v>
      </c>
      <c r="E30080">
        <v>658</v>
      </c>
      <c r="F30080">
        <v>-7.13134728E-2</v>
      </c>
      <c r="G30080">
        <v>-1.3187997499999999</v>
      </c>
      <c r="H30080" s="37">
        <v>60526.250999999997</v>
      </c>
    </row>
    <row r="30081" spans="1:8" x14ac:dyDescent="0.3">
      <c r="A30081">
        <v>6</v>
      </c>
      <c r="B30081">
        <v>7</v>
      </c>
      <c r="C30081">
        <v>46</v>
      </c>
      <c r="D30081">
        <v>33</v>
      </c>
      <c r="E30081">
        <v>576</v>
      </c>
      <c r="F30081">
        <v>-7.1313577900000008E-2</v>
      </c>
      <c r="G30081">
        <v>-1.3187510200000001</v>
      </c>
      <c r="H30081" s="38">
        <v>60528.169000000002</v>
      </c>
    </row>
    <row r="30082" spans="1:8" x14ac:dyDescent="0.3">
      <c r="A30082">
        <v>6</v>
      </c>
      <c r="B30082">
        <v>7</v>
      </c>
      <c r="C30082">
        <v>46</v>
      </c>
      <c r="D30082">
        <v>35</v>
      </c>
      <c r="E30082">
        <v>600</v>
      </c>
      <c r="F30082">
        <v>-7.1313736700000005E-2</v>
      </c>
      <c r="G30082">
        <v>-1.31886134</v>
      </c>
      <c r="H30082" s="37">
        <v>60530.192999999999</v>
      </c>
    </row>
    <row r="30083" spans="1:8" x14ac:dyDescent="0.3">
      <c r="A30083">
        <v>6</v>
      </c>
      <c r="B30083">
        <v>7</v>
      </c>
      <c r="C30083">
        <v>46</v>
      </c>
      <c r="D30083">
        <v>37</v>
      </c>
      <c r="E30083">
        <v>738</v>
      </c>
      <c r="F30083">
        <v>-7.1310699500000005E-2</v>
      </c>
      <c r="G30083">
        <v>-1.3187410799999999</v>
      </c>
      <c r="H30083" s="38">
        <v>60532.330999999998</v>
      </c>
    </row>
    <row r="30084" spans="1:8" x14ac:dyDescent="0.3">
      <c r="A30084">
        <v>6</v>
      </c>
      <c r="B30084">
        <v>7</v>
      </c>
      <c r="C30084">
        <v>46</v>
      </c>
      <c r="D30084">
        <v>39</v>
      </c>
      <c r="E30084">
        <v>718</v>
      </c>
      <c r="F30084">
        <v>-7.1310854399999998E-2</v>
      </c>
      <c r="G30084">
        <v>-1.31881362</v>
      </c>
      <c r="H30084" s="37">
        <v>60534.311000000002</v>
      </c>
    </row>
    <row r="30085" spans="1:8" x14ac:dyDescent="0.3">
      <c r="A30085">
        <v>6</v>
      </c>
      <c r="B30085">
        <v>7</v>
      </c>
      <c r="C30085">
        <v>46</v>
      </c>
      <c r="D30085">
        <v>41</v>
      </c>
      <c r="E30085">
        <v>630</v>
      </c>
      <c r="F30085">
        <v>-7.1309754599999997E-2</v>
      </c>
      <c r="G30085">
        <v>-1.3187987000000001</v>
      </c>
      <c r="H30085" s="38">
        <v>60536.222999999998</v>
      </c>
    </row>
    <row r="30086" spans="1:8" x14ac:dyDescent="0.3">
      <c r="A30086">
        <v>6</v>
      </c>
      <c r="B30086">
        <v>7</v>
      </c>
      <c r="C30086">
        <v>46</v>
      </c>
      <c r="D30086">
        <v>43</v>
      </c>
      <c r="E30086">
        <v>672</v>
      </c>
      <c r="F30086">
        <v>-7.1309275399999997E-2</v>
      </c>
      <c r="G30086">
        <v>-1.31871173</v>
      </c>
      <c r="H30086" s="37">
        <v>60538.264999999999</v>
      </c>
    </row>
    <row r="30087" spans="1:8" x14ac:dyDescent="0.3">
      <c r="A30087">
        <v>6</v>
      </c>
      <c r="B30087">
        <v>7</v>
      </c>
      <c r="C30087">
        <v>46</v>
      </c>
      <c r="D30087">
        <v>45</v>
      </c>
      <c r="E30087">
        <v>777</v>
      </c>
      <c r="F30087">
        <v>-7.1309328699999994E-2</v>
      </c>
      <c r="G30087">
        <v>-1.31883891</v>
      </c>
      <c r="H30087" s="38">
        <v>60540.37</v>
      </c>
    </row>
    <row r="30088" spans="1:8" x14ac:dyDescent="0.3">
      <c r="A30088">
        <v>6</v>
      </c>
      <c r="B30088">
        <v>7</v>
      </c>
      <c r="C30088">
        <v>46</v>
      </c>
      <c r="D30088">
        <v>47</v>
      </c>
      <c r="E30088">
        <v>818</v>
      </c>
      <c r="F30088">
        <v>-7.1309055199999999E-2</v>
      </c>
      <c r="G30088">
        <v>-1.3188191199999999</v>
      </c>
      <c r="H30088" s="37">
        <v>60542.411</v>
      </c>
    </row>
    <row r="30089" spans="1:8" x14ac:dyDescent="0.3">
      <c r="A30089">
        <v>6</v>
      </c>
      <c r="B30089">
        <v>7</v>
      </c>
      <c r="C30089">
        <v>46</v>
      </c>
      <c r="D30089">
        <v>49</v>
      </c>
      <c r="E30089">
        <v>737</v>
      </c>
      <c r="F30089">
        <v>-7.1309144800000002E-2</v>
      </c>
      <c r="G30089">
        <v>-1.3187686700000001</v>
      </c>
      <c r="H30089" s="38">
        <v>60544.33</v>
      </c>
    </row>
    <row r="30090" spans="1:8" x14ac:dyDescent="0.3">
      <c r="A30090">
        <v>6</v>
      </c>
      <c r="B30090">
        <v>7</v>
      </c>
      <c r="C30090">
        <v>46</v>
      </c>
      <c r="D30090">
        <v>51</v>
      </c>
      <c r="E30090">
        <v>702</v>
      </c>
      <c r="F30090">
        <v>-7.1309877500000007E-2</v>
      </c>
      <c r="G30090">
        <v>-1.3188419199999999</v>
      </c>
      <c r="H30090" s="37">
        <v>60546.294999999998</v>
      </c>
    </row>
    <row r="30091" spans="1:8" x14ac:dyDescent="0.3">
      <c r="A30091">
        <v>6</v>
      </c>
      <c r="B30091">
        <v>7</v>
      </c>
      <c r="C30091">
        <v>46</v>
      </c>
      <c r="D30091">
        <v>53</v>
      </c>
      <c r="E30091">
        <v>843</v>
      </c>
      <c r="F30091">
        <v>-7.1307409200000005E-2</v>
      </c>
      <c r="G30091">
        <v>-1.3186553700000001</v>
      </c>
      <c r="H30091" s="38">
        <v>60548.436000000002</v>
      </c>
    </row>
    <row r="30092" spans="1:8" x14ac:dyDescent="0.3">
      <c r="A30092">
        <v>6</v>
      </c>
      <c r="B30092">
        <v>7</v>
      </c>
      <c r="C30092">
        <v>46</v>
      </c>
      <c r="D30092">
        <v>55</v>
      </c>
      <c r="E30092">
        <v>858</v>
      </c>
      <c r="F30092">
        <v>-7.1308696700000007E-2</v>
      </c>
      <c r="G30092">
        <v>-1.31878596</v>
      </c>
      <c r="H30092" s="37">
        <v>60550.451000000001</v>
      </c>
    </row>
    <row r="30093" spans="1:8" x14ac:dyDescent="0.3">
      <c r="A30093">
        <v>6</v>
      </c>
      <c r="B30093">
        <v>7</v>
      </c>
      <c r="C30093">
        <v>46</v>
      </c>
      <c r="D30093">
        <v>57</v>
      </c>
      <c r="E30093">
        <v>821</v>
      </c>
      <c r="F30093">
        <v>-7.1310634000000012E-2</v>
      </c>
      <c r="G30093">
        <v>-1.3187282300000001</v>
      </c>
      <c r="H30093" s="38">
        <v>60552.413999999997</v>
      </c>
    </row>
    <row r="30094" spans="1:8" x14ac:dyDescent="0.3">
      <c r="A30094">
        <v>6</v>
      </c>
      <c r="B30094">
        <v>7</v>
      </c>
      <c r="C30094">
        <v>46</v>
      </c>
      <c r="D30094">
        <v>59</v>
      </c>
      <c r="E30094">
        <v>732</v>
      </c>
      <c r="F30094">
        <v>-7.1309672899999996E-2</v>
      </c>
      <c r="G30094">
        <v>-1.31883606</v>
      </c>
      <c r="H30094" s="37">
        <v>60554.324999999997</v>
      </c>
    </row>
    <row r="30095" spans="1:8" x14ac:dyDescent="0.3">
      <c r="A30095">
        <v>6</v>
      </c>
      <c r="B30095">
        <v>7</v>
      </c>
      <c r="C30095">
        <v>47</v>
      </c>
      <c r="D30095">
        <v>1</v>
      </c>
      <c r="E30095">
        <v>876</v>
      </c>
      <c r="F30095">
        <v>-7.1310121400000009E-2</v>
      </c>
      <c r="G30095">
        <v>-1.31884731</v>
      </c>
      <c r="H30095" s="38">
        <v>60556.468999999997</v>
      </c>
    </row>
    <row r="30096" spans="1:8" x14ac:dyDescent="0.3">
      <c r="A30096">
        <v>6</v>
      </c>
      <c r="B30096">
        <v>7</v>
      </c>
      <c r="C30096">
        <v>47</v>
      </c>
      <c r="D30096">
        <v>3</v>
      </c>
      <c r="E30096">
        <v>885</v>
      </c>
      <c r="F30096">
        <v>-7.1309869299999995E-2</v>
      </c>
      <c r="G30096">
        <v>-1.3187792899999999</v>
      </c>
      <c r="H30096" s="37">
        <v>60558.478000000003</v>
      </c>
    </row>
    <row r="30097" spans="1:8" x14ac:dyDescent="0.3">
      <c r="A30097">
        <v>6</v>
      </c>
      <c r="B30097">
        <v>7</v>
      </c>
      <c r="C30097">
        <v>47</v>
      </c>
      <c r="D30097">
        <v>5</v>
      </c>
      <c r="E30097">
        <v>856</v>
      </c>
      <c r="F30097">
        <v>-7.1309978199999999E-2</v>
      </c>
      <c r="G30097">
        <v>-1.31877065</v>
      </c>
      <c r="H30097" s="38">
        <v>60560.449000000001</v>
      </c>
    </row>
    <row r="30098" spans="1:8" x14ac:dyDescent="0.3">
      <c r="A30098">
        <v>6</v>
      </c>
      <c r="B30098">
        <v>7</v>
      </c>
      <c r="C30098">
        <v>47</v>
      </c>
      <c r="D30098">
        <v>7</v>
      </c>
      <c r="E30098">
        <v>772</v>
      </c>
      <c r="F30098">
        <v>-7.1309774800000003E-2</v>
      </c>
      <c r="G30098">
        <v>-1.3187333800000001</v>
      </c>
      <c r="H30098" s="37">
        <v>60562.364999999998</v>
      </c>
    </row>
    <row r="30099" spans="1:8" x14ac:dyDescent="0.3">
      <c r="A30099">
        <v>6</v>
      </c>
      <c r="B30099">
        <v>7</v>
      </c>
      <c r="C30099">
        <v>47</v>
      </c>
      <c r="D30099">
        <v>9</v>
      </c>
      <c r="E30099">
        <v>916</v>
      </c>
      <c r="F30099">
        <v>-7.1309884099999998E-2</v>
      </c>
      <c r="G30099">
        <v>-1.3187311100000001</v>
      </c>
      <c r="H30099" s="38">
        <v>60564.508999999998</v>
      </c>
    </row>
    <row r="30100" spans="1:8" x14ac:dyDescent="0.3">
      <c r="A30100">
        <v>6</v>
      </c>
      <c r="B30100">
        <v>7</v>
      </c>
      <c r="C30100">
        <v>47</v>
      </c>
      <c r="D30100">
        <v>11</v>
      </c>
      <c r="E30100">
        <v>909</v>
      </c>
      <c r="F30100">
        <v>-7.1310473499999999E-2</v>
      </c>
      <c r="G30100">
        <v>-1.3187940300000001</v>
      </c>
      <c r="H30100" s="37">
        <v>60566.502</v>
      </c>
    </row>
    <row r="30101" spans="1:8" x14ac:dyDescent="0.3">
      <c r="A30101">
        <v>6</v>
      </c>
      <c r="B30101">
        <v>7</v>
      </c>
      <c r="C30101">
        <v>47</v>
      </c>
      <c r="D30101">
        <v>13</v>
      </c>
      <c r="E30101">
        <v>916</v>
      </c>
      <c r="F30101">
        <v>-7.1311313099999996E-2</v>
      </c>
      <c r="G30101">
        <v>-1.3187545599999999</v>
      </c>
      <c r="H30101" s="38">
        <v>60568.508999999998</v>
      </c>
    </row>
    <row r="30102" spans="1:8" x14ac:dyDescent="0.3">
      <c r="A30102">
        <v>6</v>
      </c>
      <c r="B30102">
        <v>7</v>
      </c>
      <c r="C30102">
        <v>47</v>
      </c>
      <c r="D30102">
        <v>15</v>
      </c>
      <c r="E30102">
        <v>817</v>
      </c>
      <c r="F30102">
        <v>-7.1314208900000009E-2</v>
      </c>
      <c r="G30102">
        <v>-1.31869792</v>
      </c>
      <c r="H30102" s="37">
        <v>60570.41</v>
      </c>
    </row>
    <row r="30103" spans="1:8" x14ac:dyDescent="0.3">
      <c r="A30103">
        <v>6</v>
      </c>
      <c r="B30103">
        <v>7</v>
      </c>
      <c r="C30103">
        <v>47</v>
      </c>
      <c r="D30103">
        <v>17</v>
      </c>
      <c r="E30103">
        <v>936</v>
      </c>
      <c r="F30103">
        <v>-7.1314414300000004E-2</v>
      </c>
      <c r="G30103">
        <v>-1.31873219</v>
      </c>
      <c r="H30103" s="38">
        <v>60572.529000000002</v>
      </c>
    </row>
    <row r="30104" spans="1:8" x14ac:dyDescent="0.3">
      <c r="A30104">
        <v>6</v>
      </c>
      <c r="B30104">
        <v>7</v>
      </c>
      <c r="C30104">
        <v>47</v>
      </c>
      <c r="D30104">
        <v>19</v>
      </c>
      <c r="E30104">
        <v>936</v>
      </c>
      <c r="F30104">
        <v>-7.1314855100000005E-2</v>
      </c>
      <c r="G30104">
        <v>-1.3187970099999999</v>
      </c>
      <c r="H30104" s="37">
        <v>60574.529000000002</v>
      </c>
    </row>
    <row r="30105" spans="1:8" x14ac:dyDescent="0.3">
      <c r="A30105">
        <v>6</v>
      </c>
      <c r="B30105">
        <v>7</v>
      </c>
      <c r="C30105">
        <v>47</v>
      </c>
      <c r="D30105">
        <v>21</v>
      </c>
      <c r="E30105">
        <v>961</v>
      </c>
      <c r="F30105">
        <v>-7.1314407999999996E-2</v>
      </c>
      <c r="G30105">
        <v>-1.31872492</v>
      </c>
      <c r="H30105" s="38">
        <v>60576.553999999996</v>
      </c>
    </row>
    <row r="30106" spans="1:8" x14ac:dyDescent="0.3">
      <c r="A30106">
        <v>6</v>
      </c>
      <c r="B30106">
        <v>7</v>
      </c>
      <c r="C30106">
        <v>47</v>
      </c>
      <c r="D30106">
        <v>23</v>
      </c>
      <c r="E30106">
        <v>874</v>
      </c>
      <c r="F30106">
        <v>-7.1314263400000008E-2</v>
      </c>
      <c r="G30106">
        <v>-1.3186639499999999</v>
      </c>
      <c r="H30106" s="37">
        <v>60578.466999999997</v>
      </c>
    </row>
    <row r="30107" spans="1:8" x14ac:dyDescent="0.3">
      <c r="A30107">
        <v>6</v>
      </c>
      <c r="B30107">
        <v>7</v>
      </c>
      <c r="C30107">
        <v>47</v>
      </c>
      <c r="D30107">
        <v>26</v>
      </c>
      <c r="E30107">
        <v>15</v>
      </c>
      <c r="F30107">
        <v>-7.1314459199999999E-2</v>
      </c>
      <c r="G30107">
        <v>-1.31877205</v>
      </c>
      <c r="H30107" s="38">
        <v>60580.608</v>
      </c>
    </row>
    <row r="30108" spans="1:8" x14ac:dyDescent="0.3">
      <c r="A30108">
        <v>6</v>
      </c>
      <c r="B30108">
        <v>7</v>
      </c>
      <c r="C30108">
        <v>47</v>
      </c>
      <c r="D30108">
        <v>28</v>
      </c>
      <c r="E30108">
        <v>16</v>
      </c>
      <c r="F30108">
        <v>-7.1314362899999997E-2</v>
      </c>
      <c r="G30108">
        <v>-1.31877384</v>
      </c>
      <c r="H30108" s="37">
        <v>60582.608999999997</v>
      </c>
    </row>
    <row r="30109" spans="1:8" x14ac:dyDescent="0.3">
      <c r="A30109">
        <v>6</v>
      </c>
      <c r="B30109">
        <v>7</v>
      </c>
      <c r="C30109">
        <v>47</v>
      </c>
      <c r="D30109">
        <v>30</v>
      </c>
      <c r="E30109">
        <v>41</v>
      </c>
      <c r="F30109">
        <v>-7.1313967399999997E-2</v>
      </c>
      <c r="G30109">
        <v>-1.31872246</v>
      </c>
      <c r="H30109" s="38">
        <v>60584.633999999998</v>
      </c>
    </row>
    <row r="30110" spans="1:8" x14ac:dyDescent="0.3">
      <c r="A30110">
        <v>6</v>
      </c>
      <c r="B30110">
        <v>7</v>
      </c>
      <c r="C30110">
        <v>47</v>
      </c>
      <c r="D30110">
        <v>31</v>
      </c>
      <c r="E30110">
        <v>906</v>
      </c>
      <c r="F30110">
        <v>-7.1313276999999994E-2</v>
      </c>
      <c r="G30110">
        <v>-1.3186761300000001</v>
      </c>
      <c r="H30110" s="37">
        <v>60586.499000000003</v>
      </c>
    </row>
    <row r="30111" spans="1:8" x14ac:dyDescent="0.3">
      <c r="A30111">
        <v>6</v>
      </c>
      <c r="B30111">
        <v>7</v>
      </c>
      <c r="C30111">
        <v>47</v>
      </c>
      <c r="D30111">
        <v>34</v>
      </c>
      <c r="E30111">
        <v>48</v>
      </c>
      <c r="F30111">
        <v>-7.1313870000000001E-2</v>
      </c>
      <c r="G30111">
        <v>-1.3187773899999999</v>
      </c>
      <c r="H30111" s="38">
        <v>60588.641000000003</v>
      </c>
    </row>
    <row r="30112" spans="1:8" x14ac:dyDescent="0.3">
      <c r="A30112">
        <v>6</v>
      </c>
      <c r="B30112">
        <v>7</v>
      </c>
      <c r="C30112">
        <v>47</v>
      </c>
      <c r="D30112">
        <v>36</v>
      </c>
      <c r="E30112">
        <v>99</v>
      </c>
      <c r="F30112">
        <v>-7.1313903800000009E-2</v>
      </c>
      <c r="G30112">
        <v>-1.31878791</v>
      </c>
      <c r="H30112" s="37">
        <v>60590.692000000003</v>
      </c>
    </row>
    <row r="30113" spans="1:8" x14ac:dyDescent="0.3">
      <c r="A30113">
        <v>6</v>
      </c>
      <c r="B30113">
        <v>7</v>
      </c>
      <c r="C30113">
        <v>47</v>
      </c>
      <c r="D30113">
        <v>38</v>
      </c>
      <c r="E30113">
        <v>118</v>
      </c>
      <c r="F30113">
        <v>-7.1313838099999999E-2</v>
      </c>
      <c r="G30113">
        <v>-1.31871264</v>
      </c>
      <c r="H30113" s="38">
        <v>60592.711000000003</v>
      </c>
    </row>
    <row r="30114" spans="1:8" x14ac:dyDescent="0.3">
      <c r="A30114">
        <v>6</v>
      </c>
      <c r="B30114">
        <v>7</v>
      </c>
      <c r="C30114">
        <v>47</v>
      </c>
      <c r="D30114">
        <v>39</v>
      </c>
      <c r="E30114">
        <v>969</v>
      </c>
      <c r="F30114">
        <v>-7.1314734700000007E-2</v>
      </c>
      <c r="G30114">
        <v>-1.3186705000000001</v>
      </c>
      <c r="H30114" s="37">
        <v>60594.561999999998</v>
      </c>
    </row>
    <row r="30115" spans="1:8" x14ac:dyDescent="0.3">
      <c r="A30115">
        <v>6</v>
      </c>
      <c r="B30115">
        <v>7</v>
      </c>
      <c r="C30115">
        <v>47</v>
      </c>
      <c r="D30115">
        <v>42</v>
      </c>
      <c r="E30115">
        <v>99</v>
      </c>
      <c r="F30115">
        <v>-7.1314629399999996E-2</v>
      </c>
      <c r="G30115">
        <v>-1.3187925599999999</v>
      </c>
      <c r="H30115" s="38">
        <v>60596.692000000003</v>
      </c>
    </row>
    <row r="30116" spans="1:8" x14ac:dyDescent="0.3">
      <c r="A30116">
        <v>6</v>
      </c>
      <c r="B30116">
        <v>7</v>
      </c>
      <c r="C30116">
        <v>47</v>
      </c>
      <c r="D30116">
        <v>44</v>
      </c>
      <c r="E30116">
        <v>117</v>
      </c>
      <c r="F30116">
        <v>-7.1315158000000003E-2</v>
      </c>
      <c r="G30116">
        <v>-1.31875085</v>
      </c>
      <c r="H30116" s="37">
        <v>60598.71</v>
      </c>
    </row>
    <row r="30117" spans="1:8" x14ac:dyDescent="0.3">
      <c r="A30117">
        <v>6</v>
      </c>
      <c r="B30117">
        <v>7</v>
      </c>
      <c r="C30117">
        <v>47</v>
      </c>
      <c r="D30117">
        <v>46</v>
      </c>
      <c r="E30117">
        <v>134</v>
      </c>
      <c r="F30117">
        <v>-7.131495580000001E-2</v>
      </c>
      <c r="G30117">
        <v>-1.3187671700000001</v>
      </c>
      <c r="H30117" s="38">
        <v>60600.726999999999</v>
      </c>
    </row>
    <row r="30118" spans="1:8" x14ac:dyDescent="0.3">
      <c r="A30118">
        <v>6</v>
      </c>
      <c r="B30118">
        <v>7</v>
      </c>
      <c r="C30118">
        <v>47</v>
      </c>
      <c r="D30118">
        <v>48</v>
      </c>
      <c r="E30118">
        <v>48</v>
      </c>
      <c r="F30118">
        <v>-7.1317516300000008E-2</v>
      </c>
      <c r="G30118">
        <v>-1.3187583700000001</v>
      </c>
      <c r="H30118" s="37">
        <v>60602.641000000003</v>
      </c>
    </row>
    <row r="30119" spans="1:8" x14ac:dyDescent="0.3">
      <c r="A30119">
        <v>6</v>
      </c>
      <c r="B30119">
        <v>7</v>
      </c>
      <c r="C30119">
        <v>47</v>
      </c>
      <c r="D30119">
        <v>50</v>
      </c>
      <c r="E30119">
        <v>164</v>
      </c>
      <c r="F30119">
        <v>-7.1318868199999996E-2</v>
      </c>
      <c r="G30119">
        <v>-1.31867969</v>
      </c>
      <c r="H30119" s="38">
        <v>60604.756999999998</v>
      </c>
    </row>
    <row r="30120" spans="1:8" x14ac:dyDescent="0.3">
      <c r="A30120">
        <v>6</v>
      </c>
      <c r="B30120">
        <v>7</v>
      </c>
      <c r="C30120">
        <v>47</v>
      </c>
      <c r="D30120">
        <v>52</v>
      </c>
      <c r="E30120">
        <v>201</v>
      </c>
      <c r="F30120">
        <v>-7.13190821E-2</v>
      </c>
      <c r="G30120">
        <v>-1.31875988</v>
      </c>
      <c r="H30120" s="37">
        <v>60606.794000000002</v>
      </c>
    </row>
    <row r="30121" spans="1:8" x14ac:dyDescent="0.3">
      <c r="A30121">
        <v>6</v>
      </c>
      <c r="B30121">
        <v>7</v>
      </c>
      <c r="C30121">
        <v>47</v>
      </c>
      <c r="D30121">
        <v>54</v>
      </c>
      <c r="E30121">
        <v>209</v>
      </c>
      <c r="F30121">
        <v>-7.1319872999999992E-2</v>
      </c>
      <c r="G30121">
        <v>-1.3187881800000001</v>
      </c>
      <c r="H30121" s="38">
        <v>60608.802000000003</v>
      </c>
    </row>
    <row r="30122" spans="1:8" x14ac:dyDescent="0.3">
      <c r="A30122">
        <v>6</v>
      </c>
      <c r="B30122">
        <v>7</v>
      </c>
      <c r="C30122">
        <v>47</v>
      </c>
      <c r="D30122">
        <v>56</v>
      </c>
      <c r="E30122">
        <v>66</v>
      </c>
      <c r="F30122">
        <v>-7.1319686000000007E-2</v>
      </c>
      <c r="G30122">
        <v>-1.3187212800000001</v>
      </c>
      <c r="H30122" s="37">
        <v>60610.659</v>
      </c>
    </row>
    <row r="30123" spans="1:8" x14ac:dyDescent="0.3">
      <c r="A30123">
        <v>6</v>
      </c>
      <c r="B30123">
        <v>7</v>
      </c>
      <c r="C30123">
        <v>47</v>
      </c>
      <c r="D30123">
        <v>58</v>
      </c>
      <c r="E30123">
        <v>217</v>
      </c>
      <c r="F30123">
        <v>-7.1319477700000009E-2</v>
      </c>
      <c r="G30123">
        <v>-1.3188409299999999</v>
      </c>
      <c r="H30123" s="38">
        <v>60612.81</v>
      </c>
    </row>
    <row r="30124" spans="1:8" x14ac:dyDescent="0.3">
      <c r="A30124">
        <v>6</v>
      </c>
      <c r="B30124">
        <v>7</v>
      </c>
      <c r="C30124">
        <v>48</v>
      </c>
      <c r="D30124">
        <v>0</v>
      </c>
      <c r="E30124">
        <v>208</v>
      </c>
      <c r="F30124">
        <v>-7.1319618200000004E-2</v>
      </c>
      <c r="G30124">
        <v>-1.3187565400000001</v>
      </c>
      <c r="H30124" s="37">
        <v>60614.800999999999</v>
      </c>
    </row>
    <row r="30125" spans="1:8" x14ac:dyDescent="0.3">
      <c r="A30125">
        <v>6</v>
      </c>
      <c r="B30125">
        <v>7</v>
      </c>
      <c r="C30125">
        <v>48</v>
      </c>
      <c r="D30125">
        <v>2</v>
      </c>
      <c r="E30125">
        <v>253</v>
      </c>
      <c r="F30125">
        <v>-7.1319336499999997E-2</v>
      </c>
      <c r="G30125">
        <v>-1.3186908399999999</v>
      </c>
      <c r="H30125" s="38">
        <v>60616.845999999998</v>
      </c>
    </row>
    <row r="30126" spans="1:8" x14ac:dyDescent="0.3">
      <c r="A30126">
        <v>6</v>
      </c>
      <c r="B30126">
        <v>7</v>
      </c>
      <c r="C30126">
        <v>48</v>
      </c>
      <c r="D30126">
        <v>4</v>
      </c>
      <c r="E30126">
        <v>136</v>
      </c>
      <c r="F30126">
        <v>-7.1319375500000004E-2</v>
      </c>
      <c r="G30126">
        <v>-1.31870577</v>
      </c>
      <c r="H30126" s="37">
        <v>60618.728999999999</v>
      </c>
    </row>
    <row r="30127" spans="1:8" x14ac:dyDescent="0.3">
      <c r="A30127">
        <v>6</v>
      </c>
      <c r="B30127">
        <v>7</v>
      </c>
      <c r="C30127">
        <v>48</v>
      </c>
      <c r="D30127">
        <v>6</v>
      </c>
      <c r="E30127">
        <v>233</v>
      </c>
      <c r="F30127">
        <v>-7.1319985099999997E-2</v>
      </c>
      <c r="G30127">
        <v>-1.3187044800000001</v>
      </c>
      <c r="H30127" s="38">
        <v>60620.826000000001</v>
      </c>
    </row>
    <row r="30128" spans="1:8" x14ac:dyDescent="0.3">
      <c r="A30128">
        <v>6</v>
      </c>
      <c r="B30128">
        <v>7</v>
      </c>
      <c r="C30128">
        <v>48</v>
      </c>
      <c r="D30128">
        <v>8</v>
      </c>
      <c r="E30128">
        <v>294</v>
      </c>
      <c r="F30128">
        <v>-7.1319817499999993E-2</v>
      </c>
      <c r="G30128">
        <v>-1.31882364</v>
      </c>
      <c r="H30128" s="37">
        <v>60622.887000000002</v>
      </c>
    </row>
    <row r="30129" spans="1:8" x14ac:dyDescent="0.3">
      <c r="A30129">
        <v>6</v>
      </c>
      <c r="B30129">
        <v>7</v>
      </c>
      <c r="C30129">
        <v>48</v>
      </c>
      <c r="D30129">
        <v>10</v>
      </c>
      <c r="E30129">
        <v>313</v>
      </c>
      <c r="F30129">
        <v>-7.1320369499999994E-2</v>
      </c>
      <c r="G30129">
        <v>-1.31873573</v>
      </c>
      <c r="H30129" s="38">
        <v>60624.906000000003</v>
      </c>
    </row>
    <row r="30130" spans="1:8" x14ac:dyDescent="0.3">
      <c r="A30130">
        <v>6</v>
      </c>
      <c r="B30130">
        <v>7</v>
      </c>
      <c r="C30130">
        <v>48</v>
      </c>
      <c r="D30130">
        <v>12</v>
      </c>
      <c r="E30130">
        <v>214</v>
      </c>
      <c r="F30130">
        <v>-7.1319303200000003E-2</v>
      </c>
      <c r="G30130">
        <v>-1.31863062</v>
      </c>
      <c r="H30130" s="37">
        <v>60626.807000000001</v>
      </c>
    </row>
    <row r="30131" spans="1:8" x14ac:dyDescent="0.3">
      <c r="A30131">
        <v>6</v>
      </c>
      <c r="B30131">
        <v>7</v>
      </c>
      <c r="C30131">
        <v>48</v>
      </c>
      <c r="D30131">
        <v>14</v>
      </c>
      <c r="E30131">
        <v>225</v>
      </c>
      <c r="F30131">
        <v>-7.1317088799999998E-2</v>
      </c>
      <c r="G30131">
        <v>-1.31874589</v>
      </c>
      <c r="H30131" s="38">
        <v>60628.817999999999</v>
      </c>
    </row>
    <row r="30132" spans="1:8" x14ac:dyDescent="0.3">
      <c r="A30132">
        <v>6</v>
      </c>
      <c r="B30132">
        <v>7</v>
      </c>
      <c r="C30132">
        <v>48</v>
      </c>
      <c r="D30132">
        <v>16</v>
      </c>
      <c r="E30132">
        <v>333</v>
      </c>
      <c r="F30132">
        <v>-7.1320101699999999E-2</v>
      </c>
      <c r="G30132">
        <v>-1.3186911299999999</v>
      </c>
      <c r="H30132" s="37">
        <v>60630.925999999999</v>
      </c>
    </row>
    <row r="30133" spans="1:8" x14ac:dyDescent="0.3">
      <c r="A30133">
        <v>6</v>
      </c>
      <c r="B30133">
        <v>7</v>
      </c>
      <c r="C30133">
        <v>48</v>
      </c>
      <c r="D30133">
        <v>18</v>
      </c>
      <c r="E30133">
        <v>332</v>
      </c>
      <c r="F30133">
        <v>-7.1320048699999999E-2</v>
      </c>
      <c r="G30133">
        <v>-1.3188175499999999</v>
      </c>
      <c r="H30133" s="38">
        <v>60632.925000000003</v>
      </c>
    </row>
    <row r="30134" spans="1:8" x14ac:dyDescent="0.3">
      <c r="A30134">
        <v>6</v>
      </c>
      <c r="B30134">
        <v>7</v>
      </c>
      <c r="C30134">
        <v>48</v>
      </c>
      <c r="D30134">
        <v>20</v>
      </c>
      <c r="E30134">
        <v>206</v>
      </c>
      <c r="F30134">
        <v>-7.1320439999999999E-2</v>
      </c>
      <c r="G30134">
        <v>-1.31880792</v>
      </c>
      <c r="H30134" s="37">
        <v>60634.798999999999</v>
      </c>
    </row>
    <row r="30135" spans="1:8" x14ac:dyDescent="0.3">
      <c r="A30135">
        <v>6</v>
      </c>
      <c r="B30135">
        <v>7</v>
      </c>
      <c r="C30135">
        <v>48</v>
      </c>
      <c r="D30135">
        <v>22</v>
      </c>
      <c r="E30135">
        <v>232</v>
      </c>
      <c r="F30135">
        <v>-7.1320533000000005E-2</v>
      </c>
      <c r="G30135">
        <v>-1.31861618</v>
      </c>
      <c r="H30135" s="38">
        <v>60636.824999999997</v>
      </c>
    </row>
    <row r="30136" spans="1:8" x14ac:dyDescent="0.3">
      <c r="A30136">
        <v>6</v>
      </c>
      <c r="B30136">
        <v>7</v>
      </c>
      <c r="C30136">
        <v>48</v>
      </c>
      <c r="D30136">
        <v>24</v>
      </c>
      <c r="E30136">
        <v>339</v>
      </c>
      <c r="F30136">
        <v>-7.1319544499999998E-2</v>
      </c>
      <c r="G30136">
        <v>-1.31884237</v>
      </c>
      <c r="H30136" s="37">
        <v>60638.932000000001</v>
      </c>
    </row>
    <row r="30137" spans="1:8" x14ac:dyDescent="0.3">
      <c r="A30137">
        <v>6</v>
      </c>
      <c r="B30137">
        <v>7</v>
      </c>
      <c r="C30137">
        <v>48</v>
      </c>
      <c r="D30137">
        <v>26</v>
      </c>
      <c r="E30137">
        <v>452</v>
      </c>
      <c r="F30137">
        <v>-7.1319555100000001E-2</v>
      </c>
      <c r="G30137">
        <v>-1.31882327</v>
      </c>
      <c r="H30137" s="38">
        <v>60641.044999999998</v>
      </c>
    </row>
    <row r="30138" spans="1:8" x14ac:dyDescent="0.3">
      <c r="A30138">
        <v>6</v>
      </c>
      <c r="B30138">
        <v>7</v>
      </c>
      <c r="C30138">
        <v>48</v>
      </c>
      <c r="D30138">
        <v>28</v>
      </c>
      <c r="E30138">
        <v>351</v>
      </c>
      <c r="F30138">
        <v>-7.13192936E-2</v>
      </c>
      <c r="G30138">
        <v>-1.3187127599999999</v>
      </c>
      <c r="H30138" s="37">
        <v>60642.944000000003</v>
      </c>
    </row>
    <row r="30139" spans="1:8" x14ac:dyDescent="0.3">
      <c r="A30139">
        <v>6</v>
      </c>
      <c r="B30139">
        <v>7</v>
      </c>
      <c r="C30139">
        <v>48</v>
      </c>
      <c r="D30139">
        <v>30</v>
      </c>
      <c r="E30139">
        <v>295</v>
      </c>
      <c r="F30139">
        <v>-7.1320114899999995E-2</v>
      </c>
      <c r="G30139">
        <v>-1.3186859</v>
      </c>
      <c r="H30139" s="38">
        <v>60644.887999999999</v>
      </c>
    </row>
    <row r="30140" spans="1:8" x14ac:dyDescent="0.3">
      <c r="A30140">
        <v>6</v>
      </c>
      <c r="B30140">
        <v>7</v>
      </c>
      <c r="C30140">
        <v>48</v>
      </c>
      <c r="D30140">
        <v>32</v>
      </c>
      <c r="E30140">
        <v>402</v>
      </c>
      <c r="F30140">
        <v>-7.1320372800000004E-2</v>
      </c>
      <c r="G30140">
        <v>-1.3188106399999999</v>
      </c>
      <c r="H30140" s="37">
        <v>60646.995000000003</v>
      </c>
    </row>
    <row r="30141" spans="1:8" x14ac:dyDescent="0.3">
      <c r="A30141">
        <v>6</v>
      </c>
      <c r="B30141">
        <v>7</v>
      </c>
      <c r="C30141">
        <v>48</v>
      </c>
      <c r="D30141">
        <v>34</v>
      </c>
      <c r="E30141">
        <v>432</v>
      </c>
      <c r="F30141">
        <v>-7.1319739300000004E-2</v>
      </c>
      <c r="G30141">
        <v>-1.3187062199999999</v>
      </c>
      <c r="H30141" s="38">
        <v>60649.025000000001</v>
      </c>
    </row>
    <row r="30142" spans="1:8" x14ac:dyDescent="0.3">
      <c r="A30142">
        <v>6</v>
      </c>
      <c r="B30142">
        <v>7</v>
      </c>
      <c r="C30142">
        <v>48</v>
      </c>
      <c r="D30142">
        <v>36</v>
      </c>
      <c r="E30142">
        <v>335</v>
      </c>
      <c r="F30142">
        <v>-7.1320525600000004E-2</v>
      </c>
      <c r="G30142">
        <v>-1.318791</v>
      </c>
      <c r="H30142" s="37">
        <v>60650.928</v>
      </c>
    </row>
    <row r="30143" spans="1:8" x14ac:dyDescent="0.3">
      <c r="A30143">
        <v>6</v>
      </c>
      <c r="B30143">
        <v>7</v>
      </c>
      <c r="C30143">
        <v>48</v>
      </c>
      <c r="D30143">
        <v>38</v>
      </c>
      <c r="E30143">
        <v>335</v>
      </c>
      <c r="F30143">
        <v>-7.1319740300000004E-2</v>
      </c>
      <c r="G30143">
        <v>-1.3187580999999999</v>
      </c>
      <c r="H30143" s="38">
        <v>60652.928</v>
      </c>
    </row>
    <row r="30144" spans="1:8" x14ac:dyDescent="0.3">
      <c r="A30144">
        <v>6</v>
      </c>
      <c r="B30144">
        <v>7</v>
      </c>
      <c r="C30144">
        <v>48</v>
      </c>
      <c r="D30144">
        <v>40</v>
      </c>
      <c r="E30144">
        <v>451</v>
      </c>
      <c r="F30144">
        <v>-7.1319753499999999E-2</v>
      </c>
      <c r="G30144">
        <v>-1.3187579599999999</v>
      </c>
      <c r="H30144" s="37">
        <v>60655.044000000002</v>
      </c>
    </row>
    <row r="30145" spans="1:8" x14ac:dyDescent="0.3">
      <c r="A30145">
        <v>6</v>
      </c>
      <c r="B30145">
        <v>7</v>
      </c>
      <c r="C30145">
        <v>48</v>
      </c>
      <c r="D30145">
        <v>42</v>
      </c>
      <c r="E30145">
        <v>453</v>
      </c>
      <c r="F30145">
        <v>-7.1319811800000008E-2</v>
      </c>
      <c r="G30145">
        <v>-1.31870771</v>
      </c>
      <c r="H30145" s="38">
        <v>60657.046000000002</v>
      </c>
    </row>
    <row r="30146" spans="1:8" x14ac:dyDescent="0.3">
      <c r="A30146">
        <v>6</v>
      </c>
      <c r="B30146">
        <v>7</v>
      </c>
      <c r="C30146">
        <v>48</v>
      </c>
      <c r="D30146">
        <v>44</v>
      </c>
      <c r="E30146">
        <v>343</v>
      </c>
      <c r="F30146">
        <v>-7.1321121600000009E-2</v>
      </c>
      <c r="G30146">
        <v>-1.3187578499999999</v>
      </c>
      <c r="H30146" s="37">
        <v>60658.936000000002</v>
      </c>
    </row>
    <row r="30147" spans="1:8" x14ac:dyDescent="0.3">
      <c r="A30147">
        <v>6</v>
      </c>
      <c r="B30147">
        <v>7</v>
      </c>
      <c r="C30147">
        <v>48</v>
      </c>
      <c r="D30147">
        <v>46</v>
      </c>
      <c r="E30147">
        <v>343</v>
      </c>
      <c r="F30147">
        <v>-7.1318181199999997E-2</v>
      </c>
      <c r="G30147">
        <v>-1.31873719</v>
      </c>
      <c r="H30147" s="38">
        <v>60660.936000000002</v>
      </c>
    </row>
    <row r="30148" spans="1:8" x14ac:dyDescent="0.3">
      <c r="A30148">
        <v>6</v>
      </c>
      <c r="B30148">
        <v>7</v>
      </c>
      <c r="C30148">
        <v>48</v>
      </c>
      <c r="D30148">
        <v>48</v>
      </c>
      <c r="E30148">
        <v>471</v>
      </c>
      <c r="F30148">
        <v>-7.1318482100000011E-2</v>
      </c>
      <c r="G30148">
        <v>-1.31877241</v>
      </c>
      <c r="H30148" s="37">
        <v>60663.063999999998</v>
      </c>
    </row>
    <row r="30149" spans="1:8" x14ac:dyDescent="0.3">
      <c r="A30149">
        <v>6</v>
      </c>
      <c r="B30149">
        <v>7</v>
      </c>
      <c r="C30149">
        <v>48</v>
      </c>
      <c r="D30149">
        <v>50</v>
      </c>
      <c r="E30149">
        <v>492</v>
      </c>
      <c r="F30149">
        <v>-7.1319376700000006E-2</v>
      </c>
      <c r="G30149">
        <v>-1.3187745900000001</v>
      </c>
      <c r="H30149" s="38">
        <v>60665.084999999999</v>
      </c>
    </row>
    <row r="30150" spans="1:8" x14ac:dyDescent="0.3">
      <c r="A30150">
        <v>6</v>
      </c>
      <c r="B30150">
        <v>7</v>
      </c>
      <c r="C30150">
        <v>48</v>
      </c>
      <c r="D30150">
        <v>52</v>
      </c>
      <c r="E30150">
        <v>416</v>
      </c>
      <c r="F30150">
        <v>-7.1318763699999996E-2</v>
      </c>
      <c r="G30150">
        <v>-1.31875414</v>
      </c>
      <c r="H30150" s="37">
        <v>60667.008999999998</v>
      </c>
    </row>
    <row r="30151" spans="1:8" x14ac:dyDescent="0.3">
      <c r="A30151">
        <v>6</v>
      </c>
      <c r="B30151">
        <v>7</v>
      </c>
      <c r="C30151">
        <v>48</v>
      </c>
      <c r="D30151">
        <v>54</v>
      </c>
      <c r="E30151">
        <v>386</v>
      </c>
      <c r="F30151">
        <v>-7.1319367299999992E-2</v>
      </c>
      <c r="G30151">
        <v>-1.31873635</v>
      </c>
      <c r="H30151" s="38">
        <v>60668.978999999999</v>
      </c>
    </row>
    <row r="30152" spans="1:8" x14ac:dyDescent="0.3">
      <c r="A30152">
        <v>6</v>
      </c>
      <c r="B30152">
        <v>7</v>
      </c>
      <c r="C30152">
        <v>48</v>
      </c>
      <c r="D30152">
        <v>56</v>
      </c>
      <c r="E30152">
        <v>502</v>
      </c>
      <c r="F30152">
        <v>-7.1317868500000006E-2</v>
      </c>
      <c r="G30152">
        <v>-1.3187533300000001</v>
      </c>
      <c r="H30152" s="37">
        <v>60671.095000000001</v>
      </c>
    </row>
    <row r="30153" spans="1:8" x14ac:dyDescent="0.3">
      <c r="A30153">
        <v>6</v>
      </c>
      <c r="B30153">
        <v>7</v>
      </c>
      <c r="C30153">
        <v>48</v>
      </c>
      <c r="D30153">
        <v>58</v>
      </c>
      <c r="E30153">
        <v>531</v>
      </c>
      <c r="F30153">
        <v>-7.1315894899999996E-2</v>
      </c>
      <c r="G30153">
        <v>-1.31872411</v>
      </c>
      <c r="H30153" s="38">
        <v>60673.124000000003</v>
      </c>
    </row>
    <row r="30154" spans="1:8" x14ac:dyDescent="0.3">
      <c r="A30154">
        <v>6</v>
      </c>
      <c r="B30154">
        <v>7</v>
      </c>
      <c r="C30154">
        <v>49</v>
      </c>
      <c r="D30154">
        <v>0</v>
      </c>
      <c r="E30154">
        <v>451</v>
      </c>
      <c r="F30154">
        <v>-7.1316755100000004E-2</v>
      </c>
      <c r="G30154">
        <v>-1.3187504699999999</v>
      </c>
      <c r="H30154" s="37">
        <v>60675.044000000002</v>
      </c>
    </row>
    <row r="30155" spans="1:8" x14ac:dyDescent="0.3">
      <c r="A30155">
        <v>6</v>
      </c>
      <c r="B30155">
        <v>7</v>
      </c>
      <c r="C30155">
        <v>49</v>
      </c>
      <c r="D30155">
        <v>2</v>
      </c>
      <c r="E30155">
        <v>427</v>
      </c>
      <c r="F30155">
        <v>-7.13161244E-2</v>
      </c>
      <c r="G30155">
        <v>-1.3187166800000001</v>
      </c>
      <c r="H30155" s="38">
        <v>60677.02</v>
      </c>
    </row>
    <row r="30156" spans="1:8" x14ac:dyDescent="0.3">
      <c r="A30156">
        <v>6</v>
      </c>
      <c r="B30156">
        <v>7</v>
      </c>
      <c r="C30156">
        <v>49</v>
      </c>
      <c r="D30156">
        <v>4</v>
      </c>
      <c r="E30156">
        <v>570</v>
      </c>
      <c r="F30156">
        <v>-7.1316597600000003E-2</v>
      </c>
      <c r="G30156">
        <v>-1.3187679400000001</v>
      </c>
      <c r="H30156" s="37">
        <v>60679.163</v>
      </c>
    </row>
    <row r="30157" spans="1:8" x14ac:dyDescent="0.3">
      <c r="A30157">
        <v>6</v>
      </c>
      <c r="B30157">
        <v>7</v>
      </c>
      <c r="C30157">
        <v>49</v>
      </c>
      <c r="D30157">
        <v>6</v>
      </c>
      <c r="E30157">
        <v>568</v>
      </c>
      <c r="F30157">
        <v>-7.1317409600000006E-2</v>
      </c>
      <c r="G30157">
        <v>-1.3187518300000001</v>
      </c>
      <c r="H30157" s="38">
        <v>60681.161</v>
      </c>
    </row>
    <row r="30158" spans="1:8" x14ac:dyDescent="0.3">
      <c r="A30158">
        <v>6</v>
      </c>
      <c r="B30158">
        <v>7</v>
      </c>
      <c r="C30158">
        <v>49</v>
      </c>
      <c r="D30158">
        <v>8</v>
      </c>
      <c r="E30158">
        <v>567</v>
      </c>
      <c r="F30158">
        <v>-7.1316595699999999E-2</v>
      </c>
      <c r="G30158">
        <v>-1.3187734</v>
      </c>
      <c r="H30158" s="37">
        <v>60683.16</v>
      </c>
    </row>
    <row r="30159" spans="1:8" x14ac:dyDescent="0.3">
      <c r="A30159">
        <v>6</v>
      </c>
      <c r="B30159">
        <v>7</v>
      </c>
      <c r="C30159">
        <v>49</v>
      </c>
      <c r="D30159">
        <v>10</v>
      </c>
      <c r="E30159">
        <v>496</v>
      </c>
      <c r="F30159">
        <v>-7.1315738300000001E-2</v>
      </c>
      <c r="G30159">
        <v>-1.3187440100000001</v>
      </c>
      <c r="H30159" s="38">
        <v>60685.089</v>
      </c>
    </row>
    <row r="30160" spans="1:8" x14ac:dyDescent="0.3">
      <c r="A30160">
        <v>6</v>
      </c>
      <c r="B30160">
        <v>7</v>
      </c>
      <c r="C30160">
        <v>49</v>
      </c>
      <c r="D30160">
        <v>12</v>
      </c>
      <c r="E30160">
        <v>607</v>
      </c>
      <c r="F30160">
        <v>-7.1315664400000006E-2</v>
      </c>
      <c r="G30160">
        <v>-1.31864472</v>
      </c>
      <c r="H30160" s="37">
        <v>60687.199999999997</v>
      </c>
    </row>
    <row r="30161" spans="1:8" x14ac:dyDescent="0.3">
      <c r="A30161">
        <v>6</v>
      </c>
      <c r="B30161">
        <v>7</v>
      </c>
      <c r="C30161">
        <v>49</v>
      </c>
      <c r="D30161">
        <v>14</v>
      </c>
      <c r="E30161">
        <v>632</v>
      </c>
      <c r="F30161">
        <v>-7.1316033200000004E-2</v>
      </c>
      <c r="G30161">
        <v>-1.31877855</v>
      </c>
      <c r="H30161" s="38">
        <v>60689.224999999999</v>
      </c>
    </row>
    <row r="30162" spans="1:8" x14ac:dyDescent="0.3">
      <c r="A30162">
        <v>6</v>
      </c>
      <c r="B30162">
        <v>7</v>
      </c>
      <c r="C30162">
        <v>49</v>
      </c>
      <c r="D30162">
        <v>16</v>
      </c>
      <c r="E30162">
        <v>583</v>
      </c>
      <c r="F30162">
        <v>-7.1317802700000002E-2</v>
      </c>
      <c r="G30162">
        <v>-1.31876518</v>
      </c>
      <c r="H30162" s="37">
        <v>60691.175999999999</v>
      </c>
    </row>
    <row r="30163" spans="1:8" x14ac:dyDescent="0.3">
      <c r="A30163">
        <v>6</v>
      </c>
      <c r="B30163">
        <v>7</v>
      </c>
      <c r="C30163">
        <v>49</v>
      </c>
      <c r="D30163">
        <v>18</v>
      </c>
      <c r="E30163">
        <v>496</v>
      </c>
      <c r="F30163">
        <v>-7.1318537700000004E-2</v>
      </c>
      <c r="G30163">
        <v>-1.31881125</v>
      </c>
      <c r="H30163" s="38">
        <v>60693.089</v>
      </c>
    </row>
    <row r="30164" spans="1:8" x14ac:dyDescent="0.3">
      <c r="A30164">
        <v>6</v>
      </c>
      <c r="B30164">
        <v>7</v>
      </c>
      <c r="C30164">
        <v>49</v>
      </c>
      <c r="D30164">
        <v>20</v>
      </c>
      <c r="E30164">
        <v>626</v>
      </c>
      <c r="F30164">
        <v>-7.1319225099999994E-2</v>
      </c>
      <c r="G30164">
        <v>-1.3187080200000001</v>
      </c>
      <c r="H30164" s="37">
        <v>60695.218999999997</v>
      </c>
    </row>
    <row r="30165" spans="1:8" x14ac:dyDescent="0.3">
      <c r="A30165">
        <v>6</v>
      </c>
      <c r="B30165">
        <v>7</v>
      </c>
      <c r="C30165">
        <v>49</v>
      </c>
      <c r="D30165">
        <v>22</v>
      </c>
      <c r="E30165">
        <v>625</v>
      </c>
      <c r="F30165">
        <v>-7.1319233900000001E-2</v>
      </c>
      <c r="G30165">
        <v>-1.31880748</v>
      </c>
      <c r="H30165" s="38">
        <v>60697.218000000001</v>
      </c>
    </row>
    <row r="30166" spans="1:8" x14ac:dyDescent="0.3">
      <c r="A30166">
        <v>6</v>
      </c>
      <c r="B30166">
        <v>7</v>
      </c>
      <c r="C30166">
        <v>49</v>
      </c>
      <c r="D30166">
        <v>24</v>
      </c>
      <c r="E30166">
        <v>630</v>
      </c>
      <c r="F30166">
        <v>-7.1319162000000005E-2</v>
      </c>
      <c r="G30166">
        <v>-1.3188492199999999</v>
      </c>
      <c r="H30166" s="37">
        <v>60699.222999999998</v>
      </c>
    </row>
    <row r="30167" spans="1:8" x14ac:dyDescent="0.3">
      <c r="A30167">
        <v>6</v>
      </c>
      <c r="B30167">
        <v>7</v>
      </c>
      <c r="C30167">
        <v>49</v>
      </c>
      <c r="D30167">
        <v>26</v>
      </c>
      <c r="E30167">
        <v>533</v>
      </c>
      <c r="F30167">
        <v>-7.1320189699999995E-2</v>
      </c>
      <c r="G30167">
        <v>-1.3187838999999999</v>
      </c>
      <c r="H30167" s="38">
        <v>60701.125999999997</v>
      </c>
    </row>
    <row r="30168" spans="1:8" x14ac:dyDescent="0.3">
      <c r="A30168">
        <v>6</v>
      </c>
      <c r="B30168">
        <v>7</v>
      </c>
      <c r="C30168">
        <v>49</v>
      </c>
      <c r="D30168">
        <v>28</v>
      </c>
      <c r="E30168">
        <v>650</v>
      </c>
      <c r="F30168">
        <v>-7.1319696000000002E-2</v>
      </c>
      <c r="G30168">
        <v>-1.3186819700000001</v>
      </c>
      <c r="H30168" s="37">
        <v>60703.243000000002</v>
      </c>
    </row>
    <row r="30169" spans="1:8" x14ac:dyDescent="0.3">
      <c r="A30169">
        <v>6</v>
      </c>
      <c r="B30169">
        <v>7</v>
      </c>
      <c r="C30169">
        <v>49</v>
      </c>
      <c r="D30169">
        <v>30</v>
      </c>
      <c r="E30169">
        <v>670</v>
      </c>
      <c r="F30169">
        <v>-7.1318869100000001E-2</v>
      </c>
      <c r="G30169">
        <v>-1.3188474699999999</v>
      </c>
      <c r="H30169" s="38">
        <v>60705.262999999999</v>
      </c>
    </row>
    <row r="30170" spans="1:8" x14ac:dyDescent="0.3">
      <c r="A30170">
        <v>6</v>
      </c>
      <c r="B30170">
        <v>7</v>
      </c>
      <c r="C30170">
        <v>49</v>
      </c>
      <c r="D30170">
        <v>32</v>
      </c>
      <c r="E30170">
        <v>670</v>
      </c>
      <c r="F30170">
        <v>-7.1319230400000003E-2</v>
      </c>
      <c r="G30170">
        <v>-1.3186977</v>
      </c>
      <c r="H30170" s="37">
        <v>60707.262999999999</v>
      </c>
    </row>
    <row r="30171" spans="1:8" x14ac:dyDescent="0.3">
      <c r="A30171">
        <v>6</v>
      </c>
      <c r="B30171">
        <v>7</v>
      </c>
      <c r="C30171">
        <v>49</v>
      </c>
      <c r="D30171">
        <v>34</v>
      </c>
      <c r="E30171">
        <v>585</v>
      </c>
      <c r="F30171">
        <v>-7.1319855799999998E-2</v>
      </c>
      <c r="G30171">
        <v>-1.3188061799999999</v>
      </c>
      <c r="H30171" s="38">
        <v>60709.178</v>
      </c>
    </row>
    <row r="30172" spans="1:8" x14ac:dyDescent="0.3">
      <c r="A30172">
        <v>6</v>
      </c>
      <c r="B30172">
        <v>7</v>
      </c>
      <c r="C30172">
        <v>49</v>
      </c>
      <c r="D30172">
        <v>36</v>
      </c>
      <c r="E30172">
        <v>733</v>
      </c>
      <c r="F30172">
        <v>-7.1319645000000001E-2</v>
      </c>
      <c r="G30172">
        <v>-1.3187394400000001</v>
      </c>
      <c r="H30172" s="37">
        <v>60711.326000000001</v>
      </c>
    </row>
    <row r="30173" spans="1:8" x14ac:dyDescent="0.3">
      <c r="A30173">
        <v>6</v>
      </c>
      <c r="B30173">
        <v>7</v>
      </c>
      <c r="C30173">
        <v>49</v>
      </c>
      <c r="D30173">
        <v>38</v>
      </c>
      <c r="E30173">
        <v>710</v>
      </c>
      <c r="F30173">
        <v>-7.1321085399999998E-2</v>
      </c>
      <c r="G30173">
        <v>-1.31877573</v>
      </c>
      <c r="H30173" s="38">
        <v>60713.303</v>
      </c>
    </row>
    <row r="30174" spans="1:8" x14ac:dyDescent="0.3">
      <c r="A30174">
        <v>6</v>
      </c>
      <c r="B30174">
        <v>7</v>
      </c>
      <c r="C30174">
        <v>49</v>
      </c>
      <c r="D30174">
        <v>40</v>
      </c>
      <c r="E30174">
        <v>708</v>
      </c>
      <c r="F30174">
        <v>-7.132124690000001E-2</v>
      </c>
      <c r="G30174">
        <v>-1.3187814</v>
      </c>
      <c r="H30174" s="37">
        <v>60715.300999999999</v>
      </c>
    </row>
    <row r="30175" spans="1:8" x14ac:dyDescent="0.3">
      <c r="A30175">
        <v>6</v>
      </c>
      <c r="B30175">
        <v>7</v>
      </c>
      <c r="C30175">
        <v>49</v>
      </c>
      <c r="D30175">
        <v>42</v>
      </c>
      <c r="E30175">
        <v>630</v>
      </c>
      <c r="F30175">
        <v>-7.13220101E-2</v>
      </c>
      <c r="G30175">
        <v>-1.3187074400000001</v>
      </c>
      <c r="H30175" s="38">
        <v>60717.222999999998</v>
      </c>
    </row>
    <row r="30176" spans="1:8" x14ac:dyDescent="0.3">
      <c r="A30176">
        <v>6</v>
      </c>
      <c r="B30176">
        <v>7</v>
      </c>
      <c r="C30176">
        <v>49</v>
      </c>
      <c r="D30176">
        <v>44</v>
      </c>
      <c r="E30176">
        <v>753</v>
      </c>
      <c r="F30176">
        <v>-7.1321820800000005E-2</v>
      </c>
      <c r="G30176">
        <v>-1.31876905</v>
      </c>
      <c r="H30176" s="37">
        <v>60719.345999999998</v>
      </c>
    </row>
    <row r="30177" spans="1:8" x14ac:dyDescent="0.3">
      <c r="A30177">
        <v>6</v>
      </c>
      <c r="B30177">
        <v>7</v>
      </c>
      <c r="C30177">
        <v>49</v>
      </c>
      <c r="D30177">
        <v>46</v>
      </c>
      <c r="E30177">
        <v>769</v>
      </c>
      <c r="F30177">
        <v>-7.1322376500000007E-2</v>
      </c>
      <c r="G30177">
        <v>-1.31864823</v>
      </c>
      <c r="H30177" s="38">
        <v>60721.362000000001</v>
      </c>
    </row>
    <row r="30178" spans="1:8" x14ac:dyDescent="0.3">
      <c r="A30178">
        <v>6</v>
      </c>
      <c r="B30178">
        <v>7</v>
      </c>
      <c r="C30178">
        <v>49</v>
      </c>
      <c r="D30178">
        <v>48</v>
      </c>
      <c r="E30178">
        <v>791</v>
      </c>
      <c r="F30178">
        <v>-7.1322220400000011E-2</v>
      </c>
      <c r="G30178">
        <v>-1.31874593</v>
      </c>
      <c r="H30178" s="37">
        <v>60723.383999999998</v>
      </c>
    </row>
    <row r="30179" spans="1:8" x14ac:dyDescent="0.3">
      <c r="A30179">
        <v>6</v>
      </c>
      <c r="B30179">
        <v>7</v>
      </c>
      <c r="C30179">
        <v>49</v>
      </c>
      <c r="D30179">
        <v>50</v>
      </c>
      <c r="E30179">
        <v>669</v>
      </c>
      <c r="F30179">
        <v>-7.1322400800000005E-2</v>
      </c>
      <c r="G30179">
        <v>-1.3187956700000001</v>
      </c>
      <c r="H30179" s="38">
        <v>60725.262000000002</v>
      </c>
    </row>
    <row r="30180" spans="1:8" x14ac:dyDescent="0.3">
      <c r="A30180">
        <v>6</v>
      </c>
      <c r="B30180">
        <v>7</v>
      </c>
      <c r="C30180">
        <v>49</v>
      </c>
      <c r="D30180">
        <v>52</v>
      </c>
      <c r="E30180">
        <v>828</v>
      </c>
      <c r="F30180">
        <v>-7.13225579E-2</v>
      </c>
      <c r="G30180">
        <v>-1.31871319</v>
      </c>
      <c r="H30180" s="37">
        <v>60727.421000000002</v>
      </c>
    </row>
    <row r="30181" spans="1:8" x14ac:dyDescent="0.3">
      <c r="A30181">
        <v>6</v>
      </c>
      <c r="B30181">
        <v>7</v>
      </c>
      <c r="C30181">
        <v>49</v>
      </c>
      <c r="D30181">
        <v>54</v>
      </c>
      <c r="E30181">
        <v>810</v>
      </c>
      <c r="F30181">
        <v>-7.1322188300000006E-2</v>
      </c>
      <c r="G30181">
        <v>-1.3187211299999999</v>
      </c>
      <c r="H30181" s="38">
        <v>60729.402999999998</v>
      </c>
    </row>
    <row r="30182" spans="1:8" x14ac:dyDescent="0.3">
      <c r="A30182">
        <v>6</v>
      </c>
      <c r="B30182">
        <v>7</v>
      </c>
      <c r="C30182">
        <v>49</v>
      </c>
      <c r="D30182">
        <v>56</v>
      </c>
      <c r="E30182">
        <v>828</v>
      </c>
      <c r="F30182">
        <v>-7.1322863900000005E-2</v>
      </c>
      <c r="G30182">
        <v>-1.3188236499999999</v>
      </c>
      <c r="H30182" s="37">
        <v>60731.421000000002</v>
      </c>
    </row>
    <row r="30183" spans="1:8" x14ac:dyDescent="0.3">
      <c r="A30183">
        <v>6</v>
      </c>
      <c r="B30183">
        <v>7</v>
      </c>
      <c r="C30183">
        <v>49</v>
      </c>
      <c r="D30183">
        <v>58</v>
      </c>
      <c r="E30183">
        <v>750</v>
      </c>
      <c r="F30183">
        <v>-7.1322182400000003E-2</v>
      </c>
      <c r="G30183">
        <v>-1.31880855</v>
      </c>
      <c r="H30183" s="38">
        <v>60733.343000000001</v>
      </c>
    </row>
    <row r="30184" spans="1:8" x14ac:dyDescent="0.3">
      <c r="A30184">
        <v>6</v>
      </c>
      <c r="B30184">
        <v>7</v>
      </c>
      <c r="C30184">
        <v>50</v>
      </c>
      <c r="D30184">
        <v>0</v>
      </c>
      <c r="E30184">
        <v>848</v>
      </c>
      <c r="F30184">
        <v>-7.1321816400000002E-2</v>
      </c>
      <c r="G30184">
        <v>-1.31882415</v>
      </c>
      <c r="H30184" s="37">
        <v>60735.440999999999</v>
      </c>
    </row>
    <row r="30185" spans="1:8" x14ac:dyDescent="0.3">
      <c r="A30185">
        <v>6</v>
      </c>
      <c r="B30185">
        <v>7</v>
      </c>
      <c r="C30185">
        <v>50</v>
      </c>
      <c r="D30185">
        <v>2</v>
      </c>
      <c r="E30185">
        <v>868</v>
      </c>
      <c r="F30185">
        <v>-7.1323135500000009E-2</v>
      </c>
      <c r="G30185">
        <v>-1.3186904399999999</v>
      </c>
      <c r="H30185" s="38">
        <v>60737.461000000003</v>
      </c>
    </row>
    <row r="30186" spans="1:8" x14ac:dyDescent="0.3">
      <c r="A30186">
        <v>6</v>
      </c>
      <c r="B30186">
        <v>7</v>
      </c>
      <c r="C30186">
        <v>50</v>
      </c>
      <c r="D30186">
        <v>4</v>
      </c>
      <c r="E30186">
        <v>887</v>
      </c>
      <c r="F30186">
        <v>-7.1323220000000007E-2</v>
      </c>
      <c r="G30186">
        <v>-1.31878882</v>
      </c>
      <c r="H30186" s="37">
        <v>60739.48</v>
      </c>
    </row>
    <row r="30187" spans="1:8" x14ac:dyDescent="0.3">
      <c r="A30187">
        <v>6</v>
      </c>
      <c r="B30187">
        <v>7</v>
      </c>
      <c r="C30187">
        <v>50</v>
      </c>
      <c r="D30187">
        <v>6</v>
      </c>
      <c r="E30187">
        <v>787</v>
      </c>
      <c r="F30187">
        <v>-7.1322538500000005E-2</v>
      </c>
      <c r="G30187">
        <v>-1.3187052800000001</v>
      </c>
      <c r="H30187" s="38">
        <v>60741.38</v>
      </c>
    </row>
    <row r="30188" spans="1:8" x14ac:dyDescent="0.3">
      <c r="A30188">
        <v>6</v>
      </c>
      <c r="B30188">
        <v>7</v>
      </c>
      <c r="C30188">
        <v>50</v>
      </c>
      <c r="D30188">
        <v>8</v>
      </c>
      <c r="E30188">
        <v>867</v>
      </c>
      <c r="F30188">
        <v>-7.1322959300000002E-2</v>
      </c>
      <c r="G30188">
        <v>-1.31875958</v>
      </c>
      <c r="H30188" s="37">
        <v>60743.46</v>
      </c>
    </row>
    <row r="30189" spans="1:8" x14ac:dyDescent="0.3">
      <c r="A30189">
        <v>6</v>
      </c>
      <c r="B30189">
        <v>7</v>
      </c>
      <c r="C30189">
        <v>50</v>
      </c>
      <c r="D30189">
        <v>10</v>
      </c>
      <c r="E30189">
        <v>927</v>
      </c>
      <c r="F30189">
        <v>-7.1323153200000003E-2</v>
      </c>
      <c r="G30189">
        <v>-1.3187428400000001</v>
      </c>
      <c r="H30189" s="38">
        <v>60745.52</v>
      </c>
    </row>
    <row r="30190" spans="1:8" x14ac:dyDescent="0.3">
      <c r="A30190">
        <v>6</v>
      </c>
      <c r="B30190">
        <v>7</v>
      </c>
      <c r="C30190">
        <v>50</v>
      </c>
      <c r="D30190">
        <v>12</v>
      </c>
      <c r="E30190">
        <v>966</v>
      </c>
      <c r="F30190">
        <v>-7.1323338100000008E-2</v>
      </c>
      <c r="G30190">
        <v>-1.3187337400000001</v>
      </c>
      <c r="H30190" s="37">
        <v>60747.559000000001</v>
      </c>
    </row>
    <row r="30191" spans="1:8" x14ac:dyDescent="0.3">
      <c r="A30191">
        <v>6</v>
      </c>
      <c r="B30191">
        <v>7</v>
      </c>
      <c r="C30191">
        <v>50</v>
      </c>
      <c r="D30191">
        <v>14</v>
      </c>
      <c r="E30191">
        <v>821</v>
      </c>
      <c r="F30191">
        <v>-7.1324468500000002E-2</v>
      </c>
      <c r="G30191">
        <v>-1.3186336999999999</v>
      </c>
      <c r="H30191" s="38">
        <v>60749.413999999997</v>
      </c>
    </row>
    <row r="30192" spans="1:8" x14ac:dyDescent="0.3">
      <c r="A30192">
        <v>6</v>
      </c>
      <c r="B30192">
        <v>7</v>
      </c>
      <c r="C30192">
        <v>50</v>
      </c>
      <c r="D30192">
        <v>16</v>
      </c>
      <c r="E30192">
        <v>927</v>
      </c>
      <c r="F30192">
        <v>-7.1324792900000003E-2</v>
      </c>
      <c r="G30192">
        <v>-1.3187651499999999</v>
      </c>
      <c r="H30192" s="37">
        <v>60751.519999999997</v>
      </c>
    </row>
    <row r="30193" spans="1:8" x14ac:dyDescent="0.3">
      <c r="A30193">
        <v>6</v>
      </c>
      <c r="B30193">
        <v>7</v>
      </c>
      <c r="C30193">
        <v>50</v>
      </c>
      <c r="D30193">
        <v>18</v>
      </c>
      <c r="E30193">
        <v>991</v>
      </c>
      <c r="F30193">
        <v>-7.1324420900000005E-2</v>
      </c>
      <c r="G30193">
        <v>-1.3187580299999999</v>
      </c>
      <c r="H30193" s="38">
        <v>60753.584000000003</v>
      </c>
    </row>
    <row r="30194" spans="1:8" x14ac:dyDescent="0.3">
      <c r="A30194">
        <v>6</v>
      </c>
      <c r="B30194">
        <v>7</v>
      </c>
      <c r="C30194">
        <v>50</v>
      </c>
      <c r="D30194">
        <v>20</v>
      </c>
      <c r="E30194">
        <v>988</v>
      </c>
      <c r="F30194">
        <v>-7.1324335799999999E-2</v>
      </c>
      <c r="G30194">
        <v>-1.31877212</v>
      </c>
      <c r="H30194" s="37">
        <v>60755.580999999998</v>
      </c>
    </row>
    <row r="30195" spans="1:8" x14ac:dyDescent="0.3">
      <c r="A30195">
        <v>6</v>
      </c>
      <c r="B30195">
        <v>7</v>
      </c>
      <c r="C30195">
        <v>50</v>
      </c>
      <c r="D30195">
        <v>22</v>
      </c>
      <c r="E30195">
        <v>899</v>
      </c>
      <c r="F30195">
        <v>-7.1324668600000002E-2</v>
      </c>
      <c r="G30195">
        <v>-1.31875078</v>
      </c>
      <c r="H30195" s="38">
        <v>60757.491999999998</v>
      </c>
    </row>
    <row r="30196" spans="1:8" x14ac:dyDescent="0.3">
      <c r="A30196">
        <v>6</v>
      </c>
      <c r="B30196">
        <v>7</v>
      </c>
      <c r="C30196">
        <v>50</v>
      </c>
      <c r="D30196">
        <v>24</v>
      </c>
      <c r="E30196">
        <v>966</v>
      </c>
      <c r="F30196">
        <v>-7.1325163900000002E-2</v>
      </c>
      <c r="G30196">
        <v>-1.3186968100000001</v>
      </c>
      <c r="H30196" s="37">
        <v>60759.559000000001</v>
      </c>
    </row>
    <row r="30197" spans="1:8" x14ac:dyDescent="0.3">
      <c r="A30197">
        <v>6</v>
      </c>
      <c r="B30197">
        <v>7</v>
      </c>
      <c r="C30197">
        <v>50</v>
      </c>
      <c r="D30197">
        <v>27</v>
      </c>
      <c r="E30197">
        <v>58</v>
      </c>
      <c r="F30197">
        <v>-7.1325242100000005E-2</v>
      </c>
      <c r="G30197">
        <v>-1.3186985200000001</v>
      </c>
      <c r="H30197" s="38">
        <v>60761.650999999998</v>
      </c>
    </row>
    <row r="30198" spans="1:8" x14ac:dyDescent="0.3">
      <c r="A30198">
        <v>6</v>
      </c>
      <c r="B30198">
        <v>7</v>
      </c>
      <c r="C30198">
        <v>50</v>
      </c>
      <c r="D30198">
        <v>29</v>
      </c>
      <c r="E30198">
        <v>46</v>
      </c>
      <c r="F30198">
        <v>-7.1324030299999994E-2</v>
      </c>
      <c r="G30198">
        <v>-1.31864253</v>
      </c>
      <c r="H30198" s="37">
        <v>60763.639000000003</v>
      </c>
    </row>
    <row r="30199" spans="1:8" x14ac:dyDescent="0.3">
      <c r="A30199">
        <v>6</v>
      </c>
      <c r="B30199">
        <v>7</v>
      </c>
      <c r="C30199">
        <v>50</v>
      </c>
      <c r="D30199">
        <v>30</v>
      </c>
      <c r="E30199">
        <v>930</v>
      </c>
      <c r="F30199">
        <v>-7.1324556100000006E-2</v>
      </c>
      <c r="G30199">
        <v>-1.31868626</v>
      </c>
      <c r="H30199" s="38">
        <v>60765.523000000001</v>
      </c>
    </row>
    <row r="30200" spans="1:8" x14ac:dyDescent="0.3">
      <c r="A30200">
        <v>6</v>
      </c>
      <c r="B30200">
        <v>7</v>
      </c>
      <c r="C30200">
        <v>50</v>
      </c>
      <c r="D30200">
        <v>32</v>
      </c>
      <c r="E30200">
        <v>945</v>
      </c>
      <c r="F30200">
        <v>-7.1324343900000003E-2</v>
      </c>
      <c r="G30200">
        <v>-1.3187356800000001</v>
      </c>
      <c r="H30200" s="37">
        <v>60767.538</v>
      </c>
    </row>
    <row r="30201" spans="1:8" x14ac:dyDescent="0.3">
      <c r="A30201">
        <v>6</v>
      </c>
      <c r="B30201">
        <v>7</v>
      </c>
      <c r="C30201">
        <v>50</v>
      </c>
      <c r="D30201">
        <v>35</v>
      </c>
      <c r="E30201">
        <v>67</v>
      </c>
      <c r="F30201">
        <v>-7.1325006699999999E-2</v>
      </c>
      <c r="G30201">
        <v>-1.31877271</v>
      </c>
      <c r="H30201" s="38">
        <v>60769.66</v>
      </c>
    </row>
    <row r="30202" spans="1:8" x14ac:dyDescent="0.3">
      <c r="A30202">
        <v>6</v>
      </c>
      <c r="B30202">
        <v>7</v>
      </c>
      <c r="C30202">
        <v>50</v>
      </c>
      <c r="D30202">
        <v>37</v>
      </c>
      <c r="E30202">
        <v>87</v>
      </c>
      <c r="F30202">
        <v>-7.1326159200000003E-2</v>
      </c>
      <c r="G30202">
        <v>-1.3186100199999999</v>
      </c>
      <c r="H30202" s="37">
        <v>60771.68</v>
      </c>
    </row>
    <row r="30203" spans="1:8" x14ac:dyDescent="0.3">
      <c r="A30203">
        <v>6</v>
      </c>
      <c r="B30203">
        <v>7</v>
      </c>
      <c r="C30203">
        <v>50</v>
      </c>
      <c r="D30203">
        <v>38</v>
      </c>
      <c r="E30203">
        <v>945</v>
      </c>
      <c r="F30203">
        <v>-7.1325970700000005E-2</v>
      </c>
      <c r="G30203">
        <v>-1.3186971199999999</v>
      </c>
      <c r="H30203" s="38">
        <v>60773.538</v>
      </c>
    </row>
    <row r="30204" spans="1:8" x14ac:dyDescent="0.3">
      <c r="A30204">
        <v>6</v>
      </c>
      <c r="B30204">
        <v>7</v>
      </c>
      <c r="C30204">
        <v>50</v>
      </c>
      <c r="D30204">
        <v>40</v>
      </c>
      <c r="E30204">
        <v>961</v>
      </c>
      <c r="F30204">
        <v>-7.1328502099999996E-2</v>
      </c>
      <c r="G30204">
        <v>-1.3187489800000001</v>
      </c>
      <c r="H30204" s="37">
        <v>60775.553999999996</v>
      </c>
    </row>
    <row r="30205" spans="1:8" x14ac:dyDescent="0.3">
      <c r="A30205">
        <v>6</v>
      </c>
      <c r="B30205">
        <v>7</v>
      </c>
      <c r="C30205">
        <v>50</v>
      </c>
      <c r="D30205">
        <v>43</v>
      </c>
      <c r="E30205">
        <v>114</v>
      </c>
      <c r="F30205">
        <v>-7.1329219499999999E-2</v>
      </c>
      <c r="G30205">
        <v>-1.31869028</v>
      </c>
      <c r="H30205" s="38">
        <v>60777.707000000002</v>
      </c>
    </row>
    <row r="30206" spans="1:8" x14ac:dyDescent="0.3">
      <c r="A30206">
        <v>6</v>
      </c>
      <c r="B30206">
        <v>7</v>
      </c>
      <c r="C30206">
        <v>50</v>
      </c>
      <c r="D30206">
        <v>45</v>
      </c>
      <c r="E30206">
        <v>123</v>
      </c>
      <c r="F30206">
        <v>-7.1329443899999997E-2</v>
      </c>
      <c r="G30206">
        <v>-1.31864366</v>
      </c>
      <c r="H30206" s="37">
        <v>60779.716</v>
      </c>
    </row>
    <row r="30207" spans="1:8" x14ac:dyDescent="0.3">
      <c r="A30207">
        <v>6</v>
      </c>
      <c r="B30207">
        <v>7</v>
      </c>
      <c r="C30207">
        <v>50</v>
      </c>
      <c r="D30207">
        <v>47</v>
      </c>
      <c r="E30207">
        <v>30</v>
      </c>
      <c r="F30207">
        <v>-7.1329782000000008E-2</v>
      </c>
      <c r="G30207">
        <v>-1.31877233</v>
      </c>
      <c r="H30207" s="38">
        <v>60781.623</v>
      </c>
    </row>
    <row r="30208" spans="1:8" x14ac:dyDescent="0.3">
      <c r="A30208">
        <v>6</v>
      </c>
      <c r="B30208">
        <v>7</v>
      </c>
      <c r="C30208">
        <v>50</v>
      </c>
      <c r="D30208">
        <v>49</v>
      </c>
      <c r="E30208">
        <v>41</v>
      </c>
      <c r="F30208">
        <v>-7.1330696499999999E-2</v>
      </c>
      <c r="G30208">
        <v>-1.3187267300000001</v>
      </c>
      <c r="H30208" s="37">
        <v>60783.633999999998</v>
      </c>
    </row>
    <row r="30209" spans="1:8" x14ac:dyDescent="0.3">
      <c r="A30209">
        <v>6</v>
      </c>
      <c r="B30209">
        <v>7</v>
      </c>
      <c r="C30209">
        <v>50</v>
      </c>
      <c r="D30209">
        <v>51</v>
      </c>
      <c r="E30209">
        <v>185</v>
      </c>
      <c r="F30209">
        <v>-7.1330440300000006E-2</v>
      </c>
      <c r="G30209">
        <v>-1.3187043700000001</v>
      </c>
      <c r="H30209" s="38">
        <v>60785.777999999998</v>
      </c>
    </row>
    <row r="30210" spans="1:8" x14ac:dyDescent="0.3">
      <c r="A30210">
        <v>6</v>
      </c>
      <c r="B30210">
        <v>7</v>
      </c>
      <c r="C30210">
        <v>50</v>
      </c>
      <c r="D30210">
        <v>53</v>
      </c>
      <c r="E30210">
        <v>225</v>
      </c>
      <c r="F30210">
        <v>-7.1330679000000008E-2</v>
      </c>
      <c r="G30210">
        <v>-1.3186088899999999</v>
      </c>
      <c r="H30210" s="37">
        <v>60787.817999999999</v>
      </c>
    </row>
    <row r="30211" spans="1:8" x14ac:dyDescent="0.3">
      <c r="A30211">
        <v>6</v>
      </c>
      <c r="B30211">
        <v>7</v>
      </c>
      <c r="C30211">
        <v>50</v>
      </c>
      <c r="D30211">
        <v>55</v>
      </c>
      <c r="E30211">
        <v>146</v>
      </c>
      <c r="F30211">
        <v>-7.1330052899999996E-2</v>
      </c>
      <c r="G30211">
        <v>-1.3187268999999999</v>
      </c>
      <c r="H30211" s="38">
        <v>60789.739000000001</v>
      </c>
    </row>
    <row r="30212" spans="1:8" x14ac:dyDescent="0.3">
      <c r="A30212">
        <v>6</v>
      </c>
      <c r="B30212">
        <v>7</v>
      </c>
      <c r="C30212">
        <v>50</v>
      </c>
      <c r="D30212">
        <v>57</v>
      </c>
      <c r="E30212">
        <v>99</v>
      </c>
      <c r="F30212">
        <v>-7.1330099000000008E-2</v>
      </c>
      <c r="G30212">
        <v>-1.31869378</v>
      </c>
      <c r="H30212" s="37">
        <v>60791.692000000003</v>
      </c>
    </row>
    <row r="30213" spans="1:8" x14ac:dyDescent="0.3">
      <c r="A30213">
        <v>6</v>
      </c>
      <c r="B30213">
        <v>7</v>
      </c>
      <c r="C30213">
        <v>50</v>
      </c>
      <c r="D30213">
        <v>59</v>
      </c>
      <c r="E30213">
        <v>245</v>
      </c>
      <c r="F30213">
        <v>-7.1331280100000005E-2</v>
      </c>
      <c r="G30213">
        <v>-1.31868305</v>
      </c>
      <c r="H30213" s="38">
        <v>60793.838000000003</v>
      </c>
    </row>
    <row r="30214" spans="1:8" x14ac:dyDescent="0.3">
      <c r="A30214">
        <v>6</v>
      </c>
      <c r="B30214">
        <v>7</v>
      </c>
      <c r="C30214">
        <v>51</v>
      </c>
      <c r="D30214">
        <v>1</v>
      </c>
      <c r="E30214">
        <v>251</v>
      </c>
      <c r="F30214">
        <v>-7.1330920300000003E-2</v>
      </c>
      <c r="G30214">
        <v>-1.3187456399999999</v>
      </c>
      <c r="H30214" s="37">
        <v>60795.843999999997</v>
      </c>
    </row>
    <row r="30215" spans="1:8" x14ac:dyDescent="0.3">
      <c r="A30215">
        <v>6</v>
      </c>
      <c r="B30215">
        <v>7</v>
      </c>
      <c r="C30215">
        <v>51</v>
      </c>
      <c r="D30215">
        <v>3</v>
      </c>
      <c r="E30215">
        <v>161</v>
      </c>
      <c r="F30215">
        <v>-7.1331130300000004E-2</v>
      </c>
      <c r="G30215">
        <v>-1.3187657100000001</v>
      </c>
      <c r="H30215" s="38">
        <v>60797.754000000001</v>
      </c>
    </row>
    <row r="30216" spans="1:8" x14ac:dyDescent="0.3">
      <c r="A30216">
        <v>6</v>
      </c>
      <c r="B30216">
        <v>7</v>
      </c>
      <c r="C30216">
        <v>51</v>
      </c>
      <c r="D30216">
        <v>5</v>
      </c>
      <c r="E30216">
        <v>149</v>
      </c>
      <c r="F30216">
        <v>-7.1331715000000004E-2</v>
      </c>
      <c r="G30216">
        <v>-1.3186979700000001</v>
      </c>
      <c r="H30216" s="37">
        <v>60799.741999999998</v>
      </c>
    </row>
    <row r="30217" spans="1:8" x14ac:dyDescent="0.3">
      <c r="A30217">
        <v>6</v>
      </c>
      <c r="B30217">
        <v>7</v>
      </c>
      <c r="C30217">
        <v>51</v>
      </c>
      <c r="D30217">
        <v>7</v>
      </c>
      <c r="E30217">
        <v>304</v>
      </c>
      <c r="F30217">
        <v>-7.1330714400000009E-2</v>
      </c>
      <c r="G30217">
        <v>-1.31873855</v>
      </c>
      <c r="H30217" s="38">
        <v>60801.896999999997</v>
      </c>
    </row>
    <row r="30218" spans="1:8" x14ac:dyDescent="0.3">
      <c r="A30218">
        <v>6</v>
      </c>
      <c r="B30218">
        <v>7</v>
      </c>
      <c r="C30218">
        <v>51</v>
      </c>
      <c r="D30218">
        <v>9</v>
      </c>
      <c r="E30218">
        <v>324</v>
      </c>
      <c r="F30218">
        <v>-7.1330928299999999E-2</v>
      </c>
      <c r="G30218">
        <v>-1.3186638500000001</v>
      </c>
      <c r="H30218" s="37">
        <v>60803.917000000001</v>
      </c>
    </row>
    <row r="30219" spans="1:8" x14ac:dyDescent="0.3">
      <c r="A30219">
        <v>6</v>
      </c>
      <c r="B30219">
        <v>7</v>
      </c>
      <c r="C30219">
        <v>51</v>
      </c>
      <c r="D30219">
        <v>11</v>
      </c>
      <c r="E30219">
        <v>248</v>
      </c>
      <c r="F30219">
        <v>-7.1331380299999997E-2</v>
      </c>
      <c r="G30219">
        <v>-1.3187680799999999</v>
      </c>
      <c r="H30219" s="38">
        <v>60805.841</v>
      </c>
    </row>
    <row r="30220" spans="1:8" x14ac:dyDescent="0.3">
      <c r="A30220">
        <v>6</v>
      </c>
      <c r="B30220">
        <v>7</v>
      </c>
      <c r="C30220">
        <v>51</v>
      </c>
      <c r="D30220">
        <v>13</v>
      </c>
      <c r="E30220">
        <v>217</v>
      </c>
      <c r="F30220">
        <v>-7.1331479699999992E-2</v>
      </c>
      <c r="G30220">
        <v>-1.31874366</v>
      </c>
      <c r="H30220" s="37">
        <v>60807.81</v>
      </c>
    </row>
    <row r="30221" spans="1:8" x14ac:dyDescent="0.3">
      <c r="A30221">
        <v>6</v>
      </c>
      <c r="B30221">
        <v>7</v>
      </c>
      <c r="C30221">
        <v>51</v>
      </c>
      <c r="D30221">
        <v>15</v>
      </c>
      <c r="E30221">
        <v>324</v>
      </c>
      <c r="F30221">
        <v>-7.1331358800000008E-2</v>
      </c>
      <c r="G30221">
        <v>-1.31869065</v>
      </c>
      <c r="H30221" s="38">
        <v>60809.917000000001</v>
      </c>
    </row>
    <row r="30222" spans="1:8" x14ac:dyDescent="0.3">
      <c r="A30222">
        <v>6</v>
      </c>
      <c r="B30222">
        <v>7</v>
      </c>
      <c r="C30222">
        <v>51</v>
      </c>
      <c r="D30222">
        <v>17</v>
      </c>
      <c r="E30222">
        <v>325</v>
      </c>
      <c r="F30222">
        <v>-7.13308998E-2</v>
      </c>
      <c r="G30222">
        <v>-1.3186756399999999</v>
      </c>
      <c r="H30222" s="37">
        <v>60811.917999999998</v>
      </c>
    </row>
    <row r="30223" spans="1:8" x14ac:dyDescent="0.3">
      <c r="A30223">
        <v>6</v>
      </c>
      <c r="B30223">
        <v>7</v>
      </c>
      <c r="C30223">
        <v>51</v>
      </c>
      <c r="D30223">
        <v>19</v>
      </c>
      <c r="E30223">
        <v>318</v>
      </c>
      <c r="F30223">
        <v>-7.1331322899999994E-2</v>
      </c>
      <c r="G30223">
        <v>-1.3187228200000001</v>
      </c>
      <c r="H30223" s="38">
        <v>60813.911</v>
      </c>
    </row>
    <row r="30224" spans="1:8" x14ac:dyDescent="0.3">
      <c r="A30224">
        <v>6</v>
      </c>
      <c r="B30224">
        <v>7</v>
      </c>
      <c r="C30224">
        <v>51</v>
      </c>
      <c r="D30224">
        <v>21</v>
      </c>
      <c r="E30224">
        <v>240</v>
      </c>
      <c r="F30224">
        <v>-7.1331542900000003E-2</v>
      </c>
      <c r="G30224">
        <v>-1.31872503</v>
      </c>
      <c r="H30224" s="37">
        <v>60815.832999999999</v>
      </c>
    </row>
    <row r="30225" spans="1:8" x14ac:dyDescent="0.3">
      <c r="A30225">
        <v>6</v>
      </c>
      <c r="B30225">
        <v>7</v>
      </c>
      <c r="C30225">
        <v>51</v>
      </c>
      <c r="D30225">
        <v>23</v>
      </c>
      <c r="E30225">
        <v>403</v>
      </c>
      <c r="F30225">
        <v>-7.1332795099999999E-2</v>
      </c>
      <c r="G30225">
        <v>-1.3186821200000001</v>
      </c>
      <c r="H30225" s="38">
        <v>60817.995999999999</v>
      </c>
    </row>
    <row r="30226" spans="1:8" x14ac:dyDescent="0.3">
      <c r="A30226">
        <v>6</v>
      </c>
      <c r="B30226">
        <v>7</v>
      </c>
      <c r="C30226">
        <v>51</v>
      </c>
      <c r="D30226">
        <v>25</v>
      </c>
      <c r="E30226">
        <v>418</v>
      </c>
      <c r="F30226">
        <v>-7.1331908799999996E-2</v>
      </c>
      <c r="G30226">
        <v>-1.3187262500000001</v>
      </c>
      <c r="H30226" s="37">
        <v>60820.010999999999</v>
      </c>
    </row>
    <row r="30227" spans="1:8" x14ac:dyDescent="0.3">
      <c r="A30227">
        <v>6</v>
      </c>
      <c r="B30227">
        <v>7</v>
      </c>
      <c r="C30227">
        <v>51</v>
      </c>
      <c r="D30227">
        <v>27</v>
      </c>
      <c r="E30227">
        <v>423</v>
      </c>
      <c r="F30227">
        <v>-7.1332145200000002E-2</v>
      </c>
      <c r="G30227">
        <v>-1.31871837</v>
      </c>
      <c r="H30227" s="38">
        <v>60822.016000000003</v>
      </c>
    </row>
    <row r="30228" spans="1:8" x14ac:dyDescent="0.3">
      <c r="A30228">
        <v>6</v>
      </c>
      <c r="B30228">
        <v>7</v>
      </c>
      <c r="C30228">
        <v>51</v>
      </c>
      <c r="D30228">
        <v>29</v>
      </c>
      <c r="E30228">
        <v>343</v>
      </c>
      <c r="F30228">
        <v>-7.1332252499999999E-2</v>
      </c>
      <c r="G30228">
        <v>-1.3186825600000001</v>
      </c>
      <c r="H30228" s="37">
        <v>60823.936000000002</v>
      </c>
    </row>
    <row r="30229" spans="1:8" x14ac:dyDescent="0.3">
      <c r="A30229">
        <v>6</v>
      </c>
      <c r="B30229">
        <v>7</v>
      </c>
      <c r="C30229">
        <v>51</v>
      </c>
      <c r="D30229">
        <v>31</v>
      </c>
      <c r="E30229">
        <v>503</v>
      </c>
      <c r="F30229">
        <v>-7.1332485300000012E-2</v>
      </c>
      <c r="G30229">
        <v>-1.3186677200000001</v>
      </c>
      <c r="H30229" s="38">
        <v>60826.095999999998</v>
      </c>
    </row>
    <row r="30230" spans="1:8" x14ac:dyDescent="0.3">
      <c r="A30230">
        <v>6</v>
      </c>
      <c r="B30230">
        <v>7</v>
      </c>
      <c r="C30230">
        <v>51</v>
      </c>
      <c r="D30230">
        <v>33</v>
      </c>
      <c r="E30230">
        <v>523</v>
      </c>
      <c r="F30230">
        <v>-7.1333406200000005E-2</v>
      </c>
      <c r="G30230">
        <v>-1.3187074400000001</v>
      </c>
      <c r="H30230" s="37">
        <v>60828.116000000002</v>
      </c>
    </row>
    <row r="30231" spans="1:8" x14ac:dyDescent="0.3">
      <c r="A30231">
        <v>6</v>
      </c>
      <c r="B30231">
        <v>7</v>
      </c>
      <c r="C30231">
        <v>51</v>
      </c>
      <c r="D30231">
        <v>35</v>
      </c>
      <c r="E30231">
        <v>483</v>
      </c>
      <c r="F30231">
        <v>-7.1333302400000007E-2</v>
      </c>
      <c r="G30231">
        <v>-1.31871173</v>
      </c>
      <c r="H30231" s="38">
        <v>60830.076000000001</v>
      </c>
    </row>
    <row r="30232" spans="1:8" x14ac:dyDescent="0.3">
      <c r="A30232">
        <v>6</v>
      </c>
      <c r="B30232">
        <v>7</v>
      </c>
      <c r="C30232">
        <v>51</v>
      </c>
      <c r="D30232">
        <v>37</v>
      </c>
      <c r="E30232">
        <v>387</v>
      </c>
      <c r="F30232">
        <v>-7.13334521E-2</v>
      </c>
      <c r="G30232">
        <v>-1.31866635</v>
      </c>
      <c r="H30232" s="37">
        <v>60831.98</v>
      </c>
    </row>
    <row r="30233" spans="1:8" x14ac:dyDescent="0.3">
      <c r="A30233">
        <v>6</v>
      </c>
      <c r="B30233">
        <v>7</v>
      </c>
      <c r="C30233">
        <v>51</v>
      </c>
      <c r="D30233">
        <v>39</v>
      </c>
      <c r="E30233">
        <v>527</v>
      </c>
      <c r="F30233">
        <v>-7.1333408599999995E-2</v>
      </c>
      <c r="G30233">
        <v>-1.31865605</v>
      </c>
      <c r="H30233" s="38">
        <v>60834.12</v>
      </c>
    </row>
    <row r="30234" spans="1:8" x14ac:dyDescent="0.3">
      <c r="A30234">
        <v>6</v>
      </c>
      <c r="B30234">
        <v>7</v>
      </c>
      <c r="C30234">
        <v>51</v>
      </c>
      <c r="D30234">
        <v>41</v>
      </c>
      <c r="E30234">
        <v>562</v>
      </c>
      <c r="F30234">
        <v>-7.1331903900000007E-2</v>
      </c>
      <c r="G30234">
        <v>-1.3187669099999999</v>
      </c>
      <c r="H30234" s="37">
        <v>60836.154999999999</v>
      </c>
    </row>
    <row r="30235" spans="1:8" x14ac:dyDescent="0.3">
      <c r="A30235">
        <v>6</v>
      </c>
      <c r="B30235">
        <v>7</v>
      </c>
      <c r="C30235">
        <v>51</v>
      </c>
      <c r="D30235">
        <v>43</v>
      </c>
      <c r="E30235">
        <v>559</v>
      </c>
      <c r="F30235">
        <v>-7.1332140299999999E-2</v>
      </c>
      <c r="G30235">
        <v>-1.3188036700000001</v>
      </c>
      <c r="H30235" s="38">
        <v>60838.152000000002</v>
      </c>
    </row>
    <row r="30236" spans="1:8" x14ac:dyDescent="0.3">
      <c r="A30236">
        <v>6</v>
      </c>
      <c r="B30236">
        <v>7</v>
      </c>
      <c r="C30236">
        <v>51</v>
      </c>
      <c r="D30236">
        <v>45</v>
      </c>
      <c r="E30236">
        <v>442</v>
      </c>
      <c r="F30236">
        <v>-7.1331378799999998E-2</v>
      </c>
      <c r="G30236">
        <v>-1.31877544</v>
      </c>
      <c r="H30236" s="37">
        <v>60840.035000000003</v>
      </c>
    </row>
    <row r="30237" spans="1:8" x14ac:dyDescent="0.3">
      <c r="A30237">
        <v>6</v>
      </c>
      <c r="B30237">
        <v>7</v>
      </c>
      <c r="C30237">
        <v>51</v>
      </c>
      <c r="D30237">
        <v>47</v>
      </c>
      <c r="E30237">
        <v>583</v>
      </c>
      <c r="F30237">
        <v>-7.1331233100000002E-2</v>
      </c>
      <c r="G30237">
        <v>-1.3187592699999999</v>
      </c>
      <c r="H30237" s="38">
        <v>60842.175999999999</v>
      </c>
    </row>
    <row r="30238" spans="1:8" x14ac:dyDescent="0.3">
      <c r="A30238">
        <v>6</v>
      </c>
      <c r="B30238">
        <v>7</v>
      </c>
      <c r="C30238">
        <v>51</v>
      </c>
      <c r="D30238">
        <v>49</v>
      </c>
      <c r="E30238">
        <v>630</v>
      </c>
      <c r="F30238">
        <v>-7.1331201400000002E-2</v>
      </c>
      <c r="G30238">
        <v>-1.31873964</v>
      </c>
      <c r="H30238" s="37">
        <v>60844.222999999998</v>
      </c>
    </row>
    <row r="30239" spans="1:8" x14ac:dyDescent="0.3">
      <c r="A30239">
        <v>6</v>
      </c>
      <c r="B30239">
        <v>7</v>
      </c>
      <c r="C30239">
        <v>51</v>
      </c>
      <c r="D30239">
        <v>51</v>
      </c>
      <c r="E30239">
        <v>642</v>
      </c>
      <c r="F30239">
        <v>-7.1330742500000002E-2</v>
      </c>
      <c r="G30239">
        <v>-1.3187160899999999</v>
      </c>
      <c r="H30239" s="38">
        <v>60846.235000000001</v>
      </c>
    </row>
    <row r="30240" spans="1:8" x14ac:dyDescent="0.3">
      <c r="A30240">
        <v>6</v>
      </c>
      <c r="B30240">
        <v>7</v>
      </c>
      <c r="C30240">
        <v>51</v>
      </c>
      <c r="D30240">
        <v>53</v>
      </c>
      <c r="E30240">
        <v>528</v>
      </c>
      <c r="F30240">
        <v>-7.1331684500000006E-2</v>
      </c>
      <c r="G30240">
        <v>-1.31874432</v>
      </c>
      <c r="H30240" s="37">
        <v>60848.120999999999</v>
      </c>
    </row>
    <row r="30241" spans="1:8" x14ac:dyDescent="0.3">
      <c r="A30241">
        <v>6</v>
      </c>
      <c r="B30241">
        <v>7</v>
      </c>
      <c r="C30241">
        <v>51</v>
      </c>
      <c r="D30241">
        <v>55</v>
      </c>
      <c r="E30241">
        <v>638</v>
      </c>
      <c r="F30241">
        <v>-7.1331041300000009E-2</v>
      </c>
      <c r="G30241">
        <v>-1.31864505</v>
      </c>
      <c r="H30241" s="38">
        <v>60850.231</v>
      </c>
    </row>
    <row r="30242" spans="1:8" x14ac:dyDescent="0.3">
      <c r="A30242">
        <v>6</v>
      </c>
      <c r="B30242">
        <v>7</v>
      </c>
      <c r="C30242">
        <v>51</v>
      </c>
      <c r="D30242">
        <v>57</v>
      </c>
      <c r="E30242">
        <v>688</v>
      </c>
      <c r="F30242">
        <v>-7.1331593800000009E-2</v>
      </c>
      <c r="G30242">
        <v>-1.3187051999999999</v>
      </c>
      <c r="H30242" s="37">
        <v>60852.281000000003</v>
      </c>
    </row>
    <row r="30243" spans="1:8" x14ac:dyDescent="0.3">
      <c r="A30243">
        <v>6</v>
      </c>
      <c r="B30243">
        <v>7</v>
      </c>
      <c r="C30243">
        <v>51</v>
      </c>
      <c r="D30243">
        <v>59</v>
      </c>
      <c r="E30243">
        <v>661</v>
      </c>
      <c r="F30243">
        <v>-7.1331806100000006E-2</v>
      </c>
      <c r="G30243">
        <v>-1.3187691800000001</v>
      </c>
      <c r="H30243" s="38">
        <v>60854.254000000001</v>
      </c>
    </row>
    <row r="30244" spans="1:8" x14ac:dyDescent="0.3">
      <c r="A30244">
        <v>6</v>
      </c>
      <c r="B30244">
        <v>7</v>
      </c>
      <c r="C30244">
        <v>52</v>
      </c>
      <c r="D30244">
        <v>1</v>
      </c>
      <c r="E30244">
        <v>538</v>
      </c>
      <c r="F30244">
        <v>-7.1331546799999992E-2</v>
      </c>
      <c r="G30244">
        <v>-1.3187353799999999</v>
      </c>
      <c r="H30244" s="37">
        <v>60856.131000000001</v>
      </c>
    </row>
    <row r="30245" spans="1:8" x14ac:dyDescent="0.3">
      <c r="A30245">
        <v>6</v>
      </c>
      <c r="B30245">
        <v>7</v>
      </c>
      <c r="C30245">
        <v>52</v>
      </c>
      <c r="D30245">
        <v>3</v>
      </c>
      <c r="E30245">
        <v>721</v>
      </c>
      <c r="F30245">
        <v>-7.1332510799999999E-2</v>
      </c>
      <c r="G30245">
        <v>-1.31866544</v>
      </c>
      <c r="H30245" s="38">
        <v>60858.313999999998</v>
      </c>
    </row>
    <row r="30246" spans="1:8" x14ac:dyDescent="0.3">
      <c r="A30246">
        <v>6</v>
      </c>
      <c r="B30246">
        <v>7</v>
      </c>
      <c r="C30246">
        <v>52</v>
      </c>
      <c r="D30246">
        <v>5</v>
      </c>
      <c r="E30246">
        <v>702</v>
      </c>
      <c r="F30246">
        <v>-7.1331447800000003E-2</v>
      </c>
      <c r="G30246">
        <v>-1.3187677200000001</v>
      </c>
      <c r="H30246" s="37">
        <v>60860.294999999998</v>
      </c>
    </row>
    <row r="30247" spans="1:8" x14ac:dyDescent="0.3">
      <c r="A30247">
        <v>6</v>
      </c>
      <c r="B30247">
        <v>7</v>
      </c>
      <c r="C30247">
        <v>52</v>
      </c>
      <c r="D30247">
        <v>7</v>
      </c>
      <c r="E30247">
        <v>701</v>
      </c>
      <c r="F30247">
        <v>-7.1331907599999994E-2</v>
      </c>
      <c r="G30247">
        <v>-1.3187580400000001</v>
      </c>
      <c r="H30247" s="38">
        <v>60862.294000000002</v>
      </c>
    </row>
    <row r="30248" spans="1:8" x14ac:dyDescent="0.3">
      <c r="A30248">
        <v>6</v>
      </c>
      <c r="B30248">
        <v>7</v>
      </c>
      <c r="C30248">
        <v>52</v>
      </c>
      <c r="D30248">
        <v>9</v>
      </c>
      <c r="E30248">
        <v>589</v>
      </c>
      <c r="F30248">
        <v>-7.1332119999999999E-2</v>
      </c>
      <c r="G30248">
        <v>-1.31870278</v>
      </c>
      <c r="H30248" s="37">
        <v>60864.182000000001</v>
      </c>
    </row>
    <row r="30249" spans="1:8" x14ac:dyDescent="0.3">
      <c r="A30249">
        <v>6</v>
      </c>
      <c r="B30249">
        <v>7</v>
      </c>
      <c r="C30249">
        <v>52</v>
      </c>
      <c r="D30249">
        <v>11</v>
      </c>
      <c r="E30249">
        <v>741</v>
      </c>
      <c r="F30249">
        <v>-7.13314585E-2</v>
      </c>
      <c r="G30249">
        <v>-1.3187168300000001</v>
      </c>
      <c r="H30249" s="38">
        <v>60866.334000000003</v>
      </c>
    </row>
    <row r="30250" spans="1:8" x14ac:dyDescent="0.3">
      <c r="A30250">
        <v>6</v>
      </c>
      <c r="B30250">
        <v>7</v>
      </c>
      <c r="C30250">
        <v>52</v>
      </c>
      <c r="D30250">
        <v>13</v>
      </c>
      <c r="E30250">
        <v>725</v>
      </c>
      <c r="F30250">
        <v>-7.1331913800000007E-2</v>
      </c>
      <c r="G30250">
        <v>-1.31874877</v>
      </c>
      <c r="H30250" s="37">
        <v>60868.317999999999</v>
      </c>
    </row>
    <row r="30251" spans="1:8" x14ac:dyDescent="0.3">
      <c r="A30251">
        <v>6</v>
      </c>
      <c r="B30251">
        <v>7</v>
      </c>
      <c r="C30251">
        <v>52</v>
      </c>
      <c r="D30251">
        <v>15</v>
      </c>
      <c r="E30251">
        <v>741</v>
      </c>
      <c r="F30251">
        <v>-7.133144940000001E-2</v>
      </c>
      <c r="G30251">
        <v>-1.3187513</v>
      </c>
      <c r="H30251" s="38">
        <v>60870.334000000003</v>
      </c>
    </row>
    <row r="30252" spans="1:8" x14ac:dyDescent="0.3">
      <c r="A30252">
        <v>6</v>
      </c>
      <c r="B30252">
        <v>7</v>
      </c>
      <c r="C30252">
        <v>52</v>
      </c>
      <c r="D30252">
        <v>17</v>
      </c>
      <c r="E30252">
        <v>654</v>
      </c>
      <c r="F30252">
        <v>-7.1332298299999999E-2</v>
      </c>
      <c r="G30252">
        <v>-1.3187173800000001</v>
      </c>
      <c r="H30252" s="37">
        <v>60872.247000000003</v>
      </c>
    </row>
    <row r="30253" spans="1:8" x14ac:dyDescent="0.3">
      <c r="A30253">
        <v>6</v>
      </c>
      <c r="B30253">
        <v>7</v>
      </c>
      <c r="C30253">
        <v>52</v>
      </c>
      <c r="D30253">
        <v>19</v>
      </c>
      <c r="E30253">
        <v>760</v>
      </c>
      <c r="F30253">
        <v>-7.1332954500000004E-2</v>
      </c>
      <c r="G30253">
        <v>-1.3187886200000001</v>
      </c>
      <c r="H30253" s="38">
        <v>60874.353000000003</v>
      </c>
    </row>
    <row r="30254" spans="1:8" x14ac:dyDescent="0.3">
      <c r="A30254">
        <v>6</v>
      </c>
      <c r="B30254">
        <v>7</v>
      </c>
      <c r="C30254">
        <v>52</v>
      </c>
      <c r="D30254">
        <v>21</v>
      </c>
      <c r="E30254">
        <v>800</v>
      </c>
      <c r="F30254">
        <v>-7.1333082900000011E-2</v>
      </c>
      <c r="G30254">
        <v>-1.3186965100000001</v>
      </c>
      <c r="H30254" s="37">
        <v>60876.392999999996</v>
      </c>
    </row>
    <row r="30255" spans="1:8" x14ac:dyDescent="0.3">
      <c r="A30255">
        <v>6</v>
      </c>
      <c r="B30255">
        <v>7</v>
      </c>
      <c r="C30255">
        <v>52</v>
      </c>
      <c r="D30255">
        <v>23</v>
      </c>
      <c r="E30255">
        <v>796</v>
      </c>
      <c r="F30255">
        <v>-7.1333593400000006E-2</v>
      </c>
      <c r="G30255">
        <v>-1.3187421800000001</v>
      </c>
      <c r="H30255" s="38">
        <v>60878.389000000003</v>
      </c>
    </row>
    <row r="30256" spans="1:8" x14ac:dyDescent="0.3">
      <c r="A30256">
        <v>6</v>
      </c>
      <c r="B30256">
        <v>7</v>
      </c>
      <c r="C30256">
        <v>52</v>
      </c>
      <c r="D30256">
        <v>25</v>
      </c>
      <c r="E30256">
        <v>693</v>
      </c>
      <c r="F30256">
        <v>-7.1333737600000002E-2</v>
      </c>
      <c r="G30256">
        <v>-1.31872151</v>
      </c>
      <c r="H30256" s="37">
        <v>60880.286</v>
      </c>
    </row>
    <row r="30257" spans="1:8" x14ac:dyDescent="0.3">
      <c r="A30257">
        <v>6</v>
      </c>
      <c r="B30257">
        <v>7</v>
      </c>
      <c r="C30257">
        <v>52</v>
      </c>
      <c r="D30257">
        <v>27</v>
      </c>
      <c r="E30257">
        <v>820</v>
      </c>
      <c r="F30257">
        <v>-7.1333917800000007E-2</v>
      </c>
      <c r="G30257">
        <v>-1.3187338099999999</v>
      </c>
      <c r="H30257" s="38">
        <v>60882.413</v>
      </c>
    </row>
    <row r="30258" spans="1:8" x14ac:dyDescent="0.3">
      <c r="A30258">
        <v>6</v>
      </c>
      <c r="B30258">
        <v>7</v>
      </c>
      <c r="C30258">
        <v>52</v>
      </c>
      <c r="D30258">
        <v>29</v>
      </c>
      <c r="E30258">
        <v>841</v>
      </c>
      <c r="F30258">
        <v>-7.1334164700000008E-2</v>
      </c>
      <c r="G30258">
        <v>-1.31862203</v>
      </c>
      <c r="H30258" s="37">
        <v>60884.434000000001</v>
      </c>
    </row>
    <row r="30259" spans="1:8" x14ac:dyDescent="0.3">
      <c r="A30259">
        <v>6</v>
      </c>
      <c r="B30259">
        <v>7</v>
      </c>
      <c r="C30259">
        <v>52</v>
      </c>
      <c r="D30259">
        <v>31</v>
      </c>
      <c r="E30259">
        <v>880</v>
      </c>
      <c r="F30259">
        <v>-7.1334623099999994E-2</v>
      </c>
      <c r="G30259">
        <v>-1.3187771100000001</v>
      </c>
      <c r="H30259" s="38">
        <v>60886.472999999998</v>
      </c>
    </row>
    <row r="30260" spans="1:8" x14ac:dyDescent="0.3">
      <c r="A30260">
        <v>6</v>
      </c>
      <c r="B30260">
        <v>7</v>
      </c>
      <c r="C30260">
        <v>52</v>
      </c>
      <c r="D30260">
        <v>33</v>
      </c>
      <c r="E30260">
        <v>734</v>
      </c>
      <c r="F30260">
        <v>-7.1334591200000005E-2</v>
      </c>
      <c r="G30260">
        <v>-1.31867369</v>
      </c>
      <c r="H30260" s="37">
        <v>60888.326999999997</v>
      </c>
    </row>
    <row r="30261" spans="1:8" x14ac:dyDescent="0.3">
      <c r="A30261">
        <v>6</v>
      </c>
      <c r="B30261">
        <v>7</v>
      </c>
      <c r="C30261">
        <v>52</v>
      </c>
      <c r="D30261">
        <v>35</v>
      </c>
      <c r="E30261">
        <v>779</v>
      </c>
      <c r="F30261">
        <v>-7.1333682200000012E-2</v>
      </c>
      <c r="G30261">
        <v>-1.31871162</v>
      </c>
      <c r="H30261" s="38">
        <v>60890.372000000003</v>
      </c>
    </row>
    <row r="30262" spans="1:8" x14ac:dyDescent="0.3">
      <c r="A30262">
        <v>6</v>
      </c>
      <c r="B30262">
        <v>7</v>
      </c>
      <c r="C30262">
        <v>52</v>
      </c>
      <c r="D30262">
        <v>37</v>
      </c>
      <c r="E30262">
        <v>866</v>
      </c>
      <c r="F30262">
        <v>-7.1332487200000003E-2</v>
      </c>
      <c r="G30262">
        <v>-1.3186882</v>
      </c>
      <c r="H30262" s="37">
        <v>60892.459000000003</v>
      </c>
    </row>
    <row r="30263" spans="1:8" x14ac:dyDescent="0.3">
      <c r="A30263">
        <v>6</v>
      </c>
      <c r="B30263">
        <v>7</v>
      </c>
      <c r="C30263">
        <v>52</v>
      </c>
      <c r="D30263">
        <v>39</v>
      </c>
      <c r="E30263">
        <v>879</v>
      </c>
      <c r="F30263">
        <v>-7.1333136800000002E-2</v>
      </c>
      <c r="G30263">
        <v>-1.31873906</v>
      </c>
      <c r="H30263" s="38">
        <v>60894.472000000002</v>
      </c>
    </row>
    <row r="30264" spans="1:8" x14ac:dyDescent="0.3">
      <c r="A30264">
        <v>6</v>
      </c>
      <c r="B30264">
        <v>7</v>
      </c>
      <c r="C30264">
        <v>52</v>
      </c>
      <c r="D30264">
        <v>41</v>
      </c>
      <c r="E30264">
        <v>772</v>
      </c>
      <c r="F30264">
        <v>-7.133219880000001E-2</v>
      </c>
      <c r="G30264">
        <v>-1.3186553299999999</v>
      </c>
      <c r="H30264" s="37">
        <v>60896.364999999998</v>
      </c>
    </row>
    <row r="30265" spans="1:8" x14ac:dyDescent="0.3">
      <c r="A30265">
        <v>6</v>
      </c>
      <c r="B30265">
        <v>7</v>
      </c>
      <c r="C30265">
        <v>52</v>
      </c>
      <c r="D30265">
        <v>43</v>
      </c>
      <c r="E30265">
        <v>825</v>
      </c>
      <c r="F30265">
        <v>-7.13329927E-2</v>
      </c>
      <c r="G30265">
        <v>-1.3187509799999999</v>
      </c>
      <c r="H30265" s="38">
        <v>60898.417999999998</v>
      </c>
    </row>
    <row r="30266" spans="1:8" x14ac:dyDescent="0.3">
      <c r="A30266">
        <v>6</v>
      </c>
      <c r="B30266">
        <v>7</v>
      </c>
      <c r="C30266">
        <v>52</v>
      </c>
      <c r="D30266">
        <v>45</v>
      </c>
      <c r="E30266">
        <v>919</v>
      </c>
      <c r="F30266">
        <v>-7.1332868899999999E-2</v>
      </c>
      <c r="G30266">
        <v>-1.3186971300000001</v>
      </c>
      <c r="H30266" s="37">
        <v>60900.512000000002</v>
      </c>
    </row>
    <row r="30267" spans="1:8" x14ac:dyDescent="0.3">
      <c r="A30267">
        <v>6</v>
      </c>
      <c r="B30267">
        <v>7</v>
      </c>
      <c r="C30267">
        <v>52</v>
      </c>
      <c r="D30267">
        <v>47</v>
      </c>
      <c r="E30267">
        <v>964</v>
      </c>
      <c r="F30267">
        <v>-7.1332123300000008E-2</v>
      </c>
      <c r="G30267">
        <v>-1.31873964</v>
      </c>
      <c r="H30267" s="38">
        <v>60902.557000000001</v>
      </c>
    </row>
    <row r="30268" spans="1:8" x14ac:dyDescent="0.3">
      <c r="A30268">
        <v>6</v>
      </c>
      <c r="B30268">
        <v>7</v>
      </c>
      <c r="C30268">
        <v>52</v>
      </c>
      <c r="D30268">
        <v>49</v>
      </c>
      <c r="E30268">
        <v>823</v>
      </c>
      <c r="F30268">
        <v>-7.1332805999999999E-2</v>
      </c>
      <c r="G30268">
        <v>-1.31874351</v>
      </c>
      <c r="H30268" s="37">
        <v>60904.415999999997</v>
      </c>
    </row>
    <row r="30269" spans="1:8" x14ac:dyDescent="0.3">
      <c r="A30269">
        <v>6</v>
      </c>
      <c r="B30269">
        <v>7</v>
      </c>
      <c r="C30269">
        <v>52</v>
      </c>
      <c r="D30269">
        <v>51</v>
      </c>
      <c r="E30269">
        <v>795</v>
      </c>
      <c r="F30269">
        <v>-7.13331834E-2</v>
      </c>
      <c r="G30269">
        <v>-1.3187302599999999</v>
      </c>
      <c r="H30269" s="38">
        <v>60906.387999999999</v>
      </c>
    </row>
    <row r="30270" spans="1:8" x14ac:dyDescent="0.3">
      <c r="A30270">
        <v>6</v>
      </c>
      <c r="B30270">
        <v>7</v>
      </c>
      <c r="C30270">
        <v>52</v>
      </c>
      <c r="D30270">
        <v>53</v>
      </c>
      <c r="E30270">
        <v>959</v>
      </c>
      <c r="F30270">
        <v>-7.1333490900000004E-2</v>
      </c>
      <c r="G30270">
        <v>-1.31871491</v>
      </c>
      <c r="H30270" s="37">
        <v>60908.552000000003</v>
      </c>
    </row>
    <row r="30271" spans="1:8" x14ac:dyDescent="0.3">
      <c r="A30271">
        <v>6</v>
      </c>
      <c r="B30271">
        <v>7</v>
      </c>
      <c r="C30271">
        <v>52</v>
      </c>
      <c r="D30271">
        <v>55</v>
      </c>
      <c r="E30271">
        <v>959</v>
      </c>
      <c r="F30271">
        <v>-7.1332812499999995E-2</v>
      </c>
      <c r="G30271">
        <v>-1.3186761600000001</v>
      </c>
      <c r="H30271" s="38">
        <v>60910.552000000003</v>
      </c>
    </row>
    <row r="30272" spans="1:8" x14ac:dyDescent="0.3">
      <c r="A30272">
        <v>6</v>
      </c>
      <c r="B30272">
        <v>7</v>
      </c>
      <c r="C30272">
        <v>52</v>
      </c>
      <c r="D30272">
        <v>57</v>
      </c>
      <c r="E30272">
        <v>813</v>
      </c>
      <c r="F30272">
        <v>-7.1332874000000004E-2</v>
      </c>
      <c r="G30272">
        <v>-1.3187003500000001</v>
      </c>
      <c r="H30272" s="37">
        <v>60912.406000000003</v>
      </c>
    </row>
    <row r="30273" spans="1:8" x14ac:dyDescent="0.3">
      <c r="A30273">
        <v>6</v>
      </c>
      <c r="B30273">
        <v>7</v>
      </c>
      <c r="C30273">
        <v>52</v>
      </c>
      <c r="D30273">
        <v>59</v>
      </c>
      <c r="E30273">
        <v>810</v>
      </c>
      <c r="F30273">
        <v>-7.1334393300000007E-2</v>
      </c>
      <c r="G30273">
        <v>-1.3187287400000001</v>
      </c>
      <c r="H30273" s="38">
        <v>60914.402999999998</v>
      </c>
    </row>
    <row r="30274" spans="1:8" x14ac:dyDescent="0.3">
      <c r="A30274">
        <v>6</v>
      </c>
      <c r="B30274">
        <v>7</v>
      </c>
      <c r="C30274">
        <v>53</v>
      </c>
      <c r="D30274">
        <v>1</v>
      </c>
      <c r="E30274">
        <v>978</v>
      </c>
      <c r="F30274">
        <v>-7.1334350700000007E-2</v>
      </c>
      <c r="G30274">
        <v>-1.3186616</v>
      </c>
      <c r="H30274" s="37">
        <v>60916.571000000004</v>
      </c>
    </row>
    <row r="30275" spans="1:8" x14ac:dyDescent="0.3">
      <c r="A30275">
        <v>6</v>
      </c>
      <c r="B30275">
        <v>7</v>
      </c>
      <c r="C30275">
        <v>53</v>
      </c>
      <c r="D30275">
        <v>3</v>
      </c>
      <c r="E30275">
        <v>960</v>
      </c>
      <c r="F30275">
        <v>-7.1334391600000005E-2</v>
      </c>
      <c r="G30275">
        <v>-1.3187759400000001</v>
      </c>
      <c r="H30275" s="38">
        <v>60918.553</v>
      </c>
    </row>
    <row r="30276" spans="1:8" x14ac:dyDescent="0.3">
      <c r="A30276">
        <v>6</v>
      </c>
      <c r="B30276">
        <v>7</v>
      </c>
      <c r="C30276">
        <v>53</v>
      </c>
      <c r="D30276">
        <v>5</v>
      </c>
      <c r="E30276">
        <v>851</v>
      </c>
      <c r="F30276">
        <v>-7.1334415599999992E-2</v>
      </c>
      <c r="G30276">
        <v>-1.31862352</v>
      </c>
      <c r="H30276" s="37">
        <v>60920.444000000003</v>
      </c>
    </row>
    <row r="30277" spans="1:8" x14ac:dyDescent="0.3">
      <c r="A30277">
        <v>6</v>
      </c>
      <c r="B30277">
        <v>7</v>
      </c>
      <c r="C30277">
        <v>53</v>
      </c>
      <c r="D30277">
        <v>7</v>
      </c>
      <c r="E30277">
        <v>886</v>
      </c>
      <c r="F30277">
        <v>-7.1333874699999994E-2</v>
      </c>
      <c r="G30277">
        <v>-1.3186513500000001</v>
      </c>
      <c r="H30277" s="38">
        <v>60922.478999999999</v>
      </c>
    </row>
    <row r="30278" spans="1:8" x14ac:dyDescent="0.3">
      <c r="A30278">
        <v>6</v>
      </c>
      <c r="B30278">
        <v>7</v>
      </c>
      <c r="C30278">
        <v>53</v>
      </c>
      <c r="D30278">
        <v>10</v>
      </c>
      <c r="E30278">
        <v>18</v>
      </c>
      <c r="F30278">
        <v>-7.1334530600000001E-2</v>
      </c>
      <c r="G30278">
        <v>-1.31869612</v>
      </c>
      <c r="H30278" s="37">
        <v>60924.610999999997</v>
      </c>
    </row>
    <row r="30279" spans="1:8" x14ac:dyDescent="0.3">
      <c r="A30279">
        <v>6</v>
      </c>
      <c r="B30279">
        <v>7</v>
      </c>
      <c r="C30279">
        <v>53</v>
      </c>
      <c r="D30279">
        <v>12</v>
      </c>
      <c r="E30279">
        <v>19</v>
      </c>
      <c r="F30279">
        <v>-7.1335648400000007E-2</v>
      </c>
      <c r="G30279">
        <v>-1.3187426799999999</v>
      </c>
      <c r="H30279" s="38">
        <v>60926.612000000001</v>
      </c>
    </row>
    <row r="30280" spans="1:8" x14ac:dyDescent="0.3">
      <c r="A30280">
        <v>6</v>
      </c>
      <c r="B30280">
        <v>7</v>
      </c>
      <c r="C30280">
        <v>53</v>
      </c>
      <c r="D30280">
        <v>13</v>
      </c>
      <c r="E30280">
        <v>938</v>
      </c>
      <c r="F30280">
        <v>-7.1336607400000002E-2</v>
      </c>
      <c r="G30280">
        <v>-1.31867143</v>
      </c>
      <c r="H30280" s="37">
        <v>60928.531000000003</v>
      </c>
    </row>
    <row r="30281" spans="1:8" x14ac:dyDescent="0.3">
      <c r="A30281">
        <v>6</v>
      </c>
      <c r="B30281">
        <v>7</v>
      </c>
      <c r="C30281">
        <v>53</v>
      </c>
      <c r="D30281">
        <v>15</v>
      </c>
      <c r="E30281">
        <v>908</v>
      </c>
      <c r="F30281">
        <v>-7.1336410099999997E-2</v>
      </c>
      <c r="G30281">
        <v>-1.31867132</v>
      </c>
      <c r="H30281" s="38">
        <v>60930.500999999997</v>
      </c>
    </row>
    <row r="30282" spans="1:8" x14ac:dyDescent="0.3">
      <c r="A30282">
        <v>6</v>
      </c>
      <c r="B30282">
        <v>7</v>
      </c>
      <c r="C30282">
        <v>53</v>
      </c>
      <c r="D30282">
        <v>18</v>
      </c>
      <c r="E30282">
        <v>40</v>
      </c>
      <c r="F30282">
        <v>-7.1337313499999999E-2</v>
      </c>
      <c r="G30282">
        <v>-1.31877976</v>
      </c>
      <c r="H30282" s="37">
        <v>60932.633000000002</v>
      </c>
    </row>
    <row r="30283" spans="1:8" x14ac:dyDescent="0.3">
      <c r="A30283">
        <v>6</v>
      </c>
      <c r="B30283">
        <v>7</v>
      </c>
      <c r="C30283">
        <v>53</v>
      </c>
      <c r="D30283">
        <v>20</v>
      </c>
      <c r="E30283">
        <v>58</v>
      </c>
      <c r="F30283">
        <v>-7.1338105700000001E-2</v>
      </c>
      <c r="G30283">
        <v>-1.3186219400000001</v>
      </c>
      <c r="H30283" s="38">
        <v>60934.650999999998</v>
      </c>
    </row>
    <row r="30284" spans="1:8" x14ac:dyDescent="0.3">
      <c r="A30284">
        <v>6</v>
      </c>
      <c r="B30284">
        <v>7</v>
      </c>
      <c r="C30284">
        <v>53</v>
      </c>
      <c r="D30284">
        <v>21</v>
      </c>
      <c r="E30284">
        <v>999</v>
      </c>
      <c r="F30284">
        <v>-7.1338057600000004E-2</v>
      </c>
      <c r="G30284">
        <v>-1.31872612</v>
      </c>
      <c r="H30284" s="37">
        <v>60936.591999999997</v>
      </c>
    </row>
    <row r="30285" spans="1:8" x14ac:dyDescent="0.3">
      <c r="A30285">
        <v>6</v>
      </c>
      <c r="B30285">
        <v>7</v>
      </c>
      <c r="C30285">
        <v>53</v>
      </c>
      <c r="D30285">
        <v>23</v>
      </c>
      <c r="E30285">
        <v>935</v>
      </c>
      <c r="F30285">
        <v>-7.1338013800000002E-2</v>
      </c>
      <c r="G30285">
        <v>-1.31877435</v>
      </c>
      <c r="H30285" s="38">
        <v>60938.527999999998</v>
      </c>
    </row>
    <row r="30286" spans="1:8" x14ac:dyDescent="0.3">
      <c r="A30286">
        <v>6</v>
      </c>
      <c r="B30286">
        <v>7</v>
      </c>
      <c r="C30286">
        <v>53</v>
      </c>
      <c r="D30286">
        <v>26</v>
      </c>
      <c r="E30286">
        <v>83</v>
      </c>
      <c r="F30286">
        <v>-7.1338325999999994E-2</v>
      </c>
      <c r="G30286">
        <v>-1.3187386800000001</v>
      </c>
      <c r="H30286" s="37">
        <v>60940.675999999999</v>
      </c>
    </row>
    <row r="30287" spans="1:8" x14ac:dyDescent="0.3">
      <c r="A30287">
        <v>6</v>
      </c>
      <c r="B30287">
        <v>7</v>
      </c>
      <c r="C30287">
        <v>53</v>
      </c>
      <c r="D30287">
        <v>28</v>
      </c>
      <c r="E30287">
        <v>72</v>
      </c>
      <c r="F30287">
        <v>-7.1337863799999998E-2</v>
      </c>
      <c r="G30287">
        <v>-1.31877029</v>
      </c>
      <c r="H30287" s="38">
        <v>60942.665000000001</v>
      </c>
    </row>
    <row r="30288" spans="1:8" x14ac:dyDescent="0.3">
      <c r="A30288">
        <v>6</v>
      </c>
      <c r="B30288">
        <v>7</v>
      </c>
      <c r="C30288">
        <v>53</v>
      </c>
      <c r="D30288">
        <v>30</v>
      </c>
      <c r="E30288">
        <v>103</v>
      </c>
      <c r="F30288">
        <v>-7.1336023999999998E-2</v>
      </c>
      <c r="G30288">
        <v>-1.3187905499999999</v>
      </c>
      <c r="H30288" s="37">
        <v>60944.696000000004</v>
      </c>
    </row>
    <row r="30289" spans="1:8" x14ac:dyDescent="0.3">
      <c r="A30289">
        <v>6</v>
      </c>
      <c r="B30289">
        <v>7</v>
      </c>
      <c r="C30289">
        <v>53</v>
      </c>
      <c r="D30289">
        <v>31</v>
      </c>
      <c r="E30289">
        <v>994</v>
      </c>
      <c r="F30289">
        <v>-7.1336591399999996E-2</v>
      </c>
      <c r="G30289">
        <v>-1.31873917</v>
      </c>
      <c r="H30289" s="38">
        <v>60946.587</v>
      </c>
    </row>
    <row r="30290" spans="1:8" x14ac:dyDescent="0.3">
      <c r="A30290">
        <v>6</v>
      </c>
      <c r="B30290">
        <v>7</v>
      </c>
      <c r="C30290">
        <v>53</v>
      </c>
      <c r="D30290">
        <v>34</v>
      </c>
      <c r="E30290">
        <v>137</v>
      </c>
      <c r="F30290">
        <v>-7.1336364100000008E-2</v>
      </c>
      <c r="G30290">
        <v>-1.31865053</v>
      </c>
      <c r="H30290" s="37">
        <v>60948.73</v>
      </c>
    </row>
    <row r="30291" spans="1:8" x14ac:dyDescent="0.3">
      <c r="A30291">
        <v>6</v>
      </c>
      <c r="B30291">
        <v>7</v>
      </c>
      <c r="C30291">
        <v>53</v>
      </c>
      <c r="D30291">
        <v>36</v>
      </c>
      <c r="E30291">
        <v>144</v>
      </c>
      <c r="F30291">
        <v>-7.1335357899999993E-2</v>
      </c>
      <c r="G30291">
        <v>-1.3186878500000001</v>
      </c>
      <c r="H30291" s="38">
        <v>60950.737000000001</v>
      </c>
    </row>
    <row r="30292" spans="1:8" x14ac:dyDescent="0.3">
      <c r="A30292">
        <v>6</v>
      </c>
      <c r="B30292">
        <v>7</v>
      </c>
      <c r="C30292">
        <v>53</v>
      </c>
      <c r="D30292">
        <v>38</v>
      </c>
      <c r="E30292">
        <v>136</v>
      </c>
      <c r="F30292">
        <v>-7.1335834800000011E-2</v>
      </c>
      <c r="G30292">
        <v>-1.31870489</v>
      </c>
      <c r="H30292" s="37">
        <v>60952.728999999999</v>
      </c>
    </row>
    <row r="30293" spans="1:8" x14ac:dyDescent="0.3">
      <c r="A30293">
        <v>6</v>
      </c>
      <c r="B30293">
        <v>7</v>
      </c>
      <c r="C30293">
        <v>53</v>
      </c>
      <c r="D30293">
        <v>40</v>
      </c>
      <c r="E30293">
        <v>11</v>
      </c>
      <c r="F30293">
        <v>-7.1336569099999997E-2</v>
      </c>
      <c r="G30293">
        <v>-1.3186661500000001</v>
      </c>
      <c r="H30293" s="38">
        <v>60954.603999999999</v>
      </c>
    </row>
    <row r="30294" spans="1:8" x14ac:dyDescent="0.3">
      <c r="A30294">
        <v>6</v>
      </c>
      <c r="B30294">
        <v>7</v>
      </c>
      <c r="C30294">
        <v>53</v>
      </c>
      <c r="D30294">
        <v>42</v>
      </c>
      <c r="E30294">
        <v>162</v>
      </c>
      <c r="F30294">
        <v>-7.1336596000000002E-2</v>
      </c>
      <c r="G30294">
        <v>-1.31866924</v>
      </c>
      <c r="H30294" s="37">
        <v>60956.754999999997</v>
      </c>
    </row>
    <row r="30295" spans="1:8" x14ac:dyDescent="0.3">
      <c r="A30295">
        <v>6</v>
      </c>
      <c r="B30295">
        <v>7</v>
      </c>
      <c r="C30295">
        <v>53</v>
      </c>
      <c r="D30295">
        <v>44</v>
      </c>
      <c r="E30295">
        <v>177</v>
      </c>
      <c r="F30295">
        <v>-7.1337330500000004E-2</v>
      </c>
      <c r="G30295">
        <v>-1.3186793800000001</v>
      </c>
      <c r="H30295" s="38">
        <v>60958.77</v>
      </c>
    </row>
    <row r="30296" spans="1:8" x14ac:dyDescent="0.3">
      <c r="A30296">
        <v>6</v>
      </c>
      <c r="B30296">
        <v>7</v>
      </c>
      <c r="C30296">
        <v>53</v>
      </c>
      <c r="D30296">
        <v>46</v>
      </c>
      <c r="E30296">
        <v>176</v>
      </c>
      <c r="F30296">
        <v>-7.1336348100000002E-2</v>
      </c>
      <c r="G30296">
        <v>-1.3187751400000001</v>
      </c>
      <c r="H30296" s="37">
        <v>60960.769</v>
      </c>
    </row>
    <row r="30297" spans="1:8" x14ac:dyDescent="0.3">
      <c r="A30297">
        <v>6</v>
      </c>
      <c r="B30297">
        <v>7</v>
      </c>
      <c r="C30297">
        <v>53</v>
      </c>
      <c r="D30297">
        <v>48</v>
      </c>
      <c r="E30297">
        <v>58</v>
      </c>
      <c r="F30297">
        <v>-7.1336093600000011E-2</v>
      </c>
      <c r="G30297">
        <v>-1.3187022900000001</v>
      </c>
      <c r="H30297" s="38">
        <v>60962.650999999998</v>
      </c>
    </row>
    <row r="30298" spans="1:8" x14ac:dyDescent="0.3">
      <c r="A30298">
        <v>6</v>
      </c>
      <c r="B30298">
        <v>7</v>
      </c>
      <c r="C30298">
        <v>53</v>
      </c>
      <c r="D30298">
        <v>50</v>
      </c>
      <c r="E30298">
        <v>215</v>
      </c>
      <c r="F30298">
        <v>-7.13359571E-2</v>
      </c>
      <c r="G30298">
        <v>-1.3186320199999999</v>
      </c>
      <c r="H30298" s="37">
        <v>60964.807999999997</v>
      </c>
    </row>
    <row r="30299" spans="1:8" x14ac:dyDescent="0.3">
      <c r="A30299">
        <v>6</v>
      </c>
      <c r="B30299">
        <v>7</v>
      </c>
      <c r="C30299">
        <v>53</v>
      </c>
      <c r="D30299">
        <v>52</v>
      </c>
      <c r="E30299">
        <v>248</v>
      </c>
      <c r="F30299">
        <v>-7.13358563E-2</v>
      </c>
      <c r="G30299">
        <v>-1.3186424999999999</v>
      </c>
      <c r="H30299" s="38">
        <v>60966.841</v>
      </c>
    </row>
    <row r="30300" spans="1:8" x14ac:dyDescent="0.3">
      <c r="A30300">
        <v>6</v>
      </c>
      <c r="B30300">
        <v>7</v>
      </c>
      <c r="C30300">
        <v>53</v>
      </c>
      <c r="D30300">
        <v>54</v>
      </c>
      <c r="E30300">
        <v>231</v>
      </c>
      <c r="F30300">
        <v>-7.1336385699999991E-2</v>
      </c>
      <c r="G30300">
        <v>-1.31871863</v>
      </c>
      <c r="H30300" s="37">
        <v>60968.824000000001</v>
      </c>
    </row>
    <row r="30301" spans="1:8" x14ac:dyDescent="0.3">
      <c r="A30301">
        <v>6</v>
      </c>
      <c r="B30301">
        <v>7</v>
      </c>
      <c r="C30301">
        <v>53</v>
      </c>
      <c r="D30301">
        <v>56</v>
      </c>
      <c r="E30301">
        <v>133</v>
      </c>
      <c r="F30301">
        <v>-7.1336653E-2</v>
      </c>
      <c r="G30301">
        <v>-1.31869693</v>
      </c>
      <c r="H30301" s="38">
        <v>60970.726000000002</v>
      </c>
    </row>
    <row r="30302" spans="1:8" x14ac:dyDescent="0.3">
      <c r="A30302">
        <v>6</v>
      </c>
      <c r="B30302">
        <v>7</v>
      </c>
      <c r="C30302">
        <v>53</v>
      </c>
      <c r="D30302">
        <v>58</v>
      </c>
      <c r="E30302">
        <v>281</v>
      </c>
      <c r="F30302">
        <v>-7.1336666300000004E-2</v>
      </c>
      <c r="G30302">
        <v>-1.3186601</v>
      </c>
      <c r="H30302" s="37">
        <v>60972.874000000003</v>
      </c>
    </row>
    <row r="30303" spans="1:8" x14ac:dyDescent="0.3">
      <c r="A30303">
        <v>6</v>
      </c>
      <c r="B30303">
        <v>7</v>
      </c>
      <c r="C30303">
        <v>54</v>
      </c>
      <c r="D30303">
        <v>0</v>
      </c>
      <c r="E30303">
        <v>279</v>
      </c>
      <c r="F30303">
        <v>-7.133716200000001E-2</v>
      </c>
      <c r="G30303">
        <v>-1.31868772</v>
      </c>
      <c r="H30303" s="38">
        <v>60974.872000000003</v>
      </c>
    </row>
    <row r="30304" spans="1:8" x14ac:dyDescent="0.3">
      <c r="A30304">
        <v>6</v>
      </c>
      <c r="B30304">
        <v>7</v>
      </c>
      <c r="C30304">
        <v>54</v>
      </c>
      <c r="D30304">
        <v>2</v>
      </c>
      <c r="E30304">
        <v>275</v>
      </c>
      <c r="F30304">
        <v>-7.1338786500000001E-2</v>
      </c>
      <c r="G30304">
        <v>-1.31866573</v>
      </c>
      <c r="H30304" s="37">
        <v>60976.868000000002</v>
      </c>
    </row>
    <row r="30305" spans="1:8" x14ac:dyDescent="0.3">
      <c r="A30305">
        <v>6</v>
      </c>
      <c r="B30305">
        <v>7</v>
      </c>
      <c r="C30305">
        <v>54</v>
      </c>
      <c r="D30305">
        <v>4</v>
      </c>
      <c r="E30305">
        <v>155</v>
      </c>
      <c r="F30305">
        <v>-7.1339250800000004E-2</v>
      </c>
      <c r="G30305">
        <v>-1.3187092300000001</v>
      </c>
      <c r="H30305" s="38">
        <v>60978.748</v>
      </c>
    </row>
    <row r="30306" spans="1:8" x14ac:dyDescent="0.3">
      <c r="A30306">
        <v>6</v>
      </c>
      <c r="B30306">
        <v>7</v>
      </c>
      <c r="C30306">
        <v>54</v>
      </c>
      <c r="D30306">
        <v>6</v>
      </c>
      <c r="E30306">
        <v>321</v>
      </c>
      <c r="F30306">
        <v>-7.1338677199999992E-2</v>
      </c>
      <c r="G30306">
        <v>-1.3187380099999999</v>
      </c>
      <c r="H30306" s="37">
        <v>60980.913999999997</v>
      </c>
    </row>
    <row r="30307" spans="1:8" x14ac:dyDescent="0.3">
      <c r="A30307">
        <v>6</v>
      </c>
      <c r="B30307">
        <v>7</v>
      </c>
      <c r="C30307">
        <v>54</v>
      </c>
      <c r="D30307">
        <v>8</v>
      </c>
      <c r="E30307">
        <v>316</v>
      </c>
      <c r="F30307">
        <v>-7.13390936E-2</v>
      </c>
      <c r="G30307">
        <v>-1.3186469199999999</v>
      </c>
      <c r="H30307" s="38">
        <v>60982.909</v>
      </c>
    </row>
    <row r="30308" spans="1:8" x14ac:dyDescent="0.3">
      <c r="A30308">
        <v>6</v>
      </c>
      <c r="B30308">
        <v>7</v>
      </c>
      <c r="C30308">
        <v>54</v>
      </c>
      <c r="D30308">
        <v>10</v>
      </c>
      <c r="E30308">
        <v>355</v>
      </c>
      <c r="F30308">
        <v>-7.1338365100000009E-2</v>
      </c>
      <c r="G30308">
        <v>-1.31872948</v>
      </c>
      <c r="H30308" s="37">
        <v>60984.947999999997</v>
      </c>
    </row>
    <row r="30309" spans="1:8" x14ac:dyDescent="0.3">
      <c r="A30309">
        <v>6</v>
      </c>
      <c r="B30309">
        <v>7</v>
      </c>
      <c r="C30309">
        <v>54</v>
      </c>
      <c r="D30309">
        <v>12</v>
      </c>
      <c r="E30309">
        <v>240</v>
      </c>
      <c r="F30309">
        <v>-7.1338469800000012E-2</v>
      </c>
      <c r="G30309">
        <v>-1.3186205600000001</v>
      </c>
      <c r="H30309" s="38">
        <v>60986.832999999999</v>
      </c>
    </row>
    <row r="30310" spans="1:8" x14ac:dyDescent="0.3">
      <c r="A30310">
        <v>6</v>
      </c>
      <c r="B30310">
        <v>7</v>
      </c>
      <c r="C30310">
        <v>54</v>
      </c>
      <c r="D30310">
        <v>14</v>
      </c>
      <c r="E30310">
        <v>373</v>
      </c>
      <c r="F30310">
        <v>-7.1338478699999999E-2</v>
      </c>
      <c r="G30310">
        <v>-1.3186509799999999</v>
      </c>
      <c r="H30310" s="37">
        <v>60988.966</v>
      </c>
    </row>
    <row r="30311" spans="1:8" x14ac:dyDescent="0.3">
      <c r="A30311">
        <v>6</v>
      </c>
      <c r="B30311">
        <v>7</v>
      </c>
      <c r="C30311">
        <v>54</v>
      </c>
      <c r="D30311">
        <v>16</v>
      </c>
      <c r="E30311">
        <v>366</v>
      </c>
      <c r="F30311">
        <v>-7.1339163799999994E-2</v>
      </c>
      <c r="G30311">
        <v>-1.3187453</v>
      </c>
      <c r="H30311" s="38">
        <v>60990.959000000003</v>
      </c>
    </row>
    <row r="30312" spans="1:8" x14ac:dyDescent="0.3">
      <c r="A30312">
        <v>6</v>
      </c>
      <c r="B30312">
        <v>7</v>
      </c>
      <c r="C30312">
        <v>54</v>
      </c>
      <c r="D30312">
        <v>18</v>
      </c>
      <c r="E30312">
        <v>371</v>
      </c>
      <c r="F30312">
        <v>-7.1338937500000005E-2</v>
      </c>
      <c r="G30312">
        <v>-1.31867256</v>
      </c>
      <c r="H30312" s="37">
        <v>60992.964</v>
      </c>
    </row>
    <row r="30313" spans="1:8" x14ac:dyDescent="0.3">
      <c r="A30313">
        <v>6</v>
      </c>
      <c r="B30313">
        <v>7</v>
      </c>
      <c r="C30313">
        <v>54</v>
      </c>
      <c r="D30313">
        <v>20</v>
      </c>
      <c r="E30313">
        <v>280</v>
      </c>
      <c r="F30313">
        <v>-7.1339039399999998E-2</v>
      </c>
      <c r="G30313">
        <v>-1.3186955300000001</v>
      </c>
      <c r="H30313" s="38">
        <v>60994.873</v>
      </c>
    </row>
    <row r="30314" spans="1:8" x14ac:dyDescent="0.3">
      <c r="A30314">
        <v>6</v>
      </c>
      <c r="B30314">
        <v>7</v>
      </c>
      <c r="C30314">
        <v>54</v>
      </c>
      <c r="D30314">
        <v>22</v>
      </c>
      <c r="E30314">
        <v>386</v>
      </c>
      <c r="F30314">
        <v>-7.1340598500000005E-2</v>
      </c>
      <c r="G30314">
        <v>-1.31863441</v>
      </c>
      <c r="H30314" s="37">
        <v>60996.978999999999</v>
      </c>
    </row>
    <row r="30315" spans="1:8" x14ac:dyDescent="0.3">
      <c r="A30315">
        <v>6</v>
      </c>
      <c r="B30315">
        <v>7</v>
      </c>
      <c r="C30315">
        <v>54</v>
      </c>
      <c r="D30315">
        <v>24</v>
      </c>
      <c r="E30315">
        <v>456</v>
      </c>
      <c r="F30315">
        <v>-7.1340973799999999E-2</v>
      </c>
      <c r="G30315">
        <v>-1.3186697999999999</v>
      </c>
      <c r="H30315" s="38">
        <v>60999.048999999999</v>
      </c>
    </row>
    <row r="30316" spans="1:8" x14ac:dyDescent="0.3">
      <c r="A30316">
        <v>6</v>
      </c>
      <c r="B30316">
        <v>7</v>
      </c>
      <c r="C30316">
        <v>54</v>
      </c>
      <c r="D30316">
        <v>26</v>
      </c>
      <c r="E30316">
        <v>434</v>
      </c>
      <c r="F30316">
        <v>-7.1340985199999998E-2</v>
      </c>
      <c r="G30316">
        <v>-1.31876726</v>
      </c>
      <c r="H30316" s="37">
        <v>61001.027000000002</v>
      </c>
    </row>
    <row r="30317" spans="1:8" x14ac:dyDescent="0.3">
      <c r="A30317">
        <v>6</v>
      </c>
      <c r="B30317">
        <v>7</v>
      </c>
      <c r="C30317">
        <v>54</v>
      </c>
      <c r="D30317">
        <v>28</v>
      </c>
      <c r="E30317">
        <v>309</v>
      </c>
      <c r="F30317">
        <v>-7.1340924799999997E-2</v>
      </c>
      <c r="G30317">
        <v>-1.3186377600000001</v>
      </c>
      <c r="H30317" s="38">
        <v>61002.902000000002</v>
      </c>
    </row>
    <row r="30318" spans="1:8" x14ac:dyDescent="0.3">
      <c r="A30318">
        <v>6</v>
      </c>
      <c r="B30318">
        <v>7</v>
      </c>
      <c r="C30318">
        <v>54</v>
      </c>
      <c r="D30318">
        <v>30</v>
      </c>
      <c r="E30318">
        <v>399</v>
      </c>
      <c r="F30318">
        <v>-7.1334401200000008E-2</v>
      </c>
      <c r="G30318">
        <v>-1.31874892</v>
      </c>
      <c r="H30318" s="37">
        <v>61004.991999999998</v>
      </c>
    </row>
    <row r="30319" spans="1:8" x14ac:dyDescent="0.3">
      <c r="A30319">
        <v>6</v>
      </c>
      <c r="B30319">
        <v>7</v>
      </c>
      <c r="C30319">
        <v>54</v>
      </c>
      <c r="D30319">
        <v>32</v>
      </c>
      <c r="E30319">
        <v>475</v>
      </c>
      <c r="F30319">
        <v>-7.1334535199999993E-2</v>
      </c>
      <c r="G30319">
        <v>-1.31867183</v>
      </c>
      <c r="H30319" s="38">
        <v>61007.067999999999</v>
      </c>
    </row>
    <row r="30320" spans="1:8" x14ac:dyDescent="0.3">
      <c r="A30320">
        <v>6</v>
      </c>
      <c r="B30320">
        <v>7</v>
      </c>
      <c r="C30320">
        <v>54</v>
      </c>
      <c r="D30320">
        <v>34</v>
      </c>
      <c r="E30320">
        <v>495</v>
      </c>
      <c r="F30320">
        <v>-7.1337968099999996E-2</v>
      </c>
      <c r="G30320">
        <v>-1.3185976800000001</v>
      </c>
      <c r="H30320" s="37">
        <v>61009.088000000003</v>
      </c>
    </row>
    <row r="30321" spans="1:8" x14ac:dyDescent="0.3">
      <c r="A30321">
        <v>6</v>
      </c>
      <c r="B30321">
        <v>7</v>
      </c>
      <c r="C30321">
        <v>54</v>
      </c>
      <c r="D30321">
        <v>36</v>
      </c>
      <c r="E30321">
        <v>417</v>
      </c>
      <c r="F30321">
        <v>-7.13408497E-2</v>
      </c>
      <c r="G30321">
        <v>-1.31862273</v>
      </c>
      <c r="H30321" s="38">
        <v>61011.01</v>
      </c>
    </row>
    <row r="30322" spans="1:8" x14ac:dyDescent="0.3">
      <c r="A30322">
        <v>6</v>
      </c>
      <c r="B30322">
        <v>7</v>
      </c>
      <c r="C30322">
        <v>54</v>
      </c>
      <c r="D30322">
        <v>38</v>
      </c>
      <c r="E30322">
        <v>449</v>
      </c>
      <c r="F30322">
        <v>-7.13404381E-2</v>
      </c>
      <c r="G30322">
        <v>-1.3186282</v>
      </c>
      <c r="H30322" s="37">
        <v>61013.042000000001</v>
      </c>
    </row>
    <row r="30323" spans="1:8" x14ac:dyDescent="0.3">
      <c r="A30323">
        <v>6</v>
      </c>
      <c r="B30323">
        <v>7</v>
      </c>
      <c r="C30323">
        <v>54</v>
      </c>
      <c r="D30323">
        <v>40</v>
      </c>
      <c r="E30323">
        <v>515</v>
      </c>
      <c r="F30323">
        <v>-7.1340139300000008E-2</v>
      </c>
      <c r="G30323">
        <v>-1.3187287000000001</v>
      </c>
      <c r="H30323" s="38">
        <v>61015.108</v>
      </c>
    </row>
    <row r="30324" spans="1:8" x14ac:dyDescent="0.3">
      <c r="A30324">
        <v>6</v>
      </c>
      <c r="B30324">
        <v>7</v>
      </c>
      <c r="C30324">
        <v>54</v>
      </c>
      <c r="D30324">
        <v>42</v>
      </c>
      <c r="E30324">
        <v>553</v>
      </c>
      <c r="F30324">
        <v>-7.1340073000000004E-2</v>
      </c>
      <c r="G30324">
        <v>-1.31870804</v>
      </c>
      <c r="H30324" s="37">
        <v>61017.146000000001</v>
      </c>
    </row>
    <row r="30325" spans="1:8" x14ac:dyDescent="0.3">
      <c r="A30325">
        <v>6</v>
      </c>
      <c r="B30325">
        <v>7</v>
      </c>
      <c r="C30325">
        <v>54</v>
      </c>
      <c r="D30325">
        <v>44</v>
      </c>
      <c r="E30325">
        <v>458</v>
      </c>
      <c r="F30325">
        <v>-7.1340612800000008E-2</v>
      </c>
      <c r="G30325">
        <v>-1.31864582</v>
      </c>
      <c r="H30325" s="38">
        <v>61019.050999999999</v>
      </c>
    </row>
    <row r="30326" spans="1:8" x14ac:dyDescent="0.3">
      <c r="A30326">
        <v>6</v>
      </c>
      <c r="B30326">
        <v>7</v>
      </c>
      <c r="C30326">
        <v>54</v>
      </c>
      <c r="D30326">
        <v>46</v>
      </c>
      <c r="E30326">
        <v>468</v>
      </c>
      <c r="F30326">
        <v>-7.1340500899999992E-2</v>
      </c>
      <c r="G30326">
        <v>-1.31859887</v>
      </c>
      <c r="H30326" s="37">
        <v>61021.061000000002</v>
      </c>
    </row>
    <row r="30327" spans="1:8" x14ac:dyDescent="0.3">
      <c r="A30327">
        <v>6</v>
      </c>
      <c r="B30327">
        <v>7</v>
      </c>
      <c r="C30327">
        <v>54</v>
      </c>
      <c r="D30327">
        <v>48</v>
      </c>
      <c r="E30327">
        <v>570</v>
      </c>
      <c r="F30327">
        <v>-7.1341365599999998E-2</v>
      </c>
      <c r="G30327">
        <v>-1.3187047300000001</v>
      </c>
      <c r="H30327" s="38">
        <v>61023.163</v>
      </c>
    </row>
    <row r="30328" spans="1:8" x14ac:dyDescent="0.3">
      <c r="A30328">
        <v>6</v>
      </c>
      <c r="B30328">
        <v>7</v>
      </c>
      <c r="C30328">
        <v>54</v>
      </c>
      <c r="D30328">
        <v>50</v>
      </c>
      <c r="E30328">
        <v>595</v>
      </c>
      <c r="F30328">
        <v>-7.1341833499999993E-2</v>
      </c>
      <c r="G30328">
        <v>-1.3186829099999999</v>
      </c>
      <c r="H30328" s="37">
        <v>61025.188000000002</v>
      </c>
    </row>
    <row r="30329" spans="1:8" x14ac:dyDescent="0.3">
      <c r="A30329">
        <v>6</v>
      </c>
      <c r="B30329">
        <v>7</v>
      </c>
      <c r="C30329">
        <v>54</v>
      </c>
      <c r="D30329">
        <v>52</v>
      </c>
      <c r="E30329">
        <v>494</v>
      </c>
      <c r="F30329">
        <v>-7.1341328300000006E-2</v>
      </c>
      <c r="G30329">
        <v>-1.31861579</v>
      </c>
      <c r="H30329" s="38">
        <v>61027.087</v>
      </c>
    </row>
    <row r="30330" spans="1:8" x14ac:dyDescent="0.3">
      <c r="A30330">
        <v>6</v>
      </c>
      <c r="B30330">
        <v>7</v>
      </c>
      <c r="C30330">
        <v>54</v>
      </c>
      <c r="D30330">
        <v>54</v>
      </c>
      <c r="E30330">
        <v>513</v>
      </c>
      <c r="F30330">
        <v>-7.1341629500000003E-2</v>
      </c>
      <c r="G30330">
        <v>-1.31865568</v>
      </c>
      <c r="H30330" s="37">
        <v>61029.106</v>
      </c>
    </row>
    <row r="30331" spans="1:8" x14ac:dyDescent="0.3">
      <c r="A30331">
        <v>6</v>
      </c>
      <c r="B30331">
        <v>7</v>
      </c>
      <c r="C30331">
        <v>54</v>
      </c>
      <c r="D30331">
        <v>56</v>
      </c>
      <c r="E30331">
        <v>673</v>
      </c>
      <c r="F30331">
        <v>-7.1342718600000007E-2</v>
      </c>
      <c r="G30331">
        <v>-1.3186488000000001</v>
      </c>
      <c r="H30331" s="38">
        <v>61031.266000000003</v>
      </c>
    </row>
    <row r="30332" spans="1:8" x14ac:dyDescent="0.3">
      <c r="A30332">
        <v>6</v>
      </c>
      <c r="B30332">
        <v>7</v>
      </c>
      <c r="C30332">
        <v>54</v>
      </c>
      <c r="D30332">
        <v>58</v>
      </c>
      <c r="E30332">
        <v>716</v>
      </c>
      <c r="F30332">
        <v>-7.1342660799999999E-2</v>
      </c>
      <c r="G30332">
        <v>-1.3186845199999999</v>
      </c>
      <c r="H30332" s="37">
        <v>61033.309000000001</v>
      </c>
    </row>
    <row r="30333" spans="1:8" x14ac:dyDescent="0.3">
      <c r="A30333">
        <v>6</v>
      </c>
      <c r="B30333">
        <v>7</v>
      </c>
      <c r="C30333">
        <v>55</v>
      </c>
      <c r="D30333">
        <v>0</v>
      </c>
      <c r="E30333">
        <v>567</v>
      </c>
      <c r="F30333">
        <v>-7.1343299999999998E-2</v>
      </c>
      <c r="G30333">
        <v>-1.31863504</v>
      </c>
      <c r="H30333" s="38">
        <v>61035.16</v>
      </c>
    </row>
    <row r="30334" spans="1:8" x14ac:dyDescent="0.3">
      <c r="A30334">
        <v>6</v>
      </c>
      <c r="B30334">
        <v>7</v>
      </c>
      <c r="C30334">
        <v>55</v>
      </c>
      <c r="D30334">
        <v>2</v>
      </c>
      <c r="E30334">
        <v>599</v>
      </c>
      <c r="F30334">
        <v>-7.1343333800000006E-2</v>
      </c>
      <c r="G30334">
        <v>-1.3186717800000001</v>
      </c>
      <c r="H30334" s="37">
        <v>61037.192000000003</v>
      </c>
    </row>
    <row r="30335" spans="1:8" x14ac:dyDescent="0.3">
      <c r="A30335">
        <v>6</v>
      </c>
      <c r="B30335">
        <v>7</v>
      </c>
      <c r="C30335">
        <v>55</v>
      </c>
      <c r="D30335">
        <v>4</v>
      </c>
      <c r="E30335">
        <v>704</v>
      </c>
      <c r="F30335">
        <v>-7.1343051599999999E-2</v>
      </c>
      <c r="G30335">
        <v>-1.31863587</v>
      </c>
      <c r="H30335" s="38">
        <v>61039.296999999999</v>
      </c>
    </row>
    <row r="30336" spans="1:8" x14ac:dyDescent="0.3">
      <c r="A30336">
        <v>6</v>
      </c>
      <c r="B30336">
        <v>7</v>
      </c>
      <c r="C30336">
        <v>55</v>
      </c>
      <c r="D30336">
        <v>6</v>
      </c>
      <c r="E30336">
        <v>716</v>
      </c>
      <c r="F30336">
        <v>-7.1343622699999998E-2</v>
      </c>
      <c r="G30336">
        <v>-1.3187682599999999</v>
      </c>
      <c r="H30336" s="37">
        <v>61041.309000000001</v>
      </c>
    </row>
    <row r="30337" spans="1:8" x14ac:dyDescent="0.3">
      <c r="A30337">
        <v>6</v>
      </c>
      <c r="B30337">
        <v>7</v>
      </c>
      <c r="C30337">
        <v>55</v>
      </c>
      <c r="D30337">
        <v>8</v>
      </c>
      <c r="E30337">
        <v>591</v>
      </c>
      <c r="F30337">
        <v>-7.1344163900000007E-2</v>
      </c>
      <c r="G30337">
        <v>-1.3186878900000001</v>
      </c>
      <c r="H30337" s="38">
        <v>61043.184000000001</v>
      </c>
    </row>
    <row r="30338" spans="1:8" x14ac:dyDescent="0.3">
      <c r="A30338">
        <v>6</v>
      </c>
      <c r="B30338">
        <v>7</v>
      </c>
      <c r="C30338">
        <v>55</v>
      </c>
      <c r="D30338">
        <v>10</v>
      </c>
      <c r="E30338">
        <v>594</v>
      </c>
      <c r="F30338">
        <v>-7.1343899000000002E-2</v>
      </c>
      <c r="G30338">
        <v>-1.31874581</v>
      </c>
      <c r="H30338" s="37">
        <v>61045.186999999998</v>
      </c>
    </row>
    <row r="30339" spans="1:8" x14ac:dyDescent="0.3">
      <c r="A30339">
        <v>6</v>
      </c>
      <c r="B30339">
        <v>7</v>
      </c>
      <c r="C30339">
        <v>55</v>
      </c>
      <c r="D30339">
        <v>12</v>
      </c>
      <c r="E30339">
        <v>725</v>
      </c>
      <c r="F30339">
        <v>-7.1343994699999996E-2</v>
      </c>
      <c r="G30339">
        <v>-1.3186865800000001</v>
      </c>
      <c r="H30339" s="38">
        <v>61047.317999999999</v>
      </c>
    </row>
    <row r="30340" spans="1:8" x14ac:dyDescent="0.3">
      <c r="A30340">
        <v>6</v>
      </c>
      <c r="B30340">
        <v>7</v>
      </c>
      <c r="C30340">
        <v>55</v>
      </c>
      <c r="D30340">
        <v>14</v>
      </c>
      <c r="E30340">
        <v>746</v>
      </c>
      <c r="F30340">
        <v>-7.1344655800000004E-2</v>
      </c>
      <c r="G30340">
        <v>-1.3187093999999999</v>
      </c>
      <c r="H30340" s="37">
        <v>61049.339</v>
      </c>
    </row>
    <row r="30341" spans="1:8" x14ac:dyDescent="0.3">
      <c r="A30341">
        <v>6</v>
      </c>
      <c r="B30341">
        <v>7</v>
      </c>
      <c r="C30341">
        <v>55</v>
      </c>
      <c r="D30341">
        <v>16</v>
      </c>
      <c r="E30341">
        <v>672</v>
      </c>
      <c r="F30341">
        <v>-7.1344900400000008E-2</v>
      </c>
      <c r="G30341">
        <v>-1.3186226000000001</v>
      </c>
      <c r="H30341" s="38">
        <v>61051.264999999999</v>
      </c>
    </row>
    <row r="30342" spans="1:8" x14ac:dyDescent="0.3">
      <c r="A30342">
        <v>6</v>
      </c>
      <c r="B30342">
        <v>7</v>
      </c>
      <c r="C30342">
        <v>55</v>
      </c>
      <c r="D30342">
        <v>18</v>
      </c>
      <c r="E30342">
        <v>642</v>
      </c>
      <c r="F30342">
        <v>-7.1344640900000006E-2</v>
      </c>
      <c r="G30342">
        <v>-1.3187747000000001</v>
      </c>
      <c r="H30342" s="37">
        <v>61053.235000000001</v>
      </c>
    </row>
    <row r="30343" spans="1:8" x14ac:dyDescent="0.3">
      <c r="A30343">
        <v>6</v>
      </c>
      <c r="B30343">
        <v>7</v>
      </c>
      <c r="C30343">
        <v>55</v>
      </c>
      <c r="D30343">
        <v>20</v>
      </c>
      <c r="E30343">
        <v>791</v>
      </c>
      <c r="F30343">
        <v>-7.134542340000001E-2</v>
      </c>
      <c r="G30343">
        <v>-1.31866382</v>
      </c>
      <c r="H30343" s="38">
        <v>61055.383999999998</v>
      </c>
    </row>
    <row r="30344" spans="1:8" x14ac:dyDescent="0.3">
      <c r="A30344">
        <v>6</v>
      </c>
      <c r="B30344">
        <v>7</v>
      </c>
      <c r="C30344">
        <v>55</v>
      </c>
      <c r="D30344">
        <v>22</v>
      </c>
      <c r="E30344">
        <v>794</v>
      </c>
      <c r="F30344">
        <v>-7.1344899099999998E-2</v>
      </c>
      <c r="G30344">
        <v>-1.3186915699999999</v>
      </c>
      <c r="H30344" s="37">
        <v>61057.387000000002</v>
      </c>
    </row>
    <row r="30345" spans="1:8" x14ac:dyDescent="0.3">
      <c r="A30345">
        <v>6</v>
      </c>
      <c r="B30345">
        <v>7</v>
      </c>
      <c r="C30345">
        <v>55</v>
      </c>
      <c r="D30345">
        <v>24</v>
      </c>
      <c r="E30345">
        <v>749</v>
      </c>
      <c r="F30345">
        <v>-7.13451576E-2</v>
      </c>
      <c r="G30345">
        <v>-1.3187060100000001</v>
      </c>
      <c r="H30345" s="38">
        <v>61059.341999999997</v>
      </c>
    </row>
    <row r="30346" spans="1:8" x14ac:dyDescent="0.3">
      <c r="A30346">
        <v>6</v>
      </c>
      <c r="B30346">
        <v>7</v>
      </c>
      <c r="C30346">
        <v>55</v>
      </c>
      <c r="D30346">
        <v>26</v>
      </c>
      <c r="E30346">
        <v>725</v>
      </c>
      <c r="F30346">
        <v>-7.13438339E-2</v>
      </c>
      <c r="G30346">
        <v>-1.3186533499999999</v>
      </c>
      <c r="H30346" s="37">
        <v>61061.317999999999</v>
      </c>
    </row>
    <row r="30347" spans="1:8" x14ac:dyDescent="0.3">
      <c r="A30347">
        <v>6</v>
      </c>
      <c r="B30347">
        <v>7</v>
      </c>
      <c r="C30347">
        <v>55</v>
      </c>
      <c r="D30347">
        <v>28</v>
      </c>
      <c r="E30347">
        <v>867</v>
      </c>
      <c r="F30347">
        <v>-7.1344568300000008E-2</v>
      </c>
      <c r="G30347">
        <v>-1.3186326399999999</v>
      </c>
      <c r="H30347" s="38">
        <v>61063.46</v>
      </c>
    </row>
    <row r="30348" spans="1:8" x14ac:dyDescent="0.3">
      <c r="A30348">
        <v>6</v>
      </c>
      <c r="B30348">
        <v>7</v>
      </c>
      <c r="C30348">
        <v>55</v>
      </c>
      <c r="D30348">
        <v>30</v>
      </c>
      <c r="E30348">
        <v>877</v>
      </c>
      <c r="F30348">
        <v>-7.1344206600000001E-2</v>
      </c>
      <c r="G30348">
        <v>-1.3186661</v>
      </c>
      <c r="H30348" s="37">
        <v>61065.47</v>
      </c>
    </row>
    <row r="30349" spans="1:8" x14ac:dyDescent="0.3">
      <c r="A30349">
        <v>6</v>
      </c>
      <c r="B30349">
        <v>7</v>
      </c>
      <c r="C30349">
        <v>55</v>
      </c>
      <c r="D30349">
        <v>32</v>
      </c>
      <c r="E30349">
        <v>823</v>
      </c>
      <c r="F30349">
        <v>-7.1344562200000003E-2</v>
      </c>
      <c r="G30349">
        <v>-1.3186718799999999</v>
      </c>
      <c r="H30349" s="38">
        <v>61067.415999999997</v>
      </c>
    </row>
    <row r="30350" spans="1:8" x14ac:dyDescent="0.3">
      <c r="A30350">
        <v>6</v>
      </c>
      <c r="B30350">
        <v>7</v>
      </c>
      <c r="C30350">
        <v>55</v>
      </c>
      <c r="D30350">
        <v>34</v>
      </c>
      <c r="E30350">
        <v>812</v>
      </c>
      <c r="F30350">
        <v>-7.1344907700000001E-2</v>
      </c>
      <c r="G30350">
        <v>-1.3186626100000001</v>
      </c>
      <c r="H30350" s="37">
        <v>61069.404999999999</v>
      </c>
    </row>
    <row r="30351" spans="1:8" x14ac:dyDescent="0.3">
      <c r="A30351">
        <v>6</v>
      </c>
      <c r="B30351">
        <v>7</v>
      </c>
      <c r="C30351">
        <v>55</v>
      </c>
      <c r="D30351">
        <v>36</v>
      </c>
      <c r="E30351">
        <v>951</v>
      </c>
      <c r="F30351">
        <v>-7.1344564100000007E-2</v>
      </c>
      <c r="G30351">
        <v>-1.3187089299999999</v>
      </c>
      <c r="H30351" s="38">
        <v>61071.544000000002</v>
      </c>
    </row>
    <row r="30352" spans="1:8" x14ac:dyDescent="0.3">
      <c r="A30352">
        <v>6</v>
      </c>
      <c r="B30352">
        <v>7</v>
      </c>
      <c r="C30352">
        <v>55</v>
      </c>
      <c r="D30352">
        <v>38</v>
      </c>
      <c r="E30352">
        <v>951</v>
      </c>
      <c r="F30352">
        <v>-7.1344598300000006E-2</v>
      </c>
      <c r="G30352">
        <v>-1.3186732000000001</v>
      </c>
      <c r="H30352" s="37">
        <v>61073.544000000002</v>
      </c>
    </row>
    <row r="30353" spans="1:8" x14ac:dyDescent="0.3">
      <c r="A30353">
        <v>6</v>
      </c>
      <c r="B30353">
        <v>7</v>
      </c>
      <c r="C30353">
        <v>55</v>
      </c>
      <c r="D30353">
        <v>40</v>
      </c>
      <c r="E30353">
        <v>930</v>
      </c>
      <c r="F30353">
        <v>-7.134621540000001E-2</v>
      </c>
      <c r="G30353">
        <v>-1.31856145</v>
      </c>
      <c r="H30353" s="38">
        <v>61075.523000000001</v>
      </c>
    </row>
    <row r="30354" spans="1:8" x14ac:dyDescent="0.3">
      <c r="A30354">
        <v>6</v>
      </c>
      <c r="B30354">
        <v>7</v>
      </c>
      <c r="C30354">
        <v>55</v>
      </c>
      <c r="D30354">
        <v>42</v>
      </c>
      <c r="E30354">
        <v>867</v>
      </c>
      <c r="F30354">
        <v>-7.1345918100000003E-2</v>
      </c>
      <c r="G30354">
        <v>-1.3186290599999999</v>
      </c>
      <c r="H30354" s="37">
        <v>61077.46</v>
      </c>
    </row>
    <row r="30355" spans="1:8" x14ac:dyDescent="0.3">
      <c r="A30355">
        <v>6</v>
      </c>
      <c r="B30355">
        <v>7</v>
      </c>
      <c r="C30355">
        <v>55</v>
      </c>
      <c r="D30355">
        <v>44</v>
      </c>
      <c r="E30355">
        <v>994</v>
      </c>
      <c r="F30355">
        <v>-7.1347045099999992E-2</v>
      </c>
      <c r="G30355">
        <v>-1.31867271</v>
      </c>
      <c r="H30355" s="38">
        <v>61079.587</v>
      </c>
    </row>
    <row r="30356" spans="1:8" x14ac:dyDescent="0.3">
      <c r="A30356">
        <v>6</v>
      </c>
      <c r="B30356">
        <v>7</v>
      </c>
      <c r="C30356">
        <v>55</v>
      </c>
      <c r="D30356">
        <v>47</v>
      </c>
      <c r="E30356">
        <v>11</v>
      </c>
      <c r="F30356">
        <v>-7.1346671900000005E-2</v>
      </c>
      <c r="G30356">
        <v>-1.3187483600000001</v>
      </c>
      <c r="H30356" s="37">
        <v>61081.603999999999</v>
      </c>
    </row>
    <row r="30357" spans="1:8" x14ac:dyDescent="0.3">
      <c r="A30357">
        <v>6</v>
      </c>
      <c r="B30357">
        <v>7</v>
      </c>
      <c r="C30357">
        <v>55</v>
      </c>
      <c r="D30357">
        <v>48</v>
      </c>
      <c r="E30357">
        <v>990</v>
      </c>
      <c r="F30357">
        <v>-7.1346880400000007E-2</v>
      </c>
      <c r="G30357">
        <v>-1.3186202499999999</v>
      </c>
      <c r="H30357" s="38">
        <v>61083.582999999999</v>
      </c>
    </row>
    <row r="30358" spans="1:8" x14ac:dyDescent="0.3">
      <c r="A30358">
        <v>6</v>
      </c>
      <c r="B30358">
        <v>7</v>
      </c>
      <c r="C30358">
        <v>55</v>
      </c>
      <c r="D30358">
        <v>50</v>
      </c>
      <c r="E30358">
        <v>913</v>
      </c>
      <c r="F30358">
        <v>-7.1346783100000005E-2</v>
      </c>
      <c r="G30358">
        <v>-1.3185595400000001</v>
      </c>
      <c r="H30358" s="37">
        <v>61085.506000000001</v>
      </c>
    </row>
    <row r="30359" spans="1:8" x14ac:dyDescent="0.3">
      <c r="A30359">
        <v>6</v>
      </c>
      <c r="B30359">
        <v>7</v>
      </c>
      <c r="C30359">
        <v>55</v>
      </c>
      <c r="D30359">
        <v>53</v>
      </c>
      <c r="E30359">
        <v>72</v>
      </c>
      <c r="F30359">
        <v>-7.1346897499999992E-2</v>
      </c>
      <c r="G30359">
        <v>-1.3186460099999999</v>
      </c>
      <c r="H30359" s="38">
        <v>61087.665000000001</v>
      </c>
    </row>
    <row r="30360" spans="1:8" x14ac:dyDescent="0.3">
      <c r="A30360">
        <v>6</v>
      </c>
      <c r="B30360">
        <v>7</v>
      </c>
      <c r="C30360">
        <v>55</v>
      </c>
      <c r="D30360">
        <v>55</v>
      </c>
      <c r="E30360">
        <v>50</v>
      </c>
      <c r="F30360">
        <v>-7.1347093E-2</v>
      </c>
      <c r="G30360">
        <v>-1.3186861400000001</v>
      </c>
      <c r="H30360" s="37">
        <v>61089.642999999996</v>
      </c>
    </row>
    <row r="30361" spans="1:8" x14ac:dyDescent="0.3">
      <c r="A30361">
        <v>6</v>
      </c>
      <c r="B30361">
        <v>7</v>
      </c>
      <c r="C30361">
        <v>55</v>
      </c>
      <c r="D30361">
        <v>57</v>
      </c>
      <c r="E30361">
        <v>30</v>
      </c>
      <c r="F30361">
        <v>-7.1347059099999999E-2</v>
      </c>
      <c r="G30361">
        <v>-1.3187044800000001</v>
      </c>
      <c r="H30361" s="38">
        <v>61091.623</v>
      </c>
    </row>
    <row r="30362" spans="1:8" x14ac:dyDescent="0.3">
      <c r="A30362">
        <v>6</v>
      </c>
      <c r="B30362">
        <v>7</v>
      </c>
      <c r="C30362">
        <v>55</v>
      </c>
      <c r="D30362">
        <v>58</v>
      </c>
      <c r="E30362">
        <v>929</v>
      </c>
      <c r="F30362">
        <v>-7.1347215800000002E-2</v>
      </c>
      <c r="G30362">
        <v>-1.31869379</v>
      </c>
      <c r="H30362" s="37">
        <v>61093.521999999997</v>
      </c>
    </row>
    <row r="30363" spans="1:8" x14ac:dyDescent="0.3">
      <c r="A30363">
        <v>6</v>
      </c>
      <c r="B30363">
        <v>7</v>
      </c>
      <c r="C30363">
        <v>56</v>
      </c>
      <c r="D30363">
        <v>1</v>
      </c>
      <c r="E30363">
        <v>64</v>
      </c>
      <c r="F30363">
        <v>-7.1348004600000001E-2</v>
      </c>
      <c r="G30363">
        <v>-1.3187725400000001</v>
      </c>
      <c r="H30363" s="38">
        <v>61095.656999999999</v>
      </c>
    </row>
    <row r="30364" spans="1:8" x14ac:dyDescent="0.3">
      <c r="A30364">
        <v>6</v>
      </c>
      <c r="B30364">
        <v>7</v>
      </c>
      <c r="C30364">
        <v>56</v>
      </c>
      <c r="D30364">
        <v>3</v>
      </c>
      <c r="E30364">
        <v>68</v>
      </c>
      <c r="F30364">
        <v>-7.1347835499999998E-2</v>
      </c>
      <c r="G30364">
        <v>-1.31865123</v>
      </c>
      <c r="H30364" s="37">
        <v>61097.661</v>
      </c>
    </row>
    <row r="30365" spans="1:8" x14ac:dyDescent="0.3">
      <c r="A30365">
        <v>6</v>
      </c>
      <c r="B30365">
        <v>7</v>
      </c>
      <c r="C30365">
        <v>56</v>
      </c>
      <c r="D30365">
        <v>5</v>
      </c>
      <c r="E30365">
        <v>66</v>
      </c>
      <c r="F30365">
        <v>-7.1348353500000003E-2</v>
      </c>
      <c r="G30365">
        <v>-1.31867968</v>
      </c>
      <c r="H30365" s="38">
        <v>61099.659</v>
      </c>
    </row>
    <row r="30366" spans="1:8" x14ac:dyDescent="0.3">
      <c r="A30366">
        <v>6</v>
      </c>
      <c r="B30366">
        <v>7</v>
      </c>
      <c r="C30366">
        <v>56</v>
      </c>
      <c r="D30366">
        <v>6</v>
      </c>
      <c r="E30366">
        <v>964</v>
      </c>
      <c r="F30366">
        <v>-7.1348439299999997E-2</v>
      </c>
      <c r="G30366">
        <v>-1.31859422</v>
      </c>
      <c r="H30366" s="37">
        <v>61101.557000000001</v>
      </c>
    </row>
    <row r="30367" spans="1:8" x14ac:dyDescent="0.3">
      <c r="A30367">
        <v>6</v>
      </c>
      <c r="B30367">
        <v>7</v>
      </c>
      <c r="C30367">
        <v>56</v>
      </c>
      <c r="D30367">
        <v>9</v>
      </c>
      <c r="E30367">
        <v>89</v>
      </c>
      <c r="F30367">
        <v>-7.1348634200000011E-2</v>
      </c>
      <c r="G30367">
        <v>-1.31864187</v>
      </c>
      <c r="H30367" s="38">
        <v>61103.682000000001</v>
      </c>
    </row>
    <row r="30368" spans="1:8" x14ac:dyDescent="0.3">
      <c r="A30368">
        <v>6</v>
      </c>
      <c r="B30368">
        <v>7</v>
      </c>
      <c r="C30368">
        <v>56</v>
      </c>
      <c r="D30368">
        <v>11</v>
      </c>
      <c r="E30368">
        <v>105</v>
      </c>
      <c r="F30368">
        <v>-7.134862530000001E-2</v>
      </c>
      <c r="G30368">
        <v>-1.3186496700000001</v>
      </c>
      <c r="H30368" s="37">
        <v>61105.697999999997</v>
      </c>
    </row>
    <row r="30369" spans="1:8" x14ac:dyDescent="0.3">
      <c r="A30369">
        <v>6</v>
      </c>
      <c r="B30369">
        <v>7</v>
      </c>
      <c r="C30369">
        <v>56</v>
      </c>
      <c r="D30369">
        <v>13</v>
      </c>
      <c r="E30369">
        <v>114</v>
      </c>
      <c r="F30369">
        <v>-7.1349256600000008E-2</v>
      </c>
      <c r="G30369">
        <v>-1.3187023600000001</v>
      </c>
      <c r="H30369" s="38">
        <v>61107.707000000002</v>
      </c>
    </row>
    <row r="30370" spans="1:8" x14ac:dyDescent="0.3">
      <c r="A30370">
        <v>6</v>
      </c>
      <c r="B30370">
        <v>7</v>
      </c>
      <c r="C30370">
        <v>56</v>
      </c>
      <c r="D30370">
        <v>15</v>
      </c>
      <c r="E30370">
        <v>29</v>
      </c>
      <c r="F30370">
        <v>-7.1349263699999999E-2</v>
      </c>
      <c r="G30370">
        <v>-1.31870109</v>
      </c>
      <c r="H30370" s="37">
        <v>61109.622000000003</v>
      </c>
    </row>
    <row r="30371" spans="1:8" x14ac:dyDescent="0.3">
      <c r="A30371">
        <v>6</v>
      </c>
      <c r="B30371">
        <v>7</v>
      </c>
      <c r="C30371">
        <v>56</v>
      </c>
      <c r="D30371">
        <v>17</v>
      </c>
      <c r="E30371">
        <v>133</v>
      </c>
      <c r="F30371">
        <v>-7.1348713699999997E-2</v>
      </c>
      <c r="G30371">
        <v>-1.3187555099999999</v>
      </c>
      <c r="H30371" s="38">
        <v>61111.726000000002</v>
      </c>
    </row>
    <row r="30372" spans="1:8" x14ac:dyDescent="0.3">
      <c r="A30372">
        <v>6</v>
      </c>
      <c r="B30372">
        <v>7</v>
      </c>
      <c r="C30372">
        <v>56</v>
      </c>
      <c r="D30372">
        <v>19</v>
      </c>
      <c r="E30372">
        <v>169</v>
      </c>
      <c r="F30372">
        <v>-7.1348172299999998E-2</v>
      </c>
      <c r="G30372">
        <v>-1.3185994700000001</v>
      </c>
      <c r="H30372" s="37">
        <v>61113.762000000002</v>
      </c>
    </row>
    <row r="30373" spans="1:8" x14ac:dyDescent="0.3">
      <c r="A30373">
        <v>6</v>
      </c>
      <c r="B30373">
        <v>7</v>
      </c>
      <c r="C30373">
        <v>56</v>
      </c>
      <c r="D30373">
        <v>21</v>
      </c>
      <c r="E30373">
        <v>169</v>
      </c>
      <c r="F30373">
        <v>-7.1349042599999996E-2</v>
      </c>
      <c r="G30373">
        <v>-1.31866448</v>
      </c>
      <c r="H30373" s="38">
        <v>61115.762000000002</v>
      </c>
    </row>
    <row r="30374" spans="1:8" x14ac:dyDescent="0.3">
      <c r="A30374">
        <v>6</v>
      </c>
      <c r="B30374">
        <v>7</v>
      </c>
      <c r="C30374">
        <v>56</v>
      </c>
      <c r="D30374">
        <v>23</v>
      </c>
      <c r="E30374">
        <v>44</v>
      </c>
      <c r="F30374">
        <v>-7.1348544E-2</v>
      </c>
      <c r="G30374">
        <v>-1.31869167</v>
      </c>
      <c r="H30374" s="37">
        <v>61117.637000000002</v>
      </c>
    </row>
    <row r="30375" spans="1:8" x14ac:dyDescent="0.3">
      <c r="A30375">
        <v>6</v>
      </c>
      <c r="B30375">
        <v>7</v>
      </c>
      <c r="C30375">
        <v>56</v>
      </c>
      <c r="D30375">
        <v>25</v>
      </c>
      <c r="E30375">
        <v>168</v>
      </c>
      <c r="F30375">
        <v>-7.1348949700000011E-2</v>
      </c>
      <c r="G30375">
        <v>-1.31866361</v>
      </c>
      <c r="H30375" s="38">
        <v>61119.760999999999</v>
      </c>
    </row>
    <row r="30376" spans="1:8" x14ac:dyDescent="0.3">
      <c r="A30376">
        <v>6</v>
      </c>
      <c r="B30376">
        <v>7</v>
      </c>
      <c r="C30376">
        <v>56</v>
      </c>
      <c r="D30376">
        <v>27</v>
      </c>
      <c r="E30376">
        <v>185</v>
      </c>
      <c r="F30376">
        <v>-7.1349515500000002E-2</v>
      </c>
      <c r="G30376">
        <v>-1.3186706699999999</v>
      </c>
      <c r="H30376" s="37">
        <v>61121.777999999998</v>
      </c>
    </row>
    <row r="30377" spans="1:8" x14ac:dyDescent="0.3">
      <c r="A30377">
        <v>6</v>
      </c>
      <c r="B30377">
        <v>7</v>
      </c>
      <c r="C30377">
        <v>56</v>
      </c>
      <c r="D30377">
        <v>29</v>
      </c>
      <c r="E30377">
        <v>202</v>
      </c>
      <c r="F30377">
        <v>-7.1349793000000009E-2</v>
      </c>
      <c r="G30377">
        <v>-1.31855309</v>
      </c>
      <c r="H30377" s="38">
        <v>61123.794999999998</v>
      </c>
    </row>
    <row r="30378" spans="1:8" x14ac:dyDescent="0.3">
      <c r="A30378">
        <v>6</v>
      </c>
      <c r="B30378">
        <v>7</v>
      </c>
      <c r="C30378">
        <v>56</v>
      </c>
      <c r="D30378">
        <v>31</v>
      </c>
      <c r="E30378">
        <v>87</v>
      </c>
      <c r="F30378">
        <v>-7.1349877300000003E-2</v>
      </c>
      <c r="G30378">
        <v>-1.31870523</v>
      </c>
      <c r="H30378" s="37">
        <v>61125.68</v>
      </c>
    </row>
    <row r="30379" spans="1:8" x14ac:dyDescent="0.3">
      <c r="A30379">
        <v>6</v>
      </c>
      <c r="B30379">
        <v>7</v>
      </c>
      <c r="C30379">
        <v>56</v>
      </c>
      <c r="D30379">
        <v>33</v>
      </c>
      <c r="E30379">
        <v>211</v>
      </c>
      <c r="F30379">
        <v>-7.1350018700000004E-2</v>
      </c>
      <c r="G30379">
        <v>-1.3186355599999999</v>
      </c>
      <c r="H30379" s="38">
        <v>61127.803999999996</v>
      </c>
    </row>
    <row r="30380" spans="1:8" x14ac:dyDescent="0.3">
      <c r="A30380">
        <v>6</v>
      </c>
      <c r="B30380">
        <v>7</v>
      </c>
      <c r="C30380">
        <v>56</v>
      </c>
      <c r="D30380">
        <v>35</v>
      </c>
      <c r="E30380">
        <v>240</v>
      </c>
      <c r="F30380">
        <v>-7.1351262499999998E-2</v>
      </c>
      <c r="G30380">
        <v>-1.3187124800000001</v>
      </c>
      <c r="H30380" s="37">
        <v>61129.832999999999</v>
      </c>
    </row>
    <row r="30381" spans="1:8" x14ac:dyDescent="0.3">
      <c r="A30381">
        <v>6</v>
      </c>
      <c r="B30381">
        <v>7</v>
      </c>
      <c r="C30381">
        <v>56</v>
      </c>
      <c r="D30381">
        <v>37</v>
      </c>
      <c r="E30381">
        <v>254</v>
      </c>
      <c r="F30381">
        <v>-7.1351185600000006E-2</v>
      </c>
      <c r="G30381">
        <v>-1.31865878</v>
      </c>
      <c r="H30381" s="38">
        <v>61131.847000000002</v>
      </c>
    </row>
    <row r="30382" spans="1:8" x14ac:dyDescent="0.3">
      <c r="A30382">
        <v>6</v>
      </c>
      <c r="B30382">
        <v>7</v>
      </c>
      <c r="C30382">
        <v>56</v>
      </c>
      <c r="D30382">
        <v>39</v>
      </c>
      <c r="E30382">
        <v>130</v>
      </c>
      <c r="F30382">
        <v>-7.1351080800000008E-2</v>
      </c>
      <c r="G30382">
        <v>-1.3186222999999999</v>
      </c>
      <c r="H30382" s="37">
        <v>61133.722999999998</v>
      </c>
    </row>
    <row r="30383" spans="1:8" x14ac:dyDescent="0.3">
      <c r="A30383">
        <v>6</v>
      </c>
      <c r="B30383">
        <v>7</v>
      </c>
      <c r="C30383">
        <v>56</v>
      </c>
      <c r="D30383">
        <v>41</v>
      </c>
      <c r="E30383">
        <v>228</v>
      </c>
      <c r="F30383">
        <v>-7.1351151200000004E-2</v>
      </c>
      <c r="G30383">
        <v>-1.3187402800000001</v>
      </c>
      <c r="H30383" s="38">
        <v>61135.821000000004</v>
      </c>
    </row>
    <row r="30384" spans="1:8" x14ac:dyDescent="0.3">
      <c r="A30384">
        <v>6</v>
      </c>
      <c r="B30384">
        <v>7</v>
      </c>
      <c r="C30384">
        <v>56</v>
      </c>
      <c r="D30384">
        <v>43</v>
      </c>
      <c r="E30384">
        <v>308</v>
      </c>
      <c r="F30384">
        <v>-7.1351903899999999E-2</v>
      </c>
      <c r="G30384">
        <v>-1.31869083</v>
      </c>
      <c r="H30384" s="37">
        <v>61137.900999999998</v>
      </c>
    </row>
    <row r="30385" spans="1:8" x14ac:dyDescent="0.3">
      <c r="A30385">
        <v>6</v>
      </c>
      <c r="B30385">
        <v>7</v>
      </c>
      <c r="C30385">
        <v>56</v>
      </c>
      <c r="D30385">
        <v>45</v>
      </c>
      <c r="E30385">
        <v>315</v>
      </c>
      <c r="F30385">
        <v>-7.1351618800000002E-2</v>
      </c>
      <c r="G30385">
        <v>-1.3186409299999999</v>
      </c>
      <c r="H30385" s="38">
        <v>61139.908000000003</v>
      </c>
    </row>
    <row r="30386" spans="1:8" x14ac:dyDescent="0.3">
      <c r="A30386">
        <v>6</v>
      </c>
      <c r="B30386">
        <v>7</v>
      </c>
      <c r="C30386">
        <v>56</v>
      </c>
      <c r="D30386">
        <v>47</v>
      </c>
      <c r="E30386">
        <v>201</v>
      </c>
      <c r="F30386">
        <v>-7.1351889400000007E-2</v>
      </c>
      <c r="G30386">
        <v>-1.3186632899999999</v>
      </c>
      <c r="H30386" s="37">
        <v>61141.794000000002</v>
      </c>
    </row>
    <row r="30387" spans="1:8" x14ac:dyDescent="0.3">
      <c r="A30387">
        <v>6</v>
      </c>
      <c r="B30387">
        <v>7</v>
      </c>
      <c r="C30387">
        <v>56</v>
      </c>
      <c r="D30387">
        <v>49</v>
      </c>
      <c r="E30387">
        <v>247</v>
      </c>
      <c r="F30387">
        <v>-7.1351252900000009E-2</v>
      </c>
      <c r="G30387">
        <v>-1.3186749499999999</v>
      </c>
      <c r="H30387" s="38">
        <v>61143.839999999997</v>
      </c>
    </row>
    <row r="30388" spans="1:8" x14ac:dyDescent="0.3">
      <c r="A30388">
        <v>6</v>
      </c>
      <c r="B30388">
        <v>7</v>
      </c>
      <c r="C30388">
        <v>56</v>
      </c>
      <c r="D30388">
        <v>51</v>
      </c>
      <c r="E30388">
        <v>370</v>
      </c>
      <c r="F30388">
        <v>-7.1352035800000005E-2</v>
      </c>
      <c r="G30388">
        <v>-1.3187160499999999</v>
      </c>
      <c r="H30388" s="37">
        <v>61145.963000000003</v>
      </c>
    </row>
    <row r="30389" spans="1:8" x14ac:dyDescent="0.3">
      <c r="A30389">
        <v>6</v>
      </c>
      <c r="B30389">
        <v>7</v>
      </c>
      <c r="C30389">
        <v>56</v>
      </c>
      <c r="D30389">
        <v>53</v>
      </c>
      <c r="E30389">
        <v>371</v>
      </c>
      <c r="F30389">
        <v>-7.1352151399999994E-2</v>
      </c>
      <c r="G30389">
        <v>-1.31869156</v>
      </c>
      <c r="H30389" s="38">
        <v>61147.964</v>
      </c>
    </row>
    <row r="30390" spans="1:8" x14ac:dyDescent="0.3">
      <c r="A30390">
        <v>6</v>
      </c>
      <c r="B30390">
        <v>7</v>
      </c>
      <c r="C30390">
        <v>56</v>
      </c>
      <c r="D30390">
        <v>55</v>
      </c>
      <c r="E30390">
        <v>233</v>
      </c>
      <c r="F30390">
        <v>-7.13527895E-2</v>
      </c>
      <c r="G30390">
        <v>-1.3186645800000001</v>
      </c>
      <c r="H30390" s="37">
        <v>61149.826000000001</v>
      </c>
    </row>
    <row r="30391" spans="1:8" x14ac:dyDescent="0.3">
      <c r="A30391">
        <v>6</v>
      </c>
      <c r="B30391">
        <v>7</v>
      </c>
      <c r="C30391">
        <v>56</v>
      </c>
      <c r="D30391">
        <v>57</v>
      </c>
      <c r="E30391">
        <v>248</v>
      </c>
      <c r="F30391">
        <v>-7.1352733900000007E-2</v>
      </c>
      <c r="G30391">
        <v>-1.31875849</v>
      </c>
      <c r="H30391" s="38">
        <v>61151.841</v>
      </c>
    </row>
    <row r="30392" spans="1:8" x14ac:dyDescent="0.3">
      <c r="A30392">
        <v>6</v>
      </c>
      <c r="B30392">
        <v>7</v>
      </c>
      <c r="C30392">
        <v>56</v>
      </c>
      <c r="D30392">
        <v>59</v>
      </c>
      <c r="E30392">
        <v>361</v>
      </c>
      <c r="F30392">
        <v>-7.1352895499999999E-2</v>
      </c>
      <c r="G30392">
        <v>-1.3187902899999999</v>
      </c>
      <c r="H30392" s="37">
        <v>61153.953999999998</v>
      </c>
    </row>
    <row r="30393" spans="1:8" x14ac:dyDescent="0.3">
      <c r="A30393">
        <v>6</v>
      </c>
      <c r="B30393">
        <v>7</v>
      </c>
      <c r="C30393">
        <v>57</v>
      </c>
      <c r="D30393">
        <v>1</v>
      </c>
      <c r="E30393">
        <v>378</v>
      </c>
      <c r="F30393">
        <v>-7.1353069599999999E-2</v>
      </c>
      <c r="G30393">
        <v>-1.3186514</v>
      </c>
      <c r="H30393" s="38">
        <v>61155.970999999998</v>
      </c>
    </row>
    <row r="30394" spans="1:8" x14ac:dyDescent="0.3">
      <c r="A30394">
        <v>6</v>
      </c>
      <c r="B30394">
        <v>7</v>
      </c>
      <c r="C30394">
        <v>57</v>
      </c>
      <c r="D30394">
        <v>3</v>
      </c>
      <c r="E30394">
        <v>311</v>
      </c>
      <c r="F30394">
        <v>-7.1352739600000006E-2</v>
      </c>
      <c r="G30394">
        <v>-1.31866646</v>
      </c>
      <c r="H30394" s="37">
        <v>61157.904000000002</v>
      </c>
    </row>
    <row r="30395" spans="1:8" x14ac:dyDescent="0.3">
      <c r="A30395">
        <v>6</v>
      </c>
      <c r="B30395">
        <v>7</v>
      </c>
      <c r="C30395">
        <v>57</v>
      </c>
      <c r="D30395">
        <v>5</v>
      </c>
      <c r="E30395">
        <v>311</v>
      </c>
      <c r="F30395">
        <v>-7.1352958299999991E-2</v>
      </c>
      <c r="G30395">
        <v>-1.3186436800000001</v>
      </c>
      <c r="H30395" s="38">
        <v>61159.904000000002</v>
      </c>
    </row>
    <row r="30396" spans="1:8" x14ac:dyDescent="0.3">
      <c r="A30396">
        <v>6</v>
      </c>
      <c r="B30396">
        <v>7</v>
      </c>
      <c r="C30396">
        <v>57</v>
      </c>
      <c r="D30396">
        <v>7</v>
      </c>
      <c r="E30396">
        <v>447</v>
      </c>
      <c r="F30396">
        <v>-7.1352712700000001E-2</v>
      </c>
      <c r="G30396">
        <v>-1.3186552</v>
      </c>
      <c r="H30396" s="37">
        <v>61162.04</v>
      </c>
    </row>
    <row r="30397" spans="1:8" x14ac:dyDescent="0.3">
      <c r="A30397">
        <v>6</v>
      </c>
      <c r="B30397">
        <v>7</v>
      </c>
      <c r="C30397">
        <v>57</v>
      </c>
      <c r="D30397">
        <v>9</v>
      </c>
      <c r="E30397">
        <v>466</v>
      </c>
      <c r="F30397">
        <v>-7.1353220199999998E-2</v>
      </c>
      <c r="G30397">
        <v>-1.31862448</v>
      </c>
      <c r="H30397" s="38">
        <v>61164.059000000001</v>
      </c>
    </row>
    <row r="30398" spans="1:8" x14ac:dyDescent="0.3">
      <c r="A30398">
        <v>6</v>
      </c>
      <c r="B30398">
        <v>7</v>
      </c>
      <c r="C30398">
        <v>57</v>
      </c>
      <c r="D30398">
        <v>11</v>
      </c>
      <c r="E30398">
        <v>346</v>
      </c>
      <c r="F30398">
        <v>-7.1352622899999996E-2</v>
      </c>
      <c r="G30398">
        <v>-1.3186348000000001</v>
      </c>
      <c r="H30398" s="37">
        <v>61165.938999999998</v>
      </c>
    </row>
    <row r="30399" spans="1:8" x14ac:dyDescent="0.3">
      <c r="A30399">
        <v>6</v>
      </c>
      <c r="B30399">
        <v>7</v>
      </c>
      <c r="C30399">
        <v>57</v>
      </c>
      <c r="D30399">
        <v>13</v>
      </c>
      <c r="E30399">
        <v>357</v>
      </c>
      <c r="F30399">
        <v>-7.1352641300000005E-2</v>
      </c>
      <c r="G30399">
        <v>-1.31866437</v>
      </c>
      <c r="H30399" s="38">
        <v>61167.95</v>
      </c>
    </row>
    <row r="30400" spans="1:8" x14ac:dyDescent="0.3">
      <c r="A30400">
        <v>6</v>
      </c>
      <c r="B30400">
        <v>7</v>
      </c>
      <c r="C30400">
        <v>57</v>
      </c>
      <c r="D30400">
        <v>15</v>
      </c>
      <c r="E30400">
        <v>513</v>
      </c>
      <c r="F30400">
        <v>-7.1353378999999995E-2</v>
      </c>
      <c r="G30400">
        <v>-1.31862317</v>
      </c>
      <c r="H30400" s="37">
        <v>61170.106</v>
      </c>
    </row>
    <row r="30401" spans="1:8" x14ac:dyDescent="0.3">
      <c r="A30401">
        <v>6</v>
      </c>
      <c r="B30401">
        <v>7</v>
      </c>
      <c r="C30401">
        <v>57</v>
      </c>
      <c r="D30401">
        <v>17</v>
      </c>
      <c r="E30401">
        <v>546</v>
      </c>
      <c r="F30401">
        <v>-7.13529044E-2</v>
      </c>
      <c r="G30401">
        <v>-1.3187341699999999</v>
      </c>
      <c r="H30401" s="38">
        <v>61172.139000000003</v>
      </c>
    </row>
    <row r="30402" spans="1:8" x14ac:dyDescent="0.3">
      <c r="A30402">
        <v>6</v>
      </c>
      <c r="B30402">
        <v>7</v>
      </c>
      <c r="C30402">
        <v>57</v>
      </c>
      <c r="D30402">
        <v>19</v>
      </c>
      <c r="E30402">
        <v>406</v>
      </c>
      <c r="F30402">
        <v>-7.1353011800000005E-2</v>
      </c>
      <c r="G30402">
        <v>-1.31870786</v>
      </c>
      <c r="H30402" s="37">
        <v>61173.999000000003</v>
      </c>
    </row>
    <row r="30403" spans="1:8" x14ac:dyDescent="0.3">
      <c r="A30403">
        <v>6</v>
      </c>
      <c r="B30403">
        <v>7</v>
      </c>
      <c r="C30403">
        <v>57</v>
      </c>
      <c r="D30403">
        <v>21</v>
      </c>
      <c r="E30403">
        <v>402</v>
      </c>
      <c r="F30403">
        <v>-7.1353769100000006E-2</v>
      </c>
      <c r="G30403">
        <v>-1.31867972</v>
      </c>
      <c r="H30403" s="38">
        <v>61175.995000000003</v>
      </c>
    </row>
    <row r="30404" spans="1:8" x14ac:dyDescent="0.3">
      <c r="A30404">
        <v>6</v>
      </c>
      <c r="B30404">
        <v>7</v>
      </c>
      <c r="C30404">
        <v>57</v>
      </c>
      <c r="D30404">
        <v>23</v>
      </c>
      <c r="E30404">
        <v>528</v>
      </c>
      <c r="F30404">
        <v>-7.1353657700000003E-2</v>
      </c>
      <c r="G30404">
        <v>-1.3185878600000001</v>
      </c>
      <c r="H30404" s="37">
        <v>61178.120999999999</v>
      </c>
    </row>
    <row r="30405" spans="1:8" x14ac:dyDescent="0.3">
      <c r="A30405">
        <v>6</v>
      </c>
      <c r="B30405">
        <v>7</v>
      </c>
      <c r="C30405">
        <v>57</v>
      </c>
      <c r="D30405">
        <v>25</v>
      </c>
      <c r="E30405">
        <v>546</v>
      </c>
      <c r="F30405">
        <v>-7.1353604200000004E-2</v>
      </c>
      <c r="G30405">
        <v>-1.3185611699999999</v>
      </c>
      <c r="H30405" s="38">
        <v>61180.139000000003</v>
      </c>
    </row>
    <row r="30406" spans="1:8" x14ac:dyDescent="0.3">
      <c r="A30406">
        <v>6</v>
      </c>
      <c r="B30406">
        <v>7</v>
      </c>
      <c r="C30406">
        <v>57</v>
      </c>
      <c r="D30406">
        <v>27</v>
      </c>
      <c r="E30406">
        <v>480</v>
      </c>
      <c r="F30406">
        <v>-7.1353710000000001E-2</v>
      </c>
      <c r="G30406">
        <v>-1.3186474100000001</v>
      </c>
      <c r="H30406" s="37">
        <v>61182.072999999997</v>
      </c>
    </row>
    <row r="30407" spans="1:8" x14ac:dyDescent="0.3">
      <c r="A30407">
        <v>6</v>
      </c>
      <c r="B30407">
        <v>7</v>
      </c>
      <c r="C30407">
        <v>57</v>
      </c>
      <c r="D30407">
        <v>29</v>
      </c>
      <c r="E30407">
        <v>469</v>
      </c>
      <c r="F30407">
        <v>-7.1354170300000005E-2</v>
      </c>
      <c r="G30407">
        <v>-1.3186314400000001</v>
      </c>
      <c r="H30407" s="38">
        <v>61184.061999999998</v>
      </c>
    </row>
    <row r="30408" spans="1:8" x14ac:dyDescent="0.3">
      <c r="A30408">
        <v>6</v>
      </c>
      <c r="B30408">
        <v>7</v>
      </c>
      <c r="C30408">
        <v>57</v>
      </c>
      <c r="D30408">
        <v>31</v>
      </c>
      <c r="E30408">
        <v>606</v>
      </c>
      <c r="F30408">
        <v>-7.1353963699999995E-2</v>
      </c>
      <c r="G30408">
        <v>-1.31872331</v>
      </c>
      <c r="H30408" s="37">
        <v>61186.199000000001</v>
      </c>
    </row>
    <row r="30409" spans="1:8" x14ac:dyDescent="0.3">
      <c r="A30409">
        <v>6</v>
      </c>
      <c r="B30409">
        <v>7</v>
      </c>
      <c r="C30409">
        <v>57</v>
      </c>
      <c r="D30409">
        <v>33</v>
      </c>
      <c r="E30409">
        <v>605</v>
      </c>
      <c r="F30409">
        <v>-7.1354362399999996E-2</v>
      </c>
      <c r="G30409">
        <v>-1.3186402399999999</v>
      </c>
      <c r="H30409" s="38">
        <v>61188.197999999997</v>
      </c>
    </row>
    <row r="30410" spans="1:8" x14ac:dyDescent="0.3">
      <c r="A30410">
        <v>6</v>
      </c>
      <c r="B30410">
        <v>7</v>
      </c>
      <c r="C30410">
        <v>57</v>
      </c>
      <c r="D30410">
        <v>35</v>
      </c>
      <c r="E30410">
        <v>530</v>
      </c>
      <c r="F30410">
        <v>-7.1353995500000003E-2</v>
      </c>
      <c r="G30410">
        <v>-1.3186898499999999</v>
      </c>
      <c r="H30410" s="37">
        <v>61190.123</v>
      </c>
    </row>
    <row r="30411" spans="1:8" x14ac:dyDescent="0.3">
      <c r="A30411">
        <v>6</v>
      </c>
      <c r="B30411">
        <v>7</v>
      </c>
      <c r="C30411">
        <v>57</v>
      </c>
      <c r="D30411">
        <v>37</v>
      </c>
      <c r="E30411">
        <v>511</v>
      </c>
      <c r="F30411">
        <v>-7.135448870000001E-2</v>
      </c>
      <c r="G30411">
        <v>-1.31870076</v>
      </c>
      <c r="H30411" s="38">
        <v>61192.103999999999</v>
      </c>
    </row>
    <row r="30412" spans="1:8" x14ac:dyDescent="0.3">
      <c r="A30412">
        <v>6</v>
      </c>
      <c r="B30412">
        <v>7</v>
      </c>
      <c r="C30412">
        <v>57</v>
      </c>
      <c r="D30412">
        <v>39</v>
      </c>
      <c r="E30412">
        <v>645</v>
      </c>
      <c r="F30412">
        <v>-7.1353791900000005E-2</v>
      </c>
      <c r="G30412">
        <v>-1.3185765599999999</v>
      </c>
      <c r="H30412" s="37">
        <v>61194.237999999998</v>
      </c>
    </row>
    <row r="30413" spans="1:8" x14ac:dyDescent="0.3">
      <c r="A30413">
        <v>6</v>
      </c>
      <c r="B30413">
        <v>7</v>
      </c>
      <c r="C30413">
        <v>57</v>
      </c>
      <c r="D30413">
        <v>41</v>
      </c>
      <c r="E30413">
        <v>645</v>
      </c>
      <c r="F30413">
        <v>-7.1354505400000004E-2</v>
      </c>
      <c r="G30413">
        <v>-1.31856365</v>
      </c>
      <c r="H30413" s="38">
        <v>61196.237999999998</v>
      </c>
    </row>
    <row r="30414" spans="1:8" x14ac:dyDescent="0.3">
      <c r="A30414">
        <v>6</v>
      </c>
      <c r="B30414">
        <v>7</v>
      </c>
      <c r="C30414">
        <v>57</v>
      </c>
      <c r="D30414">
        <v>43</v>
      </c>
      <c r="E30414">
        <v>604</v>
      </c>
      <c r="F30414">
        <v>-7.1354240600000007E-2</v>
      </c>
      <c r="G30414">
        <v>-1.31865681</v>
      </c>
      <c r="H30414" s="37">
        <v>61198.197</v>
      </c>
    </row>
    <row r="30415" spans="1:8" x14ac:dyDescent="0.3">
      <c r="A30415">
        <v>6</v>
      </c>
      <c r="B30415">
        <v>7</v>
      </c>
      <c r="C30415">
        <v>57</v>
      </c>
      <c r="D30415">
        <v>45</v>
      </c>
      <c r="E30415">
        <v>595</v>
      </c>
      <c r="F30415">
        <v>-7.1353331200000009E-2</v>
      </c>
      <c r="G30415">
        <v>-1.31863508</v>
      </c>
      <c r="H30415" s="38">
        <v>61200.188000000002</v>
      </c>
    </row>
    <row r="30416" spans="1:8" x14ac:dyDescent="0.3">
      <c r="A30416">
        <v>6</v>
      </c>
      <c r="B30416">
        <v>7</v>
      </c>
      <c r="C30416">
        <v>57</v>
      </c>
      <c r="D30416">
        <v>47</v>
      </c>
      <c r="E30416">
        <v>684</v>
      </c>
      <c r="F30416">
        <v>-7.1354253100000001E-2</v>
      </c>
      <c r="G30416">
        <v>-1.3186278499999999</v>
      </c>
      <c r="H30416" s="37">
        <v>61202.277000000002</v>
      </c>
    </row>
    <row r="30417" spans="1:8" x14ac:dyDescent="0.3">
      <c r="A30417">
        <v>6</v>
      </c>
      <c r="B30417">
        <v>7</v>
      </c>
      <c r="C30417">
        <v>57</v>
      </c>
      <c r="D30417">
        <v>49</v>
      </c>
      <c r="E30417">
        <v>705</v>
      </c>
      <c r="F30417">
        <v>-7.1354754800000003E-2</v>
      </c>
      <c r="G30417">
        <v>-1.3186361</v>
      </c>
      <c r="H30417" s="38">
        <v>61204.298000000003</v>
      </c>
    </row>
    <row r="30418" spans="1:8" x14ac:dyDescent="0.3">
      <c r="A30418">
        <v>6</v>
      </c>
      <c r="B30418">
        <v>7</v>
      </c>
      <c r="C30418">
        <v>57</v>
      </c>
      <c r="D30418">
        <v>51</v>
      </c>
      <c r="E30418">
        <v>661</v>
      </c>
      <c r="F30418">
        <v>-7.1355638999999998E-2</v>
      </c>
      <c r="G30418">
        <v>-1.3185639499999999</v>
      </c>
      <c r="H30418" s="37">
        <v>61206.254000000001</v>
      </c>
    </row>
    <row r="30419" spans="1:8" x14ac:dyDescent="0.3">
      <c r="A30419">
        <v>6</v>
      </c>
      <c r="B30419">
        <v>7</v>
      </c>
      <c r="C30419">
        <v>57</v>
      </c>
      <c r="D30419">
        <v>53</v>
      </c>
      <c r="E30419">
        <v>583</v>
      </c>
      <c r="F30419">
        <v>-7.1354945900000008E-2</v>
      </c>
      <c r="G30419">
        <v>-1.3186052500000001</v>
      </c>
      <c r="H30419" s="38">
        <v>61208.175999999999</v>
      </c>
    </row>
    <row r="30420" spans="1:8" x14ac:dyDescent="0.3">
      <c r="A30420">
        <v>6</v>
      </c>
      <c r="B30420">
        <v>7</v>
      </c>
      <c r="C30420">
        <v>57</v>
      </c>
      <c r="D30420">
        <v>55</v>
      </c>
      <c r="E30420">
        <v>704</v>
      </c>
      <c r="F30420">
        <v>-7.1355635399999992E-2</v>
      </c>
      <c r="G30420">
        <v>-1.31867216</v>
      </c>
      <c r="H30420" s="37">
        <v>61210.296999999999</v>
      </c>
    </row>
    <row r="30421" spans="1:8" x14ac:dyDescent="0.3">
      <c r="A30421">
        <v>6</v>
      </c>
      <c r="B30421">
        <v>7</v>
      </c>
      <c r="C30421">
        <v>57</v>
      </c>
      <c r="D30421">
        <v>57</v>
      </c>
      <c r="E30421">
        <v>742</v>
      </c>
      <c r="F30421">
        <v>-7.1354880800000006E-2</v>
      </c>
      <c r="G30421">
        <v>-1.3185567600000001</v>
      </c>
      <c r="H30421" s="38">
        <v>61212.334999999999</v>
      </c>
    </row>
    <row r="30422" spans="1:8" x14ac:dyDescent="0.3">
      <c r="A30422">
        <v>6</v>
      </c>
      <c r="B30422">
        <v>7</v>
      </c>
      <c r="C30422">
        <v>57</v>
      </c>
      <c r="D30422">
        <v>59</v>
      </c>
      <c r="E30422">
        <v>723</v>
      </c>
      <c r="F30422">
        <v>-7.1355486100000004E-2</v>
      </c>
      <c r="G30422">
        <v>-1.31865747</v>
      </c>
      <c r="H30422" s="37">
        <v>61214.315999999999</v>
      </c>
    </row>
    <row r="30423" spans="1:8" x14ac:dyDescent="0.3">
      <c r="A30423">
        <v>6</v>
      </c>
      <c r="B30423">
        <v>7</v>
      </c>
      <c r="C30423">
        <v>58</v>
      </c>
      <c r="D30423">
        <v>1</v>
      </c>
      <c r="E30423">
        <v>599</v>
      </c>
      <c r="F30423">
        <v>-7.1356166200000001E-2</v>
      </c>
      <c r="G30423">
        <v>-1.31859415</v>
      </c>
      <c r="H30423" s="38">
        <v>61216.192000000003</v>
      </c>
    </row>
    <row r="30424" spans="1:8" x14ac:dyDescent="0.3">
      <c r="A30424">
        <v>6</v>
      </c>
      <c r="B30424">
        <v>7</v>
      </c>
      <c r="C30424">
        <v>58</v>
      </c>
      <c r="D30424">
        <v>3</v>
      </c>
      <c r="E30424">
        <v>727</v>
      </c>
      <c r="F30424">
        <v>-7.1356409100000004E-2</v>
      </c>
      <c r="G30424">
        <v>-1.31863375</v>
      </c>
      <c r="H30424" s="37">
        <v>61218.32</v>
      </c>
    </row>
    <row r="30425" spans="1:8" x14ac:dyDescent="0.3">
      <c r="A30425">
        <v>6</v>
      </c>
      <c r="B30425">
        <v>7</v>
      </c>
      <c r="C30425">
        <v>58</v>
      </c>
      <c r="D30425">
        <v>5</v>
      </c>
      <c r="E30425">
        <v>764</v>
      </c>
      <c r="F30425">
        <v>-7.1356882199999999E-2</v>
      </c>
      <c r="G30425">
        <v>-1.31869762</v>
      </c>
      <c r="H30425" s="38">
        <v>61220.357000000004</v>
      </c>
    </row>
    <row r="30426" spans="1:8" x14ac:dyDescent="0.3">
      <c r="A30426">
        <v>6</v>
      </c>
      <c r="B30426">
        <v>7</v>
      </c>
      <c r="C30426">
        <v>58</v>
      </c>
      <c r="D30426">
        <v>7</v>
      </c>
      <c r="E30426">
        <v>803</v>
      </c>
      <c r="F30426">
        <v>-7.13572232E-2</v>
      </c>
      <c r="G30426">
        <v>-1.31864983</v>
      </c>
      <c r="H30426" s="37">
        <v>61222.396000000001</v>
      </c>
    </row>
    <row r="30427" spans="1:8" x14ac:dyDescent="0.3">
      <c r="A30427">
        <v>6</v>
      </c>
      <c r="B30427">
        <v>7</v>
      </c>
      <c r="C30427">
        <v>58</v>
      </c>
      <c r="D30427">
        <v>9</v>
      </c>
      <c r="E30427">
        <v>662</v>
      </c>
      <c r="F30427">
        <v>-7.1356911500000009E-2</v>
      </c>
      <c r="G30427">
        <v>-1.3186450700000001</v>
      </c>
      <c r="H30427" s="38">
        <v>61224.254999999997</v>
      </c>
    </row>
    <row r="30428" spans="1:8" x14ac:dyDescent="0.3">
      <c r="A30428">
        <v>6</v>
      </c>
      <c r="B30428">
        <v>7</v>
      </c>
      <c r="C30428">
        <v>58</v>
      </c>
      <c r="D30428">
        <v>11</v>
      </c>
      <c r="E30428">
        <v>803</v>
      </c>
      <c r="F30428">
        <v>-7.1357613900000005E-2</v>
      </c>
      <c r="G30428">
        <v>-1.3187188000000001</v>
      </c>
      <c r="H30428" s="37">
        <v>61226.396000000001</v>
      </c>
    </row>
    <row r="30429" spans="1:8" x14ac:dyDescent="0.3">
      <c r="A30429">
        <v>6</v>
      </c>
      <c r="B30429">
        <v>7</v>
      </c>
      <c r="C30429">
        <v>58</v>
      </c>
      <c r="D30429">
        <v>13</v>
      </c>
      <c r="E30429">
        <v>823</v>
      </c>
      <c r="F30429">
        <v>-7.13577663E-2</v>
      </c>
      <c r="G30429">
        <v>-1.31861663</v>
      </c>
      <c r="H30429" s="38">
        <v>61228.415999999997</v>
      </c>
    </row>
    <row r="30430" spans="1:8" x14ac:dyDescent="0.3">
      <c r="A30430">
        <v>6</v>
      </c>
      <c r="B30430">
        <v>7</v>
      </c>
      <c r="C30430">
        <v>58</v>
      </c>
      <c r="D30430">
        <v>15</v>
      </c>
      <c r="E30430">
        <v>866</v>
      </c>
      <c r="F30430">
        <v>-7.1358198100000006E-2</v>
      </c>
      <c r="G30430">
        <v>-1.31857757</v>
      </c>
      <c r="H30430" s="37">
        <v>61230.459000000003</v>
      </c>
    </row>
    <row r="30431" spans="1:8" x14ac:dyDescent="0.3">
      <c r="A30431">
        <v>6</v>
      </c>
      <c r="B30431">
        <v>7</v>
      </c>
      <c r="C30431">
        <v>58</v>
      </c>
      <c r="D30431">
        <v>17</v>
      </c>
      <c r="E30431">
        <v>744</v>
      </c>
      <c r="F30431">
        <v>-7.1358154300000004E-2</v>
      </c>
      <c r="G30431">
        <v>-1.31866883</v>
      </c>
      <c r="H30431" s="38">
        <v>61232.337</v>
      </c>
    </row>
    <row r="30432" spans="1:8" x14ac:dyDescent="0.3">
      <c r="A30432">
        <v>6</v>
      </c>
      <c r="B30432">
        <v>7</v>
      </c>
      <c r="C30432">
        <v>58</v>
      </c>
      <c r="D30432">
        <v>19</v>
      </c>
      <c r="E30432">
        <v>883</v>
      </c>
      <c r="F30432">
        <v>-7.1358938900000002E-2</v>
      </c>
      <c r="G30432">
        <v>-1.3186102900000001</v>
      </c>
      <c r="H30432" s="37">
        <v>61234.476000000002</v>
      </c>
    </row>
    <row r="30433" spans="1:8" x14ac:dyDescent="0.3">
      <c r="A30433">
        <v>6</v>
      </c>
      <c r="B30433">
        <v>7</v>
      </c>
      <c r="C30433">
        <v>58</v>
      </c>
      <c r="D30433">
        <v>21</v>
      </c>
      <c r="E30433">
        <v>883</v>
      </c>
      <c r="F30433">
        <v>-7.1359378099999995E-2</v>
      </c>
      <c r="G30433">
        <v>-1.3186551500000001</v>
      </c>
      <c r="H30433" s="38">
        <v>61236.476000000002</v>
      </c>
    </row>
    <row r="30434" spans="1:8" x14ac:dyDescent="0.3">
      <c r="A30434">
        <v>6</v>
      </c>
      <c r="B30434">
        <v>7</v>
      </c>
      <c r="C30434">
        <v>58</v>
      </c>
      <c r="D30434">
        <v>23</v>
      </c>
      <c r="E30434">
        <v>882</v>
      </c>
      <c r="F30434">
        <v>-7.1358829700000001E-2</v>
      </c>
      <c r="G30434">
        <v>-1.31862766</v>
      </c>
      <c r="H30434" s="37">
        <v>61238.474999999999</v>
      </c>
    </row>
    <row r="30435" spans="1:8" x14ac:dyDescent="0.3">
      <c r="A30435">
        <v>6</v>
      </c>
      <c r="B30435">
        <v>7</v>
      </c>
      <c r="C30435">
        <v>58</v>
      </c>
      <c r="D30435">
        <v>25</v>
      </c>
      <c r="E30435">
        <v>780</v>
      </c>
      <c r="F30435">
        <v>-7.1360240700000008E-2</v>
      </c>
      <c r="G30435">
        <v>-1.3186609600000001</v>
      </c>
      <c r="H30435" s="38">
        <v>61240.373</v>
      </c>
    </row>
    <row r="30436" spans="1:8" x14ac:dyDescent="0.3">
      <c r="A30436">
        <v>6</v>
      </c>
      <c r="B30436">
        <v>7</v>
      </c>
      <c r="C30436">
        <v>58</v>
      </c>
      <c r="D30436">
        <v>27</v>
      </c>
      <c r="E30436">
        <v>902</v>
      </c>
      <c r="F30436">
        <v>-7.1360056099999999E-2</v>
      </c>
      <c r="G30436">
        <v>-1.3186181400000001</v>
      </c>
      <c r="H30436" s="37">
        <v>61242.495000000003</v>
      </c>
    </row>
    <row r="30437" spans="1:8" x14ac:dyDescent="0.3">
      <c r="A30437">
        <v>6</v>
      </c>
      <c r="B30437">
        <v>7</v>
      </c>
      <c r="C30437">
        <v>58</v>
      </c>
      <c r="D30437">
        <v>29</v>
      </c>
      <c r="E30437">
        <v>963</v>
      </c>
      <c r="F30437">
        <v>-7.136012130000001E-2</v>
      </c>
      <c r="G30437">
        <v>-1.3187033699999999</v>
      </c>
      <c r="H30437" s="38">
        <v>61244.555999999997</v>
      </c>
    </row>
    <row r="30438" spans="1:8" x14ac:dyDescent="0.3">
      <c r="A30438">
        <v>6</v>
      </c>
      <c r="B30438">
        <v>7</v>
      </c>
      <c r="C30438">
        <v>58</v>
      </c>
      <c r="D30438">
        <v>31</v>
      </c>
      <c r="E30438">
        <v>962</v>
      </c>
      <c r="F30438">
        <v>-7.1360215200000007E-2</v>
      </c>
      <c r="G30438">
        <v>-1.3186267599999999</v>
      </c>
      <c r="H30438" s="37">
        <v>61246.555</v>
      </c>
    </row>
    <row r="30439" spans="1:8" x14ac:dyDescent="0.3">
      <c r="A30439">
        <v>6</v>
      </c>
      <c r="B30439">
        <v>7</v>
      </c>
      <c r="C30439">
        <v>58</v>
      </c>
      <c r="D30439">
        <v>33</v>
      </c>
      <c r="E30439">
        <v>843</v>
      </c>
      <c r="F30439">
        <v>-7.1360692900000008E-2</v>
      </c>
      <c r="G30439">
        <v>-1.3187449</v>
      </c>
      <c r="H30439" s="38">
        <v>61248.436000000002</v>
      </c>
    </row>
    <row r="30440" spans="1:8" x14ac:dyDescent="0.3">
      <c r="A30440">
        <v>6</v>
      </c>
      <c r="B30440">
        <v>7</v>
      </c>
      <c r="C30440">
        <v>58</v>
      </c>
      <c r="D30440">
        <v>35</v>
      </c>
      <c r="E30440">
        <v>982</v>
      </c>
      <c r="F30440">
        <v>-7.1361333900000004E-2</v>
      </c>
      <c r="G30440">
        <v>-1.31868177</v>
      </c>
      <c r="H30440" s="37">
        <v>61250.574999999997</v>
      </c>
    </row>
    <row r="30441" spans="1:8" x14ac:dyDescent="0.3">
      <c r="A30441">
        <v>6</v>
      </c>
      <c r="B30441">
        <v>7</v>
      </c>
      <c r="C30441">
        <v>58</v>
      </c>
      <c r="D30441">
        <v>38</v>
      </c>
      <c r="E30441">
        <v>23</v>
      </c>
      <c r="F30441">
        <v>-7.1361567600000009E-2</v>
      </c>
      <c r="G30441">
        <v>-1.31864048</v>
      </c>
      <c r="H30441" s="38">
        <v>61252.616000000002</v>
      </c>
    </row>
    <row r="30442" spans="1:8" x14ac:dyDescent="0.3">
      <c r="A30442">
        <v>6</v>
      </c>
      <c r="B30442">
        <v>7</v>
      </c>
      <c r="C30442">
        <v>58</v>
      </c>
      <c r="D30442">
        <v>40</v>
      </c>
      <c r="E30442">
        <v>22</v>
      </c>
      <c r="F30442">
        <v>-7.1360879299999999E-2</v>
      </c>
      <c r="G30442">
        <v>-1.3186912200000001</v>
      </c>
      <c r="H30442" s="37">
        <v>61254.614999999998</v>
      </c>
    </row>
    <row r="30443" spans="1:8" x14ac:dyDescent="0.3">
      <c r="A30443">
        <v>6</v>
      </c>
      <c r="B30443">
        <v>7</v>
      </c>
      <c r="C30443">
        <v>58</v>
      </c>
      <c r="D30443">
        <v>41</v>
      </c>
      <c r="E30443">
        <v>941</v>
      </c>
      <c r="F30443">
        <v>-7.1362275599999997E-2</v>
      </c>
      <c r="G30443">
        <v>-1.31866507</v>
      </c>
      <c r="H30443" s="38">
        <v>61256.534</v>
      </c>
    </row>
    <row r="30444" spans="1:8" x14ac:dyDescent="0.3">
      <c r="A30444">
        <v>6</v>
      </c>
      <c r="B30444">
        <v>7</v>
      </c>
      <c r="C30444">
        <v>58</v>
      </c>
      <c r="D30444">
        <v>44</v>
      </c>
      <c r="E30444">
        <v>83</v>
      </c>
      <c r="F30444">
        <v>-7.1362215300000004E-2</v>
      </c>
      <c r="G30444">
        <v>-1.31858206</v>
      </c>
      <c r="H30444" s="37">
        <v>61258.675999999999</v>
      </c>
    </row>
    <row r="30445" spans="1:8" x14ac:dyDescent="0.3">
      <c r="A30445">
        <v>6</v>
      </c>
      <c r="B30445">
        <v>7</v>
      </c>
      <c r="C30445">
        <v>58</v>
      </c>
      <c r="D30445">
        <v>46</v>
      </c>
      <c r="E30445">
        <v>57</v>
      </c>
      <c r="F30445">
        <v>-7.1361745599999998E-2</v>
      </c>
      <c r="G30445">
        <v>-1.3187444800000001</v>
      </c>
      <c r="H30445" s="38">
        <v>61260.65</v>
      </c>
    </row>
    <row r="30446" spans="1:8" x14ac:dyDescent="0.3">
      <c r="A30446">
        <v>6</v>
      </c>
      <c r="B30446">
        <v>7</v>
      </c>
      <c r="C30446">
        <v>58</v>
      </c>
      <c r="D30446">
        <v>48</v>
      </c>
      <c r="E30446">
        <v>81</v>
      </c>
      <c r="F30446">
        <v>-7.1362098200000001E-2</v>
      </c>
      <c r="G30446">
        <v>-1.3186510300000001</v>
      </c>
      <c r="H30446" s="37">
        <v>61262.673999999999</v>
      </c>
    </row>
    <row r="30447" spans="1:8" x14ac:dyDescent="0.3">
      <c r="A30447">
        <v>6</v>
      </c>
      <c r="B30447">
        <v>7</v>
      </c>
      <c r="C30447">
        <v>58</v>
      </c>
      <c r="D30447">
        <v>49</v>
      </c>
      <c r="E30447">
        <v>959</v>
      </c>
      <c r="F30447">
        <v>-7.1360801000000001E-2</v>
      </c>
      <c r="G30447">
        <v>-1.3186138199999999</v>
      </c>
      <c r="H30447" s="38">
        <v>61264.552000000003</v>
      </c>
    </row>
    <row r="30448" spans="1:8" x14ac:dyDescent="0.3">
      <c r="A30448">
        <v>6</v>
      </c>
      <c r="B30448">
        <v>7</v>
      </c>
      <c r="C30448">
        <v>58</v>
      </c>
      <c r="D30448">
        <v>52</v>
      </c>
      <c r="E30448">
        <v>65</v>
      </c>
      <c r="F30448">
        <v>-7.1360943299999993E-2</v>
      </c>
      <c r="G30448">
        <v>-1.31858589</v>
      </c>
      <c r="H30448" s="37">
        <v>61266.658000000003</v>
      </c>
    </row>
    <row r="30449" spans="1:8" x14ac:dyDescent="0.3">
      <c r="A30449">
        <v>6</v>
      </c>
      <c r="B30449">
        <v>7</v>
      </c>
      <c r="C30449">
        <v>58</v>
      </c>
      <c r="D30449">
        <v>54</v>
      </c>
      <c r="E30449">
        <v>102</v>
      </c>
      <c r="F30449">
        <v>-7.1361149599999993E-2</v>
      </c>
      <c r="G30449">
        <v>-1.31874998</v>
      </c>
      <c r="H30449" s="38">
        <v>61268.695</v>
      </c>
    </row>
    <row r="30450" spans="1:8" x14ac:dyDescent="0.3">
      <c r="A30450">
        <v>6</v>
      </c>
      <c r="B30450">
        <v>7</v>
      </c>
      <c r="C30450">
        <v>58</v>
      </c>
      <c r="D30450">
        <v>56</v>
      </c>
      <c r="E30450">
        <v>102</v>
      </c>
      <c r="F30450">
        <v>-7.136228230000001E-2</v>
      </c>
      <c r="G30450">
        <v>-1.3186798399999999</v>
      </c>
      <c r="H30450" s="37">
        <v>61270.695</v>
      </c>
    </row>
    <row r="30451" spans="1:8" x14ac:dyDescent="0.3">
      <c r="A30451">
        <v>6</v>
      </c>
      <c r="B30451">
        <v>7</v>
      </c>
      <c r="C30451">
        <v>58</v>
      </c>
      <c r="D30451">
        <v>58</v>
      </c>
      <c r="E30451">
        <v>0</v>
      </c>
      <c r="F30451">
        <v>-7.136212330000001E-2</v>
      </c>
      <c r="G30451">
        <v>-1.31869393</v>
      </c>
      <c r="H30451" s="38">
        <v>61272.593000000001</v>
      </c>
    </row>
    <row r="30452" spans="1:8" x14ac:dyDescent="0.3">
      <c r="A30452">
        <v>6</v>
      </c>
      <c r="B30452">
        <v>7</v>
      </c>
      <c r="C30452">
        <v>59</v>
      </c>
      <c r="D30452">
        <v>0</v>
      </c>
      <c r="E30452">
        <v>79</v>
      </c>
      <c r="F30452">
        <v>-7.1362301000000003E-2</v>
      </c>
      <c r="G30452">
        <v>-1.3187051700000001</v>
      </c>
      <c r="H30452" s="37">
        <v>61274.671999999999</v>
      </c>
    </row>
    <row r="30453" spans="1:8" x14ac:dyDescent="0.3">
      <c r="A30453">
        <v>6</v>
      </c>
      <c r="B30453">
        <v>7</v>
      </c>
      <c r="C30453">
        <v>59</v>
      </c>
      <c r="D30453">
        <v>2</v>
      </c>
      <c r="E30453">
        <v>112</v>
      </c>
      <c r="F30453">
        <v>-7.1363151499999999E-2</v>
      </c>
      <c r="G30453">
        <v>-1.31866408</v>
      </c>
      <c r="H30453" s="38">
        <v>61276.705000000002</v>
      </c>
    </row>
    <row r="30454" spans="1:8" x14ac:dyDescent="0.3">
      <c r="A30454">
        <v>6</v>
      </c>
      <c r="B30454">
        <v>7</v>
      </c>
      <c r="C30454">
        <v>59</v>
      </c>
      <c r="D30454">
        <v>4</v>
      </c>
      <c r="E30454">
        <v>141</v>
      </c>
      <c r="F30454">
        <v>-7.1362788600000004E-2</v>
      </c>
      <c r="G30454">
        <v>-1.3186078800000001</v>
      </c>
      <c r="H30454" s="37">
        <v>61278.733999999997</v>
      </c>
    </row>
    <row r="30455" spans="1:8" x14ac:dyDescent="0.3">
      <c r="A30455">
        <v>6</v>
      </c>
      <c r="B30455">
        <v>7</v>
      </c>
      <c r="C30455">
        <v>59</v>
      </c>
      <c r="D30455">
        <v>6</v>
      </c>
      <c r="E30455">
        <v>40</v>
      </c>
      <c r="F30455">
        <v>-7.1362272200000007E-2</v>
      </c>
      <c r="G30455">
        <v>-1.31871505</v>
      </c>
      <c r="H30455" s="38">
        <v>61280.633000000002</v>
      </c>
    </row>
    <row r="30456" spans="1:8" x14ac:dyDescent="0.3">
      <c r="A30456">
        <v>6</v>
      </c>
      <c r="B30456">
        <v>7</v>
      </c>
      <c r="C30456">
        <v>59</v>
      </c>
      <c r="D30456">
        <v>8</v>
      </c>
      <c r="E30456">
        <v>45</v>
      </c>
      <c r="F30456">
        <v>-7.1362414499999999E-2</v>
      </c>
      <c r="G30456">
        <v>-1.31866796</v>
      </c>
      <c r="H30456" s="37">
        <v>61282.637999999999</v>
      </c>
    </row>
    <row r="30457" spans="1:8" x14ac:dyDescent="0.3">
      <c r="A30457">
        <v>6</v>
      </c>
      <c r="B30457">
        <v>7</v>
      </c>
      <c r="C30457">
        <v>59</v>
      </c>
      <c r="D30457">
        <v>10</v>
      </c>
      <c r="E30457">
        <v>142</v>
      </c>
      <c r="F30457">
        <v>-7.1362572200000002E-2</v>
      </c>
      <c r="G30457">
        <v>-1.3186007900000001</v>
      </c>
      <c r="H30457" s="38">
        <v>61284.735000000001</v>
      </c>
    </row>
    <row r="30458" spans="1:8" x14ac:dyDescent="0.3">
      <c r="A30458">
        <v>6</v>
      </c>
      <c r="B30458">
        <v>7</v>
      </c>
      <c r="C30458">
        <v>59</v>
      </c>
      <c r="D30458">
        <v>12</v>
      </c>
      <c r="E30458">
        <v>135</v>
      </c>
      <c r="F30458">
        <v>-7.1363260999999997E-2</v>
      </c>
      <c r="G30458">
        <v>-1.3186399</v>
      </c>
      <c r="H30458" s="37">
        <v>61286.728000000003</v>
      </c>
    </row>
    <row r="30459" spans="1:8" x14ac:dyDescent="0.3">
      <c r="A30459">
        <v>6</v>
      </c>
      <c r="B30459">
        <v>7</v>
      </c>
      <c r="C30459">
        <v>59</v>
      </c>
      <c r="D30459">
        <v>14</v>
      </c>
      <c r="E30459">
        <v>36</v>
      </c>
      <c r="F30459">
        <v>-7.1364186100000004E-2</v>
      </c>
      <c r="G30459">
        <v>-1.31874867</v>
      </c>
      <c r="H30459" s="38">
        <v>61288.629000000001</v>
      </c>
    </row>
    <row r="30460" spans="1:8" x14ac:dyDescent="0.3">
      <c r="A30460">
        <v>6</v>
      </c>
      <c r="B30460">
        <v>7</v>
      </c>
      <c r="C30460">
        <v>59</v>
      </c>
      <c r="D30460">
        <v>16</v>
      </c>
      <c r="E30460">
        <v>65</v>
      </c>
      <c r="F30460">
        <v>-7.1364931100000001E-2</v>
      </c>
      <c r="G30460">
        <v>-1.31865513</v>
      </c>
      <c r="H30460" s="37">
        <v>61290.658000000003</v>
      </c>
    </row>
    <row r="30461" spans="1:8" x14ac:dyDescent="0.3">
      <c r="A30461">
        <v>6</v>
      </c>
      <c r="B30461">
        <v>7</v>
      </c>
      <c r="C30461">
        <v>59</v>
      </c>
      <c r="D30461">
        <v>18</v>
      </c>
      <c r="E30461">
        <v>191</v>
      </c>
      <c r="F30461">
        <v>-7.1364981399999999E-2</v>
      </c>
      <c r="G30461">
        <v>-1.3186038</v>
      </c>
      <c r="H30461" s="38">
        <v>61292.784</v>
      </c>
    </row>
    <row r="30462" spans="1:8" x14ac:dyDescent="0.3">
      <c r="A30462">
        <v>6</v>
      </c>
      <c r="B30462">
        <v>7</v>
      </c>
      <c r="C30462">
        <v>59</v>
      </c>
      <c r="D30462">
        <v>20</v>
      </c>
      <c r="E30462">
        <v>197</v>
      </c>
      <c r="F30462">
        <v>-7.1364433599999999E-2</v>
      </c>
      <c r="G30462">
        <v>-1.3186255600000001</v>
      </c>
      <c r="H30462" s="37">
        <v>61294.79</v>
      </c>
    </row>
    <row r="30463" spans="1:8" x14ac:dyDescent="0.3">
      <c r="A30463">
        <v>6</v>
      </c>
      <c r="B30463">
        <v>7</v>
      </c>
      <c r="C30463">
        <v>59</v>
      </c>
      <c r="D30463">
        <v>22</v>
      </c>
      <c r="E30463">
        <v>97</v>
      </c>
      <c r="F30463">
        <v>-7.1364773899999998E-2</v>
      </c>
      <c r="G30463">
        <v>-1.31866595</v>
      </c>
      <c r="H30463" s="38">
        <v>61296.69</v>
      </c>
    </row>
    <row r="30464" spans="1:8" x14ac:dyDescent="0.3">
      <c r="A30464">
        <v>6</v>
      </c>
      <c r="B30464">
        <v>7</v>
      </c>
      <c r="C30464">
        <v>59</v>
      </c>
      <c r="D30464">
        <v>24</v>
      </c>
      <c r="E30464">
        <v>99</v>
      </c>
      <c r="F30464">
        <v>-7.1364341299999995E-2</v>
      </c>
      <c r="G30464">
        <v>-1.31859141</v>
      </c>
      <c r="H30464" s="37">
        <v>61298.692000000003</v>
      </c>
    </row>
    <row r="30465" spans="1:8" x14ac:dyDescent="0.3">
      <c r="A30465">
        <v>6</v>
      </c>
      <c r="B30465">
        <v>7</v>
      </c>
      <c r="C30465">
        <v>59</v>
      </c>
      <c r="D30465">
        <v>26</v>
      </c>
      <c r="E30465">
        <v>261</v>
      </c>
      <c r="F30465">
        <v>-7.1365061600000002E-2</v>
      </c>
      <c r="G30465">
        <v>-1.31874924</v>
      </c>
      <c r="H30465" s="38">
        <v>61300.853999999999</v>
      </c>
    </row>
    <row r="30466" spans="1:8" x14ac:dyDescent="0.3">
      <c r="A30466">
        <v>6</v>
      </c>
      <c r="B30466">
        <v>7</v>
      </c>
      <c r="C30466">
        <v>59</v>
      </c>
      <c r="D30466">
        <v>28</v>
      </c>
      <c r="E30466">
        <v>223</v>
      </c>
      <c r="F30466">
        <v>-7.1365663300000007E-2</v>
      </c>
      <c r="G30466">
        <v>-1.3186676900000001</v>
      </c>
      <c r="H30466" s="37">
        <v>61302.815999999999</v>
      </c>
    </row>
    <row r="30467" spans="1:8" x14ac:dyDescent="0.3">
      <c r="A30467">
        <v>6</v>
      </c>
      <c r="B30467">
        <v>7</v>
      </c>
      <c r="C30467">
        <v>59</v>
      </c>
      <c r="D30467">
        <v>30</v>
      </c>
      <c r="E30467">
        <v>99</v>
      </c>
      <c r="F30467">
        <v>-7.1365991300000001E-2</v>
      </c>
      <c r="G30467">
        <v>-1.3186043599999999</v>
      </c>
      <c r="H30467" s="38">
        <v>61304.692000000003</v>
      </c>
    </row>
    <row r="30468" spans="1:8" x14ac:dyDescent="0.3">
      <c r="A30468">
        <v>6</v>
      </c>
      <c r="B30468">
        <v>7</v>
      </c>
      <c r="C30468">
        <v>59</v>
      </c>
      <c r="D30468">
        <v>32</v>
      </c>
      <c r="E30468">
        <v>114</v>
      </c>
      <c r="F30468">
        <v>-7.1364742600000003E-2</v>
      </c>
      <c r="G30468">
        <v>-1.31858706</v>
      </c>
      <c r="H30468" s="37">
        <v>61306.707000000002</v>
      </c>
    </row>
    <row r="30469" spans="1:8" x14ac:dyDescent="0.3">
      <c r="A30469">
        <v>6</v>
      </c>
      <c r="B30469">
        <v>7</v>
      </c>
      <c r="C30469">
        <v>59</v>
      </c>
      <c r="D30469">
        <v>34</v>
      </c>
      <c r="E30469">
        <v>259</v>
      </c>
      <c r="F30469">
        <v>-7.1364825600000001E-2</v>
      </c>
      <c r="G30469">
        <v>-1.31860939</v>
      </c>
      <c r="H30469" s="38">
        <v>61308.851999999999</v>
      </c>
    </row>
    <row r="30470" spans="1:8" x14ac:dyDescent="0.3">
      <c r="A30470">
        <v>6</v>
      </c>
      <c r="B30470">
        <v>7</v>
      </c>
      <c r="C30470">
        <v>59</v>
      </c>
      <c r="D30470">
        <v>36</v>
      </c>
      <c r="E30470">
        <v>279</v>
      </c>
      <c r="F30470">
        <v>-7.1364692699999996E-2</v>
      </c>
      <c r="G30470">
        <v>-1.31867705</v>
      </c>
      <c r="H30470" s="37">
        <v>61310.872000000003</v>
      </c>
    </row>
    <row r="30471" spans="1:8" x14ac:dyDescent="0.3">
      <c r="A30471">
        <v>6</v>
      </c>
      <c r="B30471">
        <v>7</v>
      </c>
      <c r="C30471">
        <v>59</v>
      </c>
      <c r="D30471">
        <v>38</v>
      </c>
      <c r="E30471">
        <v>225</v>
      </c>
      <c r="F30471">
        <v>-7.1364305700000005E-2</v>
      </c>
      <c r="G30471">
        <v>-1.3186588699999999</v>
      </c>
      <c r="H30471" s="38">
        <v>61312.817999999999</v>
      </c>
    </row>
    <row r="30472" spans="1:8" x14ac:dyDescent="0.3">
      <c r="A30472">
        <v>6</v>
      </c>
      <c r="B30472">
        <v>7</v>
      </c>
      <c r="C30472">
        <v>59</v>
      </c>
      <c r="D30472">
        <v>40</v>
      </c>
      <c r="E30472">
        <v>201</v>
      </c>
      <c r="F30472">
        <v>-7.1365617899999997E-2</v>
      </c>
      <c r="G30472">
        <v>-1.3186742499999999</v>
      </c>
      <c r="H30472" s="37">
        <v>61314.794000000002</v>
      </c>
    </row>
    <row r="30473" spans="1:8" x14ac:dyDescent="0.3">
      <c r="A30473">
        <v>6</v>
      </c>
      <c r="B30473">
        <v>7</v>
      </c>
      <c r="C30473">
        <v>59</v>
      </c>
      <c r="D30473">
        <v>42</v>
      </c>
      <c r="E30473">
        <v>318</v>
      </c>
      <c r="F30473">
        <v>-7.1365055199999999E-2</v>
      </c>
      <c r="G30473">
        <v>-1.3186849</v>
      </c>
      <c r="H30473" s="38">
        <v>61316.911</v>
      </c>
    </row>
    <row r="30474" spans="1:8" x14ac:dyDescent="0.3">
      <c r="A30474">
        <v>6</v>
      </c>
      <c r="B30474">
        <v>7</v>
      </c>
      <c r="C30474">
        <v>59</v>
      </c>
      <c r="D30474">
        <v>44</v>
      </c>
      <c r="E30474">
        <v>342</v>
      </c>
      <c r="F30474">
        <v>-7.13657444E-2</v>
      </c>
      <c r="G30474">
        <v>-1.31864954</v>
      </c>
      <c r="H30474" s="37">
        <v>61318.934999999998</v>
      </c>
    </row>
    <row r="30475" spans="1:8" x14ac:dyDescent="0.3">
      <c r="A30475">
        <v>6</v>
      </c>
      <c r="B30475">
        <v>7</v>
      </c>
      <c r="C30475">
        <v>59</v>
      </c>
      <c r="D30475">
        <v>46</v>
      </c>
      <c r="E30475">
        <v>264</v>
      </c>
      <c r="F30475">
        <v>-7.1365949499999998E-2</v>
      </c>
      <c r="G30475">
        <v>-1.31874234</v>
      </c>
      <c r="H30475" s="38">
        <v>61320.857000000004</v>
      </c>
    </row>
    <row r="30476" spans="1:8" x14ac:dyDescent="0.3">
      <c r="A30476">
        <v>6</v>
      </c>
      <c r="B30476">
        <v>7</v>
      </c>
      <c r="C30476">
        <v>59</v>
      </c>
      <c r="D30476">
        <v>48</v>
      </c>
      <c r="E30476">
        <v>258</v>
      </c>
      <c r="F30476">
        <v>-7.1366059600000004E-2</v>
      </c>
      <c r="G30476">
        <v>-1.3187182</v>
      </c>
      <c r="H30476" s="37">
        <v>61322.851000000002</v>
      </c>
    </row>
    <row r="30477" spans="1:8" x14ac:dyDescent="0.3">
      <c r="A30477">
        <v>6</v>
      </c>
      <c r="B30477">
        <v>7</v>
      </c>
      <c r="C30477">
        <v>59</v>
      </c>
      <c r="D30477">
        <v>50</v>
      </c>
      <c r="E30477">
        <v>378</v>
      </c>
      <c r="F30477">
        <v>-7.1366289399999991E-2</v>
      </c>
      <c r="G30477">
        <v>-1.31865583</v>
      </c>
      <c r="H30477" s="38">
        <v>61324.970999999998</v>
      </c>
    </row>
    <row r="30478" spans="1:8" x14ac:dyDescent="0.3">
      <c r="A30478">
        <v>6</v>
      </c>
      <c r="B30478">
        <v>7</v>
      </c>
      <c r="C30478">
        <v>59</v>
      </c>
      <c r="D30478">
        <v>52</v>
      </c>
      <c r="E30478">
        <v>439</v>
      </c>
      <c r="F30478">
        <v>-7.1366498200000003E-2</v>
      </c>
      <c r="G30478">
        <v>-1.3185377300000001</v>
      </c>
      <c r="H30478" s="37">
        <v>61327.031999999999</v>
      </c>
    </row>
    <row r="30479" spans="1:8" x14ac:dyDescent="0.3">
      <c r="A30479">
        <v>6</v>
      </c>
      <c r="B30479">
        <v>7</v>
      </c>
      <c r="C30479">
        <v>59</v>
      </c>
      <c r="D30479">
        <v>54</v>
      </c>
      <c r="E30479">
        <v>374</v>
      </c>
      <c r="F30479">
        <v>-7.1366845400000004E-2</v>
      </c>
      <c r="G30479">
        <v>-1.31863544</v>
      </c>
      <c r="H30479" s="38">
        <v>61328.966999999997</v>
      </c>
    </row>
    <row r="30480" spans="1:8" x14ac:dyDescent="0.3">
      <c r="A30480">
        <v>6</v>
      </c>
      <c r="B30480">
        <v>7</v>
      </c>
      <c r="C30480">
        <v>59</v>
      </c>
      <c r="D30480">
        <v>56</v>
      </c>
      <c r="E30480">
        <v>314</v>
      </c>
      <c r="F30480">
        <v>-7.1367192800000007E-2</v>
      </c>
      <c r="G30480">
        <v>-1.3186834199999999</v>
      </c>
      <c r="H30480" s="37">
        <v>61330.906999999999</v>
      </c>
    </row>
    <row r="30481" spans="1:8" x14ac:dyDescent="0.3">
      <c r="A30481">
        <v>6</v>
      </c>
      <c r="B30481">
        <v>7</v>
      </c>
      <c r="C30481">
        <v>59</v>
      </c>
      <c r="D30481">
        <v>58</v>
      </c>
      <c r="E30481">
        <v>442</v>
      </c>
      <c r="F30481">
        <v>-7.1367188200000001E-2</v>
      </c>
      <c r="G30481">
        <v>-1.3186355199999999</v>
      </c>
      <c r="H30481" s="38">
        <v>61333.035000000003</v>
      </c>
    </row>
    <row r="30482" spans="1:8" x14ac:dyDescent="0.3">
      <c r="A30482">
        <v>6</v>
      </c>
      <c r="B30482">
        <v>8</v>
      </c>
      <c r="C30482">
        <v>0</v>
      </c>
      <c r="D30482">
        <v>0</v>
      </c>
      <c r="E30482">
        <v>458</v>
      </c>
      <c r="F30482">
        <v>-7.1367272199999998E-2</v>
      </c>
      <c r="G30482">
        <v>-1.31862638</v>
      </c>
      <c r="H30482" s="37">
        <v>61335.050999999999</v>
      </c>
    </row>
    <row r="30483" spans="1:8" x14ac:dyDescent="0.3">
      <c r="A30483">
        <v>6</v>
      </c>
      <c r="B30483">
        <v>8</v>
      </c>
      <c r="C30483">
        <v>0</v>
      </c>
      <c r="D30483">
        <v>2</v>
      </c>
      <c r="E30483">
        <v>457</v>
      </c>
      <c r="F30483">
        <v>-7.136745450000001E-2</v>
      </c>
      <c r="G30483">
        <v>-1.31860943</v>
      </c>
      <c r="H30483" s="38">
        <v>61337.05</v>
      </c>
    </row>
    <row r="30484" spans="1:8" x14ac:dyDescent="0.3">
      <c r="A30484">
        <v>6</v>
      </c>
      <c r="B30484">
        <v>8</v>
      </c>
      <c r="C30484">
        <v>0</v>
      </c>
      <c r="D30484">
        <v>4</v>
      </c>
      <c r="E30484">
        <v>383</v>
      </c>
      <c r="F30484">
        <v>-7.1368802600000003E-2</v>
      </c>
      <c r="G30484">
        <v>-1.3186496599999999</v>
      </c>
      <c r="H30484" s="37">
        <v>61338.976000000002</v>
      </c>
    </row>
    <row r="30485" spans="1:8" x14ac:dyDescent="0.3">
      <c r="A30485">
        <v>6</v>
      </c>
      <c r="B30485">
        <v>8</v>
      </c>
      <c r="C30485">
        <v>0</v>
      </c>
      <c r="D30485">
        <v>6</v>
      </c>
      <c r="E30485">
        <v>497</v>
      </c>
      <c r="F30485">
        <v>-7.1368694600000004E-2</v>
      </c>
      <c r="G30485">
        <v>-1.31860924</v>
      </c>
      <c r="H30485" s="38">
        <v>61341.09</v>
      </c>
    </row>
    <row r="30486" spans="1:8" x14ac:dyDescent="0.3">
      <c r="A30486">
        <v>6</v>
      </c>
      <c r="B30486">
        <v>8</v>
      </c>
      <c r="C30486">
        <v>0</v>
      </c>
      <c r="D30486">
        <v>8</v>
      </c>
      <c r="E30486">
        <v>522</v>
      </c>
      <c r="F30486">
        <v>-7.1369194299999994E-2</v>
      </c>
      <c r="G30486">
        <v>-1.31856365</v>
      </c>
      <c r="H30486" s="37">
        <v>61343.114999999998</v>
      </c>
    </row>
    <row r="30487" spans="1:8" x14ac:dyDescent="0.3">
      <c r="A30487">
        <v>6</v>
      </c>
      <c r="B30487">
        <v>8</v>
      </c>
      <c r="C30487">
        <v>0</v>
      </c>
      <c r="D30487">
        <v>10</v>
      </c>
      <c r="E30487">
        <v>497</v>
      </c>
      <c r="F30487">
        <v>-7.1369213299999998E-2</v>
      </c>
      <c r="G30487">
        <v>-1.3186752399999999</v>
      </c>
      <c r="H30487" s="38">
        <v>61345.09</v>
      </c>
    </row>
    <row r="30488" spans="1:8" x14ac:dyDescent="0.3">
      <c r="A30488">
        <v>6</v>
      </c>
      <c r="B30488">
        <v>8</v>
      </c>
      <c r="C30488">
        <v>0</v>
      </c>
      <c r="D30488">
        <v>12</v>
      </c>
      <c r="E30488">
        <v>421</v>
      </c>
      <c r="F30488">
        <v>-7.1369105599999996E-2</v>
      </c>
      <c r="G30488">
        <v>-1.3186716000000001</v>
      </c>
      <c r="H30488" s="37">
        <v>61347.014000000003</v>
      </c>
    </row>
    <row r="30489" spans="1:8" x14ac:dyDescent="0.3">
      <c r="A30489">
        <v>6</v>
      </c>
      <c r="B30489">
        <v>8</v>
      </c>
      <c r="C30489">
        <v>0</v>
      </c>
      <c r="D30489">
        <v>14</v>
      </c>
      <c r="E30489">
        <v>528</v>
      </c>
      <c r="F30489">
        <v>-7.1368679300000001E-2</v>
      </c>
      <c r="G30489">
        <v>-1.31859499</v>
      </c>
      <c r="H30489" s="38">
        <v>61349.120999999999</v>
      </c>
    </row>
    <row r="30490" spans="1:8" x14ac:dyDescent="0.3">
      <c r="A30490">
        <v>6</v>
      </c>
      <c r="B30490">
        <v>8</v>
      </c>
      <c r="C30490">
        <v>0</v>
      </c>
      <c r="D30490">
        <v>16</v>
      </c>
      <c r="E30490">
        <v>578</v>
      </c>
      <c r="F30490">
        <v>-7.1367834800000002E-2</v>
      </c>
      <c r="G30490">
        <v>-1.3187030099999999</v>
      </c>
      <c r="H30490" s="37">
        <v>61351.171000000002</v>
      </c>
    </row>
    <row r="30491" spans="1:8" x14ac:dyDescent="0.3">
      <c r="A30491">
        <v>6</v>
      </c>
      <c r="B30491">
        <v>8</v>
      </c>
      <c r="C30491">
        <v>0</v>
      </c>
      <c r="D30491">
        <v>18</v>
      </c>
      <c r="E30491">
        <v>592</v>
      </c>
      <c r="F30491">
        <v>-7.1368882699999997E-2</v>
      </c>
      <c r="G30491">
        <v>-1.3186720700000001</v>
      </c>
      <c r="H30491" s="38">
        <v>61353.184999999998</v>
      </c>
    </row>
    <row r="30492" spans="1:8" x14ac:dyDescent="0.3">
      <c r="A30492">
        <v>6</v>
      </c>
      <c r="B30492">
        <v>8</v>
      </c>
      <c r="C30492">
        <v>0</v>
      </c>
      <c r="D30492">
        <v>20</v>
      </c>
      <c r="E30492">
        <v>490</v>
      </c>
      <c r="F30492">
        <v>-7.1368979299999996E-2</v>
      </c>
      <c r="G30492">
        <v>-1.3186428800000001</v>
      </c>
      <c r="H30492" s="37">
        <v>61355.082999999999</v>
      </c>
    </row>
    <row r="30493" spans="1:8" x14ac:dyDescent="0.3">
      <c r="A30493">
        <v>6</v>
      </c>
      <c r="B30493">
        <v>8</v>
      </c>
      <c r="C30493">
        <v>0</v>
      </c>
      <c r="D30493">
        <v>22</v>
      </c>
      <c r="E30493">
        <v>616</v>
      </c>
      <c r="F30493">
        <v>-7.1368681699999992E-2</v>
      </c>
      <c r="G30493">
        <v>-1.31859422</v>
      </c>
      <c r="H30493" s="38">
        <v>61357.209000000003</v>
      </c>
    </row>
    <row r="30494" spans="1:8" x14ac:dyDescent="0.3">
      <c r="A30494">
        <v>6</v>
      </c>
      <c r="B30494">
        <v>8</v>
      </c>
      <c r="C30494">
        <v>0</v>
      </c>
      <c r="D30494">
        <v>24</v>
      </c>
      <c r="E30494">
        <v>617</v>
      </c>
      <c r="F30494">
        <v>-7.1369272999999997E-2</v>
      </c>
      <c r="G30494">
        <v>-1.3186734600000001</v>
      </c>
      <c r="H30494" s="37">
        <v>61359.21</v>
      </c>
    </row>
    <row r="30495" spans="1:8" x14ac:dyDescent="0.3">
      <c r="A30495">
        <v>6</v>
      </c>
      <c r="B30495">
        <v>8</v>
      </c>
      <c r="C30495">
        <v>0</v>
      </c>
      <c r="D30495">
        <v>26</v>
      </c>
      <c r="E30495">
        <v>656</v>
      </c>
      <c r="F30495">
        <v>-7.1368806699999995E-2</v>
      </c>
      <c r="G30495">
        <v>-1.31853194</v>
      </c>
      <c r="H30495" s="38">
        <v>61361.249000000003</v>
      </c>
    </row>
    <row r="30496" spans="1:8" x14ac:dyDescent="0.3">
      <c r="A30496">
        <v>6</v>
      </c>
      <c r="B30496">
        <v>8</v>
      </c>
      <c r="C30496">
        <v>0</v>
      </c>
      <c r="D30496">
        <v>28</v>
      </c>
      <c r="E30496">
        <v>539</v>
      </c>
      <c r="F30496">
        <v>-7.1369205899999996E-2</v>
      </c>
      <c r="G30496">
        <v>-1.31861074</v>
      </c>
      <c r="H30496" s="37">
        <v>61363.131999999998</v>
      </c>
    </row>
    <row r="30497" spans="1:8" x14ac:dyDescent="0.3">
      <c r="A30497">
        <v>6</v>
      </c>
      <c r="B30497">
        <v>8</v>
      </c>
      <c r="C30497">
        <v>0</v>
      </c>
      <c r="D30497">
        <v>30</v>
      </c>
      <c r="E30497">
        <v>682</v>
      </c>
      <c r="F30497">
        <v>-7.1368999200000005E-2</v>
      </c>
      <c r="G30497">
        <v>-1.3186102799999999</v>
      </c>
      <c r="H30497" s="38">
        <v>61365.275000000001</v>
      </c>
    </row>
    <row r="30498" spans="1:8" x14ac:dyDescent="0.3">
      <c r="A30498">
        <v>6</v>
      </c>
      <c r="B30498">
        <v>8</v>
      </c>
      <c r="C30498">
        <v>0</v>
      </c>
      <c r="D30498">
        <v>32</v>
      </c>
      <c r="E30498">
        <v>757</v>
      </c>
      <c r="F30498">
        <v>-7.1368691499999998E-2</v>
      </c>
      <c r="G30498">
        <v>-1.3187382000000001</v>
      </c>
      <c r="H30498" s="37">
        <v>61367.35</v>
      </c>
    </row>
    <row r="30499" spans="1:8" x14ac:dyDescent="0.3">
      <c r="A30499">
        <v>6</v>
      </c>
      <c r="B30499">
        <v>8</v>
      </c>
      <c r="C30499">
        <v>0</v>
      </c>
      <c r="D30499">
        <v>34</v>
      </c>
      <c r="E30499">
        <v>776</v>
      </c>
      <c r="F30499">
        <v>-7.1368023799999999E-2</v>
      </c>
      <c r="G30499">
        <v>-1.3185253299999999</v>
      </c>
      <c r="H30499" s="38">
        <v>61369.368999999999</v>
      </c>
    </row>
    <row r="30500" spans="1:8" x14ac:dyDescent="0.3">
      <c r="A30500">
        <v>6</v>
      </c>
      <c r="B30500">
        <v>8</v>
      </c>
      <c r="C30500">
        <v>0</v>
      </c>
      <c r="D30500">
        <v>36</v>
      </c>
      <c r="E30500">
        <v>597</v>
      </c>
      <c r="F30500">
        <v>-7.1368225100000002E-2</v>
      </c>
      <c r="G30500">
        <v>-1.3185974</v>
      </c>
      <c r="H30500" s="37">
        <v>61371.19</v>
      </c>
    </row>
    <row r="30501" spans="1:8" x14ac:dyDescent="0.3">
      <c r="A30501">
        <v>6</v>
      </c>
      <c r="B30501">
        <v>8</v>
      </c>
      <c r="C30501">
        <v>0</v>
      </c>
      <c r="D30501">
        <v>38</v>
      </c>
      <c r="E30501">
        <v>736</v>
      </c>
      <c r="F30501">
        <v>-7.1368358399999998E-2</v>
      </c>
      <c r="G30501">
        <v>-1.3186148600000001</v>
      </c>
      <c r="H30501" s="38">
        <v>61373.328999999998</v>
      </c>
    </row>
    <row r="30502" spans="1:8" x14ac:dyDescent="0.3">
      <c r="A30502">
        <v>6</v>
      </c>
      <c r="B30502">
        <v>8</v>
      </c>
      <c r="C30502">
        <v>0</v>
      </c>
      <c r="D30502">
        <v>40</v>
      </c>
      <c r="E30502">
        <v>776</v>
      </c>
      <c r="F30502">
        <v>-7.1368874599999993E-2</v>
      </c>
      <c r="G30502">
        <v>-1.3186929999999999</v>
      </c>
      <c r="H30502" s="37">
        <v>61375.368999999999</v>
      </c>
    </row>
    <row r="30503" spans="1:8" x14ac:dyDescent="0.3">
      <c r="A30503">
        <v>6</v>
      </c>
      <c r="B30503">
        <v>8</v>
      </c>
      <c r="C30503">
        <v>0</v>
      </c>
      <c r="D30503">
        <v>42</v>
      </c>
      <c r="E30503">
        <v>737</v>
      </c>
      <c r="F30503">
        <v>-7.1369531400000005E-2</v>
      </c>
      <c r="G30503">
        <v>-1.3186438300000001</v>
      </c>
      <c r="H30503" s="38">
        <v>61377.33</v>
      </c>
    </row>
    <row r="30504" spans="1:8" x14ac:dyDescent="0.3">
      <c r="A30504">
        <v>6</v>
      </c>
      <c r="B30504">
        <v>8</v>
      </c>
      <c r="C30504">
        <v>0</v>
      </c>
      <c r="D30504">
        <v>44</v>
      </c>
      <c r="E30504">
        <v>612</v>
      </c>
      <c r="F30504">
        <v>-7.1368422799999998E-2</v>
      </c>
      <c r="G30504">
        <v>-1.3186337400000001</v>
      </c>
      <c r="H30504" s="37">
        <v>61379.205000000002</v>
      </c>
    </row>
    <row r="30505" spans="1:8" x14ac:dyDescent="0.3">
      <c r="A30505">
        <v>6</v>
      </c>
      <c r="B30505">
        <v>8</v>
      </c>
      <c r="C30505">
        <v>0</v>
      </c>
      <c r="D30505">
        <v>46</v>
      </c>
      <c r="E30505">
        <v>756</v>
      </c>
      <c r="F30505">
        <v>-7.1368575099999998E-2</v>
      </c>
      <c r="G30505">
        <v>-1.31873719</v>
      </c>
      <c r="H30505" s="38">
        <v>61381.349000000002</v>
      </c>
    </row>
    <row r="30506" spans="1:8" x14ac:dyDescent="0.3">
      <c r="A30506">
        <v>6</v>
      </c>
      <c r="B30506">
        <v>8</v>
      </c>
      <c r="C30506">
        <v>0</v>
      </c>
      <c r="D30506">
        <v>48</v>
      </c>
      <c r="E30506">
        <v>776</v>
      </c>
      <c r="F30506">
        <v>-7.1369091199999998E-2</v>
      </c>
      <c r="G30506">
        <v>-1.3186851900000001</v>
      </c>
      <c r="H30506" s="37">
        <v>61383.368999999999</v>
      </c>
    </row>
    <row r="30507" spans="1:8" x14ac:dyDescent="0.3">
      <c r="A30507">
        <v>6</v>
      </c>
      <c r="B30507">
        <v>8</v>
      </c>
      <c r="C30507">
        <v>0</v>
      </c>
      <c r="D30507">
        <v>50</v>
      </c>
      <c r="E30507">
        <v>775</v>
      </c>
      <c r="F30507">
        <v>-7.1370543700000011E-2</v>
      </c>
      <c r="G30507">
        <v>-1.31858377</v>
      </c>
      <c r="H30507" s="38">
        <v>61385.368000000002</v>
      </c>
    </row>
    <row r="30508" spans="1:8" x14ac:dyDescent="0.3">
      <c r="A30508">
        <v>6</v>
      </c>
      <c r="B30508">
        <v>8</v>
      </c>
      <c r="C30508">
        <v>0</v>
      </c>
      <c r="D30508">
        <v>52</v>
      </c>
      <c r="E30508">
        <v>679</v>
      </c>
      <c r="F30508">
        <v>-7.1370898900000007E-2</v>
      </c>
      <c r="G30508">
        <v>-1.31867639</v>
      </c>
      <c r="H30508" s="37">
        <v>61387.271999999997</v>
      </c>
    </row>
    <row r="30509" spans="1:8" x14ac:dyDescent="0.3">
      <c r="A30509">
        <v>6</v>
      </c>
      <c r="B30509">
        <v>8</v>
      </c>
      <c r="C30509">
        <v>0</v>
      </c>
      <c r="D30509">
        <v>54</v>
      </c>
      <c r="E30509">
        <v>815</v>
      </c>
      <c r="F30509">
        <v>-7.1371226900000001E-2</v>
      </c>
      <c r="G30509">
        <v>-1.31868144</v>
      </c>
      <c r="H30509" s="38">
        <v>61389.408000000003</v>
      </c>
    </row>
    <row r="30510" spans="1:8" x14ac:dyDescent="0.3">
      <c r="A30510">
        <v>6</v>
      </c>
      <c r="B30510">
        <v>8</v>
      </c>
      <c r="C30510">
        <v>0</v>
      </c>
      <c r="D30510">
        <v>56</v>
      </c>
      <c r="E30510">
        <v>836</v>
      </c>
      <c r="F30510">
        <v>-7.1370946200000007E-2</v>
      </c>
      <c r="G30510">
        <v>-1.3186840399999999</v>
      </c>
      <c r="H30510" s="37">
        <v>61391.428999999996</v>
      </c>
    </row>
    <row r="30511" spans="1:8" x14ac:dyDescent="0.3">
      <c r="A30511">
        <v>6</v>
      </c>
      <c r="B30511">
        <v>8</v>
      </c>
      <c r="C30511">
        <v>0</v>
      </c>
      <c r="D30511">
        <v>58</v>
      </c>
      <c r="E30511">
        <v>834</v>
      </c>
      <c r="F30511">
        <v>-7.1370822200000003E-2</v>
      </c>
      <c r="G30511">
        <v>-1.3186204100000001</v>
      </c>
      <c r="H30511" s="38">
        <v>61393.427000000003</v>
      </c>
    </row>
    <row r="30512" spans="1:8" x14ac:dyDescent="0.3">
      <c r="A30512">
        <v>6</v>
      </c>
      <c r="B30512">
        <v>8</v>
      </c>
      <c r="C30512">
        <v>1</v>
      </c>
      <c r="D30512">
        <v>0</v>
      </c>
      <c r="E30512">
        <v>794</v>
      </c>
      <c r="F30512">
        <v>-7.1370564300000008E-2</v>
      </c>
      <c r="G30512">
        <v>-1.3185362</v>
      </c>
      <c r="H30512" s="37">
        <v>61395.387000000002</v>
      </c>
    </row>
    <row r="30513" spans="1:8" x14ac:dyDescent="0.3">
      <c r="A30513">
        <v>6</v>
      </c>
      <c r="B30513">
        <v>8</v>
      </c>
      <c r="C30513">
        <v>1</v>
      </c>
      <c r="D30513">
        <v>2</v>
      </c>
      <c r="E30513">
        <v>835</v>
      </c>
      <c r="F30513">
        <v>-7.1368554299999998E-2</v>
      </c>
      <c r="G30513">
        <v>-1.3186352400000001</v>
      </c>
      <c r="H30513" s="38">
        <v>61397.428</v>
      </c>
    </row>
    <row r="30514" spans="1:8" x14ac:dyDescent="0.3">
      <c r="A30514">
        <v>6</v>
      </c>
      <c r="B30514">
        <v>8</v>
      </c>
      <c r="C30514">
        <v>1</v>
      </c>
      <c r="D30514">
        <v>4</v>
      </c>
      <c r="E30514">
        <v>871</v>
      </c>
      <c r="F30514">
        <v>-7.1369957599999992E-2</v>
      </c>
      <c r="G30514">
        <v>-1.3186748399999999</v>
      </c>
      <c r="H30514" s="37">
        <v>61399.464</v>
      </c>
    </row>
    <row r="30515" spans="1:8" x14ac:dyDescent="0.3">
      <c r="A30515">
        <v>6</v>
      </c>
      <c r="B30515">
        <v>8</v>
      </c>
      <c r="C30515">
        <v>1</v>
      </c>
      <c r="D30515">
        <v>6</v>
      </c>
      <c r="E30515">
        <v>898</v>
      </c>
      <c r="F30515">
        <v>-7.137015540000001E-2</v>
      </c>
      <c r="G30515">
        <v>-1.3186211999999999</v>
      </c>
      <c r="H30515" s="38">
        <v>61401.491000000002</v>
      </c>
    </row>
    <row r="30516" spans="1:8" x14ac:dyDescent="0.3">
      <c r="A30516">
        <v>6</v>
      </c>
      <c r="B30516">
        <v>8</v>
      </c>
      <c r="C30516">
        <v>1</v>
      </c>
      <c r="D30516">
        <v>8</v>
      </c>
      <c r="E30516">
        <v>788</v>
      </c>
      <c r="F30516">
        <v>-7.1369460499999995E-2</v>
      </c>
      <c r="G30516">
        <v>-1.3186403600000001</v>
      </c>
      <c r="H30516" s="37">
        <v>61403.381000000001</v>
      </c>
    </row>
    <row r="30517" spans="1:8" x14ac:dyDescent="0.3">
      <c r="A30517">
        <v>6</v>
      </c>
      <c r="B30517">
        <v>8</v>
      </c>
      <c r="C30517">
        <v>1</v>
      </c>
      <c r="D30517">
        <v>10</v>
      </c>
      <c r="E30517">
        <v>874</v>
      </c>
      <c r="F30517">
        <v>-7.1369776800000007E-2</v>
      </c>
      <c r="G30517">
        <v>-1.3186293</v>
      </c>
      <c r="H30517" s="38">
        <v>61405.466999999997</v>
      </c>
    </row>
    <row r="30518" spans="1:8" x14ac:dyDescent="0.3">
      <c r="A30518">
        <v>6</v>
      </c>
      <c r="B30518">
        <v>8</v>
      </c>
      <c r="C30518">
        <v>1</v>
      </c>
      <c r="D30518">
        <v>13</v>
      </c>
      <c r="E30518">
        <v>16</v>
      </c>
      <c r="F30518">
        <v>-7.1370502099999997E-2</v>
      </c>
      <c r="G30518">
        <v>-1.318568</v>
      </c>
      <c r="H30518" s="37">
        <v>61407.608999999997</v>
      </c>
    </row>
    <row r="30519" spans="1:8" x14ac:dyDescent="0.3">
      <c r="A30519">
        <v>6</v>
      </c>
      <c r="B30519">
        <v>8</v>
      </c>
      <c r="C30519">
        <v>1</v>
      </c>
      <c r="D30519">
        <v>14</v>
      </c>
      <c r="E30519">
        <v>974</v>
      </c>
      <c r="F30519">
        <v>-7.1369378900000002E-2</v>
      </c>
      <c r="G30519">
        <v>-1.31860767</v>
      </c>
      <c r="H30519" s="38">
        <v>61409.567000000003</v>
      </c>
    </row>
    <row r="30520" spans="1:8" x14ac:dyDescent="0.3">
      <c r="A30520">
        <v>6</v>
      </c>
      <c r="B30520">
        <v>8</v>
      </c>
      <c r="C30520">
        <v>1</v>
      </c>
      <c r="D30520">
        <v>16</v>
      </c>
      <c r="E30520">
        <v>874</v>
      </c>
      <c r="F30520">
        <v>-7.1369385000000007E-2</v>
      </c>
      <c r="G30520">
        <v>-1.3185923900000001</v>
      </c>
      <c r="H30520" s="37">
        <v>61411.466999999997</v>
      </c>
    </row>
    <row r="30521" spans="1:8" x14ac:dyDescent="0.3">
      <c r="A30521">
        <v>6</v>
      </c>
      <c r="B30521">
        <v>8</v>
      </c>
      <c r="C30521">
        <v>1</v>
      </c>
      <c r="D30521">
        <v>18</v>
      </c>
      <c r="E30521">
        <v>918</v>
      </c>
      <c r="F30521">
        <v>-7.1369996899999996E-2</v>
      </c>
      <c r="G30521">
        <v>-1.3186610299999999</v>
      </c>
      <c r="H30521" s="38">
        <v>61413.510999999999</v>
      </c>
    </row>
    <row r="30522" spans="1:8" x14ac:dyDescent="0.3">
      <c r="A30522">
        <v>6</v>
      </c>
      <c r="B30522">
        <v>8</v>
      </c>
      <c r="C30522">
        <v>1</v>
      </c>
      <c r="D30522">
        <v>21</v>
      </c>
      <c r="E30522">
        <v>18</v>
      </c>
      <c r="F30522">
        <v>-7.1370320200000004E-2</v>
      </c>
      <c r="G30522">
        <v>-1.31861147</v>
      </c>
      <c r="H30522" s="37">
        <v>61415.610999999997</v>
      </c>
    </row>
    <row r="30523" spans="1:8" x14ac:dyDescent="0.3">
      <c r="A30523">
        <v>6</v>
      </c>
      <c r="B30523">
        <v>8</v>
      </c>
      <c r="C30523">
        <v>1</v>
      </c>
      <c r="D30523">
        <v>23</v>
      </c>
      <c r="E30523">
        <v>35</v>
      </c>
      <c r="F30523">
        <v>-7.1369935900000001E-2</v>
      </c>
      <c r="G30523">
        <v>-1.31863815</v>
      </c>
      <c r="H30523" s="38">
        <v>61417.627999999997</v>
      </c>
    </row>
    <row r="30524" spans="1:8" x14ac:dyDescent="0.3">
      <c r="A30524">
        <v>6</v>
      </c>
      <c r="B30524">
        <v>8</v>
      </c>
      <c r="C30524">
        <v>1</v>
      </c>
      <c r="D30524">
        <v>24</v>
      </c>
      <c r="E30524">
        <v>936</v>
      </c>
      <c r="F30524">
        <v>-7.1370043000000008E-2</v>
      </c>
      <c r="G30524">
        <v>-1.3186544200000001</v>
      </c>
      <c r="H30524" s="37">
        <v>61419.529000000002</v>
      </c>
    </row>
    <row r="30525" spans="1:8" x14ac:dyDescent="0.3">
      <c r="A30525">
        <v>6</v>
      </c>
      <c r="B30525">
        <v>8</v>
      </c>
      <c r="C30525">
        <v>1</v>
      </c>
      <c r="D30525">
        <v>26</v>
      </c>
      <c r="E30525">
        <v>974</v>
      </c>
      <c r="F30525">
        <v>-7.1370491800000005E-2</v>
      </c>
      <c r="G30525">
        <v>-1.31861881</v>
      </c>
      <c r="H30525" s="38">
        <v>61421.567000000003</v>
      </c>
    </row>
    <row r="30526" spans="1:8" x14ac:dyDescent="0.3">
      <c r="A30526">
        <v>6</v>
      </c>
      <c r="B30526">
        <v>8</v>
      </c>
      <c r="C30526">
        <v>1</v>
      </c>
      <c r="D30526">
        <v>29</v>
      </c>
      <c r="E30526">
        <v>64</v>
      </c>
      <c r="F30526">
        <v>-7.1370661099999996E-2</v>
      </c>
      <c r="G30526">
        <v>-1.31863222</v>
      </c>
      <c r="H30526" s="37">
        <v>61423.656999999999</v>
      </c>
    </row>
    <row r="30527" spans="1:8" x14ac:dyDescent="0.3">
      <c r="A30527">
        <v>6</v>
      </c>
      <c r="B30527">
        <v>8</v>
      </c>
      <c r="C30527">
        <v>1</v>
      </c>
      <c r="D30527">
        <v>31</v>
      </c>
      <c r="E30527">
        <v>98</v>
      </c>
      <c r="F30527">
        <v>-7.1371440899999999E-2</v>
      </c>
      <c r="G30527">
        <v>-1.3185889500000001</v>
      </c>
      <c r="H30527" s="38">
        <v>61425.690999999999</v>
      </c>
    </row>
    <row r="30528" spans="1:8" x14ac:dyDescent="0.3">
      <c r="A30528">
        <v>6</v>
      </c>
      <c r="B30528">
        <v>8</v>
      </c>
      <c r="C30528">
        <v>1</v>
      </c>
      <c r="D30528">
        <v>32</v>
      </c>
      <c r="E30528">
        <v>967</v>
      </c>
      <c r="F30528">
        <v>-7.13711925E-2</v>
      </c>
      <c r="G30528">
        <v>-1.31860479</v>
      </c>
      <c r="H30528" s="37">
        <v>61427.56</v>
      </c>
    </row>
    <row r="30529" spans="1:8" x14ac:dyDescent="0.3">
      <c r="A30529">
        <v>6</v>
      </c>
      <c r="B30529">
        <v>8</v>
      </c>
      <c r="C30529">
        <v>1</v>
      </c>
      <c r="D30529">
        <v>34</v>
      </c>
      <c r="E30529">
        <v>972</v>
      </c>
      <c r="F30529">
        <v>-7.1371142200000001E-2</v>
      </c>
      <c r="G30529">
        <v>-1.31863866</v>
      </c>
      <c r="H30529" s="38">
        <v>61429.565000000002</v>
      </c>
    </row>
    <row r="30530" spans="1:8" x14ac:dyDescent="0.3">
      <c r="A30530">
        <v>6</v>
      </c>
      <c r="B30530">
        <v>8</v>
      </c>
      <c r="C30530">
        <v>1</v>
      </c>
      <c r="D30530">
        <v>37</v>
      </c>
      <c r="E30530">
        <v>115</v>
      </c>
      <c r="F30530">
        <v>-7.1371491000000009E-2</v>
      </c>
      <c r="G30530">
        <v>-1.3186629599999999</v>
      </c>
      <c r="H30530" s="37">
        <v>61431.707999999999</v>
      </c>
    </row>
    <row r="30531" spans="1:8" x14ac:dyDescent="0.3">
      <c r="A30531">
        <v>6</v>
      </c>
      <c r="B30531">
        <v>8</v>
      </c>
      <c r="C30531">
        <v>1</v>
      </c>
      <c r="D30531">
        <v>39</v>
      </c>
      <c r="E30531">
        <v>133</v>
      </c>
      <c r="F30531">
        <v>-7.1371517400000001E-2</v>
      </c>
      <c r="G30531">
        <v>-1.31864</v>
      </c>
      <c r="H30531" s="38">
        <v>61433.726000000002</v>
      </c>
    </row>
    <row r="30532" spans="1:8" x14ac:dyDescent="0.3">
      <c r="A30532">
        <v>6</v>
      </c>
      <c r="B30532">
        <v>8</v>
      </c>
      <c r="C30532">
        <v>1</v>
      </c>
      <c r="D30532">
        <v>41</v>
      </c>
      <c r="E30532">
        <v>55</v>
      </c>
      <c r="F30532">
        <v>-7.1371357299999993E-2</v>
      </c>
      <c r="G30532">
        <v>-1.31862357</v>
      </c>
      <c r="H30532" s="37">
        <v>61435.648000000001</v>
      </c>
    </row>
    <row r="30533" spans="1:8" x14ac:dyDescent="0.3">
      <c r="A30533">
        <v>6</v>
      </c>
      <c r="B30533">
        <v>8</v>
      </c>
      <c r="C30533">
        <v>1</v>
      </c>
      <c r="D30533">
        <v>43</v>
      </c>
      <c r="E30533">
        <v>23</v>
      </c>
      <c r="F30533">
        <v>-7.1371808800000006E-2</v>
      </c>
      <c r="G30533">
        <v>-1.3186813500000001</v>
      </c>
      <c r="H30533" s="38">
        <v>61437.616000000002</v>
      </c>
    </row>
    <row r="30534" spans="1:8" x14ac:dyDescent="0.3">
      <c r="A30534">
        <v>6</v>
      </c>
      <c r="B30534">
        <v>8</v>
      </c>
      <c r="C30534">
        <v>1</v>
      </c>
      <c r="D30534">
        <v>45</v>
      </c>
      <c r="E30534">
        <v>185</v>
      </c>
      <c r="F30534">
        <v>-7.1371660000000003E-2</v>
      </c>
      <c r="G30534">
        <v>-1.3185986700000001</v>
      </c>
      <c r="H30534" s="37">
        <v>61439.777999999998</v>
      </c>
    </row>
    <row r="30535" spans="1:8" x14ac:dyDescent="0.3">
      <c r="A30535">
        <v>6</v>
      </c>
      <c r="B30535">
        <v>8</v>
      </c>
      <c r="C30535">
        <v>1</v>
      </c>
      <c r="D30535">
        <v>47</v>
      </c>
      <c r="E30535">
        <v>172</v>
      </c>
      <c r="F30535">
        <v>-7.1372357400000003E-2</v>
      </c>
      <c r="G30535">
        <v>-1.3186084300000001</v>
      </c>
      <c r="H30535" s="38">
        <v>61441.764999999999</v>
      </c>
    </row>
    <row r="30536" spans="1:8" x14ac:dyDescent="0.3">
      <c r="A30536">
        <v>6</v>
      </c>
      <c r="B30536">
        <v>8</v>
      </c>
      <c r="C30536">
        <v>1</v>
      </c>
      <c r="D30536">
        <v>49</v>
      </c>
      <c r="E30536">
        <v>94</v>
      </c>
      <c r="F30536">
        <v>-7.1371852E-2</v>
      </c>
      <c r="G30536">
        <v>-1.31856032</v>
      </c>
      <c r="H30536" s="37">
        <v>61443.686999999998</v>
      </c>
    </row>
    <row r="30537" spans="1:8" x14ac:dyDescent="0.3">
      <c r="A30537">
        <v>6</v>
      </c>
      <c r="B30537">
        <v>8</v>
      </c>
      <c r="C30537">
        <v>1</v>
      </c>
      <c r="D30537">
        <v>51</v>
      </c>
      <c r="E30537">
        <v>88</v>
      </c>
      <c r="F30537">
        <v>-7.1372622600000005E-2</v>
      </c>
      <c r="G30537">
        <v>-1.3186498900000001</v>
      </c>
      <c r="H30537" s="38">
        <v>61445.680999999997</v>
      </c>
    </row>
    <row r="30538" spans="1:8" x14ac:dyDescent="0.3">
      <c r="A30538">
        <v>6</v>
      </c>
      <c r="B30538">
        <v>8</v>
      </c>
      <c r="C30538">
        <v>1</v>
      </c>
      <c r="D30538">
        <v>53</v>
      </c>
      <c r="E30538">
        <v>236</v>
      </c>
      <c r="F30538">
        <v>-7.1372322799999999E-2</v>
      </c>
      <c r="G30538">
        <v>-1.31864812</v>
      </c>
      <c r="H30538" s="37">
        <v>61447.828999999998</v>
      </c>
    </row>
    <row r="30539" spans="1:8" x14ac:dyDescent="0.3">
      <c r="A30539">
        <v>6</v>
      </c>
      <c r="B30539">
        <v>8</v>
      </c>
      <c r="C30539">
        <v>1</v>
      </c>
      <c r="D30539">
        <v>55</v>
      </c>
      <c r="E30539">
        <v>206</v>
      </c>
      <c r="F30539">
        <v>-7.1372046600000003E-2</v>
      </c>
      <c r="G30539">
        <v>-1.3185976399999999</v>
      </c>
      <c r="H30539" s="38">
        <v>61449.798999999999</v>
      </c>
    </row>
    <row r="30540" spans="1:8" x14ac:dyDescent="0.3">
      <c r="A30540">
        <v>6</v>
      </c>
      <c r="B30540">
        <v>8</v>
      </c>
      <c r="C30540">
        <v>1</v>
      </c>
      <c r="D30540">
        <v>57</v>
      </c>
      <c r="E30540">
        <v>150</v>
      </c>
      <c r="F30540">
        <v>-7.1372594100000006E-2</v>
      </c>
      <c r="G30540">
        <v>-1.3186847500000001</v>
      </c>
      <c r="H30540" s="37">
        <v>61451.743000000002</v>
      </c>
    </row>
    <row r="30541" spans="1:8" x14ac:dyDescent="0.3">
      <c r="A30541">
        <v>6</v>
      </c>
      <c r="B30541">
        <v>8</v>
      </c>
      <c r="C30541">
        <v>1</v>
      </c>
      <c r="D30541">
        <v>59</v>
      </c>
      <c r="E30541">
        <v>132</v>
      </c>
      <c r="F30541">
        <v>-7.1373710000000007E-2</v>
      </c>
      <c r="G30541">
        <v>-1.3186452900000001</v>
      </c>
      <c r="H30541" s="38">
        <v>61453.724999999999</v>
      </c>
    </row>
    <row r="30542" spans="1:8" x14ac:dyDescent="0.3">
      <c r="A30542">
        <v>6</v>
      </c>
      <c r="B30542">
        <v>8</v>
      </c>
      <c r="C30542">
        <v>2</v>
      </c>
      <c r="D30542">
        <v>1</v>
      </c>
      <c r="E30542">
        <v>271</v>
      </c>
      <c r="F30542">
        <v>-7.1373239899999996E-2</v>
      </c>
      <c r="G30542">
        <v>-1.31870281</v>
      </c>
      <c r="H30542" s="37">
        <v>61455.864000000001</v>
      </c>
    </row>
    <row r="30543" spans="1:8" x14ac:dyDescent="0.3">
      <c r="A30543">
        <v>6</v>
      </c>
      <c r="B30543">
        <v>8</v>
      </c>
      <c r="C30543">
        <v>2</v>
      </c>
      <c r="D30543">
        <v>3</v>
      </c>
      <c r="E30543">
        <v>272</v>
      </c>
      <c r="F30543">
        <v>-7.1373655800000005E-2</v>
      </c>
      <c r="G30543">
        <v>-1.3185049900000001</v>
      </c>
      <c r="H30543" s="38">
        <v>61457.864999999998</v>
      </c>
    </row>
    <row r="30544" spans="1:8" x14ac:dyDescent="0.3">
      <c r="A30544">
        <v>6</v>
      </c>
      <c r="B30544">
        <v>8</v>
      </c>
      <c r="C30544">
        <v>2</v>
      </c>
      <c r="D30544">
        <v>5</v>
      </c>
      <c r="E30544">
        <v>209</v>
      </c>
      <c r="F30544">
        <v>-7.1376162900000012E-2</v>
      </c>
      <c r="G30544">
        <v>-1.31869426</v>
      </c>
      <c r="H30544" s="37">
        <v>61459.802000000003</v>
      </c>
    </row>
    <row r="30545" spans="1:8" x14ac:dyDescent="0.3">
      <c r="A30545">
        <v>6</v>
      </c>
      <c r="B30545">
        <v>8</v>
      </c>
      <c r="C30545">
        <v>2</v>
      </c>
      <c r="D30545">
        <v>7</v>
      </c>
      <c r="E30545">
        <v>193</v>
      </c>
      <c r="F30545">
        <v>-7.1376134800000005E-2</v>
      </c>
      <c r="G30545">
        <v>-1.3185128800000001</v>
      </c>
      <c r="H30545" s="38">
        <v>61461.786</v>
      </c>
    </row>
    <row r="30546" spans="1:8" x14ac:dyDescent="0.3">
      <c r="A30546">
        <v>6</v>
      </c>
      <c r="B30546">
        <v>8</v>
      </c>
      <c r="C30546">
        <v>2</v>
      </c>
      <c r="D30546">
        <v>9</v>
      </c>
      <c r="E30546">
        <v>331</v>
      </c>
      <c r="F30546">
        <v>-7.1375160700000009E-2</v>
      </c>
      <c r="G30546">
        <v>-1.3186243799999999</v>
      </c>
      <c r="H30546" s="37">
        <v>61463.923999999999</v>
      </c>
    </row>
    <row r="30547" spans="1:8" x14ac:dyDescent="0.3">
      <c r="A30547">
        <v>6</v>
      </c>
      <c r="B30547">
        <v>8</v>
      </c>
      <c r="C30547">
        <v>2</v>
      </c>
      <c r="D30547">
        <v>11</v>
      </c>
      <c r="E30547">
        <v>352</v>
      </c>
      <c r="F30547">
        <v>-7.1376958099999999E-2</v>
      </c>
      <c r="G30547">
        <v>-1.3186885100000001</v>
      </c>
      <c r="H30547" s="38">
        <v>61465.945</v>
      </c>
    </row>
    <row r="30548" spans="1:8" x14ac:dyDescent="0.3">
      <c r="A30548">
        <v>6</v>
      </c>
      <c r="B30548">
        <v>8</v>
      </c>
      <c r="C30548">
        <v>2</v>
      </c>
      <c r="D30548">
        <v>13</v>
      </c>
      <c r="E30548">
        <v>311</v>
      </c>
      <c r="F30548">
        <v>-7.1377382500000003E-2</v>
      </c>
      <c r="G30548">
        <v>-1.31853215</v>
      </c>
      <c r="H30548" s="37">
        <v>61467.904000000002</v>
      </c>
    </row>
    <row r="30549" spans="1:8" x14ac:dyDescent="0.3">
      <c r="A30549">
        <v>6</v>
      </c>
      <c r="B30549">
        <v>8</v>
      </c>
      <c r="C30549">
        <v>2</v>
      </c>
      <c r="D30549">
        <v>15</v>
      </c>
      <c r="E30549">
        <v>264</v>
      </c>
      <c r="F30549">
        <v>-7.13769868E-2</v>
      </c>
      <c r="G30549">
        <v>-1.3186095099999999</v>
      </c>
      <c r="H30549" s="38">
        <v>61469.857000000004</v>
      </c>
    </row>
    <row r="30550" spans="1:8" x14ac:dyDescent="0.3">
      <c r="A30550">
        <v>6</v>
      </c>
      <c r="B30550">
        <v>8</v>
      </c>
      <c r="C30550">
        <v>2</v>
      </c>
      <c r="D30550">
        <v>17</v>
      </c>
      <c r="E30550">
        <v>417</v>
      </c>
      <c r="F30550">
        <v>-7.1377558199999996E-2</v>
      </c>
      <c r="G30550">
        <v>-1.31864599</v>
      </c>
      <c r="H30550" s="37">
        <v>61472.01</v>
      </c>
    </row>
    <row r="30551" spans="1:8" x14ac:dyDescent="0.3">
      <c r="A30551">
        <v>6</v>
      </c>
      <c r="B30551">
        <v>8</v>
      </c>
      <c r="C30551">
        <v>2</v>
      </c>
      <c r="D30551">
        <v>19</v>
      </c>
      <c r="E30551">
        <v>416</v>
      </c>
      <c r="F30551">
        <v>-7.1377946600000006E-2</v>
      </c>
      <c r="G30551">
        <v>-1.3187311399999999</v>
      </c>
      <c r="H30551" s="38">
        <v>61474.008999999998</v>
      </c>
    </row>
    <row r="30552" spans="1:8" x14ac:dyDescent="0.3">
      <c r="A30552">
        <v>6</v>
      </c>
      <c r="B30552">
        <v>8</v>
      </c>
      <c r="C30552">
        <v>2</v>
      </c>
      <c r="D30552">
        <v>21</v>
      </c>
      <c r="E30552">
        <v>386</v>
      </c>
      <c r="F30552">
        <v>-7.1378353399999997E-2</v>
      </c>
      <c r="G30552">
        <v>-1.31853803</v>
      </c>
      <c r="H30552" s="37">
        <v>61475.978999999999</v>
      </c>
    </row>
    <row r="30553" spans="1:8" x14ac:dyDescent="0.3">
      <c r="A30553">
        <v>6</v>
      </c>
      <c r="B30553">
        <v>8</v>
      </c>
      <c r="C30553">
        <v>2</v>
      </c>
      <c r="D30553">
        <v>23</v>
      </c>
      <c r="E30553">
        <v>304</v>
      </c>
      <c r="F30553">
        <v>-7.1378560300000005E-2</v>
      </c>
      <c r="G30553">
        <v>-1.318581</v>
      </c>
      <c r="H30553" s="38">
        <v>61477.896999999997</v>
      </c>
    </row>
    <row r="30554" spans="1:8" x14ac:dyDescent="0.3">
      <c r="A30554">
        <v>6</v>
      </c>
      <c r="B30554">
        <v>8</v>
      </c>
      <c r="C30554">
        <v>2</v>
      </c>
      <c r="D30554">
        <v>25</v>
      </c>
      <c r="E30554">
        <v>450</v>
      </c>
      <c r="F30554">
        <v>-7.1378281700000004E-2</v>
      </c>
      <c r="G30554">
        <v>-1.3186639099999999</v>
      </c>
      <c r="H30554" s="37">
        <v>61480.042999999998</v>
      </c>
    </row>
    <row r="30555" spans="1:8" x14ac:dyDescent="0.3">
      <c r="A30555">
        <v>6</v>
      </c>
      <c r="B30555">
        <v>8</v>
      </c>
      <c r="C30555">
        <v>2</v>
      </c>
      <c r="D30555">
        <v>27</v>
      </c>
      <c r="E30555">
        <v>453</v>
      </c>
      <c r="F30555">
        <v>-7.1378478800000006E-2</v>
      </c>
      <c r="G30555">
        <v>-1.3185720400000001</v>
      </c>
      <c r="H30555" s="38">
        <v>61482.046000000002</v>
      </c>
    </row>
    <row r="30556" spans="1:8" x14ac:dyDescent="0.3">
      <c r="A30556">
        <v>6</v>
      </c>
      <c r="B30556">
        <v>8</v>
      </c>
      <c r="C30556">
        <v>2</v>
      </c>
      <c r="D30556">
        <v>29</v>
      </c>
      <c r="E30556">
        <v>470</v>
      </c>
      <c r="F30556">
        <v>-7.1379353200000009E-2</v>
      </c>
      <c r="G30556">
        <v>-1.3186332199999999</v>
      </c>
      <c r="H30556" s="37">
        <v>61484.063000000002</v>
      </c>
    </row>
    <row r="30557" spans="1:8" x14ac:dyDescent="0.3">
      <c r="A30557">
        <v>6</v>
      </c>
      <c r="B30557">
        <v>8</v>
      </c>
      <c r="C30557">
        <v>2</v>
      </c>
      <c r="D30557">
        <v>31</v>
      </c>
      <c r="E30557">
        <v>383</v>
      </c>
      <c r="F30557">
        <v>-7.1379458100000001E-2</v>
      </c>
      <c r="G30557">
        <v>-1.3186102200000001</v>
      </c>
      <c r="H30557" s="38">
        <v>61485.976000000002</v>
      </c>
    </row>
    <row r="30558" spans="1:8" x14ac:dyDescent="0.3">
      <c r="A30558">
        <v>6</v>
      </c>
      <c r="B30558">
        <v>8</v>
      </c>
      <c r="C30558">
        <v>2</v>
      </c>
      <c r="D30558">
        <v>33</v>
      </c>
      <c r="E30558">
        <v>530</v>
      </c>
      <c r="F30558">
        <v>-7.1379260200000003E-2</v>
      </c>
      <c r="G30558">
        <v>-1.3185171099999999</v>
      </c>
      <c r="H30558" s="37">
        <v>61488.123</v>
      </c>
    </row>
    <row r="30559" spans="1:8" x14ac:dyDescent="0.3">
      <c r="A30559">
        <v>6</v>
      </c>
      <c r="B30559">
        <v>8</v>
      </c>
      <c r="C30559">
        <v>2</v>
      </c>
      <c r="D30559">
        <v>35</v>
      </c>
      <c r="E30559">
        <v>530</v>
      </c>
      <c r="F30559">
        <v>-7.1379615899999999E-2</v>
      </c>
      <c r="G30559">
        <v>-1.3186298299999999</v>
      </c>
      <c r="H30559" s="38">
        <v>61490.123</v>
      </c>
    </row>
    <row r="30560" spans="1:8" x14ac:dyDescent="0.3">
      <c r="A30560">
        <v>6</v>
      </c>
      <c r="B30560">
        <v>8</v>
      </c>
      <c r="C30560">
        <v>2</v>
      </c>
      <c r="D30560">
        <v>37</v>
      </c>
      <c r="E30560">
        <v>530</v>
      </c>
      <c r="F30560">
        <v>-7.1379474800000009E-2</v>
      </c>
      <c r="G30560">
        <v>-1.3186107</v>
      </c>
      <c r="H30560" s="37">
        <v>61492.123</v>
      </c>
    </row>
    <row r="30561" spans="1:8" x14ac:dyDescent="0.3">
      <c r="A30561">
        <v>6</v>
      </c>
      <c r="B30561">
        <v>8</v>
      </c>
      <c r="C30561">
        <v>2</v>
      </c>
      <c r="D30561">
        <v>39</v>
      </c>
      <c r="E30561">
        <v>402</v>
      </c>
      <c r="F30561">
        <v>-7.1379397000000011E-2</v>
      </c>
      <c r="G30561">
        <v>-1.31857297</v>
      </c>
      <c r="H30561" s="38">
        <v>61493.995000000003</v>
      </c>
    </row>
    <row r="30562" spans="1:8" x14ac:dyDescent="0.3">
      <c r="A30562">
        <v>6</v>
      </c>
      <c r="B30562">
        <v>8</v>
      </c>
      <c r="C30562">
        <v>2</v>
      </c>
      <c r="D30562">
        <v>41</v>
      </c>
      <c r="E30562">
        <v>567</v>
      </c>
      <c r="F30562">
        <v>-7.1380038199999996E-2</v>
      </c>
      <c r="G30562">
        <v>-1.3186395099999999</v>
      </c>
      <c r="H30562" s="37">
        <v>61496.160000000003</v>
      </c>
    </row>
    <row r="30563" spans="1:8" x14ac:dyDescent="0.3">
      <c r="A30563">
        <v>6</v>
      </c>
      <c r="B30563">
        <v>8</v>
      </c>
      <c r="C30563">
        <v>2</v>
      </c>
      <c r="D30563">
        <v>43</v>
      </c>
      <c r="E30563">
        <v>583</v>
      </c>
      <c r="F30563">
        <v>-7.1379780300000001E-2</v>
      </c>
      <c r="G30563">
        <v>-1.3185832900000001</v>
      </c>
      <c r="H30563" s="38">
        <v>61498.175999999999</v>
      </c>
    </row>
    <row r="30564" spans="1:8" x14ac:dyDescent="0.3">
      <c r="A30564">
        <v>6</v>
      </c>
      <c r="B30564">
        <v>8</v>
      </c>
      <c r="C30564">
        <v>2</v>
      </c>
      <c r="D30564">
        <v>45</v>
      </c>
      <c r="E30564">
        <v>589</v>
      </c>
      <c r="F30564">
        <v>-7.1380615799999991E-2</v>
      </c>
      <c r="G30564">
        <v>-1.3186609499999999</v>
      </c>
      <c r="H30564" s="37">
        <v>61500.182000000001</v>
      </c>
    </row>
    <row r="30565" spans="1:8" x14ac:dyDescent="0.3">
      <c r="A30565">
        <v>6</v>
      </c>
      <c r="B30565">
        <v>8</v>
      </c>
      <c r="C30565">
        <v>2</v>
      </c>
      <c r="D30565">
        <v>47</v>
      </c>
      <c r="E30565">
        <v>529</v>
      </c>
      <c r="F30565">
        <v>-7.1380627299999999E-2</v>
      </c>
      <c r="G30565">
        <v>-1.31866287</v>
      </c>
      <c r="H30565" s="38">
        <v>61502.122000000003</v>
      </c>
    </row>
    <row r="30566" spans="1:8" x14ac:dyDescent="0.3">
      <c r="A30566">
        <v>6</v>
      </c>
      <c r="B30566">
        <v>8</v>
      </c>
      <c r="C30566">
        <v>2</v>
      </c>
      <c r="D30566">
        <v>49</v>
      </c>
      <c r="E30566">
        <v>588</v>
      </c>
      <c r="F30566">
        <v>-7.1380589600000002E-2</v>
      </c>
      <c r="G30566">
        <v>-1.3185553999999999</v>
      </c>
      <c r="H30566" s="37">
        <v>61504.180999999997</v>
      </c>
    </row>
    <row r="30567" spans="1:8" x14ac:dyDescent="0.3">
      <c r="A30567">
        <v>6</v>
      </c>
      <c r="B30567">
        <v>8</v>
      </c>
      <c r="C30567">
        <v>2</v>
      </c>
      <c r="D30567">
        <v>51</v>
      </c>
      <c r="E30567">
        <v>604</v>
      </c>
      <c r="F30567">
        <v>-7.13805052E-2</v>
      </c>
      <c r="G30567">
        <v>-1.31861516</v>
      </c>
      <c r="H30567" s="38">
        <v>61506.197</v>
      </c>
    </row>
    <row r="30568" spans="1:8" x14ac:dyDescent="0.3">
      <c r="A30568">
        <v>6</v>
      </c>
      <c r="B30568">
        <v>8</v>
      </c>
      <c r="C30568">
        <v>2</v>
      </c>
      <c r="D30568">
        <v>53</v>
      </c>
      <c r="E30568">
        <v>629</v>
      </c>
      <c r="F30568">
        <v>-7.1380010399999999E-2</v>
      </c>
      <c r="G30568">
        <v>-1.31861659</v>
      </c>
      <c r="H30568" s="37">
        <v>61508.222000000002</v>
      </c>
    </row>
    <row r="30569" spans="1:8" x14ac:dyDescent="0.3">
      <c r="A30569">
        <v>6</v>
      </c>
      <c r="B30569">
        <v>8</v>
      </c>
      <c r="C30569">
        <v>2</v>
      </c>
      <c r="D30569">
        <v>55</v>
      </c>
      <c r="E30569">
        <v>489</v>
      </c>
      <c r="F30569">
        <v>-7.1381018399999996E-2</v>
      </c>
      <c r="G30569">
        <v>-1.31863091</v>
      </c>
      <c r="H30569" s="38">
        <v>61510.082000000002</v>
      </c>
    </row>
    <row r="30570" spans="1:8" x14ac:dyDescent="0.3">
      <c r="A30570">
        <v>6</v>
      </c>
      <c r="B30570">
        <v>8</v>
      </c>
      <c r="C30570">
        <v>2</v>
      </c>
      <c r="D30570">
        <v>57</v>
      </c>
      <c r="E30570">
        <v>601</v>
      </c>
      <c r="F30570">
        <v>-7.1380114499999994E-2</v>
      </c>
      <c r="G30570">
        <v>-1.3185436699999999</v>
      </c>
      <c r="H30570" s="37">
        <v>61512.194000000003</v>
      </c>
    </row>
    <row r="30571" spans="1:8" x14ac:dyDescent="0.3">
      <c r="A30571">
        <v>6</v>
      </c>
      <c r="B30571">
        <v>8</v>
      </c>
      <c r="C30571">
        <v>2</v>
      </c>
      <c r="D30571">
        <v>59</v>
      </c>
      <c r="E30571">
        <v>609</v>
      </c>
      <c r="F30571">
        <v>-7.1380142600000002E-2</v>
      </c>
      <c r="G30571">
        <v>-1.31851026</v>
      </c>
      <c r="H30571" s="38">
        <v>61514.201999999997</v>
      </c>
    </row>
    <row r="30572" spans="1:8" x14ac:dyDescent="0.3">
      <c r="A30572">
        <v>6</v>
      </c>
      <c r="B30572">
        <v>8</v>
      </c>
      <c r="C30572">
        <v>3</v>
      </c>
      <c r="D30572">
        <v>1</v>
      </c>
      <c r="E30572">
        <v>599</v>
      </c>
      <c r="F30572">
        <v>-7.1381488700000009E-2</v>
      </c>
      <c r="G30572">
        <v>-1.31862126</v>
      </c>
      <c r="H30572" s="37">
        <v>61516.192000000003</v>
      </c>
    </row>
    <row r="30573" spans="1:8" x14ac:dyDescent="0.3">
      <c r="A30573">
        <v>6</v>
      </c>
      <c r="B30573">
        <v>8</v>
      </c>
      <c r="C30573">
        <v>3</v>
      </c>
      <c r="D30573">
        <v>3</v>
      </c>
      <c r="E30573">
        <v>492</v>
      </c>
      <c r="F30573">
        <v>-7.1381144199999996E-2</v>
      </c>
      <c r="G30573">
        <v>-1.3185390299999999</v>
      </c>
      <c r="H30573" s="38">
        <v>61518.084999999999</v>
      </c>
    </row>
    <row r="30574" spans="1:8" x14ac:dyDescent="0.3">
      <c r="A30574">
        <v>6</v>
      </c>
      <c r="B30574">
        <v>8</v>
      </c>
      <c r="C30574">
        <v>3</v>
      </c>
      <c r="D30574">
        <v>5</v>
      </c>
      <c r="E30574">
        <v>588</v>
      </c>
      <c r="F30574">
        <v>-7.1380845300000009E-2</v>
      </c>
      <c r="G30574">
        <v>-1.31862127</v>
      </c>
      <c r="H30574" s="37">
        <v>61520.180999999997</v>
      </c>
    </row>
    <row r="30575" spans="1:8" x14ac:dyDescent="0.3">
      <c r="A30575">
        <v>6</v>
      </c>
      <c r="B30575">
        <v>8</v>
      </c>
      <c r="C30575">
        <v>3</v>
      </c>
      <c r="D30575">
        <v>7</v>
      </c>
      <c r="E30575">
        <v>629</v>
      </c>
      <c r="F30575">
        <v>-7.138117120000001E-2</v>
      </c>
      <c r="G30575">
        <v>-1.31863252</v>
      </c>
      <c r="H30575" s="38">
        <v>61522.222000000002</v>
      </c>
    </row>
    <row r="30576" spans="1:8" x14ac:dyDescent="0.3">
      <c r="A30576">
        <v>6</v>
      </c>
      <c r="B30576">
        <v>8</v>
      </c>
      <c r="C30576">
        <v>3</v>
      </c>
      <c r="D30576">
        <v>9</v>
      </c>
      <c r="E30576">
        <v>628</v>
      </c>
      <c r="F30576">
        <v>-7.13817811E-2</v>
      </c>
      <c r="G30576">
        <v>-1.3185764200000001</v>
      </c>
      <c r="H30576" s="37">
        <v>61524.220999999998</v>
      </c>
    </row>
    <row r="30577" spans="1:8" x14ac:dyDescent="0.3">
      <c r="A30577">
        <v>6</v>
      </c>
      <c r="B30577">
        <v>8</v>
      </c>
      <c r="C30577">
        <v>3</v>
      </c>
      <c r="D30577">
        <v>11</v>
      </c>
      <c r="E30577">
        <v>531</v>
      </c>
      <c r="F30577">
        <v>-7.1381814400000007E-2</v>
      </c>
      <c r="G30577">
        <v>-1.3186622400000001</v>
      </c>
      <c r="H30577" s="38">
        <v>61526.124000000003</v>
      </c>
    </row>
    <row r="30578" spans="1:8" x14ac:dyDescent="0.3">
      <c r="A30578">
        <v>6</v>
      </c>
      <c r="B30578">
        <v>8</v>
      </c>
      <c r="C30578">
        <v>3</v>
      </c>
      <c r="D30578">
        <v>13</v>
      </c>
      <c r="E30578">
        <v>606</v>
      </c>
      <c r="F30578">
        <v>-7.13824136E-2</v>
      </c>
      <c r="G30578">
        <v>-1.31852492</v>
      </c>
      <c r="H30578" s="37">
        <v>61528.199000000001</v>
      </c>
    </row>
    <row r="30579" spans="1:8" x14ac:dyDescent="0.3">
      <c r="A30579">
        <v>6</v>
      </c>
      <c r="B30579">
        <v>8</v>
      </c>
      <c r="C30579">
        <v>3</v>
      </c>
      <c r="D30579">
        <v>15</v>
      </c>
      <c r="E30579">
        <v>668</v>
      </c>
      <c r="F30579">
        <v>-7.1382411500000006E-2</v>
      </c>
      <c r="G30579">
        <v>-1.31863391</v>
      </c>
      <c r="H30579" s="38">
        <v>61530.260999999999</v>
      </c>
    </row>
    <row r="30580" spans="1:8" x14ac:dyDescent="0.3">
      <c r="A30580">
        <v>6</v>
      </c>
      <c r="B30580">
        <v>8</v>
      </c>
      <c r="C30580">
        <v>3</v>
      </c>
      <c r="D30580">
        <v>17</v>
      </c>
      <c r="E30580">
        <v>695</v>
      </c>
      <c r="F30580">
        <v>-7.1382570000000006E-2</v>
      </c>
      <c r="G30580">
        <v>-1.3186620600000001</v>
      </c>
      <c r="H30580" s="37">
        <v>61532.288</v>
      </c>
    </row>
    <row r="30581" spans="1:8" x14ac:dyDescent="0.3">
      <c r="A30581">
        <v>6</v>
      </c>
      <c r="B30581">
        <v>8</v>
      </c>
      <c r="C30581">
        <v>3</v>
      </c>
      <c r="D30581">
        <v>19</v>
      </c>
      <c r="E30581">
        <v>590</v>
      </c>
      <c r="F30581">
        <v>-7.1382385600000001E-2</v>
      </c>
      <c r="G30581">
        <v>-1.31862992</v>
      </c>
      <c r="H30581" s="38">
        <v>61534.182999999997</v>
      </c>
    </row>
    <row r="30582" spans="1:8" x14ac:dyDescent="0.3">
      <c r="A30582">
        <v>6</v>
      </c>
      <c r="B30582">
        <v>8</v>
      </c>
      <c r="C30582">
        <v>3</v>
      </c>
      <c r="D30582">
        <v>21</v>
      </c>
      <c r="E30582">
        <v>671</v>
      </c>
      <c r="F30582">
        <v>-7.1381914099999999E-2</v>
      </c>
      <c r="G30582">
        <v>-1.31851524</v>
      </c>
      <c r="H30582" s="37">
        <v>61536.264000000003</v>
      </c>
    </row>
    <row r="30583" spans="1:8" x14ac:dyDescent="0.3">
      <c r="A30583">
        <v>6</v>
      </c>
      <c r="B30583">
        <v>8</v>
      </c>
      <c r="C30583">
        <v>3</v>
      </c>
      <c r="D30583">
        <v>23</v>
      </c>
      <c r="E30583">
        <v>748</v>
      </c>
      <c r="F30583">
        <v>-7.13819235E-2</v>
      </c>
      <c r="G30583">
        <v>-1.31860245</v>
      </c>
      <c r="H30583" s="38">
        <v>61538.341</v>
      </c>
    </row>
    <row r="30584" spans="1:8" x14ac:dyDescent="0.3">
      <c r="A30584">
        <v>6</v>
      </c>
      <c r="B30584">
        <v>8</v>
      </c>
      <c r="C30584">
        <v>3</v>
      </c>
      <c r="D30584">
        <v>25</v>
      </c>
      <c r="E30584">
        <v>787</v>
      </c>
      <c r="F30584">
        <v>-7.1382322299999995E-2</v>
      </c>
      <c r="G30584">
        <v>-1.3185911100000001</v>
      </c>
      <c r="H30584" s="37">
        <v>61540.38</v>
      </c>
    </row>
    <row r="30585" spans="1:8" x14ac:dyDescent="0.3">
      <c r="A30585">
        <v>6</v>
      </c>
      <c r="B30585">
        <v>8</v>
      </c>
      <c r="C30585">
        <v>3</v>
      </c>
      <c r="D30585">
        <v>27</v>
      </c>
      <c r="E30585">
        <v>670</v>
      </c>
      <c r="F30585">
        <v>-7.1381877100000005E-2</v>
      </c>
      <c r="G30585">
        <v>-1.3185316300000001</v>
      </c>
      <c r="H30585" s="38">
        <v>61542.262999999999</v>
      </c>
    </row>
    <row r="30586" spans="1:8" x14ac:dyDescent="0.3">
      <c r="A30586">
        <v>6</v>
      </c>
      <c r="B30586">
        <v>8</v>
      </c>
      <c r="C30586">
        <v>3</v>
      </c>
      <c r="D30586">
        <v>29</v>
      </c>
      <c r="E30586">
        <v>727</v>
      </c>
      <c r="F30586">
        <v>-7.13804153E-2</v>
      </c>
      <c r="G30586">
        <v>-1.31863318</v>
      </c>
      <c r="H30586" s="37">
        <v>61544.32</v>
      </c>
    </row>
    <row r="30587" spans="1:8" x14ac:dyDescent="0.3">
      <c r="A30587">
        <v>6</v>
      </c>
      <c r="B30587">
        <v>8</v>
      </c>
      <c r="C30587">
        <v>3</v>
      </c>
      <c r="D30587">
        <v>31</v>
      </c>
      <c r="E30587">
        <v>832</v>
      </c>
      <c r="F30587">
        <v>-7.1381098500000004E-2</v>
      </c>
      <c r="G30587">
        <v>-1.3186709700000001</v>
      </c>
      <c r="H30587" s="38">
        <v>61546.425000000003</v>
      </c>
    </row>
    <row r="30588" spans="1:8" x14ac:dyDescent="0.3">
      <c r="A30588">
        <v>6</v>
      </c>
      <c r="B30588">
        <v>8</v>
      </c>
      <c r="C30588">
        <v>3</v>
      </c>
      <c r="D30588">
        <v>33</v>
      </c>
      <c r="E30588">
        <v>844</v>
      </c>
      <c r="F30588">
        <v>-7.1381086400000002E-2</v>
      </c>
      <c r="G30588">
        <v>-1.3185969</v>
      </c>
      <c r="H30588" s="37">
        <v>61548.436999999998</v>
      </c>
    </row>
    <row r="30589" spans="1:8" x14ac:dyDescent="0.3">
      <c r="A30589">
        <v>6</v>
      </c>
      <c r="B30589">
        <v>8</v>
      </c>
      <c r="C30589">
        <v>3</v>
      </c>
      <c r="D30589">
        <v>35</v>
      </c>
      <c r="E30589">
        <v>751</v>
      </c>
      <c r="F30589">
        <v>-7.1381328800000005E-2</v>
      </c>
      <c r="G30589">
        <v>-1.3186205600000001</v>
      </c>
      <c r="H30589" s="38">
        <v>61550.343999999997</v>
      </c>
    </row>
    <row r="30590" spans="1:8" x14ac:dyDescent="0.3">
      <c r="A30590">
        <v>6</v>
      </c>
      <c r="B30590">
        <v>8</v>
      </c>
      <c r="C30590">
        <v>3</v>
      </c>
      <c r="D30590">
        <v>37</v>
      </c>
      <c r="E30590">
        <v>787</v>
      </c>
      <c r="F30590">
        <v>-7.138163480000001E-2</v>
      </c>
      <c r="G30590">
        <v>-1.3185992499999999</v>
      </c>
      <c r="H30590" s="37">
        <v>61552.38</v>
      </c>
    </row>
    <row r="30591" spans="1:8" x14ac:dyDescent="0.3">
      <c r="A30591">
        <v>6</v>
      </c>
      <c r="B30591">
        <v>8</v>
      </c>
      <c r="C30591">
        <v>3</v>
      </c>
      <c r="D30591">
        <v>39</v>
      </c>
      <c r="E30591">
        <v>863</v>
      </c>
      <c r="F30591">
        <v>-7.1380771600000004E-2</v>
      </c>
      <c r="G30591">
        <v>-1.3186934699999999</v>
      </c>
      <c r="H30591" s="38">
        <v>61554.455999999998</v>
      </c>
    </row>
    <row r="30592" spans="1:8" x14ac:dyDescent="0.3">
      <c r="A30592">
        <v>6</v>
      </c>
      <c r="B30592">
        <v>8</v>
      </c>
      <c r="C30592">
        <v>3</v>
      </c>
      <c r="D30592">
        <v>41</v>
      </c>
      <c r="E30592">
        <v>913</v>
      </c>
      <c r="F30592">
        <v>-7.1380354500000007E-2</v>
      </c>
      <c r="G30592">
        <v>-1.31858933</v>
      </c>
      <c r="H30592" s="37">
        <v>61556.506000000001</v>
      </c>
    </row>
    <row r="30593" spans="1:8" x14ac:dyDescent="0.3">
      <c r="A30593">
        <v>6</v>
      </c>
      <c r="B30593">
        <v>8</v>
      </c>
      <c r="C30593">
        <v>3</v>
      </c>
      <c r="D30593">
        <v>43</v>
      </c>
      <c r="E30593">
        <v>763</v>
      </c>
      <c r="F30593">
        <v>-7.1380704099999998E-2</v>
      </c>
      <c r="G30593">
        <v>-1.3186337699999999</v>
      </c>
      <c r="H30593" s="38">
        <v>61558.356</v>
      </c>
    </row>
    <row r="30594" spans="1:8" x14ac:dyDescent="0.3">
      <c r="A30594">
        <v>6</v>
      </c>
      <c r="B30594">
        <v>8</v>
      </c>
      <c r="C30594">
        <v>3</v>
      </c>
      <c r="D30594">
        <v>45</v>
      </c>
      <c r="E30594">
        <v>795</v>
      </c>
      <c r="F30594">
        <v>-7.138084850000001E-2</v>
      </c>
      <c r="G30594">
        <v>-1.31857018</v>
      </c>
      <c r="H30594" s="37">
        <v>61560.387999999999</v>
      </c>
    </row>
    <row r="30595" spans="1:8" x14ac:dyDescent="0.3">
      <c r="A30595">
        <v>6</v>
      </c>
      <c r="B30595">
        <v>8</v>
      </c>
      <c r="C30595">
        <v>3</v>
      </c>
      <c r="D30595">
        <v>47</v>
      </c>
      <c r="E30595">
        <v>887</v>
      </c>
      <c r="F30595">
        <v>-7.1380872299999995E-2</v>
      </c>
      <c r="G30595">
        <v>-1.31859729</v>
      </c>
      <c r="H30595" s="38">
        <v>61562.48</v>
      </c>
    </row>
    <row r="30596" spans="1:8" x14ac:dyDescent="0.3">
      <c r="A30596">
        <v>6</v>
      </c>
      <c r="B30596">
        <v>8</v>
      </c>
      <c r="C30596">
        <v>3</v>
      </c>
      <c r="D30596">
        <v>49</v>
      </c>
      <c r="E30596">
        <v>903</v>
      </c>
      <c r="F30596">
        <v>-7.1380951499999998E-2</v>
      </c>
      <c r="G30596">
        <v>-1.3185262200000001</v>
      </c>
      <c r="H30596" s="37">
        <v>61564.495999999999</v>
      </c>
    </row>
    <row r="30597" spans="1:8" x14ac:dyDescent="0.3">
      <c r="A30597">
        <v>6</v>
      </c>
      <c r="B30597">
        <v>8</v>
      </c>
      <c r="C30597">
        <v>3</v>
      </c>
      <c r="D30597">
        <v>51</v>
      </c>
      <c r="E30597">
        <v>786</v>
      </c>
      <c r="F30597">
        <v>-7.1380742900000002E-2</v>
      </c>
      <c r="G30597">
        <v>-1.31858743</v>
      </c>
      <c r="H30597" s="38">
        <v>61566.379000000001</v>
      </c>
    </row>
    <row r="30598" spans="1:8" x14ac:dyDescent="0.3">
      <c r="A30598">
        <v>6</v>
      </c>
      <c r="B30598">
        <v>8</v>
      </c>
      <c r="C30598">
        <v>3</v>
      </c>
      <c r="D30598">
        <v>53</v>
      </c>
      <c r="E30598">
        <v>788</v>
      </c>
      <c r="F30598">
        <v>-7.1380819300000009E-2</v>
      </c>
      <c r="G30598">
        <v>-1.31861542</v>
      </c>
      <c r="H30598" s="37">
        <v>61568.381000000001</v>
      </c>
    </row>
    <row r="30599" spans="1:8" x14ac:dyDescent="0.3">
      <c r="A30599">
        <v>6</v>
      </c>
      <c r="B30599">
        <v>8</v>
      </c>
      <c r="C30599">
        <v>3</v>
      </c>
      <c r="D30599">
        <v>55</v>
      </c>
      <c r="E30599">
        <v>927</v>
      </c>
      <c r="F30599">
        <v>-7.1381277300000004E-2</v>
      </c>
      <c r="G30599">
        <v>-1.31865331</v>
      </c>
      <c r="H30599" s="38">
        <v>61570.52</v>
      </c>
    </row>
    <row r="30600" spans="1:8" x14ac:dyDescent="0.3">
      <c r="A30600">
        <v>6</v>
      </c>
      <c r="B30600">
        <v>8</v>
      </c>
      <c r="C30600">
        <v>3</v>
      </c>
      <c r="D30600">
        <v>57</v>
      </c>
      <c r="E30600">
        <v>929</v>
      </c>
      <c r="F30600">
        <v>-7.1382161200000002E-2</v>
      </c>
      <c r="G30600">
        <v>-1.3185945800000001</v>
      </c>
      <c r="H30600" s="37">
        <v>61572.521999999997</v>
      </c>
    </row>
    <row r="30601" spans="1:8" x14ac:dyDescent="0.3">
      <c r="A30601">
        <v>6</v>
      </c>
      <c r="B30601">
        <v>8</v>
      </c>
      <c r="C30601">
        <v>3</v>
      </c>
      <c r="D30601">
        <v>59</v>
      </c>
      <c r="E30601">
        <v>852</v>
      </c>
      <c r="F30601">
        <v>-7.1382154099999998E-2</v>
      </c>
      <c r="G30601">
        <v>-1.31857672</v>
      </c>
      <c r="H30601" s="38">
        <v>61574.445</v>
      </c>
    </row>
    <row r="30602" spans="1:8" x14ac:dyDescent="0.3">
      <c r="A30602">
        <v>6</v>
      </c>
      <c r="B30602">
        <v>8</v>
      </c>
      <c r="C30602">
        <v>4</v>
      </c>
      <c r="D30602">
        <v>1</v>
      </c>
      <c r="E30602">
        <v>829</v>
      </c>
      <c r="F30602">
        <v>-7.1382186700000003E-2</v>
      </c>
      <c r="G30602">
        <v>-1.3185548199999999</v>
      </c>
      <c r="H30602" s="37">
        <v>61576.421999999999</v>
      </c>
    </row>
    <row r="30603" spans="1:8" x14ac:dyDescent="0.3">
      <c r="A30603">
        <v>6</v>
      </c>
      <c r="B30603">
        <v>8</v>
      </c>
      <c r="C30603">
        <v>4</v>
      </c>
      <c r="D30603">
        <v>3</v>
      </c>
      <c r="E30603">
        <v>968</v>
      </c>
      <c r="F30603">
        <v>-7.1383278199999997E-2</v>
      </c>
      <c r="G30603">
        <v>-1.3186934699999999</v>
      </c>
      <c r="H30603" s="38">
        <v>61578.561000000002</v>
      </c>
    </row>
    <row r="30604" spans="1:8" x14ac:dyDescent="0.3">
      <c r="A30604">
        <v>6</v>
      </c>
      <c r="B30604">
        <v>8</v>
      </c>
      <c r="C30604">
        <v>4</v>
      </c>
      <c r="D30604">
        <v>6</v>
      </c>
      <c r="E30604">
        <v>52</v>
      </c>
      <c r="F30604">
        <v>-7.1383383499999994E-2</v>
      </c>
      <c r="G30604">
        <v>-1.3185848099999999</v>
      </c>
      <c r="H30604" s="37">
        <v>61580.644999999997</v>
      </c>
    </row>
    <row r="30605" spans="1:8" x14ac:dyDescent="0.3">
      <c r="A30605">
        <v>6</v>
      </c>
      <c r="B30605">
        <v>8</v>
      </c>
      <c r="C30605">
        <v>4</v>
      </c>
      <c r="D30605">
        <v>7</v>
      </c>
      <c r="E30605">
        <v>905</v>
      </c>
      <c r="F30605">
        <v>-7.1382736500000002E-2</v>
      </c>
      <c r="G30605">
        <v>-1.31860233</v>
      </c>
      <c r="H30605" s="38">
        <v>61582.498</v>
      </c>
    </row>
    <row r="30606" spans="1:8" x14ac:dyDescent="0.3">
      <c r="A30606">
        <v>6</v>
      </c>
      <c r="B30606">
        <v>8</v>
      </c>
      <c r="C30606">
        <v>4</v>
      </c>
      <c r="D30606">
        <v>9</v>
      </c>
      <c r="E30606">
        <v>877</v>
      </c>
      <c r="F30606">
        <v>-7.1383176100000001E-2</v>
      </c>
      <c r="G30606">
        <v>-1.31856726</v>
      </c>
      <c r="H30606" s="37">
        <v>61584.47</v>
      </c>
    </row>
    <row r="30607" spans="1:8" x14ac:dyDescent="0.3">
      <c r="A30607">
        <v>6</v>
      </c>
      <c r="B30607">
        <v>8</v>
      </c>
      <c r="C30607">
        <v>4</v>
      </c>
      <c r="D30607">
        <v>12</v>
      </c>
      <c r="E30607">
        <v>8</v>
      </c>
      <c r="F30607">
        <v>-7.1382652399999996E-2</v>
      </c>
      <c r="G30607">
        <v>-1.3186814499999999</v>
      </c>
      <c r="H30607" s="38">
        <v>61586.601000000002</v>
      </c>
    </row>
    <row r="30608" spans="1:8" x14ac:dyDescent="0.3">
      <c r="A30608">
        <v>6</v>
      </c>
      <c r="B30608">
        <v>8</v>
      </c>
      <c r="C30608">
        <v>4</v>
      </c>
      <c r="D30608">
        <v>14</v>
      </c>
      <c r="E30608">
        <v>5</v>
      </c>
      <c r="F30608">
        <v>-7.1382451400000005E-2</v>
      </c>
      <c r="G30608">
        <v>-1.31863055</v>
      </c>
      <c r="H30608" s="37">
        <v>61588.597999999998</v>
      </c>
    </row>
    <row r="30609" spans="1:8" x14ac:dyDescent="0.3">
      <c r="A30609">
        <v>6</v>
      </c>
      <c r="B30609">
        <v>8</v>
      </c>
      <c r="C30609">
        <v>4</v>
      </c>
      <c r="D30609">
        <v>15</v>
      </c>
      <c r="E30609">
        <v>973</v>
      </c>
      <c r="F30609">
        <v>-7.1382802999999995E-2</v>
      </c>
      <c r="G30609">
        <v>-1.31854022</v>
      </c>
      <c r="H30609" s="38">
        <v>61590.565999999999</v>
      </c>
    </row>
    <row r="30610" spans="1:8" x14ac:dyDescent="0.3">
      <c r="A30610">
        <v>6</v>
      </c>
      <c r="B30610">
        <v>8</v>
      </c>
      <c r="C30610">
        <v>4</v>
      </c>
      <c r="D30610">
        <v>17</v>
      </c>
      <c r="E30610">
        <v>939</v>
      </c>
      <c r="F30610">
        <v>-7.1382835500000005E-2</v>
      </c>
      <c r="G30610">
        <v>-1.3186012199999999</v>
      </c>
      <c r="H30610" s="37">
        <v>61592.531999999999</v>
      </c>
    </row>
    <row r="30611" spans="1:8" x14ac:dyDescent="0.3">
      <c r="A30611">
        <v>6</v>
      </c>
      <c r="B30611">
        <v>8</v>
      </c>
      <c r="C30611">
        <v>4</v>
      </c>
      <c r="D30611">
        <v>20</v>
      </c>
      <c r="E30611">
        <v>67</v>
      </c>
      <c r="F30611">
        <v>-7.1384447200000006E-2</v>
      </c>
      <c r="G30611">
        <v>-1.3184589499999999</v>
      </c>
      <c r="H30611" s="38">
        <v>61594.66</v>
      </c>
    </row>
    <row r="30612" spans="1:8" x14ac:dyDescent="0.3">
      <c r="A30612">
        <v>6</v>
      </c>
      <c r="B30612">
        <v>8</v>
      </c>
      <c r="C30612">
        <v>4</v>
      </c>
      <c r="D30612">
        <v>22</v>
      </c>
      <c r="E30612">
        <v>99</v>
      </c>
      <c r="F30612">
        <v>-7.1384341899999995E-2</v>
      </c>
      <c r="G30612">
        <v>-1.3185473999999999</v>
      </c>
      <c r="H30612" s="37">
        <v>61596.692000000003</v>
      </c>
    </row>
    <row r="30613" spans="1:8" x14ac:dyDescent="0.3">
      <c r="A30613">
        <v>6</v>
      </c>
      <c r="B30613">
        <v>8</v>
      </c>
      <c r="C30613">
        <v>4</v>
      </c>
      <c r="D30613">
        <v>24</v>
      </c>
      <c r="E30613">
        <v>64</v>
      </c>
      <c r="F30613">
        <v>-7.1384544600000002E-2</v>
      </c>
      <c r="G30613">
        <v>-1.31847381</v>
      </c>
      <c r="H30613" s="38">
        <v>61598.656999999999</v>
      </c>
    </row>
    <row r="30614" spans="1:8" x14ac:dyDescent="0.3">
      <c r="A30614">
        <v>6</v>
      </c>
      <c r="B30614">
        <v>8</v>
      </c>
      <c r="C30614">
        <v>4</v>
      </c>
      <c r="D30614">
        <v>26</v>
      </c>
      <c r="E30614">
        <v>41</v>
      </c>
      <c r="F30614">
        <v>-7.1384696099999992E-2</v>
      </c>
      <c r="G30614">
        <v>-1.31859401</v>
      </c>
      <c r="H30614" s="37">
        <v>61600.633999999998</v>
      </c>
    </row>
    <row r="30615" spans="1:8" x14ac:dyDescent="0.3">
      <c r="A30615">
        <v>6</v>
      </c>
      <c r="B30615">
        <v>8</v>
      </c>
      <c r="C30615">
        <v>4</v>
      </c>
      <c r="D30615">
        <v>28</v>
      </c>
      <c r="E30615">
        <v>182</v>
      </c>
      <c r="F30615">
        <v>-7.1384661200000005E-2</v>
      </c>
      <c r="G30615">
        <v>-1.31856547</v>
      </c>
      <c r="H30615" s="38">
        <v>61602.775000000001</v>
      </c>
    </row>
    <row r="30616" spans="1:8" x14ac:dyDescent="0.3">
      <c r="A30616">
        <v>6</v>
      </c>
      <c r="B30616">
        <v>8</v>
      </c>
      <c r="C30616">
        <v>4</v>
      </c>
      <c r="D30616">
        <v>30</v>
      </c>
      <c r="E30616">
        <v>167</v>
      </c>
      <c r="F30616">
        <v>-7.1384702000000008E-2</v>
      </c>
      <c r="G30616">
        <v>-1.3185742199999999</v>
      </c>
      <c r="H30616" s="37">
        <v>61604.76</v>
      </c>
    </row>
    <row r="30617" spans="1:8" x14ac:dyDescent="0.3">
      <c r="A30617">
        <v>6</v>
      </c>
      <c r="B30617">
        <v>8</v>
      </c>
      <c r="C30617">
        <v>4</v>
      </c>
      <c r="D30617">
        <v>32</v>
      </c>
      <c r="E30617">
        <v>149</v>
      </c>
      <c r="F30617">
        <v>-7.1384631699999992E-2</v>
      </c>
      <c r="G30617">
        <v>-1.31852608</v>
      </c>
      <c r="H30617" s="38">
        <v>61606.741999999998</v>
      </c>
    </row>
    <row r="30618" spans="1:8" x14ac:dyDescent="0.3">
      <c r="A30618">
        <v>6</v>
      </c>
      <c r="B30618">
        <v>8</v>
      </c>
      <c r="C30618">
        <v>4</v>
      </c>
      <c r="D30618">
        <v>34</v>
      </c>
      <c r="E30618">
        <v>69</v>
      </c>
      <c r="F30618">
        <v>-7.1384819700000005E-2</v>
      </c>
      <c r="G30618">
        <v>-1.3185511599999999</v>
      </c>
      <c r="H30618" s="37">
        <v>61608.661999999997</v>
      </c>
    </row>
    <row r="30619" spans="1:8" x14ac:dyDescent="0.3">
      <c r="A30619">
        <v>6</v>
      </c>
      <c r="B30619">
        <v>8</v>
      </c>
      <c r="C30619">
        <v>4</v>
      </c>
      <c r="D30619">
        <v>36</v>
      </c>
      <c r="E30619">
        <v>189</v>
      </c>
      <c r="F30619">
        <v>-7.1385122100000004E-2</v>
      </c>
      <c r="G30619">
        <v>-1.31853321</v>
      </c>
      <c r="H30619" s="38">
        <v>61610.781999999999</v>
      </c>
    </row>
    <row r="30620" spans="1:8" x14ac:dyDescent="0.3">
      <c r="A30620">
        <v>6</v>
      </c>
      <c r="B30620">
        <v>8</v>
      </c>
      <c r="C30620">
        <v>4</v>
      </c>
      <c r="D30620">
        <v>38</v>
      </c>
      <c r="E30620">
        <v>189</v>
      </c>
      <c r="F30620">
        <v>-7.1384255500000007E-2</v>
      </c>
      <c r="G30620">
        <v>-1.31858999</v>
      </c>
      <c r="H30620" s="37">
        <v>61612.781999999999</v>
      </c>
    </row>
    <row r="30621" spans="1:8" x14ac:dyDescent="0.3">
      <c r="A30621">
        <v>6</v>
      </c>
      <c r="B30621">
        <v>8</v>
      </c>
      <c r="C30621">
        <v>4</v>
      </c>
      <c r="D30621">
        <v>40</v>
      </c>
      <c r="E30621">
        <v>185</v>
      </c>
      <c r="F30621">
        <v>-7.1383790599999997E-2</v>
      </c>
      <c r="G30621">
        <v>-1.31859664</v>
      </c>
      <c r="H30621" s="38">
        <v>61614.777999999998</v>
      </c>
    </row>
    <row r="30622" spans="1:8" x14ac:dyDescent="0.3">
      <c r="A30622">
        <v>6</v>
      </c>
      <c r="B30622">
        <v>8</v>
      </c>
      <c r="C30622">
        <v>4</v>
      </c>
      <c r="D30622">
        <v>42</v>
      </c>
      <c r="E30622">
        <v>79</v>
      </c>
      <c r="F30622">
        <v>-7.1384880999999997E-2</v>
      </c>
      <c r="G30622">
        <v>-1.31861907</v>
      </c>
      <c r="H30622" s="37">
        <v>61616.671999999999</v>
      </c>
    </row>
    <row r="30623" spans="1:8" x14ac:dyDescent="0.3">
      <c r="A30623">
        <v>6</v>
      </c>
      <c r="B30623">
        <v>8</v>
      </c>
      <c r="C30623">
        <v>4</v>
      </c>
      <c r="D30623">
        <v>44</v>
      </c>
      <c r="E30623">
        <v>217</v>
      </c>
      <c r="F30623">
        <v>-7.13846385E-2</v>
      </c>
      <c r="G30623">
        <v>-1.3184505500000001</v>
      </c>
      <c r="H30623" s="38">
        <v>61618.81</v>
      </c>
    </row>
    <row r="30624" spans="1:8" x14ac:dyDescent="0.3">
      <c r="A30624">
        <v>6</v>
      </c>
      <c r="B30624">
        <v>8</v>
      </c>
      <c r="C30624">
        <v>4</v>
      </c>
      <c r="D30624">
        <v>46</v>
      </c>
      <c r="E30624">
        <v>264</v>
      </c>
      <c r="F30624">
        <v>-7.1384621400000001E-2</v>
      </c>
      <c r="G30624">
        <v>-1.3185836799999999</v>
      </c>
      <c r="H30624" s="37">
        <v>61620.857000000004</v>
      </c>
    </row>
    <row r="30625" spans="1:8" x14ac:dyDescent="0.3">
      <c r="A30625">
        <v>6</v>
      </c>
      <c r="B30625">
        <v>8</v>
      </c>
      <c r="C30625">
        <v>4</v>
      </c>
      <c r="D30625">
        <v>48</v>
      </c>
      <c r="E30625">
        <v>283</v>
      </c>
      <c r="F30625">
        <v>-7.1384968399999998E-2</v>
      </c>
      <c r="G30625">
        <v>-1.3185266200000001</v>
      </c>
      <c r="H30625" s="38">
        <v>61622.875999999997</v>
      </c>
    </row>
    <row r="30626" spans="1:8" x14ac:dyDescent="0.3">
      <c r="A30626">
        <v>6</v>
      </c>
      <c r="B30626">
        <v>8</v>
      </c>
      <c r="C30626">
        <v>4</v>
      </c>
      <c r="D30626">
        <v>50</v>
      </c>
      <c r="E30626">
        <v>177</v>
      </c>
      <c r="F30626">
        <v>-7.1386153600000002E-2</v>
      </c>
      <c r="G30626">
        <v>-1.3185132900000001</v>
      </c>
      <c r="H30626" s="37">
        <v>61624.77</v>
      </c>
    </row>
    <row r="30627" spans="1:8" x14ac:dyDescent="0.3">
      <c r="A30627">
        <v>6</v>
      </c>
      <c r="B30627">
        <v>8</v>
      </c>
      <c r="C30627">
        <v>4</v>
      </c>
      <c r="D30627">
        <v>52</v>
      </c>
      <c r="E30627">
        <v>283</v>
      </c>
      <c r="F30627">
        <v>-7.1384648699999997E-2</v>
      </c>
      <c r="G30627">
        <v>-1.3186007099999999</v>
      </c>
      <c r="H30627" s="38">
        <v>61626.875999999997</v>
      </c>
    </row>
    <row r="30628" spans="1:8" x14ac:dyDescent="0.3">
      <c r="A30628">
        <v>6</v>
      </c>
      <c r="B30628">
        <v>8</v>
      </c>
      <c r="C30628">
        <v>4</v>
      </c>
      <c r="D30628">
        <v>54</v>
      </c>
      <c r="E30628">
        <v>304</v>
      </c>
      <c r="F30628">
        <v>-7.13851343E-2</v>
      </c>
      <c r="G30628">
        <v>-1.3184916600000001</v>
      </c>
      <c r="H30628" s="37">
        <v>61628.896999999997</v>
      </c>
    </row>
    <row r="30629" spans="1:8" x14ac:dyDescent="0.3">
      <c r="A30629">
        <v>6</v>
      </c>
      <c r="B30629">
        <v>8</v>
      </c>
      <c r="C30629">
        <v>4</v>
      </c>
      <c r="D30629">
        <v>56</v>
      </c>
      <c r="E30629">
        <v>323</v>
      </c>
      <c r="F30629">
        <v>-7.1384287000000005E-2</v>
      </c>
      <c r="G30629">
        <v>-1.31861161</v>
      </c>
      <c r="H30629" s="38">
        <v>61630.915999999997</v>
      </c>
    </row>
    <row r="30630" spans="1:8" x14ac:dyDescent="0.3">
      <c r="A30630">
        <v>6</v>
      </c>
      <c r="B30630">
        <v>8</v>
      </c>
      <c r="C30630">
        <v>4</v>
      </c>
      <c r="D30630">
        <v>58</v>
      </c>
      <c r="E30630">
        <v>228</v>
      </c>
      <c r="F30630">
        <v>-7.1384454999999999E-2</v>
      </c>
      <c r="G30630">
        <v>-1.31852467</v>
      </c>
      <c r="H30630" s="37">
        <v>61632.821000000004</v>
      </c>
    </row>
    <row r="30631" spans="1:8" x14ac:dyDescent="0.3">
      <c r="A30631">
        <v>6</v>
      </c>
      <c r="B30631">
        <v>8</v>
      </c>
      <c r="C30631">
        <v>5</v>
      </c>
      <c r="D30631">
        <v>0</v>
      </c>
      <c r="E30631">
        <v>343</v>
      </c>
      <c r="F30631">
        <v>-7.1384318099999997E-2</v>
      </c>
      <c r="G30631">
        <v>-1.3185913</v>
      </c>
      <c r="H30631" s="38">
        <v>61634.936000000002</v>
      </c>
    </row>
    <row r="30632" spans="1:8" x14ac:dyDescent="0.3">
      <c r="A30632">
        <v>6</v>
      </c>
      <c r="B30632">
        <v>8</v>
      </c>
      <c r="C30632">
        <v>5</v>
      </c>
      <c r="D30632">
        <v>2</v>
      </c>
      <c r="E30632">
        <v>363</v>
      </c>
      <c r="F30632">
        <v>-7.1384662200000004E-2</v>
      </c>
      <c r="G30632">
        <v>-1.3185954099999999</v>
      </c>
      <c r="H30632" s="37">
        <v>61636.955999999998</v>
      </c>
    </row>
    <row r="30633" spans="1:8" x14ac:dyDescent="0.3">
      <c r="A30633">
        <v>6</v>
      </c>
      <c r="B30633">
        <v>8</v>
      </c>
      <c r="C30633">
        <v>5</v>
      </c>
      <c r="D30633">
        <v>4</v>
      </c>
      <c r="E30633">
        <v>386</v>
      </c>
      <c r="F30633">
        <v>-7.1384034200000002E-2</v>
      </c>
      <c r="G30633">
        <v>-1.3185230299999999</v>
      </c>
      <c r="H30633" s="38">
        <v>61638.978999999999</v>
      </c>
    </row>
    <row r="30634" spans="1:8" x14ac:dyDescent="0.3">
      <c r="A30634">
        <v>6</v>
      </c>
      <c r="B30634">
        <v>8</v>
      </c>
      <c r="C30634">
        <v>5</v>
      </c>
      <c r="D30634">
        <v>6</v>
      </c>
      <c r="E30634">
        <v>271</v>
      </c>
      <c r="F30634">
        <v>-7.1383610400000005E-2</v>
      </c>
      <c r="G30634">
        <v>-1.3185689300000001</v>
      </c>
      <c r="H30634" s="37">
        <v>61640.864000000001</v>
      </c>
    </row>
    <row r="30635" spans="1:8" x14ac:dyDescent="0.3">
      <c r="A30635">
        <v>6</v>
      </c>
      <c r="B30635">
        <v>8</v>
      </c>
      <c r="C30635">
        <v>5</v>
      </c>
      <c r="D30635">
        <v>8</v>
      </c>
      <c r="E30635">
        <v>417</v>
      </c>
      <c r="F30635">
        <v>-7.138472550000001E-2</v>
      </c>
      <c r="G30635">
        <v>-1.3185504800000001</v>
      </c>
      <c r="H30635" s="38">
        <v>61643.01</v>
      </c>
    </row>
    <row r="30636" spans="1:8" x14ac:dyDescent="0.3">
      <c r="A30636">
        <v>6</v>
      </c>
      <c r="B30636">
        <v>8</v>
      </c>
      <c r="C30636">
        <v>5</v>
      </c>
      <c r="D30636">
        <v>10</v>
      </c>
      <c r="E30636">
        <v>423</v>
      </c>
      <c r="F30636">
        <v>-7.13846811E-2</v>
      </c>
      <c r="G30636">
        <v>-1.3185452</v>
      </c>
      <c r="H30636" s="37">
        <v>61645.016000000003</v>
      </c>
    </row>
    <row r="30637" spans="1:8" x14ac:dyDescent="0.3">
      <c r="A30637">
        <v>6</v>
      </c>
      <c r="B30637">
        <v>8</v>
      </c>
      <c r="C30637">
        <v>5</v>
      </c>
      <c r="D30637">
        <v>12</v>
      </c>
      <c r="E30637">
        <v>442</v>
      </c>
      <c r="F30637">
        <v>-7.1385760100000001E-2</v>
      </c>
      <c r="G30637">
        <v>-1.31858641</v>
      </c>
      <c r="H30637" s="38">
        <v>61647.035000000003</v>
      </c>
    </row>
    <row r="30638" spans="1:8" x14ac:dyDescent="0.3">
      <c r="A30638">
        <v>6</v>
      </c>
      <c r="B30638">
        <v>8</v>
      </c>
      <c r="C30638">
        <v>5</v>
      </c>
      <c r="D30638">
        <v>14</v>
      </c>
      <c r="E30638">
        <v>314</v>
      </c>
      <c r="F30638">
        <v>-7.13862049E-2</v>
      </c>
      <c r="G30638">
        <v>-1.31856727</v>
      </c>
      <c r="H30638" s="37">
        <v>61648.906999999999</v>
      </c>
    </row>
    <row r="30639" spans="1:8" x14ac:dyDescent="0.3">
      <c r="A30639">
        <v>6</v>
      </c>
      <c r="B30639">
        <v>8</v>
      </c>
      <c r="C30639">
        <v>5</v>
      </c>
      <c r="D30639">
        <v>16</v>
      </c>
      <c r="E30639">
        <v>442</v>
      </c>
      <c r="F30639">
        <v>-7.1385517199999998E-2</v>
      </c>
      <c r="G30639">
        <v>-1.31864921</v>
      </c>
      <c r="H30639" s="38">
        <v>61651.035000000003</v>
      </c>
    </row>
    <row r="30640" spans="1:8" x14ac:dyDescent="0.3">
      <c r="A30640">
        <v>6</v>
      </c>
      <c r="B30640">
        <v>8</v>
      </c>
      <c r="C30640">
        <v>5</v>
      </c>
      <c r="D30640">
        <v>18</v>
      </c>
      <c r="E30640">
        <v>483</v>
      </c>
      <c r="F30640">
        <v>-7.1385602199999995E-2</v>
      </c>
      <c r="G30640">
        <v>-1.3186103</v>
      </c>
      <c r="H30640" s="37">
        <v>61653.076000000001</v>
      </c>
    </row>
    <row r="30641" spans="1:8" x14ac:dyDescent="0.3">
      <c r="A30641">
        <v>6</v>
      </c>
      <c r="B30641">
        <v>8</v>
      </c>
      <c r="C30641">
        <v>5</v>
      </c>
      <c r="D30641">
        <v>20</v>
      </c>
      <c r="E30641">
        <v>482</v>
      </c>
      <c r="F30641">
        <v>-7.1385766700000006E-2</v>
      </c>
      <c r="G30641">
        <v>-1.3184837599999999</v>
      </c>
      <c r="H30641" s="38">
        <v>61655.074999999997</v>
      </c>
    </row>
    <row r="30642" spans="1:8" x14ac:dyDescent="0.3">
      <c r="A30642">
        <v>6</v>
      </c>
      <c r="B30642">
        <v>8</v>
      </c>
      <c r="C30642">
        <v>5</v>
      </c>
      <c r="D30642">
        <v>22</v>
      </c>
      <c r="E30642">
        <v>363</v>
      </c>
      <c r="F30642">
        <v>-7.1384634000000002E-2</v>
      </c>
      <c r="G30642">
        <v>-1.3185914599999999</v>
      </c>
      <c r="H30642" s="37">
        <v>61656.955999999998</v>
      </c>
    </row>
    <row r="30643" spans="1:8" x14ac:dyDescent="0.3">
      <c r="A30643">
        <v>6</v>
      </c>
      <c r="B30643">
        <v>8</v>
      </c>
      <c r="C30643">
        <v>5</v>
      </c>
      <c r="D30643">
        <v>24</v>
      </c>
      <c r="E30643">
        <v>481</v>
      </c>
      <c r="F30643">
        <v>-7.1385151999999993E-2</v>
      </c>
      <c r="G30643">
        <v>-1.3184935900000001</v>
      </c>
      <c r="H30643" s="38">
        <v>61659.074000000001</v>
      </c>
    </row>
    <row r="30644" spans="1:8" x14ac:dyDescent="0.3">
      <c r="A30644">
        <v>6</v>
      </c>
      <c r="B30644">
        <v>8</v>
      </c>
      <c r="C30644">
        <v>5</v>
      </c>
      <c r="D30644">
        <v>26</v>
      </c>
      <c r="E30644">
        <v>522</v>
      </c>
      <c r="F30644">
        <v>-7.1385615200000002E-2</v>
      </c>
      <c r="G30644">
        <v>-1.31862199</v>
      </c>
      <c r="H30644" s="37">
        <v>61661.114999999998</v>
      </c>
    </row>
    <row r="30645" spans="1:8" x14ac:dyDescent="0.3">
      <c r="A30645">
        <v>6</v>
      </c>
      <c r="B30645">
        <v>8</v>
      </c>
      <c r="C30645">
        <v>5</v>
      </c>
      <c r="D30645">
        <v>28</v>
      </c>
      <c r="E30645">
        <v>521</v>
      </c>
      <c r="F30645">
        <v>-7.1386566599999993E-2</v>
      </c>
      <c r="G30645">
        <v>-1.3185261699999999</v>
      </c>
      <c r="H30645" s="38">
        <v>61663.114000000001</v>
      </c>
    </row>
    <row r="30646" spans="1:8" x14ac:dyDescent="0.3">
      <c r="A30646">
        <v>6</v>
      </c>
      <c r="B30646">
        <v>8</v>
      </c>
      <c r="C30646">
        <v>5</v>
      </c>
      <c r="D30646">
        <v>30</v>
      </c>
      <c r="E30646">
        <v>381</v>
      </c>
      <c r="F30646">
        <v>-7.1386604699999995E-2</v>
      </c>
      <c r="G30646">
        <v>-1.31854537</v>
      </c>
      <c r="H30646" s="37">
        <v>61664.974000000002</v>
      </c>
    </row>
    <row r="30647" spans="1:8" x14ac:dyDescent="0.3">
      <c r="A30647">
        <v>6</v>
      </c>
      <c r="B30647">
        <v>8</v>
      </c>
      <c r="C30647">
        <v>5</v>
      </c>
      <c r="D30647">
        <v>32</v>
      </c>
      <c r="E30647">
        <v>433</v>
      </c>
      <c r="F30647">
        <v>-7.1387034099999996E-2</v>
      </c>
      <c r="G30647">
        <v>-1.31853763</v>
      </c>
      <c r="H30647" s="38">
        <v>61667.025999999998</v>
      </c>
    </row>
    <row r="30648" spans="1:8" x14ac:dyDescent="0.3">
      <c r="A30648">
        <v>6</v>
      </c>
      <c r="B30648">
        <v>8</v>
      </c>
      <c r="C30648">
        <v>5</v>
      </c>
      <c r="D30648">
        <v>34</v>
      </c>
      <c r="E30648">
        <v>522</v>
      </c>
      <c r="F30648">
        <v>-7.1386877599999995E-2</v>
      </c>
      <c r="G30648">
        <v>-1.31849964</v>
      </c>
      <c r="H30648" s="37">
        <v>61669.114999999998</v>
      </c>
    </row>
    <row r="30649" spans="1:8" x14ac:dyDescent="0.3">
      <c r="A30649">
        <v>6</v>
      </c>
      <c r="B30649">
        <v>8</v>
      </c>
      <c r="C30649">
        <v>5</v>
      </c>
      <c r="D30649">
        <v>36</v>
      </c>
      <c r="E30649">
        <v>541</v>
      </c>
      <c r="F30649">
        <v>-7.13868473E-2</v>
      </c>
      <c r="G30649">
        <v>-1.31851122</v>
      </c>
      <c r="H30649" s="38">
        <v>61671.133999999998</v>
      </c>
    </row>
    <row r="30650" spans="1:8" x14ac:dyDescent="0.3">
      <c r="A30650">
        <v>6</v>
      </c>
      <c r="B30650">
        <v>8</v>
      </c>
      <c r="C30650">
        <v>5</v>
      </c>
      <c r="D30650">
        <v>38</v>
      </c>
      <c r="E30650">
        <v>398</v>
      </c>
      <c r="F30650">
        <v>-7.1387314300000004E-2</v>
      </c>
      <c r="G30650">
        <v>-1.3185767500000001</v>
      </c>
      <c r="H30650" s="37">
        <v>61672.991000000002</v>
      </c>
    </row>
    <row r="30651" spans="1:8" x14ac:dyDescent="0.3">
      <c r="A30651">
        <v>6</v>
      </c>
      <c r="B30651">
        <v>8</v>
      </c>
      <c r="C30651">
        <v>5</v>
      </c>
      <c r="D30651">
        <v>40</v>
      </c>
      <c r="E30651">
        <v>480</v>
      </c>
      <c r="F30651">
        <v>-7.1387703600000005E-2</v>
      </c>
      <c r="G30651">
        <v>-1.3185242800000001</v>
      </c>
      <c r="H30651" s="38">
        <v>61675.072999999997</v>
      </c>
    </row>
    <row r="30652" spans="1:8" x14ac:dyDescent="0.3">
      <c r="A30652">
        <v>6</v>
      </c>
      <c r="B30652">
        <v>8</v>
      </c>
      <c r="C30652">
        <v>5</v>
      </c>
      <c r="D30652">
        <v>42</v>
      </c>
      <c r="E30652">
        <v>583</v>
      </c>
      <c r="F30652">
        <v>-7.1387478000000004E-2</v>
      </c>
      <c r="G30652">
        <v>-1.31850472</v>
      </c>
      <c r="H30652" s="37">
        <v>61677.175999999999</v>
      </c>
    </row>
    <row r="30653" spans="1:8" x14ac:dyDescent="0.3">
      <c r="A30653">
        <v>6</v>
      </c>
      <c r="B30653">
        <v>8</v>
      </c>
      <c r="C30653">
        <v>5</v>
      </c>
      <c r="D30653">
        <v>44</v>
      </c>
      <c r="E30653">
        <v>600</v>
      </c>
      <c r="F30653">
        <v>-7.1387077399999999E-2</v>
      </c>
      <c r="G30653">
        <v>-1.3186196100000001</v>
      </c>
      <c r="H30653" s="38">
        <v>61679.192999999999</v>
      </c>
    </row>
    <row r="30654" spans="1:8" x14ac:dyDescent="0.3">
      <c r="A30654">
        <v>6</v>
      </c>
      <c r="B30654">
        <v>8</v>
      </c>
      <c r="C30654">
        <v>5</v>
      </c>
      <c r="D30654">
        <v>46</v>
      </c>
      <c r="E30654">
        <v>492</v>
      </c>
      <c r="F30654">
        <v>-7.1388068600000007E-2</v>
      </c>
      <c r="G30654">
        <v>-1.31846102</v>
      </c>
      <c r="H30654" s="37">
        <v>61681.084999999999</v>
      </c>
    </row>
    <row r="30655" spans="1:8" x14ac:dyDescent="0.3">
      <c r="A30655">
        <v>6</v>
      </c>
      <c r="B30655">
        <v>8</v>
      </c>
      <c r="C30655">
        <v>5</v>
      </c>
      <c r="D30655">
        <v>48</v>
      </c>
      <c r="E30655">
        <v>559</v>
      </c>
      <c r="F30655">
        <v>-7.1388354200000004E-2</v>
      </c>
      <c r="G30655">
        <v>-1.31849156</v>
      </c>
      <c r="H30655" s="38">
        <v>61683.152000000002</v>
      </c>
    </row>
    <row r="30656" spans="1:8" x14ac:dyDescent="0.3">
      <c r="A30656">
        <v>6</v>
      </c>
      <c r="B30656">
        <v>8</v>
      </c>
      <c r="C30656">
        <v>5</v>
      </c>
      <c r="D30656">
        <v>50</v>
      </c>
      <c r="E30656">
        <v>660</v>
      </c>
      <c r="F30656">
        <v>-7.1388395800000004E-2</v>
      </c>
      <c r="G30656">
        <v>-1.3186040999999999</v>
      </c>
      <c r="H30656" s="37">
        <v>61685.252999999997</v>
      </c>
    </row>
    <row r="30657" spans="1:8" x14ac:dyDescent="0.3">
      <c r="A30657">
        <v>6</v>
      </c>
      <c r="B30657">
        <v>8</v>
      </c>
      <c r="C30657">
        <v>5</v>
      </c>
      <c r="D30657">
        <v>52</v>
      </c>
      <c r="E30657">
        <v>681</v>
      </c>
      <c r="F30657">
        <v>-7.1388694099999997E-2</v>
      </c>
      <c r="G30657">
        <v>-1.31855805</v>
      </c>
      <c r="H30657" s="38">
        <v>61687.273999999998</v>
      </c>
    </row>
    <row r="30658" spans="1:8" x14ac:dyDescent="0.3">
      <c r="A30658">
        <v>6</v>
      </c>
      <c r="B30658">
        <v>8</v>
      </c>
      <c r="C30658">
        <v>5</v>
      </c>
      <c r="D30658">
        <v>54</v>
      </c>
      <c r="E30658">
        <v>575</v>
      </c>
      <c r="F30658">
        <v>-7.1388615700000005E-2</v>
      </c>
      <c r="G30658">
        <v>-1.31855031</v>
      </c>
      <c r="H30658" s="37">
        <v>61689.167999999998</v>
      </c>
    </row>
    <row r="30659" spans="1:8" x14ac:dyDescent="0.3">
      <c r="A30659">
        <v>6</v>
      </c>
      <c r="B30659">
        <v>8</v>
      </c>
      <c r="C30659">
        <v>5</v>
      </c>
      <c r="D30659">
        <v>56</v>
      </c>
      <c r="E30659">
        <v>578</v>
      </c>
      <c r="F30659">
        <v>-7.1389442400000003E-2</v>
      </c>
      <c r="G30659">
        <v>-1.3184857400000001</v>
      </c>
      <c r="H30659" s="38">
        <v>61691.171000000002</v>
      </c>
    </row>
    <row r="30660" spans="1:8" x14ac:dyDescent="0.3">
      <c r="A30660">
        <v>6</v>
      </c>
      <c r="B30660">
        <v>8</v>
      </c>
      <c r="C30660">
        <v>5</v>
      </c>
      <c r="D30660">
        <v>58</v>
      </c>
      <c r="E30660">
        <v>722</v>
      </c>
      <c r="F30660">
        <v>-7.1389513799999998E-2</v>
      </c>
      <c r="G30660">
        <v>-1.31859134</v>
      </c>
      <c r="H30660" s="37">
        <v>61693.315000000002</v>
      </c>
    </row>
    <row r="30661" spans="1:8" x14ac:dyDescent="0.3">
      <c r="A30661">
        <v>6</v>
      </c>
      <c r="B30661">
        <v>8</v>
      </c>
      <c r="C30661">
        <v>6</v>
      </c>
      <c r="D30661">
        <v>0</v>
      </c>
      <c r="E30661">
        <v>720</v>
      </c>
      <c r="F30661">
        <v>-7.1389643900000008E-2</v>
      </c>
      <c r="G30661">
        <v>-1.3185354600000001</v>
      </c>
      <c r="H30661" s="38">
        <v>61695.313000000002</v>
      </c>
    </row>
    <row r="30662" spans="1:8" x14ac:dyDescent="0.3">
      <c r="A30662">
        <v>6</v>
      </c>
      <c r="B30662">
        <v>8</v>
      </c>
      <c r="C30662">
        <v>6</v>
      </c>
      <c r="D30662">
        <v>2</v>
      </c>
      <c r="E30662">
        <v>640</v>
      </c>
      <c r="F30662">
        <v>-7.1389777000000001E-2</v>
      </c>
      <c r="G30662">
        <v>-1.31858425</v>
      </c>
      <c r="H30662" s="37">
        <v>61697.233</v>
      </c>
    </row>
    <row r="30663" spans="1:8" x14ac:dyDescent="0.3">
      <c r="A30663">
        <v>6</v>
      </c>
      <c r="B30663">
        <v>8</v>
      </c>
      <c r="C30663">
        <v>6</v>
      </c>
      <c r="D30663">
        <v>4</v>
      </c>
      <c r="E30663">
        <v>646</v>
      </c>
      <c r="F30663">
        <v>-7.1389634199999996E-2</v>
      </c>
      <c r="G30663">
        <v>-1.3186056100000001</v>
      </c>
      <c r="H30663" s="38">
        <v>61699.239000000001</v>
      </c>
    </row>
    <row r="30664" spans="1:8" x14ac:dyDescent="0.3">
      <c r="A30664">
        <v>6</v>
      </c>
      <c r="B30664">
        <v>8</v>
      </c>
      <c r="C30664">
        <v>6</v>
      </c>
      <c r="D30664">
        <v>6</v>
      </c>
      <c r="E30664">
        <v>809</v>
      </c>
      <c r="F30664">
        <v>-7.1389883700000004E-2</v>
      </c>
      <c r="G30664">
        <v>-1.3185615500000001</v>
      </c>
      <c r="H30664" s="37">
        <v>61701.402000000002</v>
      </c>
    </row>
    <row r="30665" spans="1:8" x14ac:dyDescent="0.3">
      <c r="A30665">
        <v>6</v>
      </c>
      <c r="B30665">
        <v>8</v>
      </c>
      <c r="C30665">
        <v>6</v>
      </c>
      <c r="D30665">
        <v>8</v>
      </c>
      <c r="E30665">
        <v>819</v>
      </c>
      <c r="F30665">
        <v>-7.13893736E-2</v>
      </c>
      <c r="G30665">
        <v>-1.31858553</v>
      </c>
      <c r="H30665" s="38">
        <v>61703.411999999997</v>
      </c>
    </row>
    <row r="30666" spans="1:8" x14ac:dyDescent="0.3">
      <c r="A30666">
        <v>6</v>
      </c>
      <c r="B30666">
        <v>8</v>
      </c>
      <c r="C30666">
        <v>6</v>
      </c>
      <c r="D30666">
        <v>10</v>
      </c>
      <c r="E30666">
        <v>725</v>
      </c>
      <c r="F30666">
        <v>-7.1389646000000001E-2</v>
      </c>
      <c r="G30666">
        <v>-1.3185988399999999</v>
      </c>
      <c r="H30666" s="37">
        <v>61705.317999999999</v>
      </c>
    </row>
    <row r="30667" spans="1:8" x14ac:dyDescent="0.3">
      <c r="A30667">
        <v>6</v>
      </c>
      <c r="B30667">
        <v>8</v>
      </c>
      <c r="C30667">
        <v>6</v>
      </c>
      <c r="D30667">
        <v>12</v>
      </c>
      <c r="E30667">
        <v>733</v>
      </c>
      <c r="F30667">
        <v>-7.1389356299999998E-2</v>
      </c>
      <c r="G30667">
        <v>-1.31862769</v>
      </c>
      <c r="H30667" s="38">
        <v>61707.326000000001</v>
      </c>
    </row>
    <row r="30668" spans="1:8" x14ac:dyDescent="0.3">
      <c r="A30668">
        <v>6</v>
      </c>
      <c r="B30668">
        <v>8</v>
      </c>
      <c r="C30668">
        <v>6</v>
      </c>
      <c r="D30668">
        <v>14</v>
      </c>
      <c r="E30668">
        <v>872</v>
      </c>
      <c r="F30668">
        <v>-7.1388615700000005E-2</v>
      </c>
      <c r="G30668">
        <v>-1.31854772</v>
      </c>
      <c r="H30668" s="37">
        <v>61709.464999999997</v>
      </c>
    </row>
    <row r="30669" spans="1:8" x14ac:dyDescent="0.3">
      <c r="A30669">
        <v>6</v>
      </c>
      <c r="B30669">
        <v>8</v>
      </c>
      <c r="C30669">
        <v>6</v>
      </c>
      <c r="D30669">
        <v>16</v>
      </c>
      <c r="E30669">
        <v>859</v>
      </c>
      <c r="F30669">
        <v>-7.1387911999999998E-2</v>
      </c>
      <c r="G30669">
        <v>-1.3185924600000001</v>
      </c>
      <c r="H30669" s="38">
        <v>61711.451999999997</v>
      </c>
    </row>
    <row r="30670" spans="1:8" x14ac:dyDescent="0.3">
      <c r="A30670">
        <v>6</v>
      </c>
      <c r="B30670">
        <v>8</v>
      </c>
      <c r="C30670">
        <v>6</v>
      </c>
      <c r="D30670">
        <v>18</v>
      </c>
      <c r="E30670">
        <v>776</v>
      </c>
      <c r="F30670">
        <v>-7.1388430500000002E-2</v>
      </c>
      <c r="G30670">
        <v>-1.31856226</v>
      </c>
      <c r="H30670" s="37">
        <v>61713.368999999999</v>
      </c>
    </row>
    <row r="30671" spans="1:8" x14ac:dyDescent="0.3">
      <c r="A30671">
        <v>6</v>
      </c>
      <c r="B30671">
        <v>8</v>
      </c>
      <c r="C30671">
        <v>6</v>
      </c>
      <c r="D30671">
        <v>20</v>
      </c>
      <c r="E30671">
        <v>777</v>
      </c>
      <c r="F30671">
        <v>-7.1388453800000001E-2</v>
      </c>
      <c r="G30671">
        <v>-1.3186121799999999</v>
      </c>
      <c r="H30671" s="38">
        <v>61715.37</v>
      </c>
    </row>
    <row r="30672" spans="1:8" x14ac:dyDescent="0.3">
      <c r="A30672">
        <v>6</v>
      </c>
      <c r="B30672">
        <v>8</v>
      </c>
      <c r="C30672">
        <v>6</v>
      </c>
      <c r="D30672">
        <v>22</v>
      </c>
      <c r="E30672">
        <v>899</v>
      </c>
      <c r="F30672">
        <v>-7.1388455300000001E-2</v>
      </c>
      <c r="G30672">
        <v>-1.31857271</v>
      </c>
      <c r="H30672" s="37">
        <v>61717.491999999998</v>
      </c>
    </row>
    <row r="30673" spans="1:8" x14ac:dyDescent="0.3">
      <c r="A30673">
        <v>6</v>
      </c>
      <c r="B30673">
        <v>8</v>
      </c>
      <c r="C30673">
        <v>6</v>
      </c>
      <c r="D30673">
        <v>24</v>
      </c>
      <c r="E30673">
        <v>904</v>
      </c>
      <c r="F30673">
        <v>-7.1388629999999995E-2</v>
      </c>
      <c r="G30673">
        <v>-1.3184561100000001</v>
      </c>
      <c r="H30673" s="38">
        <v>61719.497000000003</v>
      </c>
    </row>
    <row r="30674" spans="1:8" x14ac:dyDescent="0.3">
      <c r="A30674">
        <v>6</v>
      </c>
      <c r="B30674">
        <v>8</v>
      </c>
      <c r="C30674">
        <v>6</v>
      </c>
      <c r="D30674">
        <v>26</v>
      </c>
      <c r="E30674">
        <v>818</v>
      </c>
      <c r="F30674">
        <v>-7.1388276900000006E-2</v>
      </c>
      <c r="G30674">
        <v>-1.3185122499999999</v>
      </c>
      <c r="H30674" s="37">
        <v>61721.411</v>
      </c>
    </row>
    <row r="30675" spans="1:8" x14ac:dyDescent="0.3">
      <c r="A30675">
        <v>6</v>
      </c>
      <c r="B30675">
        <v>8</v>
      </c>
      <c r="C30675">
        <v>6</v>
      </c>
      <c r="D30675">
        <v>28</v>
      </c>
      <c r="E30675">
        <v>797</v>
      </c>
      <c r="F30675">
        <v>-7.1388530500000005E-2</v>
      </c>
      <c r="G30675">
        <v>-1.3185601199999999</v>
      </c>
      <c r="H30675" s="38">
        <v>61723.39</v>
      </c>
    </row>
    <row r="30676" spans="1:8" x14ac:dyDescent="0.3">
      <c r="A30676">
        <v>6</v>
      </c>
      <c r="B30676">
        <v>8</v>
      </c>
      <c r="C30676">
        <v>6</v>
      </c>
      <c r="D30676">
        <v>30</v>
      </c>
      <c r="E30676">
        <v>955</v>
      </c>
      <c r="F30676">
        <v>-7.1388602700000012E-2</v>
      </c>
      <c r="G30676">
        <v>-1.3184574499999999</v>
      </c>
      <c r="H30676" s="37">
        <v>61725.548000000003</v>
      </c>
    </row>
    <row r="30677" spans="1:8" x14ac:dyDescent="0.3">
      <c r="A30677">
        <v>6</v>
      </c>
      <c r="B30677">
        <v>8</v>
      </c>
      <c r="C30677">
        <v>6</v>
      </c>
      <c r="D30677">
        <v>32</v>
      </c>
      <c r="E30677">
        <v>979</v>
      </c>
      <c r="F30677">
        <v>-7.1389030199999995E-2</v>
      </c>
      <c r="G30677">
        <v>-1.31847468</v>
      </c>
      <c r="H30677" s="38">
        <v>61727.572</v>
      </c>
    </row>
    <row r="30678" spans="1:8" x14ac:dyDescent="0.3">
      <c r="A30678">
        <v>6</v>
      </c>
      <c r="B30678">
        <v>8</v>
      </c>
      <c r="C30678">
        <v>6</v>
      </c>
      <c r="D30678">
        <v>34</v>
      </c>
      <c r="E30678">
        <v>918</v>
      </c>
      <c r="F30678">
        <v>-7.1389451899999998E-2</v>
      </c>
      <c r="G30678">
        <v>-1.31851505</v>
      </c>
      <c r="H30678" s="37">
        <v>61729.510999999999</v>
      </c>
    </row>
    <row r="30679" spans="1:8" x14ac:dyDescent="0.3">
      <c r="A30679">
        <v>6</v>
      </c>
      <c r="B30679">
        <v>8</v>
      </c>
      <c r="C30679">
        <v>6</v>
      </c>
      <c r="D30679">
        <v>36</v>
      </c>
      <c r="E30679">
        <v>892</v>
      </c>
      <c r="F30679">
        <v>-7.1389313900000001E-2</v>
      </c>
      <c r="G30679">
        <v>-1.31855806</v>
      </c>
      <c r="H30679" s="38">
        <v>61731.485000000001</v>
      </c>
    </row>
    <row r="30680" spans="1:8" x14ac:dyDescent="0.3">
      <c r="A30680">
        <v>6</v>
      </c>
      <c r="B30680">
        <v>8</v>
      </c>
      <c r="C30680">
        <v>6</v>
      </c>
      <c r="D30680">
        <v>39</v>
      </c>
      <c r="E30680">
        <v>18</v>
      </c>
      <c r="F30680">
        <v>-7.1390690100000001E-2</v>
      </c>
      <c r="G30680">
        <v>-1.3185580800000001</v>
      </c>
      <c r="H30680" s="37">
        <v>61733.610999999997</v>
      </c>
    </row>
    <row r="30681" spans="1:8" x14ac:dyDescent="0.3">
      <c r="A30681">
        <v>6</v>
      </c>
      <c r="B30681">
        <v>8</v>
      </c>
      <c r="C30681">
        <v>6</v>
      </c>
      <c r="D30681">
        <v>41</v>
      </c>
      <c r="E30681">
        <v>38</v>
      </c>
      <c r="F30681">
        <v>-7.1390718300000003E-2</v>
      </c>
      <c r="G30681">
        <v>-1.31853748</v>
      </c>
      <c r="H30681" s="38">
        <v>61735.631000000001</v>
      </c>
    </row>
    <row r="30682" spans="1:8" x14ac:dyDescent="0.3">
      <c r="A30682">
        <v>6</v>
      </c>
      <c r="B30682">
        <v>8</v>
      </c>
      <c r="C30682">
        <v>6</v>
      </c>
      <c r="D30682">
        <v>42</v>
      </c>
      <c r="E30682">
        <v>998</v>
      </c>
      <c r="F30682">
        <v>-7.1391012000000004E-2</v>
      </c>
      <c r="G30682">
        <v>-1.31853314</v>
      </c>
      <c r="H30682" s="37">
        <v>61737.591</v>
      </c>
    </row>
    <row r="30683" spans="1:8" x14ac:dyDescent="0.3">
      <c r="A30683">
        <v>6</v>
      </c>
      <c r="B30683">
        <v>8</v>
      </c>
      <c r="C30683">
        <v>6</v>
      </c>
      <c r="D30683">
        <v>44</v>
      </c>
      <c r="E30683">
        <v>910</v>
      </c>
      <c r="F30683">
        <v>-7.13912783E-2</v>
      </c>
      <c r="G30683">
        <v>-1.31855751</v>
      </c>
      <c r="H30683" s="38">
        <v>61739.502999999997</v>
      </c>
    </row>
    <row r="30684" spans="1:8" x14ac:dyDescent="0.3">
      <c r="A30684">
        <v>6</v>
      </c>
      <c r="B30684">
        <v>8</v>
      </c>
      <c r="C30684">
        <v>6</v>
      </c>
      <c r="D30684">
        <v>47</v>
      </c>
      <c r="E30684">
        <v>83</v>
      </c>
      <c r="F30684">
        <v>-7.1390696699999992E-2</v>
      </c>
      <c r="G30684">
        <v>-1.3185808699999999</v>
      </c>
      <c r="H30684" s="37">
        <v>61741.675999999999</v>
      </c>
    </row>
    <row r="30685" spans="1:8" x14ac:dyDescent="0.3">
      <c r="A30685">
        <v>6</v>
      </c>
      <c r="B30685">
        <v>8</v>
      </c>
      <c r="C30685">
        <v>6</v>
      </c>
      <c r="D30685">
        <v>49</v>
      </c>
      <c r="E30685">
        <v>99</v>
      </c>
      <c r="F30685">
        <v>-7.1390405500000004E-2</v>
      </c>
      <c r="G30685">
        <v>-1.3186194899999999</v>
      </c>
      <c r="H30685" s="38">
        <v>61743.692000000003</v>
      </c>
    </row>
    <row r="30686" spans="1:8" x14ac:dyDescent="0.3">
      <c r="A30686">
        <v>6</v>
      </c>
      <c r="B30686">
        <v>8</v>
      </c>
      <c r="C30686">
        <v>6</v>
      </c>
      <c r="D30686">
        <v>51</v>
      </c>
      <c r="E30686">
        <v>99</v>
      </c>
      <c r="F30686">
        <v>-7.1385837399999999E-2</v>
      </c>
      <c r="G30686">
        <v>-1.3185404199999999</v>
      </c>
      <c r="H30686" s="37">
        <v>61745.692000000003</v>
      </c>
    </row>
    <row r="30687" spans="1:8" x14ac:dyDescent="0.3">
      <c r="A30687">
        <v>6</v>
      </c>
      <c r="B30687">
        <v>8</v>
      </c>
      <c r="C30687">
        <v>6</v>
      </c>
      <c r="D30687">
        <v>53</v>
      </c>
      <c r="E30687">
        <v>20</v>
      </c>
      <c r="F30687">
        <v>-7.1387509200000004E-2</v>
      </c>
      <c r="G30687">
        <v>-1.31853003</v>
      </c>
      <c r="H30687" s="38">
        <v>61747.612999999998</v>
      </c>
    </row>
    <row r="30688" spans="1:8" x14ac:dyDescent="0.3">
      <c r="A30688">
        <v>6</v>
      </c>
      <c r="B30688">
        <v>8</v>
      </c>
      <c r="C30688">
        <v>6</v>
      </c>
      <c r="D30688">
        <v>55</v>
      </c>
      <c r="E30688">
        <v>157</v>
      </c>
      <c r="F30688">
        <v>-7.1389294899999997E-2</v>
      </c>
      <c r="G30688">
        <v>-1.31856814</v>
      </c>
      <c r="H30688" s="37">
        <v>61749.75</v>
      </c>
    </row>
    <row r="30689" spans="1:8" x14ac:dyDescent="0.3">
      <c r="A30689">
        <v>6</v>
      </c>
      <c r="B30689">
        <v>8</v>
      </c>
      <c r="C30689">
        <v>6</v>
      </c>
      <c r="D30689">
        <v>57</v>
      </c>
      <c r="E30689">
        <v>175</v>
      </c>
      <c r="F30689">
        <v>-7.1390340300000008E-2</v>
      </c>
      <c r="G30689">
        <v>-1.3186302000000001</v>
      </c>
      <c r="H30689" s="38">
        <v>61751.767999999996</v>
      </c>
    </row>
    <row r="30690" spans="1:8" x14ac:dyDescent="0.3">
      <c r="A30690">
        <v>6</v>
      </c>
      <c r="B30690">
        <v>8</v>
      </c>
      <c r="C30690">
        <v>6</v>
      </c>
      <c r="D30690">
        <v>59</v>
      </c>
      <c r="E30690">
        <v>177</v>
      </c>
      <c r="F30690">
        <v>-7.1390333400000006E-2</v>
      </c>
      <c r="G30690">
        <v>-1.31860087</v>
      </c>
      <c r="H30690" s="37">
        <v>61753.77</v>
      </c>
    </row>
    <row r="30691" spans="1:8" x14ac:dyDescent="0.3">
      <c r="A30691">
        <v>6</v>
      </c>
      <c r="B30691">
        <v>8</v>
      </c>
      <c r="C30691">
        <v>7</v>
      </c>
      <c r="D30691">
        <v>1</v>
      </c>
      <c r="E30691">
        <v>99</v>
      </c>
      <c r="F30691">
        <v>-7.1390950499999994E-2</v>
      </c>
      <c r="G30691">
        <v>-1.3185315500000001</v>
      </c>
      <c r="H30691" s="38">
        <v>61755.692000000003</v>
      </c>
    </row>
    <row r="30692" spans="1:8" x14ac:dyDescent="0.3">
      <c r="A30692">
        <v>6</v>
      </c>
      <c r="B30692">
        <v>8</v>
      </c>
      <c r="C30692">
        <v>7</v>
      </c>
      <c r="D30692">
        <v>3</v>
      </c>
      <c r="E30692">
        <v>224</v>
      </c>
      <c r="F30692">
        <v>-7.1390881700000006E-2</v>
      </c>
      <c r="G30692">
        <v>-1.3184488700000001</v>
      </c>
      <c r="H30692" s="37">
        <v>61757.817000000003</v>
      </c>
    </row>
    <row r="30693" spans="1:8" x14ac:dyDescent="0.3">
      <c r="A30693">
        <v>6</v>
      </c>
      <c r="B30693">
        <v>8</v>
      </c>
      <c r="C30693">
        <v>7</v>
      </c>
      <c r="D30693">
        <v>5</v>
      </c>
      <c r="E30693">
        <v>217</v>
      </c>
      <c r="F30693">
        <v>-7.1392321300000006E-2</v>
      </c>
      <c r="G30693">
        <v>-1.3185478900000001</v>
      </c>
      <c r="H30693" s="38">
        <v>61759.81</v>
      </c>
    </row>
    <row r="30694" spans="1:8" x14ac:dyDescent="0.3">
      <c r="A30694">
        <v>6</v>
      </c>
      <c r="B30694">
        <v>8</v>
      </c>
      <c r="C30694">
        <v>7</v>
      </c>
      <c r="D30694">
        <v>7</v>
      </c>
      <c r="E30694">
        <v>217</v>
      </c>
      <c r="F30694">
        <v>-7.1391528199999998E-2</v>
      </c>
      <c r="G30694">
        <v>-1.3186129900000001</v>
      </c>
      <c r="H30694" s="37">
        <v>61761.81</v>
      </c>
    </row>
    <row r="30695" spans="1:8" x14ac:dyDescent="0.3">
      <c r="A30695">
        <v>6</v>
      </c>
      <c r="B30695">
        <v>8</v>
      </c>
      <c r="C30695">
        <v>7</v>
      </c>
      <c r="D30695">
        <v>9</v>
      </c>
      <c r="E30695">
        <v>156</v>
      </c>
      <c r="F30695">
        <v>-7.1392132100000005E-2</v>
      </c>
      <c r="G30695">
        <v>-1.3186456799999999</v>
      </c>
      <c r="H30695" s="38">
        <v>61763.749000000003</v>
      </c>
    </row>
    <row r="30696" spans="1:8" x14ac:dyDescent="0.3">
      <c r="A30696">
        <v>6</v>
      </c>
      <c r="B30696">
        <v>8</v>
      </c>
      <c r="C30696">
        <v>7</v>
      </c>
      <c r="D30696">
        <v>11</v>
      </c>
      <c r="E30696">
        <v>299</v>
      </c>
      <c r="F30696">
        <v>-7.1392847799999992E-2</v>
      </c>
      <c r="G30696">
        <v>-1.3185904900000001</v>
      </c>
      <c r="H30696" s="37">
        <v>61765.892</v>
      </c>
    </row>
    <row r="30697" spans="1:8" x14ac:dyDescent="0.3">
      <c r="A30697">
        <v>6</v>
      </c>
      <c r="B30697">
        <v>8</v>
      </c>
      <c r="C30697">
        <v>7</v>
      </c>
      <c r="D30697">
        <v>13</v>
      </c>
      <c r="E30697">
        <v>324</v>
      </c>
      <c r="F30697">
        <v>-7.1392611500000008E-2</v>
      </c>
      <c r="G30697">
        <v>-1.31865023</v>
      </c>
      <c r="H30697" s="38">
        <v>61767.917000000001</v>
      </c>
    </row>
    <row r="30698" spans="1:8" x14ac:dyDescent="0.3">
      <c r="A30698">
        <v>6</v>
      </c>
      <c r="B30698">
        <v>8</v>
      </c>
      <c r="C30698">
        <v>7</v>
      </c>
      <c r="D30698">
        <v>15</v>
      </c>
      <c r="E30698">
        <v>316</v>
      </c>
      <c r="F30698">
        <v>-7.1392910800000001E-2</v>
      </c>
      <c r="G30698">
        <v>-1.3186653399999999</v>
      </c>
      <c r="H30698" s="37">
        <v>61769.909</v>
      </c>
    </row>
    <row r="30699" spans="1:8" x14ac:dyDescent="0.3">
      <c r="A30699">
        <v>6</v>
      </c>
      <c r="B30699">
        <v>8</v>
      </c>
      <c r="C30699">
        <v>7</v>
      </c>
      <c r="D30699">
        <v>17</v>
      </c>
      <c r="E30699">
        <v>217</v>
      </c>
      <c r="F30699">
        <v>-7.1392895600000006E-2</v>
      </c>
      <c r="G30699">
        <v>-1.31856054</v>
      </c>
      <c r="H30699" s="38">
        <v>61771.81</v>
      </c>
    </row>
    <row r="30700" spans="1:8" x14ac:dyDescent="0.3">
      <c r="A30700">
        <v>6</v>
      </c>
      <c r="B30700">
        <v>8</v>
      </c>
      <c r="C30700">
        <v>7</v>
      </c>
      <c r="D30700">
        <v>19</v>
      </c>
      <c r="E30700">
        <v>342</v>
      </c>
      <c r="F30700">
        <v>-7.1393011000000006E-2</v>
      </c>
      <c r="G30700">
        <v>-1.3185714500000001</v>
      </c>
      <c r="H30700" s="37">
        <v>61773.934999999998</v>
      </c>
    </row>
    <row r="30701" spans="1:8" x14ac:dyDescent="0.3">
      <c r="A30701">
        <v>6</v>
      </c>
      <c r="B30701">
        <v>8</v>
      </c>
      <c r="C30701">
        <v>7</v>
      </c>
      <c r="D30701">
        <v>21</v>
      </c>
      <c r="E30701">
        <v>347</v>
      </c>
      <c r="F30701">
        <v>-7.1392816000000012E-2</v>
      </c>
      <c r="G30701">
        <v>-1.31856628</v>
      </c>
      <c r="H30701" s="38">
        <v>61775.94</v>
      </c>
    </row>
    <row r="30702" spans="1:8" x14ac:dyDescent="0.3">
      <c r="A30702">
        <v>6</v>
      </c>
      <c r="B30702">
        <v>8</v>
      </c>
      <c r="C30702">
        <v>7</v>
      </c>
      <c r="D30702">
        <v>23</v>
      </c>
      <c r="E30702">
        <v>358</v>
      </c>
      <c r="F30702">
        <v>-7.1393337299999998E-2</v>
      </c>
      <c r="G30702">
        <v>-1.3184145899999999</v>
      </c>
      <c r="H30702" s="37">
        <v>61777.951000000001</v>
      </c>
    </row>
    <row r="30703" spans="1:8" x14ac:dyDescent="0.3">
      <c r="A30703">
        <v>6</v>
      </c>
      <c r="B30703">
        <v>8</v>
      </c>
      <c r="C30703">
        <v>7</v>
      </c>
      <c r="D30703">
        <v>25</v>
      </c>
      <c r="E30703">
        <v>231</v>
      </c>
      <c r="F30703">
        <v>-7.1393828499999992E-2</v>
      </c>
      <c r="G30703">
        <v>-1.3185679699999999</v>
      </c>
      <c r="H30703" s="38">
        <v>61779.824000000001</v>
      </c>
    </row>
    <row r="30704" spans="1:8" x14ac:dyDescent="0.3">
      <c r="A30704">
        <v>6</v>
      </c>
      <c r="B30704">
        <v>8</v>
      </c>
      <c r="C30704">
        <v>7</v>
      </c>
      <c r="D30704">
        <v>27</v>
      </c>
      <c r="E30704">
        <v>375</v>
      </c>
      <c r="F30704">
        <v>-7.1392369499999997E-2</v>
      </c>
      <c r="G30704">
        <v>-1.3185404999999999</v>
      </c>
      <c r="H30704" s="37">
        <v>61781.968000000001</v>
      </c>
    </row>
    <row r="30705" spans="1:8" x14ac:dyDescent="0.3">
      <c r="A30705">
        <v>6</v>
      </c>
      <c r="B30705">
        <v>8</v>
      </c>
      <c r="C30705">
        <v>7</v>
      </c>
      <c r="D30705">
        <v>29</v>
      </c>
      <c r="E30705">
        <v>418</v>
      </c>
      <c r="F30705">
        <v>-7.1391629600000006E-2</v>
      </c>
      <c r="G30705">
        <v>-1.31858919</v>
      </c>
      <c r="H30705" s="38">
        <v>61784.010999999999</v>
      </c>
    </row>
    <row r="30706" spans="1:8" x14ac:dyDescent="0.3">
      <c r="A30706">
        <v>6</v>
      </c>
      <c r="B30706">
        <v>8</v>
      </c>
      <c r="C30706">
        <v>7</v>
      </c>
      <c r="D30706">
        <v>31</v>
      </c>
      <c r="E30706">
        <v>438</v>
      </c>
      <c r="F30706">
        <v>-7.1391031199999996E-2</v>
      </c>
      <c r="G30706">
        <v>-1.31863945</v>
      </c>
      <c r="H30706" s="37">
        <v>61786.031000000003</v>
      </c>
    </row>
    <row r="30707" spans="1:8" x14ac:dyDescent="0.3">
      <c r="A30707">
        <v>6</v>
      </c>
      <c r="B30707">
        <v>8</v>
      </c>
      <c r="C30707">
        <v>7</v>
      </c>
      <c r="D30707">
        <v>33</v>
      </c>
      <c r="E30707">
        <v>325</v>
      </c>
      <c r="F30707">
        <v>-7.1389514200000004E-2</v>
      </c>
      <c r="G30707">
        <v>-1.3185806</v>
      </c>
      <c r="H30707" s="38">
        <v>61787.917999999998</v>
      </c>
    </row>
    <row r="30708" spans="1:8" x14ac:dyDescent="0.3">
      <c r="A30708">
        <v>6</v>
      </c>
      <c r="B30708">
        <v>8</v>
      </c>
      <c r="C30708">
        <v>7</v>
      </c>
      <c r="D30708">
        <v>35</v>
      </c>
      <c r="E30708">
        <v>475</v>
      </c>
      <c r="F30708">
        <v>-7.1389507200000007E-2</v>
      </c>
      <c r="G30708">
        <v>-1.31847023</v>
      </c>
      <c r="H30708" s="37">
        <v>61790.067999999999</v>
      </c>
    </row>
    <row r="30709" spans="1:8" x14ac:dyDescent="0.3">
      <c r="A30709">
        <v>6</v>
      </c>
      <c r="B30709">
        <v>8</v>
      </c>
      <c r="C30709">
        <v>7</v>
      </c>
      <c r="D30709">
        <v>37</v>
      </c>
      <c r="E30709">
        <v>490</v>
      </c>
      <c r="F30709">
        <v>-7.13916203E-2</v>
      </c>
      <c r="G30709">
        <v>-1.3184727599999999</v>
      </c>
      <c r="H30709" s="38">
        <v>61792.082999999999</v>
      </c>
    </row>
    <row r="30710" spans="1:8" x14ac:dyDescent="0.3">
      <c r="A30710">
        <v>6</v>
      </c>
      <c r="B30710">
        <v>8</v>
      </c>
      <c r="C30710">
        <v>7</v>
      </c>
      <c r="D30710">
        <v>39</v>
      </c>
      <c r="E30710">
        <v>491</v>
      </c>
      <c r="F30710">
        <v>-7.139243910000001E-2</v>
      </c>
      <c r="G30710">
        <v>-1.31858572</v>
      </c>
      <c r="H30710" s="37">
        <v>61794.084000000003</v>
      </c>
    </row>
    <row r="30711" spans="1:8" x14ac:dyDescent="0.3">
      <c r="A30711">
        <v>6</v>
      </c>
      <c r="B30711">
        <v>8</v>
      </c>
      <c r="C30711">
        <v>7</v>
      </c>
      <c r="D30711">
        <v>41</v>
      </c>
      <c r="E30711">
        <v>375</v>
      </c>
      <c r="F30711">
        <v>-7.1391520200000003E-2</v>
      </c>
      <c r="G30711">
        <v>-1.3185596399999999</v>
      </c>
      <c r="H30711" s="38">
        <v>61795.968000000001</v>
      </c>
    </row>
    <row r="30712" spans="1:8" x14ac:dyDescent="0.3">
      <c r="A30712">
        <v>6</v>
      </c>
      <c r="B30712">
        <v>8</v>
      </c>
      <c r="C30712">
        <v>7</v>
      </c>
      <c r="D30712">
        <v>43</v>
      </c>
      <c r="E30712">
        <v>497</v>
      </c>
      <c r="F30712">
        <v>-7.1392503800000007E-2</v>
      </c>
      <c r="G30712">
        <v>-1.3186192800000001</v>
      </c>
      <c r="H30712" s="37">
        <v>61798.09</v>
      </c>
    </row>
    <row r="30713" spans="1:8" x14ac:dyDescent="0.3">
      <c r="A30713">
        <v>6</v>
      </c>
      <c r="B30713">
        <v>8</v>
      </c>
      <c r="C30713">
        <v>7</v>
      </c>
      <c r="D30713">
        <v>45</v>
      </c>
      <c r="E30713">
        <v>515</v>
      </c>
      <c r="F30713">
        <v>-7.1392281700000004E-2</v>
      </c>
      <c r="G30713">
        <v>-1.3185817099999999</v>
      </c>
      <c r="H30713" s="38">
        <v>61800.108</v>
      </c>
    </row>
    <row r="30714" spans="1:8" x14ac:dyDescent="0.3">
      <c r="A30714">
        <v>6</v>
      </c>
      <c r="B30714">
        <v>8</v>
      </c>
      <c r="C30714">
        <v>7</v>
      </c>
      <c r="D30714">
        <v>47</v>
      </c>
      <c r="E30714">
        <v>539</v>
      </c>
      <c r="F30714">
        <v>-7.1391891400000004E-2</v>
      </c>
      <c r="G30714">
        <v>-1.3185860700000001</v>
      </c>
      <c r="H30714" s="37">
        <v>61802.131999999998</v>
      </c>
    </row>
    <row r="30715" spans="1:8" x14ac:dyDescent="0.3">
      <c r="A30715">
        <v>6</v>
      </c>
      <c r="B30715">
        <v>8</v>
      </c>
      <c r="C30715">
        <v>7</v>
      </c>
      <c r="D30715">
        <v>49</v>
      </c>
      <c r="E30715">
        <v>434</v>
      </c>
      <c r="F30715">
        <v>-7.1392661199999999E-2</v>
      </c>
      <c r="G30715">
        <v>-1.3185826700000001</v>
      </c>
      <c r="H30715" s="38">
        <v>61804.027000000002</v>
      </c>
    </row>
    <row r="30716" spans="1:8" x14ac:dyDescent="0.3">
      <c r="A30716">
        <v>6</v>
      </c>
      <c r="B30716">
        <v>8</v>
      </c>
      <c r="C30716">
        <v>7</v>
      </c>
      <c r="D30716">
        <v>51</v>
      </c>
      <c r="E30716">
        <v>514</v>
      </c>
      <c r="F30716">
        <v>-7.1392606100000006E-2</v>
      </c>
      <c r="G30716">
        <v>-1.31854531</v>
      </c>
      <c r="H30716" s="37">
        <v>61806.107000000004</v>
      </c>
    </row>
    <row r="30717" spans="1:8" x14ac:dyDescent="0.3">
      <c r="A30717">
        <v>6</v>
      </c>
      <c r="B30717">
        <v>8</v>
      </c>
      <c r="C30717">
        <v>7</v>
      </c>
      <c r="D30717">
        <v>53</v>
      </c>
      <c r="E30717">
        <v>554</v>
      </c>
      <c r="F30717">
        <v>-7.1393572900000007E-2</v>
      </c>
      <c r="G30717">
        <v>-1.31859309</v>
      </c>
      <c r="H30717" s="38">
        <v>61808.146999999997</v>
      </c>
    </row>
    <row r="30718" spans="1:8" x14ac:dyDescent="0.3">
      <c r="A30718">
        <v>6</v>
      </c>
      <c r="B30718">
        <v>8</v>
      </c>
      <c r="C30718">
        <v>7</v>
      </c>
      <c r="D30718">
        <v>55</v>
      </c>
      <c r="E30718">
        <v>594</v>
      </c>
      <c r="F30718">
        <v>-7.13939299E-2</v>
      </c>
      <c r="G30718">
        <v>-1.31847241</v>
      </c>
      <c r="H30718" s="37">
        <v>61810.186999999998</v>
      </c>
    </row>
    <row r="30719" spans="1:8" x14ac:dyDescent="0.3">
      <c r="A30719">
        <v>6</v>
      </c>
      <c r="B30719">
        <v>8</v>
      </c>
      <c r="C30719">
        <v>7</v>
      </c>
      <c r="D30719">
        <v>57</v>
      </c>
      <c r="E30719">
        <v>496</v>
      </c>
      <c r="F30719">
        <v>-7.1393295900000001E-2</v>
      </c>
      <c r="G30719">
        <v>-1.3185512800000001</v>
      </c>
      <c r="H30719" s="38">
        <v>61812.089</v>
      </c>
    </row>
    <row r="30720" spans="1:8" x14ac:dyDescent="0.3">
      <c r="A30720">
        <v>6</v>
      </c>
      <c r="B30720">
        <v>8</v>
      </c>
      <c r="C30720">
        <v>7</v>
      </c>
      <c r="D30720">
        <v>59</v>
      </c>
      <c r="E30720">
        <v>554</v>
      </c>
      <c r="F30720">
        <v>-7.1392782000000002E-2</v>
      </c>
      <c r="G30720">
        <v>-1.3185801399999999</v>
      </c>
      <c r="H30720" s="37">
        <v>61814.146999999997</v>
      </c>
    </row>
    <row r="30721" spans="1:8" x14ac:dyDescent="0.3">
      <c r="A30721">
        <v>6</v>
      </c>
      <c r="B30721">
        <v>8</v>
      </c>
      <c r="C30721">
        <v>8</v>
      </c>
      <c r="D30721">
        <v>1</v>
      </c>
      <c r="E30721">
        <v>682</v>
      </c>
      <c r="F30721">
        <v>-7.1393013300000002E-2</v>
      </c>
      <c r="G30721">
        <v>-1.3185771399999999</v>
      </c>
      <c r="H30721" s="38">
        <v>61816.275000000001</v>
      </c>
    </row>
    <row r="30722" spans="1:8" x14ac:dyDescent="0.3">
      <c r="A30722">
        <v>6</v>
      </c>
      <c r="B30722">
        <v>8</v>
      </c>
      <c r="C30722">
        <v>8</v>
      </c>
      <c r="D30722">
        <v>3</v>
      </c>
      <c r="E30722">
        <v>653</v>
      </c>
      <c r="F30722">
        <v>-7.1392686100000005E-2</v>
      </c>
      <c r="G30722">
        <v>-1.3185070800000001</v>
      </c>
      <c r="H30722" s="37">
        <v>61818.245999999999</v>
      </c>
    </row>
    <row r="30723" spans="1:8" x14ac:dyDescent="0.3">
      <c r="A30723">
        <v>6</v>
      </c>
      <c r="B30723">
        <v>8</v>
      </c>
      <c r="C30723">
        <v>8</v>
      </c>
      <c r="D30723">
        <v>5</v>
      </c>
      <c r="E30723">
        <v>559</v>
      </c>
      <c r="F30723">
        <v>-7.1393035899999999E-2</v>
      </c>
      <c r="G30723">
        <v>-1.3184809</v>
      </c>
      <c r="H30723" s="38">
        <v>61820.152000000002</v>
      </c>
    </row>
    <row r="30724" spans="1:8" x14ac:dyDescent="0.3">
      <c r="A30724">
        <v>6</v>
      </c>
      <c r="B30724">
        <v>8</v>
      </c>
      <c r="C30724">
        <v>8</v>
      </c>
      <c r="D30724">
        <v>7</v>
      </c>
      <c r="E30724">
        <v>590</v>
      </c>
      <c r="F30724">
        <v>-7.1394247300000005E-2</v>
      </c>
      <c r="G30724">
        <v>-1.31869338</v>
      </c>
      <c r="H30724" s="37">
        <v>61822.182999999997</v>
      </c>
    </row>
    <row r="30725" spans="1:8" x14ac:dyDescent="0.3">
      <c r="A30725">
        <v>6</v>
      </c>
      <c r="B30725">
        <v>8</v>
      </c>
      <c r="C30725">
        <v>8</v>
      </c>
      <c r="D30725">
        <v>9</v>
      </c>
      <c r="E30725">
        <v>674</v>
      </c>
      <c r="F30725">
        <v>-7.1395042800000003E-2</v>
      </c>
      <c r="G30725">
        <v>-1.3185747699999999</v>
      </c>
      <c r="H30725" s="38">
        <v>61824.267</v>
      </c>
    </row>
    <row r="30726" spans="1:8" x14ac:dyDescent="0.3">
      <c r="A30726">
        <v>6</v>
      </c>
      <c r="B30726">
        <v>8</v>
      </c>
      <c r="C30726">
        <v>8</v>
      </c>
      <c r="D30726">
        <v>11</v>
      </c>
      <c r="E30726">
        <v>713</v>
      </c>
      <c r="F30726">
        <v>-7.1395364600000011E-2</v>
      </c>
      <c r="G30726">
        <v>-1.31853585</v>
      </c>
      <c r="H30726" s="37">
        <v>61826.305999999997</v>
      </c>
    </row>
    <row r="30727" spans="1:8" x14ac:dyDescent="0.3">
      <c r="A30727">
        <v>6</v>
      </c>
      <c r="B30727">
        <v>8</v>
      </c>
      <c r="C30727">
        <v>8</v>
      </c>
      <c r="D30727">
        <v>13</v>
      </c>
      <c r="E30727">
        <v>599</v>
      </c>
      <c r="F30727">
        <v>-7.13948259E-2</v>
      </c>
      <c r="G30727">
        <v>-1.31854136</v>
      </c>
      <c r="H30727" s="38">
        <v>61828.192000000003</v>
      </c>
    </row>
    <row r="30728" spans="1:8" x14ac:dyDescent="0.3">
      <c r="A30728">
        <v>6</v>
      </c>
      <c r="B30728">
        <v>8</v>
      </c>
      <c r="C30728">
        <v>8</v>
      </c>
      <c r="D30728">
        <v>15</v>
      </c>
      <c r="E30728">
        <v>590</v>
      </c>
      <c r="F30728">
        <v>-7.1396534400000003E-2</v>
      </c>
      <c r="G30728">
        <v>-1.3185733900000001</v>
      </c>
      <c r="H30728" s="37">
        <v>61830.182999999997</v>
      </c>
    </row>
    <row r="30729" spans="1:8" x14ac:dyDescent="0.3">
      <c r="A30729">
        <v>6</v>
      </c>
      <c r="B30729">
        <v>8</v>
      </c>
      <c r="C30729">
        <v>8</v>
      </c>
      <c r="D30729">
        <v>17</v>
      </c>
      <c r="E30729">
        <v>753</v>
      </c>
      <c r="F30729">
        <v>-7.1397439499999993E-2</v>
      </c>
      <c r="G30729">
        <v>-1.31852923</v>
      </c>
      <c r="H30729" s="38">
        <v>61832.345999999998</v>
      </c>
    </row>
    <row r="30730" spans="1:8" x14ac:dyDescent="0.3">
      <c r="A30730">
        <v>6</v>
      </c>
      <c r="B30730">
        <v>8</v>
      </c>
      <c r="C30730">
        <v>8</v>
      </c>
      <c r="D30730">
        <v>19</v>
      </c>
      <c r="E30730">
        <v>773</v>
      </c>
      <c r="F30730">
        <v>-7.1396999599999997E-2</v>
      </c>
      <c r="G30730">
        <v>-1.31851023</v>
      </c>
      <c r="H30730" s="37">
        <v>61834.366000000002</v>
      </c>
    </row>
    <row r="30731" spans="1:8" x14ac:dyDescent="0.3">
      <c r="A30731">
        <v>6</v>
      </c>
      <c r="B30731">
        <v>8</v>
      </c>
      <c r="C30731">
        <v>8</v>
      </c>
      <c r="D30731">
        <v>21</v>
      </c>
      <c r="E30731">
        <v>663</v>
      </c>
      <c r="F30731">
        <v>-7.1396874799999996E-2</v>
      </c>
      <c r="G30731">
        <v>-1.3186022799999999</v>
      </c>
      <c r="H30731" s="38">
        <v>61836.256000000001</v>
      </c>
    </row>
    <row r="30732" spans="1:8" x14ac:dyDescent="0.3">
      <c r="A30732">
        <v>6</v>
      </c>
      <c r="B30732">
        <v>8</v>
      </c>
      <c r="C30732">
        <v>8</v>
      </c>
      <c r="D30732">
        <v>23</v>
      </c>
      <c r="E30732">
        <v>693</v>
      </c>
      <c r="F30732">
        <v>-7.1396175399999998E-2</v>
      </c>
      <c r="G30732">
        <v>-1.3185242699999999</v>
      </c>
      <c r="H30732" s="37">
        <v>61838.286</v>
      </c>
    </row>
    <row r="30733" spans="1:8" x14ac:dyDescent="0.3">
      <c r="A30733">
        <v>6</v>
      </c>
      <c r="B30733">
        <v>8</v>
      </c>
      <c r="C30733">
        <v>8</v>
      </c>
      <c r="D30733">
        <v>25</v>
      </c>
      <c r="E30733">
        <v>836</v>
      </c>
      <c r="F30733">
        <v>-7.1396783700000008E-2</v>
      </c>
      <c r="G30733">
        <v>-1.31856643</v>
      </c>
      <c r="H30733" s="38">
        <v>61840.428999999996</v>
      </c>
    </row>
    <row r="30734" spans="1:8" x14ac:dyDescent="0.3">
      <c r="A30734">
        <v>6</v>
      </c>
      <c r="B30734">
        <v>8</v>
      </c>
      <c r="C30734">
        <v>8</v>
      </c>
      <c r="D30734">
        <v>27</v>
      </c>
      <c r="E30734">
        <v>812</v>
      </c>
      <c r="F30734">
        <v>-7.1396879400000002E-2</v>
      </c>
      <c r="G30734">
        <v>-1.31857571</v>
      </c>
      <c r="H30734" s="37">
        <v>61842.404999999999</v>
      </c>
    </row>
    <row r="30735" spans="1:8" x14ac:dyDescent="0.3">
      <c r="A30735">
        <v>6</v>
      </c>
      <c r="B30735">
        <v>8</v>
      </c>
      <c r="C30735">
        <v>8</v>
      </c>
      <c r="D30735">
        <v>29</v>
      </c>
      <c r="E30735">
        <v>709</v>
      </c>
      <c r="F30735">
        <v>-7.1396692900000003E-2</v>
      </c>
      <c r="G30735">
        <v>-1.3185821200000001</v>
      </c>
      <c r="H30735" s="38">
        <v>61844.302000000003</v>
      </c>
    </row>
    <row r="30736" spans="1:8" x14ac:dyDescent="0.3">
      <c r="A30736">
        <v>6</v>
      </c>
      <c r="B30736">
        <v>8</v>
      </c>
      <c r="C30736">
        <v>8</v>
      </c>
      <c r="D30736">
        <v>31</v>
      </c>
      <c r="E30736">
        <v>725</v>
      </c>
      <c r="F30736">
        <v>-7.1397108400000006E-2</v>
      </c>
      <c r="G30736">
        <v>-1.3185818499999999</v>
      </c>
      <c r="H30736" s="37">
        <v>61846.317999999999</v>
      </c>
    </row>
    <row r="30737" spans="1:8" x14ac:dyDescent="0.3">
      <c r="A30737">
        <v>6</v>
      </c>
      <c r="B30737">
        <v>8</v>
      </c>
      <c r="C30737">
        <v>8</v>
      </c>
      <c r="D30737">
        <v>33</v>
      </c>
      <c r="E30737">
        <v>876</v>
      </c>
      <c r="F30737">
        <v>-7.1397279800000005E-2</v>
      </c>
      <c r="G30737">
        <v>-1.31860668</v>
      </c>
      <c r="H30737" s="38">
        <v>61848.468999999997</v>
      </c>
    </row>
    <row r="30738" spans="1:8" x14ac:dyDescent="0.3">
      <c r="A30738">
        <v>6</v>
      </c>
      <c r="B30738">
        <v>8</v>
      </c>
      <c r="C30738">
        <v>8</v>
      </c>
      <c r="D30738">
        <v>35</v>
      </c>
      <c r="E30738">
        <v>913</v>
      </c>
      <c r="F30738">
        <v>-7.139738620000001E-2</v>
      </c>
      <c r="G30738">
        <v>-1.31848162</v>
      </c>
      <c r="H30738" s="37">
        <v>61850.506000000001</v>
      </c>
    </row>
    <row r="30739" spans="1:8" x14ac:dyDescent="0.3">
      <c r="A30739">
        <v>6</v>
      </c>
      <c r="B30739">
        <v>8</v>
      </c>
      <c r="C30739">
        <v>8</v>
      </c>
      <c r="D30739">
        <v>37</v>
      </c>
      <c r="E30739">
        <v>772</v>
      </c>
      <c r="F30739">
        <v>-7.1396756699999994E-2</v>
      </c>
      <c r="G30739">
        <v>-1.31846934</v>
      </c>
      <c r="H30739" s="38">
        <v>61852.364999999998</v>
      </c>
    </row>
    <row r="30740" spans="1:8" x14ac:dyDescent="0.3">
      <c r="A30740">
        <v>6</v>
      </c>
      <c r="B30740">
        <v>8</v>
      </c>
      <c r="C30740">
        <v>8</v>
      </c>
      <c r="D30740">
        <v>39</v>
      </c>
      <c r="E30740">
        <v>810</v>
      </c>
      <c r="F30740">
        <v>-7.1397646600000003E-2</v>
      </c>
      <c r="G30740">
        <v>-1.31858019</v>
      </c>
      <c r="H30740" s="37">
        <v>61854.402999999998</v>
      </c>
    </row>
    <row r="30741" spans="1:8" x14ac:dyDescent="0.3">
      <c r="A30741">
        <v>6</v>
      </c>
      <c r="B30741">
        <v>8</v>
      </c>
      <c r="C30741">
        <v>8</v>
      </c>
      <c r="D30741">
        <v>41</v>
      </c>
      <c r="E30741">
        <v>932</v>
      </c>
      <c r="F30741">
        <v>-7.1397298999999997E-2</v>
      </c>
      <c r="G30741">
        <v>-1.3186045099999999</v>
      </c>
      <c r="H30741" s="38">
        <v>61856.525000000001</v>
      </c>
    </row>
    <row r="30742" spans="1:8" x14ac:dyDescent="0.3">
      <c r="A30742">
        <v>6</v>
      </c>
      <c r="B30742">
        <v>8</v>
      </c>
      <c r="C30742">
        <v>8</v>
      </c>
      <c r="D30742">
        <v>43</v>
      </c>
      <c r="E30742">
        <v>952</v>
      </c>
      <c r="F30742">
        <v>-7.1397417599999999E-2</v>
      </c>
      <c r="G30742">
        <v>-1.3185135299999999</v>
      </c>
      <c r="H30742" s="37">
        <v>61858.544999999998</v>
      </c>
    </row>
    <row r="30743" spans="1:8" x14ac:dyDescent="0.3">
      <c r="A30743">
        <v>6</v>
      </c>
      <c r="B30743">
        <v>8</v>
      </c>
      <c r="C30743">
        <v>8</v>
      </c>
      <c r="D30743">
        <v>45</v>
      </c>
      <c r="E30743">
        <v>854</v>
      </c>
      <c r="F30743">
        <v>-7.1395697300000005E-2</v>
      </c>
      <c r="G30743">
        <v>-1.3185729100000001</v>
      </c>
      <c r="H30743" s="38">
        <v>61860.447</v>
      </c>
    </row>
    <row r="30744" spans="1:8" x14ac:dyDescent="0.3">
      <c r="A30744">
        <v>6</v>
      </c>
      <c r="B30744">
        <v>8</v>
      </c>
      <c r="C30744">
        <v>8</v>
      </c>
      <c r="D30744">
        <v>47</v>
      </c>
      <c r="E30744">
        <v>851</v>
      </c>
      <c r="F30744">
        <v>-7.1394263599999994E-2</v>
      </c>
      <c r="G30744">
        <v>-1.3184626500000001</v>
      </c>
      <c r="H30744" s="37">
        <v>61862.444000000003</v>
      </c>
    </row>
    <row r="30745" spans="1:8" x14ac:dyDescent="0.3">
      <c r="A30745">
        <v>6</v>
      </c>
      <c r="B30745">
        <v>8</v>
      </c>
      <c r="C30745">
        <v>8</v>
      </c>
      <c r="D30745">
        <v>49</v>
      </c>
      <c r="E30745">
        <v>995</v>
      </c>
      <c r="F30745">
        <v>-7.1394825300000006E-2</v>
      </c>
      <c r="G30745">
        <v>-1.3185087499999999</v>
      </c>
      <c r="H30745" s="38">
        <v>61864.588000000003</v>
      </c>
    </row>
    <row r="30746" spans="1:8" x14ac:dyDescent="0.3">
      <c r="A30746">
        <v>6</v>
      </c>
      <c r="B30746">
        <v>8</v>
      </c>
      <c r="C30746">
        <v>8</v>
      </c>
      <c r="D30746">
        <v>52</v>
      </c>
      <c r="E30746">
        <v>51</v>
      </c>
      <c r="F30746">
        <v>-7.1393991400000009E-2</v>
      </c>
      <c r="G30746">
        <v>-1.3184217499999999</v>
      </c>
      <c r="H30746" s="37">
        <v>61866.644</v>
      </c>
    </row>
    <row r="30747" spans="1:8" x14ac:dyDescent="0.3">
      <c r="A30747">
        <v>6</v>
      </c>
      <c r="B30747">
        <v>8</v>
      </c>
      <c r="C30747">
        <v>8</v>
      </c>
      <c r="D30747">
        <v>53</v>
      </c>
      <c r="E30747">
        <v>931</v>
      </c>
      <c r="F30747">
        <v>-7.1394353800000004E-2</v>
      </c>
      <c r="G30747">
        <v>-1.3186533</v>
      </c>
      <c r="H30747" s="38">
        <v>61868.523999999998</v>
      </c>
    </row>
    <row r="30748" spans="1:8" x14ac:dyDescent="0.3">
      <c r="A30748">
        <v>6</v>
      </c>
      <c r="B30748">
        <v>8</v>
      </c>
      <c r="C30748">
        <v>8</v>
      </c>
      <c r="D30748">
        <v>55</v>
      </c>
      <c r="E30748">
        <v>891</v>
      </c>
      <c r="F30748">
        <v>-7.1398753800000006E-2</v>
      </c>
      <c r="G30748">
        <v>-1.31847132</v>
      </c>
      <c r="H30748" s="37">
        <v>61870.483999999997</v>
      </c>
    </row>
    <row r="30749" spans="1:8" x14ac:dyDescent="0.3">
      <c r="A30749">
        <v>6</v>
      </c>
      <c r="B30749">
        <v>8</v>
      </c>
      <c r="C30749">
        <v>8</v>
      </c>
      <c r="D30749">
        <v>58</v>
      </c>
      <c r="E30749">
        <v>31</v>
      </c>
      <c r="F30749">
        <v>-7.1398593100000005E-2</v>
      </c>
      <c r="G30749">
        <v>-1.31855134</v>
      </c>
      <c r="H30749" s="38">
        <v>61872.624000000003</v>
      </c>
    </row>
    <row r="30750" spans="1:8" x14ac:dyDescent="0.3">
      <c r="A30750">
        <v>6</v>
      </c>
      <c r="B30750">
        <v>8</v>
      </c>
      <c r="C30750">
        <v>9</v>
      </c>
      <c r="D30750">
        <v>0</v>
      </c>
      <c r="E30750">
        <v>40</v>
      </c>
      <c r="F30750">
        <v>-7.1398758100000001E-2</v>
      </c>
      <c r="G30750">
        <v>-1.31847957</v>
      </c>
      <c r="H30750" s="37">
        <v>61874.633000000002</v>
      </c>
    </row>
    <row r="30751" spans="1:8" x14ac:dyDescent="0.3">
      <c r="A30751">
        <v>6</v>
      </c>
      <c r="B30751">
        <v>8</v>
      </c>
      <c r="C30751">
        <v>9</v>
      </c>
      <c r="D30751">
        <v>2</v>
      </c>
      <c r="E30751">
        <v>11</v>
      </c>
      <c r="F30751">
        <v>-7.13987019E-2</v>
      </c>
      <c r="G30751">
        <v>-1.3186202199999999</v>
      </c>
      <c r="H30751" s="38">
        <v>61876.603999999999</v>
      </c>
    </row>
    <row r="30752" spans="1:8" x14ac:dyDescent="0.3">
      <c r="A30752">
        <v>6</v>
      </c>
      <c r="B30752">
        <v>8</v>
      </c>
      <c r="C30752">
        <v>9</v>
      </c>
      <c r="D30752">
        <v>3</v>
      </c>
      <c r="E30752">
        <v>969</v>
      </c>
      <c r="F30752">
        <v>-7.1398729899999999E-2</v>
      </c>
      <c r="G30752">
        <v>-1.3186269100000001</v>
      </c>
      <c r="H30752" s="37">
        <v>61878.561999999998</v>
      </c>
    </row>
    <row r="30753" spans="1:8" x14ac:dyDescent="0.3">
      <c r="A30753">
        <v>6</v>
      </c>
      <c r="B30753">
        <v>8</v>
      </c>
      <c r="C30753">
        <v>9</v>
      </c>
      <c r="D30753">
        <v>6</v>
      </c>
      <c r="E30753">
        <v>114</v>
      </c>
      <c r="F30753">
        <v>-7.1398862399999999E-2</v>
      </c>
      <c r="G30753">
        <v>-1.31843194</v>
      </c>
      <c r="H30753" s="38">
        <v>61880.707000000002</v>
      </c>
    </row>
    <row r="30754" spans="1:8" x14ac:dyDescent="0.3">
      <c r="A30754">
        <v>6</v>
      </c>
      <c r="B30754">
        <v>8</v>
      </c>
      <c r="C30754">
        <v>9</v>
      </c>
      <c r="D30754">
        <v>8</v>
      </c>
      <c r="E30754">
        <v>130</v>
      </c>
      <c r="F30754">
        <v>-7.1398424599999996E-2</v>
      </c>
      <c r="G30754">
        <v>-1.31841338</v>
      </c>
      <c r="H30754" s="37">
        <v>61882.722999999998</v>
      </c>
    </row>
    <row r="30755" spans="1:8" x14ac:dyDescent="0.3">
      <c r="A30755">
        <v>6</v>
      </c>
      <c r="B30755">
        <v>8</v>
      </c>
      <c r="C30755">
        <v>9</v>
      </c>
      <c r="D30755">
        <v>10</v>
      </c>
      <c r="E30755">
        <v>109</v>
      </c>
      <c r="F30755">
        <v>-7.1398963300000007E-2</v>
      </c>
      <c r="G30755">
        <v>-1.31859832</v>
      </c>
      <c r="H30755" s="38">
        <v>61884.701999999997</v>
      </c>
    </row>
    <row r="30756" spans="1:8" x14ac:dyDescent="0.3">
      <c r="A30756">
        <v>6</v>
      </c>
      <c r="B30756">
        <v>8</v>
      </c>
      <c r="C30756">
        <v>9</v>
      </c>
      <c r="D30756">
        <v>12</v>
      </c>
      <c r="E30756">
        <v>65</v>
      </c>
      <c r="F30756">
        <v>-7.1398029200000004E-2</v>
      </c>
      <c r="G30756">
        <v>-1.31850957</v>
      </c>
      <c r="H30756" s="37">
        <v>61886.658000000003</v>
      </c>
    </row>
    <row r="30757" spans="1:8" x14ac:dyDescent="0.3">
      <c r="A30757">
        <v>6</v>
      </c>
      <c r="B30757">
        <v>8</v>
      </c>
      <c r="C30757">
        <v>9</v>
      </c>
      <c r="D30757">
        <v>14</v>
      </c>
      <c r="E30757">
        <v>214</v>
      </c>
      <c r="F30757">
        <v>-7.1398571899999999E-2</v>
      </c>
      <c r="G30757">
        <v>-1.3184693300000001</v>
      </c>
      <c r="H30757" s="38">
        <v>61888.807000000001</v>
      </c>
    </row>
    <row r="30758" spans="1:8" x14ac:dyDescent="0.3">
      <c r="A30758">
        <v>6</v>
      </c>
      <c r="B30758">
        <v>8</v>
      </c>
      <c r="C30758">
        <v>9</v>
      </c>
      <c r="D30758">
        <v>16</v>
      </c>
      <c r="E30758">
        <v>230</v>
      </c>
      <c r="F30758">
        <v>-7.1398607099999997E-2</v>
      </c>
      <c r="G30758">
        <v>-1.3185623500000001</v>
      </c>
      <c r="H30758" s="37">
        <v>61890.822999999997</v>
      </c>
    </row>
    <row r="30759" spans="1:8" x14ac:dyDescent="0.3">
      <c r="A30759">
        <v>6</v>
      </c>
      <c r="B30759">
        <v>8</v>
      </c>
      <c r="C30759">
        <v>9</v>
      </c>
      <c r="D30759">
        <v>18</v>
      </c>
      <c r="E30759">
        <v>170</v>
      </c>
      <c r="F30759">
        <v>-7.1397715299999998E-2</v>
      </c>
      <c r="G30759">
        <v>-1.3185906999999999</v>
      </c>
      <c r="H30759" s="38">
        <v>61892.762999999999</v>
      </c>
    </row>
    <row r="30760" spans="1:8" x14ac:dyDescent="0.3">
      <c r="A30760">
        <v>6</v>
      </c>
      <c r="B30760">
        <v>8</v>
      </c>
      <c r="C30760">
        <v>9</v>
      </c>
      <c r="D30760">
        <v>20</v>
      </c>
      <c r="E30760">
        <v>114</v>
      </c>
      <c r="F30760">
        <v>-7.1398028099999997E-2</v>
      </c>
      <c r="G30760">
        <v>-1.3185098799999999</v>
      </c>
      <c r="H30760" s="37">
        <v>61894.707000000002</v>
      </c>
    </row>
    <row r="30761" spans="1:8" x14ac:dyDescent="0.3">
      <c r="A30761">
        <v>6</v>
      </c>
      <c r="B30761">
        <v>8</v>
      </c>
      <c r="C30761">
        <v>9</v>
      </c>
      <c r="D30761">
        <v>22</v>
      </c>
      <c r="E30761">
        <v>232</v>
      </c>
      <c r="F30761">
        <v>-7.1398924500000002E-2</v>
      </c>
      <c r="G30761">
        <v>-1.3186579300000001</v>
      </c>
      <c r="H30761" s="38">
        <v>61896.824999999997</v>
      </c>
    </row>
    <row r="30762" spans="1:8" x14ac:dyDescent="0.3">
      <c r="A30762">
        <v>6</v>
      </c>
      <c r="B30762">
        <v>8</v>
      </c>
      <c r="C30762">
        <v>9</v>
      </c>
      <c r="D30762">
        <v>24</v>
      </c>
      <c r="E30762">
        <v>230</v>
      </c>
      <c r="F30762">
        <v>-7.1398915800000004E-2</v>
      </c>
      <c r="G30762">
        <v>-1.3185754199999999</v>
      </c>
      <c r="H30762" s="37">
        <v>61898.822999999997</v>
      </c>
    </row>
    <row r="30763" spans="1:8" x14ac:dyDescent="0.3">
      <c r="A30763">
        <v>6</v>
      </c>
      <c r="B30763">
        <v>8</v>
      </c>
      <c r="C30763">
        <v>9</v>
      </c>
      <c r="D30763">
        <v>26</v>
      </c>
      <c r="E30763">
        <v>252</v>
      </c>
      <c r="F30763">
        <v>-7.1399320599999996E-2</v>
      </c>
      <c r="G30763">
        <v>-1.31853508</v>
      </c>
      <c r="H30763" s="38">
        <v>61900.845000000001</v>
      </c>
    </row>
    <row r="30764" spans="1:8" x14ac:dyDescent="0.3">
      <c r="A30764">
        <v>6</v>
      </c>
      <c r="B30764">
        <v>8</v>
      </c>
      <c r="C30764">
        <v>9</v>
      </c>
      <c r="D30764">
        <v>28</v>
      </c>
      <c r="E30764">
        <v>193</v>
      </c>
      <c r="F30764">
        <v>-7.1399745299999998E-2</v>
      </c>
      <c r="G30764">
        <v>-1.3184369899999999</v>
      </c>
      <c r="H30764" s="37">
        <v>61902.786</v>
      </c>
    </row>
    <row r="30765" spans="1:8" x14ac:dyDescent="0.3">
      <c r="A30765">
        <v>6</v>
      </c>
      <c r="B30765">
        <v>8</v>
      </c>
      <c r="C30765">
        <v>9</v>
      </c>
      <c r="D30765">
        <v>30</v>
      </c>
      <c r="E30765">
        <v>329</v>
      </c>
      <c r="F30765">
        <v>-7.1398745400000005E-2</v>
      </c>
      <c r="G30765">
        <v>-1.31860394</v>
      </c>
      <c r="H30765" s="38">
        <v>61904.921999999999</v>
      </c>
    </row>
    <row r="30766" spans="1:8" x14ac:dyDescent="0.3">
      <c r="A30766">
        <v>6</v>
      </c>
      <c r="B30766">
        <v>8</v>
      </c>
      <c r="C30766">
        <v>9</v>
      </c>
      <c r="D30766">
        <v>32</v>
      </c>
      <c r="E30766">
        <v>350</v>
      </c>
      <c r="F30766">
        <v>-7.1397163200000002E-2</v>
      </c>
      <c r="G30766">
        <v>-1.31855882</v>
      </c>
      <c r="H30766" s="37">
        <v>61906.942999999999</v>
      </c>
    </row>
    <row r="30767" spans="1:8" x14ac:dyDescent="0.3">
      <c r="A30767">
        <v>6</v>
      </c>
      <c r="B30767">
        <v>8</v>
      </c>
      <c r="C30767">
        <v>9</v>
      </c>
      <c r="D30767">
        <v>34</v>
      </c>
      <c r="E30767">
        <v>329</v>
      </c>
      <c r="F30767">
        <v>-7.1396434800000005E-2</v>
      </c>
      <c r="G30767">
        <v>-1.3186108299999999</v>
      </c>
      <c r="H30767" s="38">
        <v>61908.921999999999</v>
      </c>
    </row>
    <row r="30768" spans="1:8" x14ac:dyDescent="0.3">
      <c r="A30768">
        <v>6</v>
      </c>
      <c r="B30768">
        <v>8</v>
      </c>
      <c r="C30768">
        <v>9</v>
      </c>
      <c r="D30768">
        <v>36</v>
      </c>
      <c r="E30768">
        <v>201</v>
      </c>
      <c r="F30768">
        <v>-7.1396667499999997E-2</v>
      </c>
      <c r="G30768">
        <v>-1.31859036</v>
      </c>
      <c r="H30768" s="37">
        <v>61910.794000000002</v>
      </c>
    </row>
    <row r="30769" spans="1:8" x14ac:dyDescent="0.3">
      <c r="A30769">
        <v>6</v>
      </c>
      <c r="B30769">
        <v>8</v>
      </c>
      <c r="C30769">
        <v>9</v>
      </c>
      <c r="D30769">
        <v>38</v>
      </c>
      <c r="E30769">
        <v>364</v>
      </c>
      <c r="F30769">
        <v>-7.1397201499999993E-2</v>
      </c>
      <c r="G30769">
        <v>-1.31845653</v>
      </c>
      <c r="H30769" s="38">
        <v>61912.957000000002</v>
      </c>
    </row>
    <row r="30770" spans="1:8" x14ac:dyDescent="0.3">
      <c r="A30770">
        <v>6</v>
      </c>
      <c r="B30770">
        <v>8</v>
      </c>
      <c r="C30770">
        <v>9</v>
      </c>
      <c r="D30770">
        <v>40</v>
      </c>
      <c r="E30770">
        <v>367</v>
      </c>
      <c r="F30770">
        <v>-7.1398998300000002E-2</v>
      </c>
      <c r="G30770">
        <v>-1.3185100700000001</v>
      </c>
      <c r="H30770" s="37">
        <v>61914.96</v>
      </c>
    </row>
    <row r="30771" spans="1:8" x14ac:dyDescent="0.3">
      <c r="A30771">
        <v>6</v>
      </c>
      <c r="B30771">
        <v>8</v>
      </c>
      <c r="C30771">
        <v>9</v>
      </c>
      <c r="D30771">
        <v>42</v>
      </c>
      <c r="E30771">
        <v>415</v>
      </c>
      <c r="F30771">
        <v>-7.1398998699999994E-2</v>
      </c>
      <c r="G30771">
        <v>-1.3184630799999999</v>
      </c>
      <c r="H30771" s="38">
        <v>61917.008000000002</v>
      </c>
    </row>
    <row r="30772" spans="1:8" x14ac:dyDescent="0.3">
      <c r="A30772">
        <v>6</v>
      </c>
      <c r="B30772">
        <v>8</v>
      </c>
      <c r="C30772">
        <v>9</v>
      </c>
      <c r="D30772">
        <v>44</v>
      </c>
      <c r="E30772">
        <v>315</v>
      </c>
      <c r="F30772">
        <v>-7.1398736800000001E-2</v>
      </c>
      <c r="G30772">
        <v>-1.3185897600000001</v>
      </c>
      <c r="H30772" s="37">
        <v>61918.908000000003</v>
      </c>
    </row>
    <row r="30773" spans="1:8" x14ac:dyDescent="0.3">
      <c r="A30773">
        <v>6</v>
      </c>
      <c r="B30773">
        <v>8</v>
      </c>
      <c r="C30773">
        <v>9</v>
      </c>
      <c r="D30773">
        <v>46</v>
      </c>
      <c r="E30773">
        <v>422</v>
      </c>
      <c r="F30773">
        <v>-7.1400060400000007E-2</v>
      </c>
      <c r="G30773">
        <v>-1.3185860599999999</v>
      </c>
      <c r="H30773" s="38">
        <v>61921.014999999999</v>
      </c>
    </row>
    <row r="30774" spans="1:8" x14ac:dyDescent="0.3">
      <c r="A30774">
        <v>6</v>
      </c>
      <c r="B30774">
        <v>8</v>
      </c>
      <c r="C30774">
        <v>9</v>
      </c>
      <c r="D30774">
        <v>48</v>
      </c>
      <c r="E30774">
        <v>470</v>
      </c>
      <c r="F30774">
        <v>-7.1399817300000001E-2</v>
      </c>
      <c r="G30774">
        <v>-1.3184158800000001</v>
      </c>
      <c r="H30774" s="37">
        <v>61923.063000000002</v>
      </c>
    </row>
    <row r="30775" spans="1:8" x14ac:dyDescent="0.3">
      <c r="A30775">
        <v>6</v>
      </c>
      <c r="B30775">
        <v>8</v>
      </c>
      <c r="C30775">
        <v>9</v>
      </c>
      <c r="D30775">
        <v>50</v>
      </c>
      <c r="E30775">
        <v>454</v>
      </c>
      <c r="F30775">
        <v>-7.1398458299999995E-2</v>
      </c>
      <c r="G30775">
        <v>-1.31854849</v>
      </c>
      <c r="H30775" s="38">
        <v>61925.046999999999</v>
      </c>
    </row>
    <row r="30776" spans="1:8" x14ac:dyDescent="0.3">
      <c r="A30776">
        <v>6</v>
      </c>
      <c r="B30776">
        <v>8</v>
      </c>
      <c r="C30776">
        <v>9</v>
      </c>
      <c r="D30776">
        <v>52</v>
      </c>
      <c r="E30776">
        <v>344</v>
      </c>
      <c r="F30776">
        <v>-7.1399453299999999E-2</v>
      </c>
      <c r="G30776">
        <v>-1.3186189800000001</v>
      </c>
      <c r="H30776" s="37">
        <v>61926.936999999998</v>
      </c>
    </row>
    <row r="30777" spans="1:8" x14ac:dyDescent="0.3">
      <c r="A30777">
        <v>6</v>
      </c>
      <c r="B30777">
        <v>8</v>
      </c>
      <c r="C30777">
        <v>9</v>
      </c>
      <c r="D30777">
        <v>54</v>
      </c>
      <c r="E30777">
        <v>488</v>
      </c>
      <c r="F30777">
        <v>-7.1399601600000001E-2</v>
      </c>
      <c r="G30777">
        <v>-1.3185055699999999</v>
      </c>
      <c r="H30777" s="38">
        <v>61929.080999999998</v>
      </c>
    </row>
    <row r="30778" spans="1:8" x14ac:dyDescent="0.3">
      <c r="A30778">
        <v>6</v>
      </c>
      <c r="B30778">
        <v>8</v>
      </c>
      <c r="C30778">
        <v>9</v>
      </c>
      <c r="D30778">
        <v>56</v>
      </c>
      <c r="E30778">
        <v>493</v>
      </c>
      <c r="F30778">
        <v>-7.1399451899999994E-2</v>
      </c>
      <c r="G30778">
        <v>-1.3185308099999999</v>
      </c>
      <c r="H30778" s="37">
        <v>61931.086000000003</v>
      </c>
    </row>
    <row r="30779" spans="1:8" x14ac:dyDescent="0.3">
      <c r="A30779">
        <v>6</v>
      </c>
      <c r="B30779">
        <v>8</v>
      </c>
      <c r="C30779">
        <v>9</v>
      </c>
      <c r="D30779">
        <v>58</v>
      </c>
      <c r="E30779">
        <v>484</v>
      </c>
      <c r="F30779">
        <v>-7.1399855900000003E-2</v>
      </c>
      <c r="G30779">
        <v>-1.3185663999999999</v>
      </c>
      <c r="H30779" s="38">
        <v>61933.076999999997</v>
      </c>
    </row>
    <row r="30780" spans="1:8" x14ac:dyDescent="0.3">
      <c r="A30780">
        <v>6</v>
      </c>
      <c r="B30780">
        <v>8</v>
      </c>
      <c r="C30780">
        <v>10</v>
      </c>
      <c r="D30780">
        <v>0</v>
      </c>
      <c r="E30780">
        <v>393</v>
      </c>
      <c r="F30780">
        <v>-7.1399868399999997E-2</v>
      </c>
      <c r="G30780">
        <v>-1.31857387</v>
      </c>
      <c r="H30780" s="37">
        <v>61934.985999999997</v>
      </c>
    </row>
    <row r="30781" spans="1:8" x14ac:dyDescent="0.3">
      <c r="A30781">
        <v>6</v>
      </c>
      <c r="B30781">
        <v>8</v>
      </c>
      <c r="C30781">
        <v>10</v>
      </c>
      <c r="D30781">
        <v>2</v>
      </c>
      <c r="E30781">
        <v>552</v>
      </c>
      <c r="F30781">
        <v>-7.1399346799999999E-2</v>
      </c>
      <c r="G30781">
        <v>-1.3185981600000001</v>
      </c>
      <c r="H30781" s="38">
        <v>61937.144999999997</v>
      </c>
    </row>
    <row r="30782" spans="1:8" x14ac:dyDescent="0.3">
      <c r="A30782">
        <v>6</v>
      </c>
      <c r="B30782">
        <v>8</v>
      </c>
      <c r="C30782">
        <v>10</v>
      </c>
      <c r="D30782">
        <v>4</v>
      </c>
      <c r="E30782">
        <v>528</v>
      </c>
      <c r="F30782">
        <v>-7.1399411100000004E-2</v>
      </c>
      <c r="G30782">
        <v>-1.31848159</v>
      </c>
      <c r="H30782" s="37">
        <v>61939.120999999999</v>
      </c>
    </row>
    <row r="30783" spans="1:8" x14ac:dyDescent="0.3">
      <c r="A30783">
        <v>6</v>
      </c>
      <c r="B30783">
        <v>8</v>
      </c>
      <c r="C30783">
        <v>10</v>
      </c>
      <c r="D30783">
        <v>6</v>
      </c>
      <c r="E30783">
        <v>533</v>
      </c>
      <c r="F30783">
        <v>-7.1395940300000002E-2</v>
      </c>
      <c r="G30783">
        <v>-1.3184825499999999</v>
      </c>
      <c r="H30783" s="38">
        <v>61941.125999999997</v>
      </c>
    </row>
    <row r="30784" spans="1:8" x14ac:dyDescent="0.3">
      <c r="A30784">
        <v>6</v>
      </c>
      <c r="B30784">
        <v>8</v>
      </c>
      <c r="C30784">
        <v>10</v>
      </c>
      <c r="D30784">
        <v>8</v>
      </c>
      <c r="E30784">
        <v>467</v>
      </c>
      <c r="F30784">
        <v>-7.1395960499999994E-2</v>
      </c>
      <c r="G30784">
        <v>-1.31854688</v>
      </c>
      <c r="H30784" s="37">
        <v>61943.06</v>
      </c>
    </row>
    <row r="30785" spans="1:8" x14ac:dyDescent="0.3">
      <c r="A30785">
        <v>6</v>
      </c>
      <c r="B30785">
        <v>8</v>
      </c>
      <c r="C30785">
        <v>10</v>
      </c>
      <c r="D30785">
        <v>10</v>
      </c>
      <c r="E30785">
        <v>547</v>
      </c>
      <c r="F30785">
        <v>-7.13978475E-2</v>
      </c>
      <c r="G30785">
        <v>-1.31854453</v>
      </c>
      <c r="H30785" s="38">
        <v>61945.14</v>
      </c>
    </row>
    <row r="30786" spans="1:8" x14ac:dyDescent="0.3">
      <c r="A30786">
        <v>6</v>
      </c>
      <c r="B30786">
        <v>8</v>
      </c>
      <c r="C30786">
        <v>10</v>
      </c>
      <c r="D30786">
        <v>12</v>
      </c>
      <c r="E30786">
        <v>559</v>
      </c>
      <c r="F30786">
        <v>-7.1399233500000006E-2</v>
      </c>
      <c r="G30786">
        <v>-1.31846949</v>
      </c>
      <c r="H30786" s="37">
        <v>61947.152000000002</v>
      </c>
    </row>
    <row r="30787" spans="1:8" x14ac:dyDescent="0.3">
      <c r="A30787">
        <v>6</v>
      </c>
      <c r="B30787">
        <v>8</v>
      </c>
      <c r="C30787">
        <v>10</v>
      </c>
      <c r="D30787">
        <v>14</v>
      </c>
      <c r="E30787">
        <v>591</v>
      </c>
      <c r="F30787">
        <v>-7.13994451E-2</v>
      </c>
      <c r="G30787">
        <v>-1.31852996</v>
      </c>
      <c r="H30787" s="38">
        <v>61949.184000000001</v>
      </c>
    </row>
    <row r="30788" spans="1:8" x14ac:dyDescent="0.3">
      <c r="A30788">
        <v>6</v>
      </c>
      <c r="B30788">
        <v>8</v>
      </c>
      <c r="C30788">
        <v>10</v>
      </c>
      <c r="D30788">
        <v>16</v>
      </c>
      <c r="E30788">
        <v>481</v>
      </c>
      <c r="F30788">
        <v>-7.1400554200000008E-2</v>
      </c>
      <c r="G30788">
        <v>-1.3185589099999999</v>
      </c>
      <c r="H30788" s="37">
        <v>61951.074000000001</v>
      </c>
    </row>
    <row r="30789" spans="1:8" x14ac:dyDescent="0.3">
      <c r="A30789">
        <v>6</v>
      </c>
      <c r="B30789">
        <v>8</v>
      </c>
      <c r="C30789">
        <v>10</v>
      </c>
      <c r="D30789">
        <v>18</v>
      </c>
      <c r="E30789">
        <v>587</v>
      </c>
      <c r="F30789">
        <v>-7.1400365199999996E-2</v>
      </c>
      <c r="G30789">
        <v>-1.3185480700000001</v>
      </c>
      <c r="H30789" s="38">
        <v>61953.18</v>
      </c>
    </row>
    <row r="30790" spans="1:8" x14ac:dyDescent="0.3">
      <c r="A30790">
        <v>6</v>
      </c>
      <c r="B30790">
        <v>8</v>
      </c>
      <c r="C30790">
        <v>10</v>
      </c>
      <c r="D30790">
        <v>20</v>
      </c>
      <c r="E30790">
        <v>647</v>
      </c>
      <c r="F30790">
        <v>-7.1399751800000008E-2</v>
      </c>
      <c r="G30790">
        <v>-1.3184967999999999</v>
      </c>
      <c r="H30790" s="37">
        <v>61955.24</v>
      </c>
    </row>
    <row r="30791" spans="1:8" x14ac:dyDescent="0.3">
      <c r="A30791">
        <v>6</v>
      </c>
      <c r="B30791">
        <v>8</v>
      </c>
      <c r="C30791">
        <v>10</v>
      </c>
      <c r="D30791">
        <v>22</v>
      </c>
      <c r="E30791">
        <v>621</v>
      </c>
      <c r="F30791">
        <v>-7.1401078000000007E-2</v>
      </c>
      <c r="G30791">
        <v>-1.31858901</v>
      </c>
      <c r="H30791" s="38">
        <v>61957.214</v>
      </c>
    </row>
    <row r="30792" spans="1:8" x14ac:dyDescent="0.3">
      <c r="A30792">
        <v>6</v>
      </c>
      <c r="B30792">
        <v>8</v>
      </c>
      <c r="C30792">
        <v>10</v>
      </c>
      <c r="D30792">
        <v>24</v>
      </c>
      <c r="E30792">
        <v>520</v>
      </c>
      <c r="F30792">
        <v>-7.1402359700000001E-2</v>
      </c>
      <c r="G30792">
        <v>-1.31846708</v>
      </c>
      <c r="H30792" s="37">
        <v>61959.112999999998</v>
      </c>
    </row>
    <row r="30793" spans="1:8" x14ac:dyDescent="0.3">
      <c r="A30793">
        <v>6</v>
      </c>
      <c r="B30793">
        <v>8</v>
      </c>
      <c r="C30793">
        <v>10</v>
      </c>
      <c r="D30793">
        <v>26</v>
      </c>
      <c r="E30793">
        <v>590</v>
      </c>
      <c r="F30793">
        <v>-7.1401411600000006E-2</v>
      </c>
      <c r="G30793">
        <v>-1.3185638099999999</v>
      </c>
      <c r="H30793" s="38">
        <v>61961.182999999997</v>
      </c>
    </row>
    <row r="30794" spans="1:8" x14ac:dyDescent="0.3">
      <c r="A30794">
        <v>6</v>
      </c>
      <c r="B30794">
        <v>8</v>
      </c>
      <c r="C30794">
        <v>10</v>
      </c>
      <c r="D30794">
        <v>28</v>
      </c>
      <c r="E30794">
        <v>687</v>
      </c>
      <c r="F30794">
        <v>-7.140086570000001E-2</v>
      </c>
      <c r="G30794">
        <v>-1.3185462100000001</v>
      </c>
      <c r="H30794" s="37">
        <v>61963.28</v>
      </c>
    </row>
    <row r="30795" spans="1:8" x14ac:dyDescent="0.3">
      <c r="A30795">
        <v>6</v>
      </c>
      <c r="B30795">
        <v>8</v>
      </c>
      <c r="C30795">
        <v>10</v>
      </c>
      <c r="D30795">
        <v>30</v>
      </c>
      <c r="E30795">
        <v>706</v>
      </c>
      <c r="F30795">
        <v>-7.1400972399999998E-2</v>
      </c>
      <c r="G30795">
        <v>-1.31851981</v>
      </c>
      <c r="H30795" s="38">
        <v>61965.298999999999</v>
      </c>
    </row>
    <row r="30796" spans="1:8" x14ac:dyDescent="0.3">
      <c r="A30796">
        <v>6</v>
      </c>
      <c r="B30796">
        <v>8</v>
      </c>
      <c r="C30796">
        <v>10</v>
      </c>
      <c r="D30796">
        <v>32</v>
      </c>
      <c r="E30796">
        <v>582</v>
      </c>
      <c r="F30796">
        <v>-7.1401073600000003E-2</v>
      </c>
      <c r="G30796">
        <v>-1.3184200699999999</v>
      </c>
      <c r="H30796" s="37">
        <v>61967.175000000003</v>
      </c>
    </row>
    <row r="30797" spans="1:8" x14ac:dyDescent="0.3">
      <c r="A30797">
        <v>6</v>
      </c>
      <c r="B30797">
        <v>8</v>
      </c>
      <c r="C30797">
        <v>10</v>
      </c>
      <c r="D30797">
        <v>34</v>
      </c>
      <c r="E30797">
        <v>619</v>
      </c>
      <c r="F30797">
        <v>-7.1401949300000003E-2</v>
      </c>
      <c r="G30797">
        <v>-1.31850326</v>
      </c>
      <c r="H30797" s="38">
        <v>61969.212</v>
      </c>
    </row>
    <row r="30798" spans="1:8" x14ac:dyDescent="0.3">
      <c r="A30798">
        <v>6</v>
      </c>
      <c r="B30798">
        <v>8</v>
      </c>
      <c r="C30798">
        <v>10</v>
      </c>
      <c r="D30798">
        <v>36</v>
      </c>
      <c r="E30798">
        <v>747</v>
      </c>
      <c r="F30798">
        <v>-7.1402657999999994E-2</v>
      </c>
      <c r="G30798">
        <v>-1.31849372</v>
      </c>
      <c r="H30798" s="37">
        <v>61971.34</v>
      </c>
    </row>
    <row r="30799" spans="1:8" x14ac:dyDescent="0.3">
      <c r="A30799">
        <v>6</v>
      </c>
      <c r="B30799">
        <v>8</v>
      </c>
      <c r="C30799">
        <v>10</v>
      </c>
      <c r="D30799">
        <v>38</v>
      </c>
      <c r="E30799">
        <v>751</v>
      </c>
      <c r="F30799">
        <v>-7.1403514899999992E-2</v>
      </c>
      <c r="G30799">
        <v>-1.31841035</v>
      </c>
      <c r="H30799" s="38">
        <v>61973.343999999997</v>
      </c>
    </row>
    <row r="30800" spans="1:8" x14ac:dyDescent="0.3">
      <c r="A30800">
        <v>6</v>
      </c>
      <c r="B30800">
        <v>8</v>
      </c>
      <c r="C30800">
        <v>10</v>
      </c>
      <c r="D30800">
        <v>40</v>
      </c>
      <c r="E30800">
        <v>639</v>
      </c>
      <c r="F30800">
        <v>-7.1404126400000004E-2</v>
      </c>
      <c r="G30800">
        <v>-1.3184827400000001</v>
      </c>
      <c r="H30800" s="37">
        <v>61975.232000000004</v>
      </c>
    </row>
    <row r="30801" spans="1:8" x14ac:dyDescent="0.3">
      <c r="A30801">
        <v>6</v>
      </c>
      <c r="B30801">
        <v>8</v>
      </c>
      <c r="C30801">
        <v>10</v>
      </c>
      <c r="D30801">
        <v>42</v>
      </c>
      <c r="E30801">
        <v>670</v>
      </c>
      <c r="F30801">
        <v>-7.1404589599999999E-2</v>
      </c>
      <c r="G30801">
        <v>-1.31848148</v>
      </c>
      <c r="H30801" s="38">
        <v>61977.262999999999</v>
      </c>
    </row>
    <row r="30802" spans="1:8" x14ac:dyDescent="0.3">
      <c r="A30802">
        <v>6</v>
      </c>
      <c r="B30802">
        <v>8</v>
      </c>
      <c r="C30802">
        <v>10</v>
      </c>
      <c r="D30802">
        <v>44</v>
      </c>
      <c r="E30802">
        <v>805</v>
      </c>
      <c r="F30802">
        <v>-7.1404836799999996E-2</v>
      </c>
      <c r="G30802">
        <v>-1.3185211800000001</v>
      </c>
      <c r="H30802" s="37">
        <v>61979.398000000001</v>
      </c>
    </row>
    <row r="30803" spans="1:8" x14ac:dyDescent="0.3">
      <c r="A30803">
        <v>6</v>
      </c>
      <c r="B30803">
        <v>8</v>
      </c>
      <c r="C30803">
        <v>10</v>
      </c>
      <c r="D30803">
        <v>46</v>
      </c>
      <c r="E30803">
        <v>786</v>
      </c>
      <c r="F30803">
        <v>-7.1405075800000009E-2</v>
      </c>
      <c r="G30803">
        <v>-1.31841626</v>
      </c>
      <c r="H30803" s="38">
        <v>61981.379000000001</v>
      </c>
    </row>
    <row r="30804" spans="1:8" x14ac:dyDescent="0.3">
      <c r="A30804">
        <v>6</v>
      </c>
      <c r="B30804">
        <v>8</v>
      </c>
      <c r="C30804">
        <v>10</v>
      </c>
      <c r="D30804">
        <v>48</v>
      </c>
      <c r="E30804">
        <v>661</v>
      </c>
      <c r="F30804">
        <v>-7.1405514200000006E-2</v>
      </c>
      <c r="G30804">
        <v>-1.31852776</v>
      </c>
      <c r="H30804" s="37">
        <v>61983.254000000001</v>
      </c>
    </row>
    <row r="30805" spans="1:8" x14ac:dyDescent="0.3">
      <c r="A30805">
        <v>6</v>
      </c>
      <c r="B30805">
        <v>8</v>
      </c>
      <c r="C30805">
        <v>10</v>
      </c>
      <c r="D30805">
        <v>50</v>
      </c>
      <c r="E30805">
        <v>682</v>
      </c>
      <c r="F30805">
        <v>-7.1404954100000001E-2</v>
      </c>
      <c r="G30805">
        <v>-1.31851717</v>
      </c>
      <c r="H30805" s="38">
        <v>61985.275000000001</v>
      </c>
    </row>
    <row r="30806" spans="1:8" x14ac:dyDescent="0.3">
      <c r="A30806">
        <v>6</v>
      </c>
      <c r="B30806">
        <v>8</v>
      </c>
      <c r="C30806">
        <v>10</v>
      </c>
      <c r="D30806">
        <v>52</v>
      </c>
      <c r="E30806">
        <v>826</v>
      </c>
      <c r="F30806">
        <v>-7.1404553199999998E-2</v>
      </c>
      <c r="G30806">
        <v>-1.31847775</v>
      </c>
      <c r="H30806" s="37">
        <v>61987.419000000002</v>
      </c>
    </row>
    <row r="30807" spans="1:8" x14ac:dyDescent="0.3">
      <c r="A30807">
        <v>6</v>
      </c>
      <c r="B30807">
        <v>8</v>
      </c>
      <c r="C30807">
        <v>10</v>
      </c>
      <c r="D30807">
        <v>54</v>
      </c>
      <c r="E30807">
        <v>825</v>
      </c>
      <c r="F30807">
        <v>-7.1405220500000005E-2</v>
      </c>
      <c r="G30807">
        <v>-1.3185490799999999</v>
      </c>
      <c r="H30807" s="38">
        <v>61989.417999999998</v>
      </c>
    </row>
    <row r="30808" spans="1:8" x14ac:dyDescent="0.3">
      <c r="A30808">
        <v>6</v>
      </c>
      <c r="B30808">
        <v>8</v>
      </c>
      <c r="C30808">
        <v>10</v>
      </c>
      <c r="D30808">
        <v>56</v>
      </c>
      <c r="E30808">
        <v>752</v>
      </c>
      <c r="F30808">
        <v>-7.1403737999999994E-2</v>
      </c>
      <c r="G30808">
        <v>-1.3184515800000001</v>
      </c>
      <c r="H30808" s="37">
        <v>61991.345000000001</v>
      </c>
    </row>
    <row r="30809" spans="1:8" x14ac:dyDescent="0.3">
      <c r="A30809">
        <v>6</v>
      </c>
      <c r="B30809">
        <v>8</v>
      </c>
      <c r="C30809">
        <v>10</v>
      </c>
      <c r="D30809">
        <v>58</v>
      </c>
      <c r="E30809">
        <v>764</v>
      </c>
      <c r="F30809">
        <v>-7.1404463600000009E-2</v>
      </c>
      <c r="G30809">
        <v>-1.3185320899999999</v>
      </c>
      <c r="H30809" s="38">
        <v>61993.357000000004</v>
      </c>
    </row>
    <row r="30810" spans="1:8" x14ac:dyDescent="0.3">
      <c r="A30810">
        <v>6</v>
      </c>
      <c r="B30810">
        <v>8</v>
      </c>
      <c r="C30810">
        <v>11</v>
      </c>
      <c r="D30810">
        <v>0</v>
      </c>
      <c r="E30810">
        <v>845</v>
      </c>
      <c r="F30810">
        <v>-7.1404327700000006E-2</v>
      </c>
      <c r="G30810">
        <v>-1.3185815599999999</v>
      </c>
      <c r="H30810" s="37">
        <v>61995.438000000002</v>
      </c>
    </row>
    <row r="30811" spans="1:8" x14ac:dyDescent="0.3">
      <c r="A30811">
        <v>6</v>
      </c>
      <c r="B30811">
        <v>8</v>
      </c>
      <c r="C30811">
        <v>11</v>
      </c>
      <c r="D30811">
        <v>2</v>
      </c>
      <c r="E30811">
        <v>890</v>
      </c>
      <c r="F30811">
        <v>-7.1401416600000003E-2</v>
      </c>
      <c r="G30811">
        <v>-1.31844615</v>
      </c>
      <c r="H30811" s="38">
        <v>61997.483</v>
      </c>
    </row>
    <row r="30812" spans="1:8" x14ac:dyDescent="0.3">
      <c r="A30812">
        <v>6</v>
      </c>
      <c r="B30812">
        <v>8</v>
      </c>
      <c r="C30812">
        <v>11</v>
      </c>
      <c r="D30812">
        <v>4</v>
      </c>
      <c r="E30812">
        <v>804</v>
      </c>
      <c r="F30812">
        <v>-7.1402142200000004E-2</v>
      </c>
      <c r="G30812">
        <v>-1.3184392</v>
      </c>
      <c r="H30812" s="37">
        <v>61999.396999999997</v>
      </c>
    </row>
    <row r="30813" spans="1:8" x14ac:dyDescent="0.3">
      <c r="A30813">
        <v>6</v>
      </c>
      <c r="B30813">
        <v>8</v>
      </c>
      <c r="C30813">
        <v>11</v>
      </c>
      <c r="D30813">
        <v>6</v>
      </c>
      <c r="E30813">
        <v>782</v>
      </c>
      <c r="F30813">
        <v>-7.1401797900000008E-2</v>
      </c>
      <c r="G30813">
        <v>-1.3185573100000001</v>
      </c>
      <c r="H30813" s="38">
        <v>62001.375</v>
      </c>
    </row>
    <row r="30814" spans="1:8" x14ac:dyDescent="0.3">
      <c r="A30814">
        <v>6</v>
      </c>
      <c r="B30814">
        <v>8</v>
      </c>
      <c r="C30814">
        <v>11</v>
      </c>
      <c r="D30814">
        <v>8</v>
      </c>
      <c r="E30814">
        <v>925</v>
      </c>
      <c r="F30814">
        <v>-7.14023144E-2</v>
      </c>
      <c r="G30814">
        <v>-1.3184270600000001</v>
      </c>
      <c r="H30814" s="37">
        <v>62003.517999999996</v>
      </c>
    </row>
    <row r="30815" spans="1:8" x14ac:dyDescent="0.3">
      <c r="A30815">
        <v>6</v>
      </c>
      <c r="B30815">
        <v>8</v>
      </c>
      <c r="C30815">
        <v>11</v>
      </c>
      <c r="D30815">
        <v>10</v>
      </c>
      <c r="E30815">
        <v>944</v>
      </c>
      <c r="F30815">
        <v>-7.1402671000000001E-2</v>
      </c>
      <c r="G30815">
        <v>-1.3184894199999999</v>
      </c>
      <c r="H30815" s="38">
        <v>62005.536999999997</v>
      </c>
    </row>
    <row r="30816" spans="1:8" x14ac:dyDescent="0.3">
      <c r="A30816">
        <v>6</v>
      </c>
      <c r="B30816">
        <v>8</v>
      </c>
      <c r="C30816">
        <v>11</v>
      </c>
      <c r="D30816">
        <v>12</v>
      </c>
      <c r="E30816">
        <v>867</v>
      </c>
      <c r="F30816">
        <v>-7.14035435E-2</v>
      </c>
      <c r="G30816">
        <v>-1.3184985600000001</v>
      </c>
      <c r="H30816" s="37">
        <v>62007.46</v>
      </c>
    </row>
    <row r="30817" spans="1:8" x14ac:dyDescent="0.3">
      <c r="A30817">
        <v>6</v>
      </c>
      <c r="B30817">
        <v>8</v>
      </c>
      <c r="C30817">
        <v>11</v>
      </c>
      <c r="D30817">
        <v>14</v>
      </c>
      <c r="E30817">
        <v>849</v>
      </c>
      <c r="F30817">
        <v>-7.1403146700000003E-2</v>
      </c>
      <c r="G30817">
        <v>-1.3185039599999999</v>
      </c>
      <c r="H30817" s="38">
        <v>62009.442000000003</v>
      </c>
    </row>
    <row r="30818" spans="1:8" x14ac:dyDescent="0.3">
      <c r="A30818">
        <v>6</v>
      </c>
      <c r="B30818">
        <v>8</v>
      </c>
      <c r="C30818">
        <v>11</v>
      </c>
      <c r="D30818">
        <v>17</v>
      </c>
      <c r="E30818">
        <v>4</v>
      </c>
      <c r="F30818">
        <v>-7.1403427700000008E-2</v>
      </c>
      <c r="G30818">
        <v>-1.31840935</v>
      </c>
      <c r="H30818" s="37">
        <v>62011.597000000002</v>
      </c>
    </row>
    <row r="30819" spans="1:8" x14ac:dyDescent="0.3">
      <c r="A30819">
        <v>6</v>
      </c>
      <c r="B30819">
        <v>8</v>
      </c>
      <c r="C30819">
        <v>11</v>
      </c>
      <c r="D30819">
        <v>19</v>
      </c>
      <c r="E30819">
        <v>24</v>
      </c>
      <c r="F30819">
        <v>-7.1403886300000011E-2</v>
      </c>
      <c r="G30819">
        <v>-1.3184927399999999</v>
      </c>
      <c r="H30819" s="38">
        <v>62013.616999999998</v>
      </c>
    </row>
    <row r="30820" spans="1:8" x14ac:dyDescent="0.3">
      <c r="A30820">
        <v>6</v>
      </c>
      <c r="B30820">
        <v>8</v>
      </c>
      <c r="C30820">
        <v>11</v>
      </c>
      <c r="D30820">
        <v>20</v>
      </c>
      <c r="E30820">
        <v>945</v>
      </c>
      <c r="F30820">
        <v>-7.1403531100000001E-2</v>
      </c>
      <c r="G30820">
        <v>-1.3185743400000001</v>
      </c>
      <c r="H30820" s="37">
        <v>62015.538</v>
      </c>
    </row>
    <row r="30821" spans="1:8" x14ac:dyDescent="0.3">
      <c r="A30821">
        <v>6</v>
      </c>
      <c r="B30821">
        <v>8</v>
      </c>
      <c r="C30821">
        <v>11</v>
      </c>
      <c r="D30821">
        <v>22</v>
      </c>
      <c r="E30821">
        <v>884</v>
      </c>
      <c r="F30821">
        <v>-7.1403234400000001E-2</v>
      </c>
      <c r="G30821">
        <v>-1.3185670700000001</v>
      </c>
      <c r="H30821" s="38">
        <v>62017.476999999999</v>
      </c>
    </row>
    <row r="30822" spans="1:8" x14ac:dyDescent="0.3">
      <c r="A30822">
        <v>6</v>
      </c>
      <c r="B30822">
        <v>8</v>
      </c>
      <c r="C30822">
        <v>11</v>
      </c>
      <c r="D30822">
        <v>25</v>
      </c>
      <c r="E30822">
        <v>24</v>
      </c>
      <c r="F30822">
        <v>-7.14032005E-2</v>
      </c>
      <c r="G30822">
        <v>-1.3185577799999999</v>
      </c>
      <c r="H30822" s="37">
        <v>62019.616999999998</v>
      </c>
    </row>
    <row r="30823" spans="1:8" x14ac:dyDescent="0.3">
      <c r="A30823">
        <v>6</v>
      </c>
      <c r="B30823">
        <v>8</v>
      </c>
      <c r="C30823">
        <v>11</v>
      </c>
      <c r="D30823">
        <v>27</v>
      </c>
      <c r="E30823">
        <v>44</v>
      </c>
      <c r="F30823">
        <v>-7.1402552500000008E-2</v>
      </c>
      <c r="G30823">
        <v>-1.3184623200000001</v>
      </c>
      <c r="H30823" s="38">
        <v>62021.637000000002</v>
      </c>
    </row>
    <row r="30824" spans="1:8" x14ac:dyDescent="0.3">
      <c r="A30824">
        <v>6</v>
      </c>
      <c r="B30824">
        <v>8</v>
      </c>
      <c r="C30824">
        <v>11</v>
      </c>
      <c r="D30824">
        <v>29</v>
      </c>
      <c r="E30824">
        <v>4</v>
      </c>
      <c r="F30824">
        <v>-7.1403667000000004E-2</v>
      </c>
      <c r="G30824">
        <v>-1.3185047400000001</v>
      </c>
      <c r="H30824" s="37">
        <v>62023.597000000002</v>
      </c>
    </row>
    <row r="30825" spans="1:8" x14ac:dyDescent="0.3">
      <c r="A30825">
        <v>6</v>
      </c>
      <c r="B30825">
        <v>8</v>
      </c>
      <c r="C30825">
        <v>11</v>
      </c>
      <c r="D30825">
        <v>30</v>
      </c>
      <c r="E30825">
        <v>936</v>
      </c>
      <c r="F30825">
        <v>-7.1403041200000003E-2</v>
      </c>
      <c r="G30825">
        <v>-1.3185096599999999</v>
      </c>
      <c r="H30825" s="38">
        <v>62025.529000000002</v>
      </c>
    </row>
    <row r="30826" spans="1:8" x14ac:dyDescent="0.3">
      <c r="A30826">
        <v>6</v>
      </c>
      <c r="B30826">
        <v>8</v>
      </c>
      <c r="C30826">
        <v>11</v>
      </c>
      <c r="D30826">
        <v>33</v>
      </c>
      <c r="E30826">
        <v>103</v>
      </c>
      <c r="F30826">
        <v>-7.1402385600000007E-2</v>
      </c>
      <c r="G30826">
        <v>-1.3184537700000001</v>
      </c>
      <c r="H30826" s="37">
        <v>62027.696000000004</v>
      </c>
    </row>
    <row r="30827" spans="1:8" x14ac:dyDescent="0.3">
      <c r="A30827">
        <v>6</v>
      </c>
      <c r="B30827">
        <v>8</v>
      </c>
      <c r="C30827">
        <v>11</v>
      </c>
      <c r="D30827">
        <v>35</v>
      </c>
      <c r="E30827">
        <v>119</v>
      </c>
      <c r="F30827">
        <v>-7.1403039700000004E-2</v>
      </c>
      <c r="G30827">
        <v>-1.3185144099999999</v>
      </c>
      <c r="H30827" s="38">
        <v>62029.712</v>
      </c>
    </row>
    <row r="30828" spans="1:8" x14ac:dyDescent="0.3">
      <c r="A30828">
        <v>6</v>
      </c>
      <c r="B30828">
        <v>8</v>
      </c>
      <c r="C30828">
        <v>11</v>
      </c>
      <c r="D30828">
        <v>37</v>
      </c>
      <c r="E30828">
        <v>123</v>
      </c>
      <c r="F30828">
        <v>-7.1405122299999998E-2</v>
      </c>
      <c r="G30828">
        <v>-1.31854665</v>
      </c>
      <c r="H30828" s="37">
        <v>62031.716</v>
      </c>
    </row>
    <row r="30829" spans="1:8" x14ac:dyDescent="0.3">
      <c r="A30829">
        <v>6</v>
      </c>
      <c r="B30829">
        <v>8</v>
      </c>
      <c r="C30829">
        <v>11</v>
      </c>
      <c r="D30829">
        <v>39</v>
      </c>
      <c r="E30829">
        <v>48</v>
      </c>
      <c r="F30829">
        <v>-7.1404018400000005E-2</v>
      </c>
      <c r="G30829">
        <v>-1.31852725</v>
      </c>
      <c r="H30829" s="38">
        <v>62033.641000000003</v>
      </c>
    </row>
    <row r="30830" spans="1:8" x14ac:dyDescent="0.3">
      <c r="A30830">
        <v>6</v>
      </c>
      <c r="B30830">
        <v>8</v>
      </c>
      <c r="C30830">
        <v>11</v>
      </c>
      <c r="D30830">
        <v>41</v>
      </c>
      <c r="E30830">
        <v>182</v>
      </c>
      <c r="F30830">
        <v>-7.14046656E-2</v>
      </c>
      <c r="G30830">
        <v>-1.3185078100000001</v>
      </c>
      <c r="H30830" s="37">
        <v>62035.775000000001</v>
      </c>
    </row>
    <row r="30831" spans="1:8" x14ac:dyDescent="0.3">
      <c r="A30831">
        <v>6</v>
      </c>
      <c r="B30831">
        <v>8</v>
      </c>
      <c r="C30831">
        <v>11</v>
      </c>
      <c r="D30831">
        <v>43</v>
      </c>
      <c r="E30831">
        <v>185</v>
      </c>
      <c r="F30831">
        <v>-7.1404512700000006E-2</v>
      </c>
      <c r="G30831">
        <v>-1.3185254500000001</v>
      </c>
      <c r="H30831" s="38">
        <v>62037.777999999998</v>
      </c>
    </row>
    <row r="30832" spans="1:8" x14ac:dyDescent="0.3">
      <c r="A30832">
        <v>6</v>
      </c>
      <c r="B30832">
        <v>8</v>
      </c>
      <c r="C30832">
        <v>11</v>
      </c>
      <c r="D30832">
        <v>45</v>
      </c>
      <c r="E30832">
        <v>185</v>
      </c>
      <c r="F30832">
        <v>-7.1407834899999995E-2</v>
      </c>
      <c r="G30832">
        <v>-1.3184411</v>
      </c>
      <c r="H30832" s="37">
        <v>62039.777999999998</v>
      </c>
    </row>
    <row r="30833" spans="1:8" x14ac:dyDescent="0.3">
      <c r="A30833">
        <v>6</v>
      </c>
      <c r="B30833">
        <v>8</v>
      </c>
      <c r="C30833">
        <v>11</v>
      </c>
      <c r="D30833">
        <v>47</v>
      </c>
      <c r="E30833">
        <v>94</v>
      </c>
      <c r="F30833">
        <v>-7.1407870999999998E-2</v>
      </c>
      <c r="G30833">
        <v>-1.3185948999999999</v>
      </c>
      <c r="H30833" s="38">
        <v>62041.686999999998</v>
      </c>
    </row>
    <row r="30834" spans="1:8" x14ac:dyDescent="0.3">
      <c r="A30834">
        <v>6</v>
      </c>
      <c r="B30834">
        <v>8</v>
      </c>
      <c r="C30834">
        <v>11</v>
      </c>
      <c r="D30834">
        <v>49</v>
      </c>
      <c r="E30834">
        <v>217</v>
      </c>
      <c r="F30834">
        <v>-7.1407526499999999E-2</v>
      </c>
      <c r="G30834">
        <v>-1.3184262499999999</v>
      </c>
      <c r="H30834" s="37">
        <v>62043.81</v>
      </c>
    </row>
    <row r="30835" spans="1:8" x14ac:dyDescent="0.3">
      <c r="A30835">
        <v>6</v>
      </c>
      <c r="B30835">
        <v>8</v>
      </c>
      <c r="C30835">
        <v>11</v>
      </c>
      <c r="D30835">
        <v>51</v>
      </c>
      <c r="E30835">
        <v>248</v>
      </c>
      <c r="F30835">
        <v>-7.1407084800000006E-2</v>
      </c>
      <c r="G30835">
        <v>-1.3185802600000001</v>
      </c>
      <c r="H30835" s="38">
        <v>62045.841</v>
      </c>
    </row>
    <row r="30836" spans="1:8" x14ac:dyDescent="0.3">
      <c r="A30836">
        <v>6</v>
      </c>
      <c r="B30836">
        <v>8</v>
      </c>
      <c r="C30836">
        <v>11</v>
      </c>
      <c r="D30836">
        <v>53</v>
      </c>
      <c r="E30836">
        <v>232</v>
      </c>
      <c r="F30836">
        <v>-7.1407056300000007E-2</v>
      </c>
      <c r="G30836">
        <v>-1.31852876</v>
      </c>
      <c r="H30836" s="37">
        <v>62047.824999999997</v>
      </c>
    </row>
    <row r="30837" spans="1:8" x14ac:dyDescent="0.3">
      <c r="A30837">
        <v>6</v>
      </c>
      <c r="B30837">
        <v>8</v>
      </c>
      <c r="C30837">
        <v>11</v>
      </c>
      <c r="D30837">
        <v>55</v>
      </c>
      <c r="E30837">
        <v>242</v>
      </c>
      <c r="F30837">
        <v>-7.1407491500000003E-2</v>
      </c>
      <c r="G30837">
        <v>-1.3184313700000001</v>
      </c>
      <c r="H30837" s="38">
        <v>62049.834999999999</v>
      </c>
    </row>
    <row r="30838" spans="1:8" x14ac:dyDescent="0.3">
      <c r="A30838">
        <v>6</v>
      </c>
      <c r="B30838">
        <v>8</v>
      </c>
      <c r="C30838">
        <v>11</v>
      </c>
      <c r="D30838">
        <v>57</v>
      </c>
      <c r="E30838">
        <v>288</v>
      </c>
      <c r="F30838">
        <v>-7.1407622300000001E-2</v>
      </c>
      <c r="G30838">
        <v>-1.3185090900000001</v>
      </c>
      <c r="H30838" s="37">
        <v>62051.881000000001</v>
      </c>
    </row>
    <row r="30839" spans="1:8" x14ac:dyDescent="0.3">
      <c r="A30839">
        <v>6</v>
      </c>
      <c r="B30839">
        <v>8</v>
      </c>
      <c r="C30839">
        <v>11</v>
      </c>
      <c r="D30839">
        <v>59</v>
      </c>
      <c r="E30839">
        <v>302</v>
      </c>
      <c r="F30839">
        <v>-7.1407374499999995E-2</v>
      </c>
      <c r="G30839">
        <v>-1.3185418499999999</v>
      </c>
      <c r="H30839" s="38">
        <v>62053.894999999997</v>
      </c>
    </row>
    <row r="30840" spans="1:8" x14ac:dyDescent="0.3">
      <c r="A30840">
        <v>6</v>
      </c>
      <c r="B30840">
        <v>8</v>
      </c>
      <c r="C30840">
        <v>12</v>
      </c>
      <c r="D30840">
        <v>1</v>
      </c>
      <c r="E30840">
        <v>355</v>
      </c>
      <c r="F30840">
        <v>-7.1407507100000003E-2</v>
      </c>
      <c r="G30840">
        <v>-1.31867215</v>
      </c>
      <c r="H30840" s="37">
        <v>62055.947999999997</v>
      </c>
    </row>
    <row r="30841" spans="1:8" x14ac:dyDescent="0.3">
      <c r="A30841">
        <v>6</v>
      </c>
      <c r="B30841">
        <v>8</v>
      </c>
      <c r="C30841">
        <v>12</v>
      </c>
      <c r="D30841">
        <v>3</v>
      </c>
      <c r="E30841">
        <v>202</v>
      </c>
      <c r="F30841">
        <v>-7.1408047200000005E-2</v>
      </c>
      <c r="G30841">
        <v>-1.31846536</v>
      </c>
      <c r="H30841" s="38">
        <v>62057.794999999998</v>
      </c>
    </row>
    <row r="30842" spans="1:8" x14ac:dyDescent="0.3">
      <c r="A30842">
        <v>6</v>
      </c>
      <c r="B30842">
        <v>8</v>
      </c>
      <c r="C30842">
        <v>12</v>
      </c>
      <c r="D30842">
        <v>5</v>
      </c>
      <c r="E30842">
        <v>341</v>
      </c>
      <c r="F30842">
        <v>-7.1408602400000007E-2</v>
      </c>
      <c r="G30842">
        <v>-1.31848112</v>
      </c>
      <c r="H30842" s="37">
        <v>62059.934000000001</v>
      </c>
    </row>
    <row r="30843" spans="1:8" x14ac:dyDescent="0.3">
      <c r="A30843">
        <v>6</v>
      </c>
      <c r="B30843">
        <v>8</v>
      </c>
      <c r="C30843">
        <v>12</v>
      </c>
      <c r="D30843">
        <v>7</v>
      </c>
      <c r="E30843">
        <v>342</v>
      </c>
      <c r="F30843">
        <v>-7.1408817100000008E-2</v>
      </c>
      <c r="G30843">
        <v>-1.31846095</v>
      </c>
      <c r="H30843" s="38">
        <v>62061.934999999998</v>
      </c>
    </row>
    <row r="30844" spans="1:8" x14ac:dyDescent="0.3">
      <c r="A30844">
        <v>6</v>
      </c>
      <c r="B30844">
        <v>8</v>
      </c>
      <c r="C30844">
        <v>12</v>
      </c>
      <c r="D30844">
        <v>9</v>
      </c>
      <c r="E30844">
        <v>361</v>
      </c>
      <c r="F30844">
        <v>-7.1409170499999994E-2</v>
      </c>
      <c r="G30844">
        <v>-1.3185416400000001</v>
      </c>
      <c r="H30844" s="37">
        <v>62063.953999999998</v>
      </c>
    </row>
    <row r="30845" spans="1:8" x14ac:dyDescent="0.3">
      <c r="A30845">
        <v>6</v>
      </c>
      <c r="B30845">
        <v>8</v>
      </c>
      <c r="C30845">
        <v>12</v>
      </c>
      <c r="D30845">
        <v>11</v>
      </c>
      <c r="E30845">
        <v>240</v>
      </c>
      <c r="F30845">
        <v>-7.1409878600000004E-2</v>
      </c>
      <c r="G30845">
        <v>-1.31853358</v>
      </c>
      <c r="H30845" s="38">
        <v>62065.832999999999</v>
      </c>
    </row>
    <row r="30846" spans="1:8" x14ac:dyDescent="0.3">
      <c r="A30846">
        <v>6</v>
      </c>
      <c r="B30846">
        <v>8</v>
      </c>
      <c r="C30846">
        <v>12</v>
      </c>
      <c r="D30846">
        <v>13</v>
      </c>
      <c r="E30846">
        <v>395</v>
      </c>
      <c r="F30846">
        <v>-7.1410901900000004E-2</v>
      </c>
      <c r="G30846">
        <v>-1.3185179499999999</v>
      </c>
      <c r="H30846" s="37">
        <v>62067.987999999998</v>
      </c>
    </row>
    <row r="30847" spans="1:8" x14ac:dyDescent="0.3">
      <c r="A30847">
        <v>6</v>
      </c>
      <c r="B30847">
        <v>8</v>
      </c>
      <c r="C30847">
        <v>12</v>
      </c>
      <c r="D30847">
        <v>15</v>
      </c>
      <c r="E30847">
        <v>402</v>
      </c>
      <c r="F30847">
        <v>-7.1410580700000004E-2</v>
      </c>
      <c r="G30847">
        <v>-1.3185509099999999</v>
      </c>
      <c r="H30847" s="38">
        <v>62069.995000000003</v>
      </c>
    </row>
    <row r="30848" spans="1:8" x14ac:dyDescent="0.3">
      <c r="A30848">
        <v>6</v>
      </c>
      <c r="B30848">
        <v>8</v>
      </c>
      <c r="C30848">
        <v>12</v>
      </c>
      <c r="D30848">
        <v>17</v>
      </c>
      <c r="E30848">
        <v>406</v>
      </c>
      <c r="F30848">
        <v>-7.1411132500000002E-2</v>
      </c>
      <c r="G30848">
        <v>-1.3184756399999999</v>
      </c>
      <c r="H30848" s="37">
        <v>62071.999000000003</v>
      </c>
    </row>
    <row r="30849" spans="1:8" x14ac:dyDescent="0.3">
      <c r="A30849">
        <v>6</v>
      </c>
      <c r="B30849">
        <v>8</v>
      </c>
      <c r="C30849">
        <v>12</v>
      </c>
      <c r="D30849">
        <v>19</v>
      </c>
      <c r="E30849">
        <v>327</v>
      </c>
      <c r="F30849">
        <v>-7.1411117600000004E-2</v>
      </c>
      <c r="G30849">
        <v>-1.3183275999999999</v>
      </c>
      <c r="H30849" s="38">
        <v>62073.919999999998</v>
      </c>
    </row>
    <row r="30850" spans="1:8" x14ac:dyDescent="0.3">
      <c r="A30850">
        <v>6</v>
      </c>
      <c r="B30850">
        <v>8</v>
      </c>
      <c r="C30850">
        <v>12</v>
      </c>
      <c r="D30850">
        <v>21</v>
      </c>
      <c r="E30850">
        <v>461</v>
      </c>
      <c r="F30850">
        <v>-7.1411026700000005E-2</v>
      </c>
      <c r="G30850">
        <v>-1.31853442</v>
      </c>
      <c r="H30850" s="37">
        <v>62076.053999999996</v>
      </c>
    </row>
    <row r="30851" spans="1:8" x14ac:dyDescent="0.3">
      <c r="A30851">
        <v>6</v>
      </c>
      <c r="B30851">
        <v>8</v>
      </c>
      <c r="C30851">
        <v>12</v>
      </c>
      <c r="D30851">
        <v>23</v>
      </c>
      <c r="E30851">
        <v>461</v>
      </c>
      <c r="F30851">
        <v>-7.1411587100000007E-2</v>
      </c>
      <c r="G30851">
        <v>-1.3185537199999999</v>
      </c>
      <c r="H30851" s="38">
        <v>62078.053999999996</v>
      </c>
    </row>
    <row r="30852" spans="1:8" x14ac:dyDescent="0.3">
      <c r="A30852">
        <v>6</v>
      </c>
      <c r="B30852">
        <v>8</v>
      </c>
      <c r="C30852">
        <v>12</v>
      </c>
      <c r="D30852">
        <v>25</v>
      </c>
      <c r="E30852">
        <v>482</v>
      </c>
      <c r="F30852">
        <v>-7.1411254199999996E-2</v>
      </c>
      <c r="G30852">
        <v>-1.3184806</v>
      </c>
      <c r="H30852" s="37">
        <v>62080.074999999997</v>
      </c>
    </row>
    <row r="30853" spans="1:8" x14ac:dyDescent="0.3">
      <c r="A30853">
        <v>6</v>
      </c>
      <c r="B30853">
        <v>8</v>
      </c>
      <c r="C30853">
        <v>12</v>
      </c>
      <c r="D30853">
        <v>27</v>
      </c>
      <c r="E30853">
        <v>373</v>
      </c>
      <c r="F30853">
        <v>-7.1411118199999998E-2</v>
      </c>
      <c r="G30853">
        <v>-1.3185221499999999</v>
      </c>
      <c r="H30853" s="38">
        <v>62081.966</v>
      </c>
    </row>
    <row r="30854" spans="1:8" x14ac:dyDescent="0.3">
      <c r="A30854">
        <v>6</v>
      </c>
      <c r="B30854">
        <v>8</v>
      </c>
      <c r="C30854">
        <v>12</v>
      </c>
      <c r="D30854">
        <v>29</v>
      </c>
      <c r="E30854">
        <v>500</v>
      </c>
      <c r="F30854">
        <v>-7.1411455900000004E-2</v>
      </c>
      <c r="G30854">
        <v>-1.3185824799999999</v>
      </c>
      <c r="H30854" s="37">
        <v>62084.093000000001</v>
      </c>
    </row>
    <row r="30855" spans="1:8" x14ac:dyDescent="0.3">
      <c r="A30855">
        <v>6</v>
      </c>
      <c r="B30855">
        <v>8</v>
      </c>
      <c r="C30855">
        <v>12</v>
      </c>
      <c r="D30855">
        <v>31</v>
      </c>
      <c r="E30855">
        <v>514</v>
      </c>
      <c r="F30855">
        <v>-7.1411884800000006E-2</v>
      </c>
      <c r="G30855">
        <v>-1.3185487499999999</v>
      </c>
      <c r="H30855" s="38">
        <v>62086.107000000004</v>
      </c>
    </row>
    <row r="30856" spans="1:8" x14ac:dyDescent="0.3">
      <c r="A30856">
        <v>6</v>
      </c>
      <c r="B30856">
        <v>8</v>
      </c>
      <c r="C30856">
        <v>12</v>
      </c>
      <c r="D30856">
        <v>33</v>
      </c>
      <c r="E30856">
        <v>520</v>
      </c>
      <c r="F30856">
        <v>-7.1411840900000009E-2</v>
      </c>
      <c r="G30856">
        <v>-1.31840023</v>
      </c>
      <c r="H30856" s="37">
        <v>62088.112999999998</v>
      </c>
    </row>
    <row r="30857" spans="1:8" x14ac:dyDescent="0.3">
      <c r="A30857">
        <v>6</v>
      </c>
      <c r="B30857">
        <v>8</v>
      </c>
      <c r="C30857">
        <v>12</v>
      </c>
      <c r="D30857">
        <v>35</v>
      </c>
      <c r="E30857">
        <v>444</v>
      </c>
      <c r="F30857">
        <v>-7.1412379100000006E-2</v>
      </c>
      <c r="G30857">
        <v>-1.3184041500000001</v>
      </c>
      <c r="H30857" s="38">
        <v>62090.036999999997</v>
      </c>
    </row>
    <row r="30858" spans="1:8" x14ac:dyDescent="0.3">
      <c r="A30858">
        <v>6</v>
      </c>
      <c r="B30858">
        <v>8</v>
      </c>
      <c r="C30858">
        <v>12</v>
      </c>
      <c r="D30858">
        <v>37</v>
      </c>
      <c r="E30858">
        <v>559</v>
      </c>
      <c r="F30858">
        <v>-7.14128718E-2</v>
      </c>
      <c r="G30858">
        <v>-1.3184605</v>
      </c>
      <c r="H30858" s="37">
        <v>62092.152000000002</v>
      </c>
    </row>
    <row r="30859" spans="1:8" x14ac:dyDescent="0.3">
      <c r="A30859">
        <v>6</v>
      </c>
      <c r="B30859">
        <v>8</v>
      </c>
      <c r="C30859">
        <v>12</v>
      </c>
      <c r="D30859">
        <v>39</v>
      </c>
      <c r="E30859">
        <v>595</v>
      </c>
      <c r="F30859">
        <v>-7.141367920000001E-2</v>
      </c>
      <c r="G30859">
        <v>-1.31848564</v>
      </c>
      <c r="H30859" s="38">
        <v>62094.188000000002</v>
      </c>
    </row>
    <row r="30860" spans="1:8" x14ac:dyDescent="0.3">
      <c r="A30860">
        <v>6</v>
      </c>
      <c r="B30860">
        <v>8</v>
      </c>
      <c r="C30860">
        <v>12</v>
      </c>
      <c r="D30860">
        <v>41</v>
      </c>
      <c r="E30860">
        <v>622</v>
      </c>
      <c r="F30860">
        <v>-7.1414375400000007E-2</v>
      </c>
      <c r="G30860">
        <v>-1.31859463</v>
      </c>
      <c r="H30860" s="37">
        <v>62096.214999999997</v>
      </c>
    </row>
    <row r="30861" spans="1:8" x14ac:dyDescent="0.3">
      <c r="A30861">
        <v>6</v>
      </c>
      <c r="B30861">
        <v>8</v>
      </c>
      <c r="C30861">
        <v>12</v>
      </c>
      <c r="D30861">
        <v>43</v>
      </c>
      <c r="E30861">
        <v>505</v>
      </c>
      <c r="F30861">
        <v>-7.1414772299999998E-2</v>
      </c>
      <c r="G30861">
        <v>-1.3184359699999999</v>
      </c>
      <c r="H30861" s="38">
        <v>62098.097999999998</v>
      </c>
    </row>
    <row r="30862" spans="1:8" x14ac:dyDescent="0.3">
      <c r="A30862">
        <v>6</v>
      </c>
      <c r="B30862">
        <v>8</v>
      </c>
      <c r="C30862">
        <v>12</v>
      </c>
      <c r="D30862">
        <v>45</v>
      </c>
      <c r="E30862">
        <v>574</v>
      </c>
      <c r="F30862">
        <v>-7.1415610700000007E-2</v>
      </c>
      <c r="G30862">
        <v>-1.31846061</v>
      </c>
      <c r="H30862" s="37">
        <v>62100.167000000001</v>
      </c>
    </row>
    <row r="30863" spans="1:8" x14ac:dyDescent="0.3">
      <c r="A30863">
        <v>6</v>
      </c>
      <c r="B30863">
        <v>8</v>
      </c>
      <c r="C30863">
        <v>12</v>
      </c>
      <c r="D30863">
        <v>47</v>
      </c>
      <c r="E30863">
        <v>679</v>
      </c>
      <c r="F30863">
        <v>-7.1415971100000003E-2</v>
      </c>
      <c r="G30863">
        <v>-1.3185393000000001</v>
      </c>
      <c r="H30863" s="38">
        <v>62102.271999999997</v>
      </c>
    </row>
    <row r="30864" spans="1:8" x14ac:dyDescent="0.3">
      <c r="A30864">
        <v>6</v>
      </c>
      <c r="B30864">
        <v>8</v>
      </c>
      <c r="C30864">
        <v>12</v>
      </c>
      <c r="D30864">
        <v>49</v>
      </c>
      <c r="E30864">
        <v>677</v>
      </c>
      <c r="F30864">
        <v>-7.1416681800000006E-2</v>
      </c>
      <c r="G30864">
        <v>-1.3184144799999999</v>
      </c>
      <c r="H30864" s="37">
        <v>62104.27</v>
      </c>
    </row>
    <row r="30865" spans="1:8" x14ac:dyDescent="0.3">
      <c r="A30865">
        <v>6</v>
      </c>
      <c r="B30865">
        <v>8</v>
      </c>
      <c r="C30865">
        <v>12</v>
      </c>
      <c r="D30865">
        <v>51</v>
      </c>
      <c r="E30865">
        <v>547</v>
      </c>
      <c r="F30865">
        <v>-7.1416934700000004E-2</v>
      </c>
      <c r="G30865">
        <v>-1.3185074800000001</v>
      </c>
      <c r="H30865" s="38">
        <v>62106.14</v>
      </c>
    </row>
    <row r="30866" spans="1:8" x14ac:dyDescent="0.3">
      <c r="A30866">
        <v>6</v>
      </c>
      <c r="B30866">
        <v>8</v>
      </c>
      <c r="C30866">
        <v>12</v>
      </c>
      <c r="D30866">
        <v>53</v>
      </c>
      <c r="E30866">
        <v>619</v>
      </c>
      <c r="F30866">
        <v>-7.1417759100000006E-2</v>
      </c>
      <c r="G30866">
        <v>-1.3184551900000001</v>
      </c>
      <c r="H30866" s="37">
        <v>62108.212</v>
      </c>
    </row>
    <row r="30867" spans="1:8" x14ac:dyDescent="0.3">
      <c r="A30867">
        <v>6</v>
      </c>
      <c r="B30867">
        <v>8</v>
      </c>
      <c r="C30867">
        <v>12</v>
      </c>
      <c r="D30867">
        <v>55</v>
      </c>
      <c r="E30867">
        <v>725</v>
      </c>
      <c r="F30867">
        <v>-7.1417786400000002E-2</v>
      </c>
      <c r="G30867">
        <v>-1.31852627</v>
      </c>
      <c r="H30867" s="38">
        <v>62110.317999999999</v>
      </c>
    </row>
    <row r="30868" spans="1:8" x14ac:dyDescent="0.3">
      <c r="A30868">
        <v>6</v>
      </c>
      <c r="B30868">
        <v>8</v>
      </c>
      <c r="C30868">
        <v>12</v>
      </c>
      <c r="D30868">
        <v>57</v>
      </c>
      <c r="E30868">
        <v>739</v>
      </c>
      <c r="F30868">
        <v>-7.1418523400000003E-2</v>
      </c>
      <c r="G30868">
        <v>-1.3184747999999999</v>
      </c>
      <c r="H30868" s="37">
        <v>62112.332000000002</v>
      </c>
    </row>
    <row r="30869" spans="1:8" x14ac:dyDescent="0.3">
      <c r="A30869">
        <v>6</v>
      </c>
      <c r="B30869">
        <v>8</v>
      </c>
      <c r="C30869">
        <v>12</v>
      </c>
      <c r="D30869">
        <v>59</v>
      </c>
      <c r="E30869">
        <v>622</v>
      </c>
      <c r="F30869">
        <v>-7.1417643500000003E-2</v>
      </c>
      <c r="G30869">
        <v>-1.31842115</v>
      </c>
      <c r="H30869" s="38">
        <v>62114.214999999997</v>
      </c>
    </row>
    <row r="30870" spans="1:8" x14ac:dyDescent="0.3">
      <c r="A30870">
        <v>6</v>
      </c>
      <c r="B30870">
        <v>8</v>
      </c>
      <c r="C30870">
        <v>13</v>
      </c>
      <c r="D30870">
        <v>1</v>
      </c>
      <c r="E30870">
        <v>615</v>
      </c>
      <c r="F30870">
        <v>-7.1417860499999999E-2</v>
      </c>
      <c r="G30870">
        <v>-1.3184691799999999</v>
      </c>
      <c r="H30870" s="37">
        <v>62116.207999999999</v>
      </c>
    </row>
    <row r="30871" spans="1:8" x14ac:dyDescent="0.3">
      <c r="A30871">
        <v>6</v>
      </c>
      <c r="B30871">
        <v>8</v>
      </c>
      <c r="C30871">
        <v>13</v>
      </c>
      <c r="D30871">
        <v>3</v>
      </c>
      <c r="E30871">
        <v>759</v>
      </c>
      <c r="F30871">
        <v>-7.1417253799999997E-2</v>
      </c>
      <c r="G30871">
        <v>-1.31851048</v>
      </c>
      <c r="H30871" s="38">
        <v>62118.351999999999</v>
      </c>
    </row>
    <row r="30872" spans="1:8" x14ac:dyDescent="0.3">
      <c r="A30872">
        <v>6</v>
      </c>
      <c r="B30872">
        <v>8</v>
      </c>
      <c r="C30872">
        <v>13</v>
      </c>
      <c r="D30872">
        <v>5</v>
      </c>
      <c r="E30872">
        <v>819</v>
      </c>
      <c r="F30872">
        <v>-7.1417484099999998E-2</v>
      </c>
      <c r="G30872">
        <v>-1.31852083</v>
      </c>
      <c r="H30872" s="37">
        <v>62120.411999999997</v>
      </c>
    </row>
    <row r="30873" spans="1:8" x14ac:dyDescent="0.3">
      <c r="A30873">
        <v>6</v>
      </c>
      <c r="B30873">
        <v>8</v>
      </c>
      <c r="C30873">
        <v>13</v>
      </c>
      <c r="D30873">
        <v>7</v>
      </c>
      <c r="E30873">
        <v>680</v>
      </c>
      <c r="F30873">
        <v>-7.1416984399999994E-2</v>
      </c>
      <c r="G30873">
        <v>-1.31851904</v>
      </c>
      <c r="H30873" s="38">
        <v>62122.273000000001</v>
      </c>
    </row>
    <row r="30874" spans="1:8" x14ac:dyDescent="0.3">
      <c r="A30874">
        <v>6</v>
      </c>
      <c r="B30874">
        <v>8</v>
      </c>
      <c r="C30874">
        <v>13</v>
      </c>
      <c r="D30874">
        <v>9</v>
      </c>
      <c r="E30874">
        <v>709</v>
      </c>
      <c r="F30874">
        <v>-7.1418048100000006E-2</v>
      </c>
      <c r="G30874">
        <v>-1.31860142</v>
      </c>
      <c r="H30874" s="37">
        <v>62124.302000000003</v>
      </c>
    </row>
    <row r="30875" spans="1:8" x14ac:dyDescent="0.3">
      <c r="A30875">
        <v>6</v>
      </c>
      <c r="B30875">
        <v>8</v>
      </c>
      <c r="C30875">
        <v>13</v>
      </c>
      <c r="D30875">
        <v>11</v>
      </c>
      <c r="E30875">
        <v>818</v>
      </c>
      <c r="F30875">
        <v>-7.1417790999999994E-2</v>
      </c>
      <c r="G30875">
        <v>-1.3185167600000001</v>
      </c>
      <c r="H30875" s="38">
        <v>62126.411</v>
      </c>
    </row>
    <row r="30876" spans="1:8" x14ac:dyDescent="0.3">
      <c r="A30876">
        <v>6</v>
      </c>
      <c r="B30876">
        <v>8</v>
      </c>
      <c r="C30876">
        <v>13</v>
      </c>
      <c r="D30876">
        <v>13</v>
      </c>
      <c r="E30876">
        <v>838</v>
      </c>
      <c r="F30876">
        <v>-7.1417804399999993E-2</v>
      </c>
      <c r="G30876">
        <v>-1.31851041</v>
      </c>
      <c r="H30876" s="37">
        <v>62128.430999999997</v>
      </c>
    </row>
    <row r="30877" spans="1:8" x14ac:dyDescent="0.3">
      <c r="A30877">
        <v>6</v>
      </c>
      <c r="B30877">
        <v>8</v>
      </c>
      <c r="C30877">
        <v>13</v>
      </c>
      <c r="D30877">
        <v>15</v>
      </c>
      <c r="E30877">
        <v>719</v>
      </c>
      <c r="F30877">
        <v>-7.1417283400000003E-2</v>
      </c>
      <c r="G30877">
        <v>-1.31857052</v>
      </c>
      <c r="H30877" s="38">
        <v>62130.311999999998</v>
      </c>
    </row>
    <row r="30878" spans="1:8" x14ac:dyDescent="0.3">
      <c r="A30878">
        <v>6</v>
      </c>
      <c r="B30878">
        <v>8</v>
      </c>
      <c r="C30878">
        <v>13</v>
      </c>
      <c r="D30878">
        <v>17</v>
      </c>
      <c r="E30878">
        <v>739</v>
      </c>
      <c r="F30878">
        <v>-7.1418097600000008E-2</v>
      </c>
      <c r="G30878">
        <v>-1.3185372500000001</v>
      </c>
      <c r="H30878" s="37">
        <v>62132.332000000002</v>
      </c>
    </row>
    <row r="30879" spans="1:8" x14ac:dyDescent="0.3">
      <c r="A30879">
        <v>6</v>
      </c>
      <c r="B30879">
        <v>8</v>
      </c>
      <c r="C30879">
        <v>13</v>
      </c>
      <c r="D30879">
        <v>19</v>
      </c>
      <c r="E30879">
        <v>898</v>
      </c>
      <c r="F30879">
        <v>-7.1418302899999994E-2</v>
      </c>
      <c r="G30879">
        <v>-1.3184834000000001</v>
      </c>
      <c r="H30879" s="38">
        <v>62134.491000000002</v>
      </c>
    </row>
    <row r="30880" spans="1:8" x14ac:dyDescent="0.3">
      <c r="A30880">
        <v>6</v>
      </c>
      <c r="B30880">
        <v>8</v>
      </c>
      <c r="C30880">
        <v>13</v>
      </c>
      <c r="D30880">
        <v>21</v>
      </c>
      <c r="E30880">
        <v>898</v>
      </c>
      <c r="F30880">
        <v>-7.1419023900000003E-2</v>
      </c>
      <c r="G30880">
        <v>-1.31847808</v>
      </c>
      <c r="H30880" s="37">
        <v>62136.491000000002</v>
      </c>
    </row>
    <row r="30881" spans="1:8" x14ac:dyDescent="0.3">
      <c r="A30881">
        <v>6</v>
      </c>
      <c r="B30881">
        <v>8</v>
      </c>
      <c r="C30881">
        <v>13</v>
      </c>
      <c r="D30881">
        <v>23</v>
      </c>
      <c r="E30881">
        <v>814</v>
      </c>
      <c r="F30881">
        <v>-7.1419602200000001E-2</v>
      </c>
      <c r="G30881">
        <v>-1.3184695900000001</v>
      </c>
      <c r="H30881" s="38">
        <v>62138.406999999999</v>
      </c>
    </row>
    <row r="30882" spans="1:8" x14ac:dyDescent="0.3">
      <c r="A30882">
        <v>6</v>
      </c>
      <c r="B30882">
        <v>8</v>
      </c>
      <c r="C30882">
        <v>13</v>
      </c>
      <c r="D30882">
        <v>25</v>
      </c>
      <c r="E30882">
        <v>808</v>
      </c>
      <c r="F30882">
        <v>-7.14194259E-2</v>
      </c>
      <c r="G30882">
        <v>-1.3184592799999999</v>
      </c>
      <c r="H30882" s="37">
        <v>62140.400999999998</v>
      </c>
    </row>
    <row r="30883" spans="1:8" x14ac:dyDescent="0.3">
      <c r="A30883">
        <v>6</v>
      </c>
      <c r="B30883">
        <v>8</v>
      </c>
      <c r="C30883">
        <v>13</v>
      </c>
      <c r="D30883">
        <v>27</v>
      </c>
      <c r="E30883">
        <v>943</v>
      </c>
      <c r="F30883">
        <v>-7.1418490799999998E-2</v>
      </c>
      <c r="G30883">
        <v>-1.3185180400000001</v>
      </c>
      <c r="H30883" s="38">
        <v>62142.536</v>
      </c>
    </row>
    <row r="30884" spans="1:8" x14ac:dyDescent="0.3">
      <c r="A30884">
        <v>6</v>
      </c>
      <c r="B30884">
        <v>8</v>
      </c>
      <c r="C30884">
        <v>13</v>
      </c>
      <c r="D30884">
        <v>29</v>
      </c>
      <c r="E30884">
        <v>958</v>
      </c>
      <c r="F30884">
        <v>-7.1418306100000009E-2</v>
      </c>
      <c r="G30884">
        <v>-1.31843249</v>
      </c>
      <c r="H30884" s="37">
        <v>62144.550999999999</v>
      </c>
    </row>
    <row r="30885" spans="1:8" x14ac:dyDescent="0.3">
      <c r="A30885">
        <v>6</v>
      </c>
      <c r="B30885">
        <v>8</v>
      </c>
      <c r="C30885">
        <v>13</v>
      </c>
      <c r="D30885">
        <v>31</v>
      </c>
      <c r="E30885">
        <v>917</v>
      </c>
      <c r="F30885">
        <v>-7.1419122899999993E-2</v>
      </c>
      <c r="G30885">
        <v>-1.3184798900000001</v>
      </c>
      <c r="H30885" s="38">
        <v>62146.51</v>
      </c>
    </row>
    <row r="30886" spans="1:8" x14ac:dyDescent="0.3">
      <c r="A30886">
        <v>6</v>
      </c>
      <c r="B30886">
        <v>8</v>
      </c>
      <c r="C30886">
        <v>13</v>
      </c>
      <c r="D30886">
        <v>33</v>
      </c>
      <c r="E30886">
        <v>900</v>
      </c>
      <c r="F30886">
        <v>-7.1418672900000008E-2</v>
      </c>
      <c r="G30886">
        <v>-1.31850033</v>
      </c>
      <c r="H30886" s="37">
        <v>62148.493000000002</v>
      </c>
    </row>
    <row r="30887" spans="1:8" x14ac:dyDescent="0.3">
      <c r="A30887">
        <v>6</v>
      </c>
      <c r="B30887">
        <v>8</v>
      </c>
      <c r="C30887">
        <v>13</v>
      </c>
      <c r="D30887">
        <v>36</v>
      </c>
      <c r="E30887">
        <v>17</v>
      </c>
      <c r="F30887">
        <v>-7.1418202700000002E-2</v>
      </c>
      <c r="G30887">
        <v>-1.31841433</v>
      </c>
      <c r="H30887" s="38">
        <v>62150.61</v>
      </c>
    </row>
    <row r="30888" spans="1:8" x14ac:dyDescent="0.3">
      <c r="A30888">
        <v>6</v>
      </c>
      <c r="B30888">
        <v>8</v>
      </c>
      <c r="C30888">
        <v>13</v>
      </c>
      <c r="D30888">
        <v>38</v>
      </c>
      <c r="E30888">
        <v>58</v>
      </c>
      <c r="F30888">
        <v>-7.1418663399999999E-2</v>
      </c>
      <c r="G30888">
        <v>-1.3185227799999999</v>
      </c>
      <c r="H30888" s="37">
        <v>62152.650999999998</v>
      </c>
    </row>
    <row r="30889" spans="1:8" x14ac:dyDescent="0.3">
      <c r="A30889">
        <v>6</v>
      </c>
      <c r="B30889">
        <v>8</v>
      </c>
      <c r="C30889">
        <v>13</v>
      </c>
      <c r="D30889">
        <v>39</v>
      </c>
      <c r="E30889">
        <v>997</v>
      </c>
      <c r="F30889">
        <v>-7.1418561300000002E-2</v>
      </c>
      <c r="G30889">
        <v>-1.3185409400000001</v>
      </c>
      <c r="H30889" s="38">
        <v>62154.59</v>
      </c>
    </row>
    <row r="30890" spans="1:8" x14ac:dyDescent="0.3">
      <c r="A30890">
        <v>6</v>
      </c>
      <c r="B30890">
        <v>8</v>
      </c>
      <c r="C30890">
        <v>13</v>
      </c>
      <c r="D30890">
        <v>41</v>
      </c>
      <c r="E30890">
        <v>938</v>
      </c>
      <c r="F30890">
        <v>-7.1419295100000002E-2</v>
      </c>
      <c r="G30890">
        <v>-1.31846756</v>
      </c>
      <c r="H30890" s="37">
        <v>62156.531000000003</v>
      </c>
    </row>
    <row r="30891" spans="1:8" x14ac:dyDescent="0.3">
      <c r="A30891">
        <v>6</v>
      </c>
      <c r="B30891">
        <v>8</v>
      </c>
      <c r="C30891">
        <v>13</v>
      </c>
      <c r="D30891">
        <v>44</v>
      </c>
      <c r="E30891">
        <v>74</v>
      </c>
      <c r="F30891">
        <v>-7.1419834599999996E-2</v>
      </c>
      <c r="G30891">
        <v>-1.3184399</v>
      </c>
      <c r="H30891" s="38">
        <v>62158.667000000001</v>
      </c>
    </row>
    <row r="30892" spans="1:8" x14ac:dyDescent="0.3">
      <c r="A30892">
        <v>6</v>
      </c>
      <c r="B30892">
        <v>8</v>
      </c>
      <c r="C30892">
        <v>13</v>
      </c>
      <c r="D30892">
        <v>46</v>
      </c>
      <c r="E30892">
        <v>116</v>
      </c>
      <c r="F30892">
        <v>-7.1419743999999993E-2</v>
      </c>
      <c r="G30892">
        <v>-1.31849371</v>
      </c>
      <c r="H30892" s="37">
        <v>62160.709000000003</v>
      </c>
    </row>
    <row r="30893" spans="1:8" x14ac:dyDescent="0.3">
      <c r="A30893">
        <v>6</v>
      </c>
      <c r="B30893">
        <v>8</v>
      </c>
      <c r="C30893">
        <v>13</v>
      </c>
      <c r="D30893">
        <v>48</v>
      </c>
      <c r="E30893">
        <v>56</v>
      </c>
      <c r="F30893">
        <v>-7.14198162E-2</v>
      </c>
      <c r="G30893">
        <v>-1.3184138599999999</v>
      </c>
      <c r="H30893" s="38">
        <v>62162.648999999998</v>
      </c>
    </row>
    <row r="30894" spans="1:8" x14ac:dyDescent="0.3">
      <c r="A30894">
        <v>6</v>
      </c>
      <c r="B30894">
        <v>8</v>
      </c>
      <c r="C30894">
        <v>13</v>
      </c>
      <c r="D30894">
        <v>49</v>
      </c>
      <c r="E30894">
        <v>994</v>
      </c>
      <c r="F30894">
        <v>-7.1420164000000008E-2</v>
      </c>
      <c r="G30894">
        <v>-1.3184302699999999</v>
      </c>
      <c r="H30894" s="37">
        <v>62164.587</v>
      </c>
    </row>
    <row r="30895" spans="1:8" x14ac:dyDescent="0.3">
      <c r="A30895">
        <v>6</v>
      </c>
      <c r="B30895">
        <v>8</v>
      </c>
      <c r="C30895">
        <v>13</v>
      </c>
      <c r="D30895">
        <v>52</v>
      </c>
      <c r="E30895">
        <v>136</v>
      </c>
      <c r="F30895">
        <v>-7.1420200700000006E-2</v>
      </c>
      <c r="G30895">
        <v>-1.3185071399999999</v>
      </c>
      <c r="H30895" s="38">
        <v>62166.728999999999</v>
      </c>
    </row>
    <row r="30896" spans="1:8" x14ac:dyDescent="0.3">
      <c r="A30896">
        <v>6</v>
      </c>
      <c r="B30896">
        <v>8</v>
      </c>
      <c r="C30896">
        <v>13</v>
      </c>
      <c r="D30896">
        <v>54</v>
      </c>
      <c r="E30896">
        <v>177</v>
      </c>
      <c r="F30896">
        <v>-7.1421176400000008E-2</v>
      </c>
      <c r="G30896">
        <v>-1.31847146</v>
      </c>
      <c r="H30896" s="37">
        <v>62168.77</v>
      </c>
    </row>
    <row r="30897" spans="1:8" x14ac:dyDescent="0.3">
      <c r="A30897">
        <v>6</v>
      </c>
      <c r="B30897">
        <v>8</v>
      </c>
      <c r="C30897">
        <v>13</v>
      </c>
      <c r="D30897">
        <v>56</v>
      </c>
      <c r="E30897">
        <v>119</v>
      </c>
      <c r="F30897">
        <v>-7.1420321500000009E-2</v>
      </c>
      <c r="G30897">
        <v>-1.3184377599999999</v>
      </c>
      <c r="H30897" s="38">
        <v>62170.712</v>
      </c>
    </row>
    <row r="30898" spans="1:8" x14ac:dyDescent="0.3">
      <c r="A30898">
        <v>6</v>
      </c>
      <c r="B30898">
        <v>8</v>
      </c>
      <c r="C30898">
        <v>13</v>
      </c>
      <c r="D30898">
        <v>58</v>
      </c>
      <c r="E30898">
        <v>74</v>
      </c>
      <c r="F30898">
        <v>-7.1420718300000005E-2</v>
      </c>
      <c r="G30898">
        <v>-1.3184961500000001</v>
      </c>
      <c r="H30898" s="37">
        <v>62172.667000000001</v>
      </c>
    </row>
    <row r="30899" spans="1:8" x14ac:dyDescent="0.3">
      <c r="A30899">
        <v>6</v>
      </c>
      <c r="B30899">
        <v>8</v>
      </c>
      <c r="C30899">
        <v>14</v>
      </c>
      <c r="D30899">
        <v>0</v>
      </c>
      <c r="E30899">
        <v>232</v>
      </c>
      <c r="F30899">
        <v>-7.1420659900000003E-2</v>
      </c>
      <c r="G30899">
        <v>-1.31844023</v>
      </c>
      <c r="H30899" s="38">
        <v>62174.824999999997</v>
      </c>
    </row>
    <row r="30900" spans="1:8" x14ac:dyDescent="0.3">
      <c r="A30900">
        <v>6</v>
      </c>
      <c r="B30900">
        <v>8</v>
      </c>
      <c r="C30900">
        <v>14</v>
      </c>
      <c r="D30900">
        <v>2</v>
      </c>
      <c r="E30900">
        <v>222</v>
      </c>
      <c r="F30900">
        <v>-7.1420652500000001E-2</v>
      </c>
      <c r="G30900">
        <v>-1.3185571599999999</v>
      </c>
      <c r="H30900" s="37">
        <v>62176.815000000002</v>
      </c>
    </row>
    <row r="30901" spans="1:8" x14ac:dyDescent="0.3">
      <c r="A30901">
        <v>6</v>
      </c>
      <c r="B30901">
        <v>8</v>
      </c>
      <c r="C30901">
        <v>14</v>
      </c>
      <c r="D30901">
        <v>4</v>
      </c>
      <c r="E30901">
        <v>213</v>
      </c>
      <c r="F30901">
        <v>-7.1421127799999998E-2</v>
      </c>
      <c r="G30901">
        <v>-1.3184546100000001</v>
      </c>
      <c r="H30901" s="38">
        <v>62178.805999999997</v>
      </c>
    </row>
    <row r="30902" spans="1:8" x14ac:dyDescent="0.3">
      <c r="A30902">
        <v>6</v>
      </c>
      <c r="B30902">
        <v>8</v>
      </c>
      <c r="C30902">
        <v>14</v>
      </c>
      <c r="D30902">
        <v>6</v>
      </c>
      <c r="E30902">
        <v>108</v>
      </c>
      <c r="F30902">
        <v>-7.1420908500000005E-2</v>
      </c>
      <c r="G30902">
        <v>-1.3184849700000001</v>
      </c>
      <c r="H30902" s="37">
        <v>62180.701000000001</v>
      </c>
    </row>
    <row r="30903" spans="1:8" x14ac:dyDescent="0.3">
      <c r="A30903">
        <v>6</v>
      </c>
      <c r="B30903">
        <v>8</v>
      </c>
      <c r="C30903">
        <v>14</v>
      </c>
      <c r="D30903">
        <v>8</v>
      </c>
      <c r="E30903">
        <v>275</v>
      </c>
      <c r="F30903">
        <v>-7.1421516099999999E-2</v>
      </c>
      <c r="G30903">
        <v>-1.3184784199999999</v>
      </c>
      <c r="H30903" s="38">
        <v>62182.868000000002</v>
      </c>
    </row>
    <row r="30904" spans="1:8" x14ac:dyDescent="0.3">
      <c r="A30904">
        <v>6</v>
      </c>
      <c r="B30904">
        <v>8</v>
      </c>
      <c r="C30904">
        <v>14</v>
      </c>
      <c r="D30904">
        <v>10</v>
      </c>
      <c r="E30904">
        <v>256</v>
      </c>
      <c r="F30904">
        <v>-7.1421371400000003E-2</v>
      </c>
      <c r="G30904">
        <v>-1.3184830000000001</v>
      </c>
      <c r="H30904" s="37">
        <v>62184.849000000002</v>
      </c>
    </row>
    <row r="30905" spans="1:8" x14ac:dyDescent="0.3">
      <c r="A30905">
        <v>6</v>
      </c>
      <c r="B30905">
        <v>8</v>
      </c>
      <c r="C30905">
        <v>14</v>
      </c>
      <c r="D30905">
        <v>12</v>
      </c>
      <c r="E30905">
        <v>303</v>
      </c>
      <c r="F30905">
        <v>-7.1420909000000005E-2</v>
      </c>
      <c r="G30905">
        <v>-1.3184652400000001</v>
      </c>
      <c r="H30905" s="38">
        <v>62186.896000000001</v>
      </c>
    </row>
    <row r="30906" spans="1:8" x14ac:dyDescent="0.3">
      <c r="A30906">
        <v>6</v>
      </c>
      <c r="B30906">
        <v>8</v>
      </c>
      <c r="C30906">
        <v>14</v>
      </c>
      <c r="D30906">
        <v>14</v>
      </c>
      <c r="E30906">
        <v>188</v>
      </c>
      <c r="F30906">
        <v>-7.1420526300000009E-2</v>
      </c>
      <c r="G30906">
        <v>-1.3185053600000001</v>
      </c>
      <c r="H30906" s="37">
        <v>62188.781000000003</v>
      </c>
    </row>
    <row r="30907" spans="1:8" x14ac:dyDescent="0.3">
      <c r="A30907">
        <v>6</v>
      </c>
      <c r="B30907">
        <v>8</v>
      </c>
      <c r="C30907">
        <v>14</v>
      </c>
      <c r="D30907">
        <v>16</v>
      </c>
      <c r="E30907">
        <v>349</v>
      </c>
      <c r="F30907">
        <v>-7.14211976E-2</v>
      </c>
      <c r="G30907">
        <v>-1.3184103599999999</v>
      </c>
      <c r="H30907" s="38">
        <v>62190.942000000003</v>
      </c>
    </row>
    <row r="30908" spans="1:8" x14ac:dyDescent="0.3">
      <c r="A30908">
        <v>6</v>
      </c>
      <c r="B30908">
        <v>8</v>
      </c>
      <c r="C30908">
        <v>14</v>
      </c>
      <c r="D30908">
        <v>18</v>
      </c>
      <c r="E30908">
        <v>366</v>
      </c>
      <c r="F30908">
        <v>-7.1420388299999998E-2</v>
      </c>
      <c r="G30908">
        <v>-1.31848597</v>
      </c>
      <c r="H30908" s="37">
        <v>62192.959000000003</v>
      </c>
    </row>
    <row r="30909" spans="1:8" x14ac:dyDescent="0.3">
      <c r="A30909">
        <v>6</v>
      </c>
      <c r="B30909">
        <v>8</v>
      </c>
      <c r="C30909">
        <v>14</v>
      </c>
      <c r="D30909">
        <v>20</v>
      </c>
      <c r="E30909">
        <v>417</v>
      </c>
      <c r="F30909">
        <v>-7.1420837099999995E-2</v>
      </c>
      <c r="G30909">
        <v>-1.31843697</v>
      </c>
      <c r="H30909" s="38">
        <v>62195.01</v>
      </c>
    </row>
    <row r="30910" spans="1:8" x14ac:dyDescent="0.3">
      <c r="A30910">
        <v>6</v>
      </c>
      <c r="B30910">
        <v>8</v>
      </c>
      <c r="C30910">
        <v>14</v>
      </c>
      <c r="D30910">
        <v>22</v>
      </c>
      <c r="E30910">
        <v>282</v>
      </c>
      <c r="F30910">
        <v>-7.1422261299999998E-2</v>
      </c>
      <c r="G30910">
        <v>-1.3185201200000001</v>
      </c>
      <c r="H30910" s="37">
        <v>62196.875</v>
      </c>
    </row>
    <row r="30911" spans="1:8" x14ac:dyDescent="0.3">
      <c r="A30911">
        <v>6</v>
      </c>
      <c r="B30911">
        <v>8</v>
      </c>
      <c r="C30911">
        <v>14</v>
      </c>
      <c r="D30911">
        <v>24</v>
      </c>
      <c r="E30911">
        <v>395</v>
      </c>
      <c r="F30911">
        <v>-7.1421908300000003E-2</v>
      </c>
      <c r="G30911">
        <v>-1.3184601</v>
      </c>
      <c r="H30911" s="38">
        <v>62198.987999999998</v>
      </c>
    </row>
    <row r="30912" spans="1:8" x14ac:dyDescent="0.3">
      <c r="A30912">
        <v>6</v>
      </c>
      <c r="B30912">
        <v>8</v>
      </c>
      <c r="C30912">
        <v>14</v>
      </c>
      <c r="D30912">
        <v>26</v>
      </c>
      <c r="E30912">
        <v>421</v>
      </c>
      <c r="F30912">
        <v>-7.1421886600000012E-2</v>
      </c>
      <c r="G30912">
        <v>-1.3184362599999999</v>
      </c>
      <c r="H30912" s="37">
        <v>62201.014000000003</v>
      </c>
    </row>
    <row r="30913" spans="1:8" x14ac:dyDescent="0.3">
      <c r="A30913">
        <v>6</v>
      </c>
      <c r="B30913">
        <v>8</v>
      </c>
      <c r="C30913">
        <v>14</v>
      </c>
      <c r="D30913">
        <v>28</v>
      </c>
      <c r="E30913">
        <v>462</v>
      </c>
      <c r="F30913">
        <v>-7.1420357300000001E-2</v>
      </c>
      <c r="G30913">
        <v>-1.3183549299999999</v>
      </c>
      <c r="H30913" s="38">
        <v>62203.055</v>
      </c>
    </row>
    <row r="30914" spans="1:8" x14ac:dyDescent="0.3">
      <c r="A30914">
        <v>6</v>
      </c>
      <c r="B30914">
        <v>8</v>
      </c>
      <c r="C30914">
        <v>14</v>
      </c>
      <c r="D30914">
        <v>30</v>
      </c>
      <c r="E30914">
        <v>354</v>
      </c>
      <c r="F30914">
        <v>-7.14212132E-2</v>
      </c>
      <c r="G30914">
        <v>-1.31854395</v>
      </c>
      <c r="H30914" s="37">
        <v>62204.947</v>
      </c>
    </row>
    <row r="30915" spans="1:8" x14ac:dyDescent="0.3">
      <c r="A30915">
        <v>6</v>
      </c>
      <c r="B30915">
        <v>8</v>
      </c>
      <c r="C30915">
        <v>14</v>
      </c>
      <c r="D30915">
        <v>32</v>
      </c>
      <c r="E30915">
        <v>500</v>
      </c>
      <c r="F30915">
        <v>-7.1421031400000001E-2</v>
      </c>
      <c r="G30915">
        <v>-1.31840037</v>
      </c>
      <c r="H30915" s="38">
        <v>62207.093000000001</v>
      </c>
    </row>
    <row r="30916" spans="1:8" x14ac:dyDescent="0.3">
      <c r="A30916">
        <v>6</v>
      </c>
      <c r="B30916">
        <v>8</v>
      </c>
      <c r="C30916">
        <v>14</v>
      </c>
      <c r="D30916">
        <v>34</v>
      </c>
      <c r="E30916">
        <v>495</v>
      </c>
      <c r="F30916">
        <v>-7.1420841999999998E-2</v>
      </c>
      <c r="G30916">
        <v>-1.31839448</v>
      </c>
      <c r="H30916" s="37">
        <v>62209.088000000003</v>
      </c>
    </row>
    <row r="30917" spans="1:8" x14ac:dyDescent="0.3">
      <c r="A30917">
        <v>6</v>
      </c>
      <c r="B30917">
        <v>8</v>
      </c>
      <c r="C30917">
        <v>14</v>
      </c>
      <c r="D30917">
        <v>36</v>
      </c>
      <c r="E30917">
        <v>514</v>
      </c>
      <c r="F30917">
        <v>-7.1420776000000005E-2</v>
      </c>
      <c r="G30917">
        <v>-1.31853942</v>
      </c>
      <c r="H30917" s="38">
        <v>62211.107000000004</v>
      </c>
    </row>
    <row r="30918" spans="1:8" x14ac:dyDescent="0.3">
      <c r="A30918">
        <v>6</v>
      </c>
      <c r="B30918">
        <v>8</v>
      </c>
      <c r="C30918">
        <v>14</v>
      </c>
      <c r="D30918">
        <v>38</v>
      </c>
      <c r="E30918">
        <v>394</v>
      </c>
      <c r="F30918">
        <v>-7.1421868700000002E-2</v>
      </c>
      <c r="G30918">
        <v>-1.31839003</v>
      </c>
      <c r="H30918" s="37">
        <v>62212.987000000001</v>
      </c>
    </row>
    <row r="30919" spans="1:8" x14ac:dyDescent="0.3">
      <c r="A30919">
        <v>6</v>
      </c>
      <c r="B30919">
        <v>8</v>
      </c>
      <c r="C30919">
        <v>14</v>
      </c>
      <c r="D30919">
        <v>40</v>
      </c>
      <c r="E30919">
        <v>556</v>
      </c>
      <c r="F30919">
        <v>-7.1421495799999998E-2</v>
      </c>
      <c r="G30919">
        <v>-1.3184938100000001</v>
      </c>
      <c r="H30919" s="38">
        <v>62215.148999999998</v>
      </c>
    </row>
    <row r="30920" spans="1:8" x14ac:dyDescent="0.3">
      <c r="A30920">
        <v>6</v>
      </c>
      <c r="B30920">
        <v>8</v>
      </c>
      <c r="C30920">
        <v>14</v>
      </c>
      <c r="D30920">
        <v>42</v>
      </c>
      <c r="E30920">
        <v>574</v>
      </c>
      <c r="F30920">
        <v>-7.1422515200000009E-2</v>
      </c>
      <c r="G30920">
        <v>-1.3184683100000001</v>
      </c>
      <c r="H30920" s="37">
        <v>62217.167000000001</v>
      </c>
    </row>
    <row r="30921" spans="1:8" x14ac:dyDescent="0.3">
      <c r="A30921">
        <v>6</v>
      </c>
      <c r="B30921">
        <v>8</v>
      </c>
      <c r="C30921">
        <v>14</v>
      </c>
      <c r="D30921">
        <v>44</v>
      </c>
      <c r="E30921">
        <v>580</v>
      </c>
      <c r="F30921">
        <v>-7.1423007199999999E-2</v>
      </c>
      <c r="G30921">
        <v>-1.3183915900000001</v>
      </c>
      <c r="H30921" s="38">
        <v>62219.173000000003</v>
      </c>
    </row>
    <row r="30922" spans="1:8" x14ac:dyDescent="0.3">
      <c r="A30922">
        <v>6</v>
      </c>
      <c r="B30922">
        <v>8</v>
      </c>
      <c r="C30922">
        <v>14</v>
      </c>
      <c r="D30922">
        <v>46</v>
      </c>
      <c r="E30922">
        <v>454</v>
      </c>
      <c r="F30922">
        <v>-7.1423049099999997E-2</v>
      </c>
      <c r="G30922">
        <v>-1.3184972100000001</v>
      </c>
      <c r="H30922" s="37">
        <v>62221.046999999999</v>
      </c>
    </row>
    <row r="30923" spans="1:8" x14ac:dyDescent="0.3">
      <c r="A30923">
        <v>6</v>
      </c>
      <c r="B30923">
        <v>8</v>
      </c>
      <c r="C30923">
        <v>14</v>
      </c>
      <c r="D30923">
        <v>48</v>
      </c>
      <c r="E30923">
        <v>583</v>
      </c>
      <c r="F30923">
        <v>-7.1424070500000006E-2</v>
      </c>
      <c r="G30923">
        <v>-1.3184427599999999</v>
      </c>
      <c r="H30923" s="38">
        <v>62223.175999999999</v>
      </c>
    </row>
    <row r="30924" spans="1:8" x14ac:dyDescent="0.3">
      <c r="A30924">
        <v>6</v>
      </c>
      <c r="B30924">
        <v>8</v>
      </c>
      <c r="C30924">
        <v>14</v>
      </c>
      <c r="D30924">
        <v>50</v>
      </c>
      <c r="E30924">
        <v>618</v>
      </c>
      <c r="F30924">
        <v>-7.1423501600000008E-2</v>
      </c>
      <c r="G30924">
        <v>-1.3184222400000001</v>
      </c>
      <c r="H30924" s="37">
        <v>62225.211000000003</v>
      </c>
    </row>
    <row r="30925" spans="1:8" x14ac:dyDescent="0.3">
      <c r="A30925">
        <v>6</v>
      </c>
      <c r="B30925">
        <v>8</v>
      </c>
      <c r="C30925">
        <v>14</v>
      </c>
      <c r="D30925">
        <v>52</v>
      </c>
      <c r="E30925">
        <v>653</v>
      </c>
      <c r="F30925">
        <v>-7.1424310300000002E-2</v>
      </c>
      <c r="G30925">
        <v>-1.3184554900000001</v>
      </c>
      <c r="H30925" s="38">
        <v>62227.245999999999</v>
      </c>
    </row>
    <row r="30926" spans="1:8" x14ac:dyDescent="0.3">
      <c r="A30926">
        <v>6</v>
      </c>
      <c r="B30926">
        <v>8</v>
      </c>
      <c r="C30926">
        <v>14</v>
      </c>
      <c r="D30926">
        <v>54</v>
      </c>
      <c r="E30926">
        <v>493</v>
      </c>
      <c r="F30926">
        <v>-7.1425153500000005E-2</v>
      </c>
      <c r="G30926">
        <v>-1.3184634799999999</v>
      </c>
      <c r="H30926" s="37">
        <v>62229.086000000003</v>
      </c>
    </row>
    <row r="30927" spans="1:8" x14ac:dyDescent="0.3">
      <c r="A30927">
        <v>6</v>
      </c>
      <c r="B30927">
        <v>8</v>
      </c>
      <c r="C30927">
        <v>14</v>
      </c>
      <c r="D30927">
        <v>56</v>
      </c>
      <c r="E30927">
        <v>673</v>
      </c>
      <c r="F30927">
        <v>-7.1425445300000001E-2</v>
      </c>
      <c r="G30927">
        <v>-1.3185129499999999</v>
      </c>
      <c r="H30927" s="38">
        <v>62231.266000000003</v>
      </c>
    </row>
    <row r="30928" spans="1:8" x14ac:dyDescent="0.3">
      <c r="A30928">
        <v>6</v>
      </c>
      <c r="B30928">
        <v>8</v>
      </c>
      <c r="C30928">
        <v>14</v>
      </c>
      <c r="D30928">
        <v>58</v>
      </c>
      <c r="E30928">
        <v>653</v>
      </c>
      <c r="F30928">
        <v>-7.1425260099999999E-2</v>
      </c>
      <c r="G30928">
        <v>-1.3185456799999999</v>
      </c>
      <c r="H30928" s="37">
        <v>62233.245999999999</v>
      </c>
    </row>
    <row r="30929" spans="1:8" x14ac:dyDescent="0.3">
      <c r="A30929">
        <v>6</v>
      </c>
      <c r="B30929">
        <v>8</v>
      </c>
      <c r="C30929">
        <v>15</v>
      </c>
      <c r="D30929">
        <v>0</v>
      </c>
      <c r="E30929">
        <v>685</v>
      </c>
      <c r="F30929">
        <v>-7.1424776699999998E-2</v>
      </c>
      <c r="G30929">
        <v>-1.31845258</v>
      </c>
      <c r="H30929" s="38">
        <v>62235.277999999998</v>
      </c>
    </row>
    <row r="30930" spans="1:8" x14ac:dyDescent="0.3">
      <c r="A30930">
        <v>6</v>
      </c>
      <c r="B30930">
        <v>8</v>
      </c>
      <c r="C30930">
        <v>15</v>
      </c>
      <c r="D30930">
        <v>2</v>
      </c>
      <c r="E30930">
        <v>575</v>
      </c>
      <c r="F30930">
        <v>-7.1424168600000004E-2</v>
      </c>
      <c r="G30930">
        <v>-1.3183943899999999</v>
      </c>
      <c r="H30930" s="37">
        <v>62237.167999999998</v>
      </c>
    </row>
    <row r="30931" spans="1:8" x14ac:dyDescent="0.3">
      <c r="A30931">
        <v>6</v>
      </c>
      <c r="B30931">
        <v>8</v>
      </c>
      <c r="C30931">
        <v>15</v>
      </c>
      <c r="D30931">
        <v>4</v>
      </c>
      <c r="E30931">
        <v>670</v>
      </c>
      <c r="F30931">
        <v>-7.1424237400000007E-2</v>
      </c>
      <c r="G30931">
        <v>-1.31833885</v>
      </c>
      <c r="H30931" s="38">
        <v>62239.262999999999</v>
      </c>
    </row>
    <row r="30932" spans="1:8" x14ac:dyDescent="0.3">
      <c r="A30932">
        <v>6</v>
      </c>
      <c r="B30932">
        <v>8</v>
      </c>
      <c r="C30932">
        <v>15</v>
      </c>
      <c r="D30932">
        <v>6</v>
      </c>
      <c r="E30932">
        <v>709</v>
      </c>
      <c r="F30932">
        <v>-7.1424458100000005E-2</v>
      </c>
      <c r="G30932">
        <v>-1.31838243</v>
      </c>
      <c r="H30932" s="37">
        <v>62241.302000000003</v>
      </c>
    </row>
    <row r="30933" spans="1:8" x14ac:dyDescent="0.3">
      <c r="A30933">
        <v>6</v>
      </c>
      <c r="B30933">
        <v>8</v>
      </c>
      <c r="C30933">
        <v>15</v>
      </c>
      <c r="D30933">
        <v>8</v>
      </c>
      <c r="E30933">
        <v>733</v>
      </c>
      <c r="F30933">
        <v>-7.142476460000001E-2</v>
      </c>
      <c r="G30933">
        <v>-1.3183953399999999</v>
      </c>
      <c r="H30933" s="38">
        <v>62243.326000000001</v>
      </c>
    </row>
    <row r="30934" spans="1:8" x14ac:dyDescent="0.3">
      <c r="A30934">
        <v>6</v>
      </c>
      <c r="B30934">
        <v>8</v>
      </c>
      <c r="C30934">
        <v>15</v>
      </c>
      <c r="D30934">
        <v>10</v>
      </c>
      <c r="E30934">
        <v>657</v>
      </c>
      <c r="F30934">
        <v>-7.1425109400000006E-2</v>
      </c>
      <c r="G30934">
        <v>-1.31838177</v>
      </c>
      <c r="H30934" s="37">
        <v>62245.25</v>
      </c>
    </row>
    <row r="30935" spans="1:8" x14ac:dyDescent="0.3">
      <c r="A30935">
        <v>6</v>
      </c>
      <c r="B30935">
        <v>8</v>
      </c>
      <c r="C30935">
        <v>15</v>
      </c>
      <c r="D30935">
        <v>12</v>
      </c>
      <c r="E30935">
        <v>732</v>
      </c>
      <c r="F30935">
        <v>-7.1425064900000002E-2</v>
      </c>
      <c r="G30935">
        <v>-1.3184186600000001</v>
      </c>
      <c r="H30935" s="38">
        <v>62247.324999999997</v>
      </c>
    </row>
    <row r="30936" spans="1:8" x14ac:dyDescent="0.3">
      <c r="A30936">
        <v>6</v>
      </c>
      <c r="B30936">
        <v>8</v>
      </c>
      <c r="C30936">
        <v>15</v>
      </c>
      <c r="D30936">
        <v>14</v>
      </c>
      <c r="E30936">
        <v>812</v>
      </c>
      <c r="F30936">
        <v>-7.1424442199999993E-2</v>
      </c>
      <c r="G30936">
        <v>-1.3184604900000001</v>
      </c>
      <c r="H30936" s="37">
        <v>62249.404999999999</v>
      </c>
    </row>
    <row r="30937" spans="1:8" x14ac:dyDescent="0.3">
      <c r="A30937">
        <v>6</v>
      </c>
      <c r="B30937">
        <v>8</v>
      </c>
      <c r="C30937">
        <v>15</v>
      </c>
      <c r="D30937">
        <v>16</v>
      </c>
      <c r="E30937">
        <v>835</v>
      </c>
      <c r="F30937">
        <v>-7.1420206600000008E-2</v>
      </c>
      <c r="G30937">
        <v>-1.3183798499999999</v>
      </c>
      <c r="H30937" s="38">
        <v>62251.428</v>
      </c>
    </row>
    <row r="30938" spans="1:8" x14ac:dyDescent="0.3">
      <c r="A30938">
        <v>6</v>
      </c>
      <c r="B30938">
        <v>8</v>
      </c>
      <c r="C30938">
        <v>15</v>
      </c>
      <c r="D30938">
        <v>18</v>
      </c>
      <c r="E30938">
        <v>748</v>
      </c>
      <c r="F30938">
        <v>-7.1420873199999999E-2</v>
      </c>
      <c r="G30938">
        <v>-1.3184372600000001</v>
      </c>
      <c r="H30938" s="37">
        <v>62253.341</v>
      </c>
    </row>
    <row r="30939" spans="1:8" x14ac:dyDescent="0.3">
      <c r="A30939">
        <v>6</v>
      </c>
      <c r="B30939">
        <v>8</v>
      </c>
      <c r="C30939">
        <v>15</v>
      </c>
      <c r="D30939">
        <v>20</v>
      </c>
      <c r="E30939">
        <v>765</v>
      </c>
      <c r="F30939">
        <v>-7.1424408199999997E-2</v>
      </c>
      <c r="G30939">
        <v>-1.3183987800000001</v>
      </c>
      <c r="H30939" s="38">
        <v>62255.358</v>
      </c>
    </row>
    <row r="30940" spans="1:8" x14ac:dyDescent="0.3">
      <c r="A30940">
        <v>6</v>
      </c>
      <c r="B30940">
        <v>8</v>
      </c>
      <c r="C30940">
        <v>15</v>
      </c>
      <c r="D30940">
        <v>22</v>
      </c>
      <c r="E30940">
        <v>874</v>
      </c>
      <c r="F30940">
        <v>-7.1425945000000005E-2</v>
      </c>
      <c r="G30940">
        <v>-1.3184204500000001</v>
      </c>
      <c r="H30940" s="37">
        <v>62257.466999999997</v>
      </c>
    </row>
    <row r="30941" spans="1:8" x14ac:dyDescent="0.3">
      <c r="A30941">
        <v>6</v>
      </c>
      <c r="B30941">
        <v>8</v>
      </c>
      <c r="C30941">
        <v>15</v>
      </c>
      <c r="D30941">
        <v>24</v>
      </c>
      <c r="E30941">
        <v>892</v>
      </c>
      <c r="F30941">
        <v>-7.1426056200000004E-2</v>
      </c>
      <c r="G30941">
        <v>-1.31844546</v>
      </c>
      <c r="H30941" s="38">
        <v>62259.485000000001</v>
      </c>
    </row>
    <row r="30942" spans="1:8" x14ac:dyDescent="0.3">
      <c r="A30942">
        <v>6</v>
      </c>
      <c r="B30942">
        <v>8</v>
      </c>
      <c r="C30942">
        <v>15</v>
      </c>
      <c r="D30942">
        <v>26</v>
      </c>
      <c r="E30942">
        <v>772</v>
      </c>
      <c r="F30942">
        <v>-7.1426582599999996E-2</v>
      </c>
      <c r="G30942">
        <v>-1.31850026</v>
      </c>
      <c r="H30942" s="37">
        <v>62261.364999999998</v>
      </c>
    </row>
    <row r="30943" spans="1:8" x14ac:dyDescent="0.3">
      <c r="A30943">
        <v>6</v>
      </c>
      <c r="B30943">
        <v>8</v>
      </c>
      <c r="C30943">
        <v>15</v>
      </c>
      <c r="D30943">
        <v>28</v>
      </c>
      <c r="E30943">
        <v>792</v>
      </c>
      <c r="F30943">
        <v>-7.1426341000000004E-2</v>
      </c>
      <c r="G30943">
        <v>-1.3183689300000001</v>
      </c>
      <c r="H30943" s="38">
        <v>62263.385000000002</v>
      </c>
    </row>
    <row r="30944" spans="1:8" x14ac:dyDescent="0.3">
      <c r="A30944">
        <v>6</v>
      </c>
      <c r="B30944">
        <v>8</v>
      </c>
      <c r="C30944">
        <v>15</v>
      </c>
      <c r="D30944">
        <v>30</v>
      </c>
      <c r="E30944">
        <v>907</v>
      </c>
      <c r="F30944">
        <v>-7.14245082E-2</v>
      </c>
      <c r="G30944">
        <v>-1.31847019</v>
      </c>
      <c r="H30944" s="37">
        <v>62265.5</v>
      </c>
    </row>
    <row r="30945" spans="1:8" x14ac:dyDescent="0.3">
      <c r="A30945">
        <v>6</v>
      </c>
      <c r="B30945">
        <v>8</v>
      </c>
      <c r="C30945">
        <v>15</v>
      </c>
      <c r="D30945">
        <v>32</v>
      </c>
      <c r="E30945">
        <v>911</v>
      </c>
      <c r="F30945">
        <v>-7.1424474500000001E-2</v>
      </c>
      <c r="G30945">
        <v>-1.3184018799999999</v>
      </c>
      <c r="H30945" s="38">
        <v>62267.504000000001</v>
      </c>
    </row>
    <row r="30946" spans="1:8" x14ac:dyDescent="0.3">
      <c r="A30946">
        <v>6</v>
      </c>
      <c r="B30946">
        <v>8</v>
      </c>
      <c r="C30946">
        <v>15</v>
      </c>
      <c r="D30946">
        <v>34</v>
      </c>
      <c r="E30946">
        <v>809</v>
      </c>
      <c r="F30946">
        <v>-7.1425044300000004E-2</v>
      </c>
      <c r="G30946">
        <v>-1.3184315600000001</v>
      </c>
      <c r="H30946" s="37">
        <v>62269.402000000002</v>
      </c>
    </row>
    <row r="30947" spans="1:8" x14ac:dyDescent="0.3">
      <c r="A30947">
        <v>6</v>
      </c>
      <c r="B30947">
        <v>8</v>
      </c>
      <c r="C30947">
        <v>15</v>
      </c>
      <c r="D30947">
        <v>36</v>
      </c>
      <c r="E30947">
        <v>835</v>
      </c>
      <c r="F30947">
        <v>-7.1423951099999994E-2</v>
      </c>
      <c r="G30947">
        <v>-1.3184746300000001</v>
      </c>
      <c r="H30947" s="38">
        <v>62271.428</v>
      </c>
    </row>
    <row r="30948" spans="1:8" x14ac:dyDescent="0.3">
      <c r="A30948">
        <v>6</v>
      </c>
      <c r="B30948">
        <v>8</v>
      </c>
      <c r="C30948">
        <v>15</v>
      </c>
      <c r="D30948">
        <v>38</v>
      </c>
      <c r="E30948">
        <v>971</v>
      </c>
      <c r="F30948">
        <v>-7.1425160900000007E-2</v>
      </c>
      <c r="G30948">
        <v>-1.3184392700000001</v>
      </c>
      <c r="H30948" s="37">
        <v>62273.563999999998</v>
      </c>
    </row>
    <row r="30949" spans="1:8" x14ac:dyDescent="0.3">
      <c r="A30949">
        <v>6</v>
      </c>
      <c r="B30949">
        <v>8</v>
      </c>
      <c r="C30949">
        <v>15</v>
      </c>
      <c r="D30949">
        <v>40</v>
      </c>
      <c r="E30949">
        <v>967</v>
      </c>
      <c r="F30949">
        <v>-7.14243772E-2</v>
      </c>
      <c r="G30949">
        <v>-1.31840399</v>
      </c>
      <c r="H30949" s="38">
        <v>62275.56</v>
      </c>
    </row>
    <row r="30950" spans="1:8" x14ac:dyDescent="0.3">
      <c r="A30950">
        <v>6</v>
      </c>
      <c r="B30950">
        <v>8</v>
      </c>
      <c r="C30950">
        <v>15</v>
      </c>
      <c r="D30950">
        <v>42</v>
      </c>
      <c r="E30950">
        <v>851</v>
      </c>
      <c r="F30950">
        <v>-7.142447360000001E-2</v>
      </c>
      <c r="G30950">
        <v>-1.3183278</v>
      </c>
      <c r="H30950" s="37">
        <v>62277.444000000003</v>
      </c>
    </row>
    <row r="30951" spans="1:8" x14ac:dyDescent="0.3">
      <c r="A30951">
        <v>6</v>
      </c>
      <c r="B30951">
        <v>8</v>
      </c>
      <c r="C30951">
        <v>15</v>
      </c>
      <c r="D30951">
        <v>44</v>
      </c>
      <c r="E30951">
        <v>867</v>
      </c>
      <c r="F30951">
        <v>-7.1424484400000002E-2</v>
      </c>
      <c r="G30951">
        <v>-1.3184418499999999</v>
      </c>
      <c r="H30951" s="38">
        <v>62279.46</v>
      </c>
    </row>
    <row r="30952" spans="1:8" x14ac:dyDescent="0.3">
      <c r="A30952">
        <v>6</v>
      </c>
      <c r="B30952">
        <v>8</v>
      </c>
      <c r="C30952">
        <v>15</v>
      </c>
      <c r="D30952">
        <v>47</v>
      </c>
      <c r="E30952">
        <v>11</v>
      </c>
      <c r="F30952">
        <v>-7.1424589499999996E-2</v>
      </c>
      <c r="G30952">
        <v>-1.3183923799999999</v>
      </c>
      <c r="H30952" s="37">
        <v>62281.603999999999</v>
      </c>
    </row>
    <row r="30953" spans="1:8" x14ac:dyDescent="0.3">
      <c r="A30953">
        <v>6</v>
      </c>
      <c r="B30953">
        <v>8</v>
      </c>
      <c r="C30953">
        <v>15</v>
      </c>
      <c r="D30953">
        <v>49</v>
      </c>
      <c r="E30953">
        <v>15</v>
      </c>
      <c r="F30953">
        <v>-7.1425622699999997E-2</v>
      </c>
      <c r="G30953">
        <v>-1.31847822</v>
      </c>
      <c r="H30953" s="38">
        <v>62283.608</v>
      </c>
    </row>
    <row r="30954" spans="1:8" x14ac:dyDescent="0.3">
      <c r="A30954">
        <v>6</v>
      </c>
      <c r="B30954">
        <v>8</v>
      </c>
      <c r="C30954">
        <v>15</v>
      </c>
      <c r="D30954">
        <v>50</v>
      </c>
      <c r="E30954">
        <v>883</v>
      </c>
      <c r="F30954">
        <v>-7.1425582500000001E-2</v>
      </c>
      <c r="G30954">
        <v>-1.31842963</v>
      </c>
      <c r="H30954" s="37">
        <v>62285.476000000002</v>
      </c>
    </row>
    <row r="30955" spans="1:8" x14ac:dyDescent="0.3">
      <c r="A30955">
        <v>6</v>
      </c>
      <c r="B30955">
        <v>8</v>
      </c>
      <c r="C30955">
        <v>15</v>
      </c>
      <c r="D30955">
        <v>52</v>
      </c>
      <c r="E30955">
        <v>905</v>
      </c>
      <c r="F30955">
        <v>-7.1425959999999997E-2</v>
      </c>
      <c r="G30955">
        <v>-1.31848812</v>
      </c>
      <c r="H30955" s="38">
        <v>62287.498</v>
      </c>
    </row>
    <row r="30956" spans="1:8" x14ac:dyDescent="0.3">
      <c r="A30956">
        <v>6</v>
      </c>
      <c r="B30956">
        <v>8</v>
      </c>
      <c r="C30956">
        <v>15</v>
      </c>
      <c r="D30956">
        <v>55</v>
      </c>
      <c r="E30956">
        <v>67</v>
      </c>
      <c r="F30956">
        <v>-7.142589710000001E-2</v>
      </c>
      <c r="G30956">
        <v>-1.31841677</v>
      </c>
      <c r="H30956" s="37">
        <v>62289.66</v>
      </c>
    </row>
    <row r="30957" spans="1:8" x14ac:dyDescent="0.3">
      <c r="A30957">
        <v>6</v>
      </c>
      <c r="B30957">
        <v>8</v>
      </c>
      <c r="C30957">
        <v>15</v>
      </c>
      <c r="D30957">
        <v>57</v>
      </c>
      <c r="E30957">
        <v>56</v>
      </c>
      <c r="F30957">
        <v>-7.1425845299999999E-2</v>
      </c>
      <c r="G30957">
        <v>-1.3184831699999999</v>
      </c>
      <c r="H30957" s="38">
        <v>62291.648999999998</v>
      </c>
    </row>
    <row r="30958" spans="1:8" x14ac:dyDescent="0.3">
      <c r="A30958">
        <v>6</v>
      </c>
      <c r="B30958">
        <v>8</v>
      </c>
      <c r="C30958">
        <v>15</v>
      </c>
      <c r="D30958">
        <v>58</v>
      </c>
      <c r="E30958">
        <v>990</v>
      </c>
      <c r="F30958">
        <v>-7.1426506099999995E-2</v>
      </c>
      <c r="G30958">
        <v>-1.3184066000000001</v>
      </c>
      <c r="H30958" s="37">
        <v>62293.582999999999</v>
      </c>
    </row>
    <row r="30959" spans="1:8" x14ac:dyDescent="0.3">
      <c r="A30959">
        <v>6</v>
      </c>
      <c r="B30959">
        <v>8</v>
      </c>
      <c r="C30959">
        <v>16</v>
      </c>
      <c r="D30959">
        <v>0</v>
      </c>
      <c r="E30959">
        <v>933</v>
      </c>
      <c r="F30959">
        <v>-7.1427738899999996E-2</v>
      </c>
      <c r="G30959">
        <v>-1.3183687799999999</v>
      </c>
      <c r="H30959" s="38">
        <v>62295.525999999998</v>
      </c>
    </row>
    <row r="30960" spans="1:8" x14ac:dyDescent="0.3">
      <c r="A30960">
        <v>6</v>
      </c>
      <c r="B30960">
        <v>8</v>
      </c>
      <c r="C30960">
        <v>16</v>
      </c>
      <c r="D30960">
        <v>3</v>
      </c>
      <c r="E30960">
        <v>67</v>
      </c>
      <c r="F30960">
        <v>-7.1427913199999998E-2</v>
      </c>
      <c r="G30960">
        <v>-1.31830844</v>
      </c>
      <c r="H30960" s="37">
        <v>62297.66</v>
      </c>
    </row>
    <row r="30961" spans="1:8" x14ac:dyDescent="0.3">
      <c r="A30961">
        <v>6</v>
      </c>
      <c r="B30961">
        <v>8</v>
      </c>
      <c r="C30961">
        <v>16</v>
      </c>
      <c r="D30961">
        <v>5</v>
      </c>
      <c r="E30961">
        <v>71</v>
      </c>
      <c r="F30961">
        <v>-7.1427677999999994E-2</v>
      </c>
      <c r="G30961">
        <v>-1.3185462400000001</v>
      </c>
      <c r="H30961" s="38">
        <v>62299.663999999997</v>
      </c>
    </row>
    <row r="30962" spans="1:8" x14ac:dyDescent="0.3">
      <c r="A30962">
        <v>6</v>
      </c>
      <c r="B30962">
        <v>8</v>
      </c>
      <c r="C30962">
        <v>16</v>
      </c>
      <c r="D30962">
        <v>7</v>
      </c>
      <c r="E30962">
        <v>10</v>
      </c>
      <c r="F30962">
        <v>-7.1427833800000007E-2</v>
      </c>
      <c r="G30962">
        <v>-1.3183779200000001</v>
      </c>
      <c r="H30962" s="37">
        <v>62301.603000000003</v>
      </c>
    </row>
    <row r="30963" spans="1:8" x14ac:dyDescent="0.3">
      <c r="A30963">
        <v>6</v>
      </c>
      <c r="B30963">
        <v>8</v>
      </c>
      <c r="C30963">
        <v>16</v>
      </c>
      <c r="D30963">
        <v>8</v>
      </c>
      <c r="E30963">
        <v>950</v>
      </c>
      <c r="F30963">
        <v>-7.1427716799999999E-2</v>
      </c>
      <c r="G30963">
        <v>-1.3184561800000001</v>
      </c>
      <c r="H30963" s="38">
        <v>62303.542999999998</v>
      </c>
    </row>
    <row r="30964" spans="1:8" x14ac:dyDescent="0.3">
      <c r="A30964">
        <v>6</v>
      </c>
      <c r="B30964">
        <v>8</v>
      </c>
      <c r="C30964">
        <v>16</v>
      </c>
      <c r="D30964">
        <v>11</v>
      </c>
      <c r="E30964">
        <v>83</v>
      </c>
      <c r="F30964">
        <v>-7.1428457700000003E-2</v>
      </c>
      <c r="G30964">
        <v>-1.31860482</v>
      </c>
      <c r="H30964" s="37">
        <v>62305.675999999999</v>
      </c>
    </row>
    <row r="30965" spans="1:8" x14ac:dyDescent="0.3">
      <c r="A30965">
        <v>6</v>
      </c>
      <c r="B30965">
        <v>8</v>
      </c>
      <c r="C30965">
        <v>16</v>
      </c>
      <c r="D30965">
        <v>13</v>
      </c>
      <c r="E30965">
        <v>83</v>
      </c>
      <c r="F30965">
        <v>-7.1428701400000003E-2</v>
      </c>
      <c r="G30965">
        <v>-1.3184594199999999</v>
      </c>
      <c r="H30965" s="38">
        <v>62307.675999999999</v>
      </c>
    </row>
    <row r="30966" spans="1:8" x14ac:dyDescent="0.3">
      <c r="A30966">
        <v>6</v>
      </c>
      <c r="B30966">
        <v>8</v>
      </c>
      <c r="C30966">
        <v>16</v>
      </c>
      <c r="D30966">
        <v>15</v>
      </c>
      <c r="E30966">
        <v>76</v>
      </c>
      <c r="F30966">
        <v>-7.1428725700000001E-2</v>
      </c>
      <c r="G30966">
        <v>-1.3185279700000001</v>
      </c>
      <c r="H30966" s="37">
        <v>62309.669000000002</v>
      </c>
    </row>
    <row r="30967" spans="1:8" x14ac:dyDescent="0.3">
      <c r="A30967">
        <v>6</v>
      </c>
      <c r="B30967">
        <v>8</v>
      </c>
      <c r="C30967">
        <v>16</v>
      </c>
      <c r="D30967">
        <v>17</v>
      </c>
      <c r="E30967">
        <v>25</v>
      </c>
      <c r="F30967">
        <v>-7.1428741500000004E-2</v>
      </c>
      <c r="G30967">
        <v>-1.31836537</v>
      </c>
      <c r="H30967" s="38">
        <v>62311.618000000002</v>
      </c>
    </row>
    <row r="30968" spans="1:8" x14ac:dyDescent="0.3">
      <c r="A30968">
        <v>6</v>
      </c>
      <c r="B30968">
        <v>8</v>
      </c>
      <c r="C30968">
        <v>16</v>
      </c>
      <c r="D30968">
        <v>19</v>
      </c>
      <c r="E30968">
        <v>149</v>
      </c>
      <c r="F30968">
        <v>-7.1429000499999992E-2</v>
      </c>
      <c r="G30968">
        <v>-1.3185033399999999</v>
      </c>
      <c r="H30968" s="37">
        <v>62313.741999999998</v>
      </c>
    </row>
    <row r="30969" spans="1:8" x14ac:dyDescent="0.3">
      <c r="A30969">
        <v>6</v>
      </c>
      <c r="B30969">
        <v>8</v>
      </c>
      <c r="C30969">
        <v>16</v>
      </c>
      <c r="D30969">
        <v>21</v>
      </c>
      <c r="E30969">
        <v>150</v>
      </c>
      <c r="F30969">
        <v>-7.1429621700000001E-2</v>
      </c>
      <c r="G30969">
        <v>-1.3184419300000001</v>
      </c>
      <c r="H30969" s="38">
        <v>62315.743000000002</v>
      </c>
    </row>
    <row r="30970" spans="1:8" x14ac:dyDescent="0.3">
      <c r="A30970">
        <v>6</v>
      </c>
      <c r="B30970">
        <v>8</v>
      </c>
      <c r="C30970">
        <v>16</v>
      </c>
      <c r="D30970">
        <v>23</v>
      </c>
      <c r="E30970">
        <v>149</v>
      </c>
      <c r="F30970">
        <v>-7.143015250000001E-2</v>
      </c>
      <c r="G30970">
        <v>-1.31844877</v>
      </c>
      <c r="H30970" s="37">
        <v>62317.741999999998</v>
      </c>
    </row>
    <row r="30971" spans="1:8" x14ac:dyDescent="0.3">
      <c r="A30971">
        <v>6</v>
      </c>
      <c r="B30971">
        <v>8</v>
      </c>
      <c r="C30971">
        <v>16</v>
      </c>
      <c r="D30971">
        <v>25</v>
      </c>
      <c r="E30971">
        <v>53</v>
      </c>
      <c r="F30971">
        <v>-7.1428551000000007E-2</v>
      </c>
      <c r="G30971">
        <v>-1.3184248199999999</v>
      </c>
      <c r="H30971" s="38">
        <v>62319.646000000001</v>
      </c>
    </row>
    <row r="30972" spans="1:8" x14ac:dyDescent="0.3">
      <c r="A30972">
        <v>6</v>
      </c>
      <c r="B30972">
        <v>8</v>
      </c>
      <c r="C30972">
        <v>16</v>
      </c>
      <c r="D30972">
        <v>27</v>
      </c>
      <c r="E30972">
        <v>209</v>
      </c>
      <c r="F30972">
        <v>-7.1429792399999997E-2</v>
      </c>
      <c r="G30972">
        <v>-1.3183510199999999</v>
      </c>
      <c r="H30972" s="37">
        <v>62321.802000000003</v>
      </c>
    </row>
    <row r="30973" spans="1:8" x14ac:dyDescent="0.3">
      <c r="A30973">
        <v>6</v>
      </c>
      <c r="B30973">
        <v>8</v>
      </c>
      <c r="C30973">
        <v>16</v>
      </c>
      <c r="D30973">
        <v>29</v>
      </c>
      <c r="E30973">
        <v>232</v>
      </c>
      <c r="F30973">
        <v>-7.1429745700000005E-2</v>
      </c>
      <c r="G30973">
        <v>-1.3184550399999999</v>
      </c>
      <c r="H30973" s="38">
        <v>62323.824999999997</v>
      </c>
    </row>
    <row r="30974" spans="1:8" x14ac:dyDescent="0.3">
      <c r="A30974">
        <v>6</v>
      </c>
      <c r="B30974">
        <v>8</v>
      </c>
      <c r="C30974">
        <v>16</v>
      </c>
      <c r="D30974">
        <v>31</v>
      </c>
      <c r="E30974">
        <v>201</v>
      </c>
      <c r="F30974">
        <v>-7.1429884499999999E-2</v>
      </c>
      <c r="G30974">
        <v>-1.31840808</v>
      </c>
      <c r="H30974" s="37">
        <v>62325.794000000002</v>
      </c>
    </row>
    <row r="30975" spans="1:8" x14ac:dyDescent="0.3">
      <c r="A30975">
        <v>6</v>
      </c>
      <c r="B30975">
        <v>8</v>
      </c>
      <c r="C30975">
        <v>16</v>
      </c>
      <c r="D30975">
        <v>33</v>
      </c>
      <c r="E30975">
        <v>115</v>
      </c>
      <c r="F30975">
        <v>-7.1429726299999996E-2</v>
      </c>
      <c r="G30975">
        <v>-1.31839336</v>
      </c>
      <c r="H30975" s="38">
        <v>62327.707999999999</v>
      </c>
    </row>
    <row r="30976" spans="1:8" x14ac:dyDescent="0.3">
      <c r="A30976">
        <v>6</v>
      </c>
      <c r="B30976">
        <v>8</v>
      </c>
      <c r="C30976">
        <v>16</v>
      </c>
      <c r="D30976">
        <v>35</v>
      </c>
      <c r="E30976">
        <v>224</v>
      </c>
      <c r="F30976">
        <v>-7.1430453599999999E-2</v>
      </c>
      <c r="G30976">
        <v>-1.318379</v>
      </c>
      <c r="H30976" s="37">
        <v>62329.817000000003</v>
      </c>
    </row>
    <row r="30977" spans="1:8" x14ac:dyDescent="0.3">
      <c r="A30977">
        <v>6</v>
      </c>
      <c r="B30977">
        <v>8</v>
      </c>
      <c r="C30977">
        <v>16</v>
      </c>
      <c r="D30977">
        <v>37</v>
      </c>
      <c r="E30977">
        <v>232</v>
      </c>
      <c r="F30977">
        <v>-7.14307151E-2</v>
      </c>
      <c r="G30977">
        <v>-1.31846029</v>
      </c>
      <c r="H30977" s="38">
        <v>62331.824999999997</v>
      </c>
    </row>
    <row r="30978" spans="1:8" x14ac:dyDescent="0.3">
      <c r="A30978">
        <v>6</v>
      </c>
      <c r="B30978">
        <v>8</v>
      </c>
      <c r="C30978">
        <v>16</v>
      </c>
      <c r="D30978">
        <v>39</v>
      </c>
      <c r="E30978">
        <v>228</v>
      </c>
      <c r="F30978">
        <v>-7.1431230299999995E-2</v>
      </c>
      <c r="G30978">
        <v>-1.3184015099999999</v>
      </c>
      <c r="H30978" s="37">
        <v>62333.821000000004</v>
      </c>
    </row>
    <row r="30979" spans="1:8" x14ac:dyDescent="0.3">
      <c r="A30979">
        <v>6</v>
      </c>
      <c r="B30979">
        <v>8</v>
      </c>
      <c r="C30979">
        <v>16</v>
      </c>
      <c r="D30979">
        <v>41</v>
      </c>
      <c r="E30979">
        <v>146</v>
      </c>
      <c r="F30979">
        <v>-7.1431140400000009E-2</v>
      </c>
      <c r="G30979">
        <v>-1.31849291</v>
      </c>
      <c r="H30979" s="38">
        <v>62335.739000000001</v>
      </c>
    </row>
    <row r="30980" spans="1:8" x14ac:dyDescent="0.3">
      <c r="A30980">
        <v>6</v>
      </c>
      <c r="B30980">
        <v>8</v>
      </c>
      <c r="C30980">
        <v>16</v>
      </c>
      <c r="D30980">
        <v>43</v>
      </c>
      <c r="E30980">
        <v>267</v>
      </c>
      <c r="F30980">
        <v>-7.1431293900000012E-2</v>
      </c>
      <c r="G30980">
        <v>-1.31833888</v>
      </c>
      <c r="H30980" s="37">
        <v>62337.86</v>
      </c>
    </row>
    <row r="30981" spans="1:8" x14ac:dyDescent="0.3">
      <c r="A30981">
        <v>6</v>
      </c>
      <c r="B30981">
        <v>8</v>
      </c>
      <c r="C30981">
        <v>16</v>
      </c>
      <c r="D30981">
        <v>45</v>
      </c>
      <c r="E30981">
        <v>268</v>
      </c>
      <c r="F30981">
        <v>-7.1431594799999998E-2</v>
      </c>
      <c r="G30981">
        <v>-1.3183780300000001</v>
      </c>
      <c r="H30981" s="38">
        <v>62339.860999999997</v>
      </c>
    </row>
    <row r="30982" spans="1:8" x14ac:dyDescent="0.3">
      <c r="A30982">
        <v>6</v>
      </c>
      <c r="B30982">
        <v>8</v>
      </c>
      <c r="C30982">
        <v>16</v>
      </c>
      <c r="D30982">
        <v>47</v>
      </c>
      <c r="E30982">
        <v>304</v>
      </c>
      <c r="F30982">
        <v>-7.14322768E-2</v>
      </c>
      <c r="G30982">
        <v>-1.3184549999999999</v>
      </c>
      <c r="H30982" s="37">
        <v>62341.896999999997</v>
      </c>
    </row>
    <row r="30983" spans="1:8" x14ac:dyDescent="0.3">
      <c r="A30983">
        <v>6</v>
      </c>
      <c r="B30983">
        <v>8</v>
      </c>
      <c r="C30983">
        <v>16</v>
      </c>
      <c r="D30983">
        <v>49</v>
      </c>
      <c r="E30983">
        <v>207</v>
      </c>
      <c r="F30983">
        <v>-7.1432474299999993E-2</v>
      </c>
      <c r="G30983">
        <v>-1.3184429900000001</v>
      </c>
      <c r="H30983" s="38">
        <v>62343.8</v>
      </c>
    </row>
    <row r="30984" spans="1:8" x14ac:dyDescent="0.3">
      <c r="A30984">
        <v>6</v>
      </c>
      <c r="B30984">
        <v>8</v>
      </c>
      <c r="C30984">
        <v>16</v>
      </c>
      <c r="D30984">
        <v>51</v>
      </c>
      <c r="E30984">
        <v>353</v>
      </c>
      <c r="F30984">
        <v>-7.1432453300000004E-2</v>
      </c>
      <c r="G30984">
        <v>-1.3184688</v>
      </c>
      <c r="H30984" s="37">
        <v>62345.946000000004</v>
      </c>
    </row>
    <row r="30985" spans="1:8" x14ac:dyDescent="0.3">
      <c r="A30985">
        <v>6</v>
      </c>
      <c r="B30985">
        <v>8</v>
      </c>
      <c r="C30985">
        <v>16</v>
      </c>
      <c r="D30985">
        <v>53</v>
      </c>
      <c r="E30985">
        <v>328</v>
      </c>
      <c r="F30985">
        <v>-7.1432622600000009E-2</v>
      </c>
      <c r="G30985">
        <v>-1.3183618699999999</v>
      </c>
      <c r="H30985" s="38">
        <v>62347.921000000002</v>
      </c>
    </row>
    <row r="30986" spans="1:8" x14ac:dyDescent="0.3">
      <c r="A30986">
        <v>6</v>
      </c>
      <c r="B30986">
        <v>8</v>
      </c>
      <c r="C30986">
        <v>16</v>
      </c>
      <c r="D30986">
        <v>55</v>
      </c>
      <c r="E30986">
        <v>350</v>
      </c>
      <c r="F30986">
        <v>-7.1432569200000004E-2</v>
      </c>
      <c r="G30986">
        <v>-1.31842536</v>
      </c>
      <c r="H30986" s="37">
        <v>62349.942999999999</v>
      </c>
    </row>
    <row r="30987" spans="1:8" x14ac:dyDescent="0.3">
      <c r="A30987">
        <v>6</v>
      </c>
      <c r="B30987">
        <v>8</v>
      </c>
      <c r="C30987">
        <v>16</v>
      </c>
      <c r="D30987">
        <v>57</v>
      </c>
      <c r="E30987">
        <v>233</v>
      </c>
      <c r="F30987">
        <v>-7.1433091500000004E-2</v>
      </c>
      <c r="G30987">
        <v>-1.3183444200000001</v>
      </c>
      <c r="H30987" s="38">
        <v>62351.826000000001</v>
      </c>
    </row>
    <row r="30988" spans="1:8" x14ac:dyDescent="0.3">
      <c r="A30988">
        <v>6</v>
      </c>
      <c r="B30988">
        <v>8</v>
      </c>
      <c r="C30988">
        <v>16</v>
      </c>
      <c r="D30988">
        <v>59</v>
      </c>
      <c r="E30988">
        <v>383</v>
      </c>
      <c r="F30988">
        <v>-7.1432066399999994E-2</v>
      </c>
      <c r="G30988">
        <v>-1.31850545</v>
      </c>
      <c r="H30988" s="37">
        <v>62353.976000000002</v>
      </c>
    </row>
    <row r="30989" spans="1:8" x14ac:dyDescent="0.3">
      <c r="A30989">
        <v>6</v>
      </c>
      <c r="B30989">
        <v>8</v>
      </c>
      <c r="C30989">
        <v>17</v>
      </c>
      <c r="D30989">
        <v>1</v>
      </c>
      <c r="E30989">
        <v>402</v>
      </c>
      <c r="F30989">
        <v>-7.1429238000000006E-2</v>
      </c>
      <c r="G30989">
        <v>-1.31833421</v>
      </c>
      <c r="H30989" s="38">
        <v>62355.995000000003</v>
      </c>
    </row>
    <row r="30990" spans="1:8" x14ac:dyDescent="0.3">
      <c r="A30990">
        <v>6</v>
      </c>
      <c r="B30990">
        <v>8</v>
      </c>
      <c r="C30990">
        <v>17</v>
      </c>
      <c r="D30990">
        <v>3</v>
      </c>
      <c r="E30990">
        <v>453</v>
      </c>
      <c r="F30990">
        <v>-7.1427288500000005E-2</v>
      </c>
      <c r="G30990">
        <v>-1.31852317</v>
      </c>
      <c r="H30990" s="37">
        <v>62358.046000000002</v>
      </c>
    </row>
    <row r="30991" spans="1:8" x14ac:dyDescent="0.3">
      <c r="A30991">
        <v>6</v>
      </c>
      <c r="B30991">
        <v>8</v>
      </c>
      <c r="C30991">
        <v>17</v>
      </c>
      <c r="D30991">
        <v>5</v>
      </c>
      <c r="E30991">
        <v>332</v>
      </c>
      <c r="F30991">
        <v>-7.1426837199999996E-2</v>
      </c>
      <c r="G30991">
        <v>-1.3184704</v>
      </c>
      <c r="H30991" s="38">
        <v>62359.925000000003</v>
      </c>
    </row>
    <row r="30992" spans="1:8" x14ac:dyDescent="0.3">
      <c r="A30992">
        <v>6</v>
      </c>
      <c r="B30992">
        <v>8</v>
      </c>
      <c r="C30992">
        <v>17</v>
      </c>
      <c r="D30992">
        <v>7</v>
      </c>
      <c r="E30992">
        <v>446</v>
      </c>
      <c r="F30992">
        <v>-7.1427864500000007E-2</v>
      </c>
      <c r="G30992">
        <v>-1.31841221</v>
      </c>
      <c r="H30992" s="37">
        <v>62362.038999999997</v>
      </c>
    </row>
    <row r="30993" spans="1:8" x14ac:dyDescent="0.3">
      <c r="A30993">
        <v>6</v>
      </c>
      <c r="B30993">
        <v>8</v>
      </c>
      <c r="C30993">
        <v>17</v>
      </c>
      <c r="D30993">
        <v>9</v>
      </c>
      <c r="E30993">
        <v>467</v>
      </c>
      <c r="F30993">
        <v>-7.1426979200000004E-2</v>
      </c>
      <c r="G30993">
        <v>-1.3184393299999999</v>
      </c>
      <c r="H30993" s="38">
        <v>62364.06</v>
      </c>
    </row>
    <row r="30994" spans="1:8" x14ac:dyDescent="0.3">
      <c r="A30994">
        <v>6</v>
      </c>
      <c r="B30994">
        <v>8</v>
      </c>
      <c r="C30994">
        <v>17</v>
      </c>
      <c r="D30994">
        <v>11</v>
      </c>
      <c r="E30994">
        <v>486</v>
      </c>
      <c r="F30994">
        <v>-7.1428353400000005E-2</v>
      </c>
      <c r="G30994">
        <v>-1.3184043400000001</v>
      </c>
      <c r="H30994" s="37">
        <v>62366.078999999998</v>
      </c>
    </row>
    <row r="30995" spans="1:8" x14ac:dyDescent="0.3">
      <c r="A30995">
        <v>6</v>
      </c>
      <c r="B30995">
        <v>8</v>
      </c>
      <c r="C30995">
        <v>17</v>
      </c>
      <c r="D30995">
        <v>13</v>
      </c>
      <c r="E30995">
        <v>351</v>
      </c>
      <c r="F30995">
        <v>-7.1428077300000004E-2</v>
      </c>
      <c r="G30995">
        <v>-1.31847888</v>
      </c>
      <c r="H30995" s="38">
        <v>62367.944000000003</v>
      </c>
    </row>
    <row r="30996" spans="1:8" x14ac:dyDescent="0.3">
      <c r="A30996">
        <v>6</v>
      </c>
      <c r="B30996">
        <v>8</v>
      </c>
      <c r="C30996">
        <v>17</v>
      </c>
      <c r="D30996">
        <v>15</v>
      </c>
      <c r="E30996">
        <v>492</v>
      </c>
      <c r="F30996">
        <v>-7.1427189400000007E-2</v>
      </c>
      <c r="G30996">
        <v>-1.3184042899999999</v>
      </c>
      <c r="H30996" s="37">
        <v>62370.084999999999</v>
      </c>
    </row>
    <row r="30997" spans="1:8" x14ac:dyDescent="0.3">
      <c r="A30997">
        <v>6</v>
      </c>
      <c r="B30997">
        <v>8</v>
      </c>
      <c r="C30997">
        <v>17</v>
      </c>
      <c r="D30997">
        <v>17</v>
      </c>
      <c r="E30997">
        <v>527</v>
      </c>
      <c r="F30997">
        <v>-7.1428035000000001E-2</v>
      </c>
      <c r="G30997">
        <v>-1.3183724000000001</v>
      </c>
      <c r="H30997" s="38">
        <v>62372.12</v>
      </c>
    </row>
    <row r="30998" spans="1:8" x14ac:dyDescent="0.3">
      <c r="A30998">
        <v>6</v>
      </c>
      <c r="B30998">
        <v>8</v>
      </c>
      <c r="C30998">
        <v>17</v>
      </c>
      <c r="D30998">
        <v>19</v>
      </c>
      <c r="E30998">
        <v>546</v>
      </c>
      <c r="F30998">
        <v>-7.1428032799999999E-2</v>
      </c>
      <c r="G30998">
        <v>-1.3185026500000001</v>
      </c>
      <c r="H30998" s="37">
        <v>62374.139000000003</v>
      </c>
    </row>
    <row r="30999" spans="1:8" x14ac:dyDescent="0.3">
      <c r="A30999">
        <v>6</v>
      </c>
      <c r="B30999">
        <v>8</v>
      </c>
      <c r="C30999">
        <v>17</v>
      </c>
      <c r="D30999">
        <v>21</v>
      </c>
      <c r="E30999">
        <v>443</v>
      </c>
      <c r="F30999">
        <v>-7.1428986999999999E-2</v>
      </c>
      <c r="G30999">
        <v>-1.31838995</v>
      </c>
      <c r="H30999" s="38">
        <v>62376.036</v>
      </c>
    </row>
    <row r="31000" spans="1:8" x14ac:dyDescent="0.3">
      <c r="A31000">
        <v>6</v>
      </c>
      <c r="B31000">
        <v>8</v>
      </c>
      <c r="C31000">
        <v>17</v>
      </c>
      <c r="D31000">
        <v>23</v>
      </c>
      <c r="E31000">
        <v>486</v>
      </c>
      <c r="F31000">
        <v>-7.1428272899999992E-2</v>
      </c>
      <c r="G31000">
        <v>-1.3183505</v>
      </c>
      <c r="H31000" s="37">
        <v>62378.078999999998</v>
      </c>
    </row>
    <row r="31001" spans="1:8" x14ac:dyDescent="0.3">
      <c r="A31001">
        <v>6</v>
      </c>
      <c r="B31001">
        <v>8</v>
      </c>
      <c r="C31001">
        <v>17</v>
      </c>
      <c r="D31001">
        <v>25</v>
      </c>
      <c r="E31001">
        <v>546</v>
      </c>
      <c r="F31001">
        <v>-7.1428999100000001E-2</v>
      </c>
      <c r="G31001">
        <v>-1.31838762</v>
      </c>
      <c r="H31001" s="38">
        <v>62380.139000000003</v>
      </c>
    </row>
    <row r="31002" spans="1:8" x14ac:dyDescent="0.3">
      <c r="A31002">
        <v>6</v>
      </c>
      <c r="B31002">
        <v>8</v>
      </c>
      <c r="C31002">
        <v>17</v>
      </c>
      <c r="D31002">
        <v>27</v>
      </c>
      <c r="E31002">
        <v>579</v>
      </c>
      <c r="F31002">
        <v>-7.14286591E-2</v>
      </c>
      <c r="G31002">
        <v>-1.3183533300000001</v>
      </c>
      <c r="H31002" s="37">
        <v>62382.171999999999</v>
      </c>
    </row>
    <row r="31003" spans="1:8" x14ac:dyDescent="0.3">
      <c r="A31003">
        <v>6</v>
      </c>
      <c r="B31003">
        <v>8</v>
      </c>
      <c r="C31003">
        <v>17</v>
      </c>
      <c r="D31003">
        <v>29</v>
      </c>
      <c r="E31003">
        <v>480</v>
      </c>
      <c r="F31003">
        <v>-7.1429904599999997E-2</v>
      </c>
      <c r="G31003">
        <v>-1.3184432399999999</v>
      </c>
      <c r="H31003" s="38">
        <v>62384.072999999997</v>
      </c>
    </row>
    <row r="31004" spans="1:8" x14ac:dyDescent="0.3">
      <c r="A31004">
        <v>6</v>
      </c>
      <c r="B31004">
        <v>8</v>
      </c>
      <c r="C31004">
        <v>17</v>
      </c>
      <c r="D31004">
        <v>31</v>
      </c>
      <c r="E31004">
        <v>548</v>
      </c>
      <c r="F31004">
        <v>-7.1428819800000001E-2</v>
      </c>
      <c r="G31004">
        <v>-1.3183354899999999</v>
      </c>
      <c r="H31004" s="37">
        <v>62386.141000000003</v>
      </c>
    </row>
    <row r="31005" spans="1:8" x14ac:dyDescent="0.3">
      <c r="A31005">
        <v>6</v>
      </c>
      <c r="B31005">
        <v>8</v>
      </c>
      <c r="C31005">
        <v>17</v>
      </c>
      <c r="D31005">
        <v>33</v>
      </c>
      <c r="E31005">
        <v>626</v>
      </c>
      <c r="F31005">
        <v>-7.1429336199999999E-2</v>
      </c>
      <c r="G31005">
        <v>-1.3184221700000001</v>
      </c>
      <c r="H31005" s="38">
        <v>62388.218999999997</v>
      </c>
    </row>
    <row r="31006" spans="1:8" x14ac:dyDescent="0.3">
      <c r="A31006">
        <v>6</v>
      </c>
      <c r="B31006">
        <v>8</v>
      </c>
      <c r="C31006">
        <v>17</v>
      </c>
      <c r="D31006">
        <v>35</v>
      </c>
      <c r="E31006">
        <v>649</v>
      </c>
      <c r="F31006">
        <v>-7.1427517600000004E-2</v>
      </c>
      <c r="G31006">
        <v>-1.3184197799999999</v>
      </c>
      <c r="H31006" s="37">
        <v>62390.241999999998</v>
      </c>
    </row>
    <row r="31007" spans="1:8" x14ac:dyDescent="0.3">
      <c r="A31007">
        <v>6</v>
      </c>
      <c r="B31007">
        <v>8</v>
      </c>
      <c r="C31007">
        <v>17</v>
      </c>
      <c r="D31007">
        <v>37</v>
      </c>
      <c r="E31007">
        <v>528</v>
      </c>
      <c r="F31007">
        <v>-7.1427824600000009E-2</v>
      </c>
      <c r="G31007">
        <v>-1.31839825</v>
      </c>
      <c r="H31007" s="38">
        <v>62392.120999999999</v>
      </c>
    </row>
    <row r="31008" spans="1:8" x14ac:dyDescent="0.3">
      <c r="A31008">
        <v>6</v>
      </c>
      <c r="B31008">
        <v>8</v>
      </c>
      <c r="C31008">
        <v>17</v>
      </c>
      <c r="D31008">
        <v>39</v>
      </c>
      <c r="E31008">
        <v>559</v>
      </c>
      <c r="F31008">
        <v>-7.1428285999999994E-2</v>
      </c>
      <c r="G31008">
        <v>-1.3184627799999999</v>
      </c>
      <c r="H31008" s="37">
        <v>62394.152000000002</v>
      </c>
    </row>
    <row r="31009" spans="1:8" x14ac:dyDescent="0.3">
      <c r="A31009">
        <v>6</v>
      </c>
      <c r="B31009">
        <v>8</v>
      </c>
      <c r="C31009">
        <v>17</v>
      </c>
      <c r="D31009">
        <v>41</v>
      </c>
      <c r="E31009">
        <v>705</v>
      </c>
      <c r="F31009">
        <v>-7.1429366800000005E-2</v>
      </c>
      <c r="G31009">
        <v>-1.31840639</v>
      </c>
      <c r="H31009" s="38">
        <v>62396.298000000003</v>
      </c>
    </row>
    <row r="31010" spans="1:8" x14ac:dyDescent="0.3">
      <c r="A31010">
        <v>6</v>
      </c>
      <c r="B31010">
        <v>8</v>
      </c>
      <c r="C31010">
        <v>17</v>
      </c>
      <c r="D31010">
        <v>43</v>
      </c>
      <c r="E31010">
        <v>706</v>
      </c>
      <c r="F31010">
        <v>-7.1425785399999997E-2</v>
      </c>
      <c r="G31010">
        <v>-1.3184781400000001</v>
      </c>
      <c r="H31010" s="37">
        <v>62398.298999999999</v>
      </c>
    </row>
    <row r="31011" spans="1:8" x14ac:dyDescent="0.3">
      <c r="A31011">
        <v>6</v>
      </c>
      <c r="B31011">
        <v>8</v>
      </c>
      <c r="C31011">
        <v>17</v>
      </c>
      <c r="D31011">
        <v>45</v>
      </c>
      <c r="E31011">
        <v>599</v>
      </c>
      <c r="F31011">
        <v>-7.1428144299999996E-2</v>
      </c>
      <c r="G31011">
        <v>-1.31843829</v>
      </c>
      <c r="H31011" s="38">
        <v>62400.192000000003</v>
      </c>
    </row>
    <row r="31012" spans="1:8" x14ac:dyDescent="0.3">
      <c r="A31012">
        <v>6</v>
      </c>
      <c r="B31012">
        <v>8</v>
      </c>
      <c r="C31012">
        <v>17</v>
      </c>
      <c r="D31012">
        <v>47</v>
      </c>
      <c r="E31012">
        <v>708</v>
      </c>
      <c r="F31012">
        <v>-7.1427268599999996E-2</v>
      </c>
      <c r="G31012">
        <v>-1.3183845000000001</v>
      </c>
      <c r="H31012" s="37">
        <v>62402.300999999999</v>
      </c>
    </row>
    <row r="31013" spans="1:8" x14ac:dyDescent="0.3">
      <c r="A31013">
        <v>6</v>
      </c>
      <c r="B31013">
        <v>8</v>
      </c>
      <c r="C31013">
        <v>17</v>
      </c>
      <c r="D31013">
        <v>49</v>
      </c>
      <c r="E31013">
        <v>765</v>
      </c>
      <c r="F31013">
        <v>-7.1426303800000007E-2</v>
      </c>
      <c r="G31013">
        <v>-1.3184202899999999</v>
      </c>
      <c r="H31013" s="38">
        <v>62404.358</v>
      </c>
    </row>
    <row r="31014" spans="1:8" x14ac:dyDescent="0.3">
      <c r="A31014">
        <v>6</v>
      </c>
      <c r="B31014">
        <v>8</v>
      </c>
      <c r="C31014">
        <v>17</v>
      </c>
      <c r="D31014">
        <v>51</v>
      </c>
      <c r="E31014">
        <v>810</v>
      </c>
      <c r="F31014">
        <v>-7.1427239200000006E-2</v>
      </c>
      <c r="G31014">
        <v>-1.3185277500000001</v>
      </c>
      <c r="H31014" s="37">
        <v>62406.402999999998</v>
      </c>
    </row>
    <row r="31015" spans="1:8" x14ac:dyDescent="0.3">
      <c r="A31015">
        <v>6</v>
      </c>
      <c r="B31015">
        <v>8</v>
      </c>
      <c r="C31015">
        <v>17</v>
      </c>
      <c r="D31015">
        <v>53</v>
      </c>
      <c r="E31015">
        <v>662</v>
      </c>
      <c r="F31015">
        <v>-7.14275313E-2</v>
      </c>
      <c r="G31015">
        <v>-1.3183815000000001</v>
      </c>
      <c r="H31015" s="38">
        <v>62408.254999999997</v>
      </c>
    </row>
    <row r="31016" spans="1:8" x14ac:dyDescent="0.3">
      <c r="A31016">
        <v>6</v>
      </c>
      <c r="B31016">
        <v>8</v>
      </c>
      <c r="C31016">
        <v>17</v>
      </c>
      <c r="D31016">
        <v>55</v>
      </c>
      <c r="E31016">
        <v>668</v>
      </c>
      <c r="F31016">
        <v>-7.1428192799999998E-2</v>
      </c>
      <c r="G31016">
        <v>-1.31845528</v>
      </c>
      <c r="H31016" s="37">
        <v>62410.260999999999</v>
      </c>
    </row>
    <row r="31017" spans="1:8" x14ac:dyDescent="0.3">
      <c r="A31017">
        <v>6</v>
      </c>
      <c r="B31017">
        <v>8</v>
      </c>
      <c r="C31017">
        <v>17</v>
      </c>
      <c r="D31017">
        <v>57</v>
      </c>
      <c r="E31017">
        <v>804</v>
      </c>
      <c r="F31017">
        <v>-7.1427599500000008E-2</v>
      </c>
      <c r="G31017">
        <v>-1.3183871899999999</v>
      </c>
      <c r="H31017" s="38">
        <v>62412.396999999997</v>
      </c>
    </row>
    <row r="31018" spans="1:8" x14ac:dyDescent="0.3">
      <c r="A31018">
        <v>6</v>
      </c>
      <c r="B31018">
        <v>8</v>
      </c>
      <c r="C31018">
        <v>17</v>
      </c>
      <c r="D31018">
        <v>59</v>
      </c>
      <c r="E31018">
        <v>804</v>
      </c>
      <c r="F31018">
        <v>-7.1428173499999997E-2</v>
      </c>
      <c r="G31018">
        <v>-1.3184765700000001</v>
      </c>
      <c r="H31018" s="37">
        <v>62414.396999999997</v>
      </c>
    </row>
    <row r="31019" spans="1:8" x14ac:dyDescent="0.3">
      <c r="A31019">
        <v>6</v>
      </c>
      <c r="B31019">
        <v>8</v>
      </c>
      <c r="C31019">
        <v>18</v>
      </c>
      <c r="D31019">
        <v>1</v>
      </c>
      <c r="E31019">
        <v>703</v>
      </c>
      <c r="F31019">
        <v>-7.1428627199999997E-2</v>
      </c>
      <c r="G31019">
        <v>-1.3184652299999999</v>
      </c>
      <c r="H31019" s="38">
        <v>62416.296000000002</v>
      </c>
    </row>
    <row r="31020" spans="1:8" x14ac:dyDescent="0.3">
      <c r="A31020">
        <v>6</v>
      </c>
      <c r="B31020">
        <v>8</v>
      </c>
      <c r="C31020">
        <v>18</v>
      </c>
      <c r="D31020">
        <v>3</v>
      </c>
      <c r="E31020">
        <v>709</v>
      </c>
      <c r="F31020">
        <v>-7.1428182300000004E-2</v>
      </c>
      <c r="G31020">
        <v>-1.3184944199999999</v>
      </c>
      <c r="H31020" s="37">
        <v>62418.302000000003</v>
      </c>
    </row>
    <row r="31021" spans="1:8" x14ac:dyDescent="0.3">
      <c r="A31021">
        <v>6</v>
      </c>
      <c r="B31021">
        <v>8</v>
      </c>
      <c r="C31021">
        <v>18</v>
      </c>
      <c r="D31021">
        <v>5</v>
      </c>
      <c r="E31021">
        <v>824</v>
      </c>
      <c r="F31021">
        <v>-7.1428577699999996E-2</v>
      </c>
      <c r="G31021">
        <v>-1.31844947</v>
      </c>
      <c r="H31021" s="38">
        <v>62420.417000000001</v>
      </c>
    </row>
    <row r="31022" spans="1:8" x14ac:dyDescent="0.3">
      <c r="A31022">
        <v>6</v>
      </c>
      <c r="B31022">
        <v>8</v>
      </c>
      <c r="C31022">
        <v>18</v>
      </c>
      <c r="D31022">
        <v>7</v>
      </c>
      <c r="E31022">
        <v>844</v>
      </c>
      <c r="F31022">
        <v>-7.14290905E-2</v>
      </c>
      <c r="G31022">
        <v>-1.3184950200000001</v>
      </c>
      <c r="H31022" s="37">
        <v>62422.436999999998</v>
      </c>
    </row>
    <row r="31023" spans="1:8" x14ac:dyDescent="0.3">
      <c r="A31023">
        <v>6</v>
      </c>
      <c r="B31023">
        <v>8</v>
      </c>
      <c r="C31023">
        <v>18</v>
      </c>
      <c r="D31023">
        <v>9</v>
      </c>
      <c r="E31023">
        <v>764</v>
      </c>
      <c r="F31023">
        <v>-7.1429152600000004E-2</v>
      </c>
      <c r="G31023">
        <v>-1.31840219</v>
      </c>
      <c r="H31023" s="38">
        <v>62424.357000000004</v>
      </c>
    </row>
    <row r="31024" spans="1:8" x14ac:dyDescent="0.3">
      <c r="A31024">
        <v>6</v>
      </c>
      <c r="B31024">
        <v>8</v>
      </c>
      <c r="C31024">
        <v>18</v>
      </c>
      <c r="D31024">
        <v>11</v>
      </c>
      <c r="E31024">
        <v>743</v>
      </c>
      <c r="F31024">
        <v>-7.1429384299999996E-2</v>
      </c>
      <c r="G31024">
        <v>-1.3183720299999999</v>
      </c>
      <c r="H31024" s="37">
        <v>62426.336000000003</v>
      </c>
    </row>
    <row r="31025" spans="1:8" x14ac:dyDescent="0.3">
      <c r="A31025">
        <v>6</v>
      </c>
      <c r="B31025">
        <v>8</v>
      </c>
      <c r="C31025">
        <v>18</v>
      </c>
      <c r="D31025">
        <v>13</v>
      </c>
      <c r="E31025">
        <v>867</v>
      </c>
      <c r="F31025">
        <v>-7.1430083800000002E-2</v>
      </c>
      <c r="G31025">
        <v>-1.3185475900000001</v>
      </c>
      <c r="H31025" s="38">
        <v>62428.46</v>
      </c>
    </row>
    <row r="31026" spans="1:8" x14ac:dyDescent="0.3">
      <c r="A31026">
        <v>6</v>
      </c>
      <c r="B31026">
        <v>8</v>
      </c>
      <c r="C31026">
        <v>18</v>
      </c>
      <c r="D31026">
        <v>15</v>
      </c>
      <c r="E31026">
        <v>883</v>
      </c>
      <c r="F31026">
        <v>-7.1430469100000005E-2</v>
      </c>
      <c r="G31026">
        <v>-1.3184404000000001</v>
      </c>
      <c r="H31026" s="37">
        <v>62430.476000000002</v>
      </c>
    </row>
    <row r="31027" spans="1:8" x14ac:dyDescent="0.3">
      <c r="A31027">
        <v>6</v>
      </c>
      <c r="B31027">
        <v>8</v>
      </c>
      <c r="C31027">
        <v>18</v>
      </c>
      <c r="D31027">
        <v>17</v>
      </c>
      <c r="E31027">
        <v>825</v>
      </c>
      <c r="F31027">
        <v>-7.1430405299999999E-2</v>
      </c>
      <c r="G31027">
        <v>-1.31842853</v>
      </c>
      <c r="H31027" s="38">
        <v>62432.417999999998</v>
      </c>
    </row>
    <row r="31028" spans="1:8" x14ac:dyDescent="0.3">
      <c r="A31028">
        <v>6</v>
      </c>
      <c r="B31028">
        <v>8</v>
      </c>
      <c r="C31028">
        <v>18</v>
      </c>
      <c r="D31028">
        <v>19</v>
      </c>
      <c r="E31028">
        <v>777</v>
      </c>
      <c r="F31028">
        <v>-7.143100740000001E-2</v>
      </c>
      <c r="G31028">
        <v>-1.31842853</v>
      </c>
      <c r="H31028" s="37">
        <v>62434.37</v>
      </c>
    </row>
    <row r="31029" spans="1:8" x14ac:dyDescent="0.3">
      <c r="A31029">
        <v>6</v>
      </c>
      <c r="B31029">
        <v>8</v>
      </c>
      <c r="C31029">
        <v>18</v>
      </c>
      <c r="D31029">
        <v>21</v>
      </c>
      <c r="E31029">
        <v>903</v>
      </c>
      <c r="F31029">
        <v>-7.1430501399999999E-2</v>
      </c>
      <c r="G31029">
        <v>-1.3185161599999999</v>
      </c>
      <c r="H31029" s="38">
        <v>62436.495999999999</v>
      </c>
    </row>
    <row r="31030" spans="1:8" x14ac:dyDescent="0.3">
      <c r="A31030">
        <v>6</v>
      </c>
      <c r="B31030">
        <v>8</v>
      </c>
      <c r="C31030">
        <v>18</v>
      </c>
      <c r="D31030">
        <v>23</v>
      </c>
      <c r="E31030">
        <v>898</v>
      </c>
      <c r="F31030">
        <v>-7.1433190000000008E-2</v>
      </c>
      <c r="G31030">
        <v>-1.3185248000000001</v>
      </c>
      <c r="H31030" s="37">
        <v>62438.491000000002</v>
      </c>
    </row>
    <row r="31031" spans="1:8" x14ac:dyDescent="0.3">
      <c r="A31031">
        <v>6</v>
      </c>
      <c r="B31031">
        <v>8</v>
      </c>
      <c r="C31031">
        <v>18</v>
      </c>
      <c r="D31031">
        <v>25</v>
      </c>
      <c r="E31031">
        <v>843</v>
      </c>
      <c r="F31031">
        <v>-7.1433974499999997E-2</v>
      </c>
      <c r="G31031">
        <v>-1.3184650899999999</v>
      </c>
      <c r="H31031" s="38">
        <v>62440.436000000002</v>
      </c>
    </row>
    <row r="31032" spans="1:8" x14ac:dyDescent="0.3">
      <c r="A31032">
        <v>6</v>
      </c>
      <c r="B31032">
        <v>8</v>
      </c>
      <c r="C31032">
        <v>18</v>
      </c>
      <c r="D31032">
        <v>27</v>
      </c>
      <c r="E31032">
        <v>783</v>
      </c>
      <c r="F31032">
        <v>-7.1434842600000006E-2</v>
      </c>
      <c r="G31032">
        <v>-1.3184072200000001</v>
      </c>
      <c r="H31032" s="37">
        <v>62442.375999999997</v>
      </c>
    </row>
    <row r="31033" spans="1:8" x14ac:dyDescent="0.3">
      <c r="A31033">
        <v>6</v>
      </c>
      <c r="B31033">
        <v>8</v>
      </c>
      <c r="C31033">
        <v>18</v>
      </c>
      <c r="D31033">
        <v>29</v>
      </c>
      <c r="E31033">
        <v>925</v>
      </c>
      <c r="F31033">
        <v>-7.1435966500000003E-2</v>
      </c>
      <c r="G31033">
        <v>-1.31842835</v>
      </c>
      <c r="H31033" s="38">
        <v>62444.517999999996</v>
      </c>
    </row>
    <row r="31034" spans="1:8" x14ac:dyDescent="0.3">
      <c r="A31034">
        <v>6</v>
      </c>
      <c r="B31034">
        <v>8</v>
      </c>
      <c r="C31034">
        <v>18</v>
      </c>
      <c r="D31034">
        <v>31</v>
      </c>
      <c r="E31034">
        <v>923</v>
      </c>
      <c r="F31034">
        <v>-7.1430681400000001E-2</v>
      </c>
      <c r="G31034">
        <v>-1.3184708000000001</v>
      </c>
      <c r="H31034" s="37">
        <v>62446.516000000003</v>
      </c>
    </row>
    <row r="31035" spans="1:8" x14ac:dyDescent="0.3">
      <c r="A31035">
        <v>6</v>
      </c>
      <c r="B31035">
        <v>8</v>
      </c>
      <c r="C31035">
        <v>18</v>
      </c>
      <c r="D31035">
        <v>33</v>
      </c>
      <c r="E31035">
        <v>893</v>
      </c>
      <c r="F31035">
        <v>-7.1435577799999997E-2</v>
      </c>
      <c r="G31035">
        <v>-1.3183700199999999</v>
      </c>
      <c r="H31035" s="38">
        <v>62448.485999999997</v>
      </c>
    </row>
    <row r="31036" spans="1:8" x14ac:dyDescent="0.3">
      <c r="A31036">
        <v>6</v>
      </c>
      <c r="B31036">
        <v>8</v>
      </c>
      <c r="C31036">
        <v>18</v>
      </c>
      <c r="D31036">
        <v>35</v>
      </c>
      <c r="E31036">
        <v>808</v>
      </c>
      <c r="F31036">
        <v>-7.1435644899999998E-2</v>
      </c>
      <c r="G31036">
        <v>-1.31844988</v>
      </c>
      <c r="H31036" s="37">
        <v>62450.400999999998</v>
      </c>
    </row>
    <row r="31037" spans="1:8" x14ac:dyDescent="0.3">
      <c r="A31037">
        <v>6</v>
      </c>
      <c r="B31037">
        <v>8</v>
      </c>
      <c r="C31037">
        <v>18</v>
      </c>
      <c r="D31037">
        <v>37</v>
      </c>
      <c r="E31037">
        <v>942</v>
      </c>
      <c r="F31037">
        <v>-7.1435218300000006E-2</v>
      </c>
      <c r="G31037">
        <v>-1.31844713</v>
      </c>
      <c r="H31037" s="38">
        <v>62452.535000000003</v>
      </c>
    </row>
    <row r="31038" spans="1:8" x14ac:dyDescent="0.3">
      <c r="A31038">
        <v>6</v>
      </c>
      <c r="B31038">
        <v>8</v>
      </c>
      <c r="C31038">
        <v>18</v>
      </c>
      <c r="D31038">
        <v>39</v>
      </c>
      <c r="E31038">
        <v>942</v>
      </c>
      <c r="F31038">
        <v>-7.1436475400000005E-2</v>
      </c>
      <c r="G31038">
        <v>-1.3184627600000001</v>
      </c>
      <c r="H31038" s="37">
        <v>62454.535000000003</v>
      </c>
    </row>
    <row r="31039" spans="1:8" x14ac:dyDescent="0.3">
      <c r="A31039">
        <v>6</v>
      </c>
      <c r="B31039">
        <v>8</v>
      </c>
      <c r="C31039">
        <v>18</v>
      </c>
      <c r="D31039">
        <v>41</v>
      </c>
      <c r="E31039">
        <v>948</v>
      </c>
      <c r="F31039">
        <v>-7.1436979600000006E-2</v>
      </c>
      <c r="G31039">
        <v>-1.3185537000000001</v>
      </c>
      <c r="H31039" s="38">
        <v>62456.540999999997</v>
      </c>
    </row>
    <row r="31040" spans="1:8" x14ac:dyDescent="0.3">
      <c r="A31040">
        <v>6</v>
      </c>
      <c r="B31040">
        <v>8</v>
      </c>
      <c r="C31040">
        <v>18</v>
      </c>
      <c r="D31040">
        <v>43</v>
      </c>
      <c r="E31040">
        <v>854</v>
      </c>
      <c r="F31040">
        <v>-7.14373799E-2</v>
      </c>
      <c r="G31040">
        <v>-1.3184328400000001</v>
      </c>
      <c r="H31040" s="37">
        <v>62458.447</v>
      </c>
    </row>
    <row r="31041" spans="1:8" x14ac:dyDescent="0.3">
      <c r="A31041">
        <v>6</v>
      </c>
      <c r="B31041">
        <v>8</v>
      </c>
      <c r="C31041">
        <v>18</v>
      </c>
      <c r="D31041">
        <v>45</v>
      </c>
      <c r="E31041">
        <v>982</v>
      </c>
      <c r="F31041">
        <v>-7.1436972900000006E-2</v>
      </c>
      <c r="G31041">
        <v>-1.31838926</v>
      </c>
      <c r="H31041" s="38">
        <v>62460.574999999997</v>
      </c>
    </row>
    <row r="31042" spans="1:8" x14ac:dyDescent="0.3">
      <c r="A31042">
        <v>6</v>
      </c>
      <c r="B31042">
        <v>8</v>
      </c>
      <c r="C31042">
        <v>18</v>
      </c>
      <c r="D31042">
        <v>48</v>
      </c>
      <c r="E31042">
        <v>2</v>
      </c>
      <c r="F31042">
        <v>-7.1437076599999996E-2</v>
      </c>
      <c r="G31042">
        <v>-1.3183807599999999</v>
      </c>
      <c r="H31042" s="37">
        <v>62462.595000000001</v>
      </c>
    </row>
    <row r="31043" spans="1:8" x14ac:dyDescent="0.3">
      <c r="A31043">
        <v>6</v>
      </c>
      <c r="B31043">
        <v>8</v>
      </c>
      <c r="C31043">
        <v>18</v>
      </c>
      <c r="D31043">
        <v>50</v>
      </c>
      <c r="E31043">
        <v>1</v>
      </c>
      <c r="F31043">
        <v>-7.1431858700000003E-2</v>
      </c>
      <c r="G31043">
        <v>-1.31838597</v>
      </c>
      <c r="H31043" s="38">
        <v>62464.593999999997</v>
      </c>
    </row>
    <row r="31044" spans="1:8" x14ac:dyDescent="0.3">
      <c r="A31044">
        <v>6</v>
      </c>
      <c r="B31044">
        <v>8</v>
      </c>
      <c r="C31044">
        <v>18</v>
      </c>
      <c r="D31044">
        <v>51</v>
      </c>
      <c r="E31044">
        <v>903</v>
      </c>
      <c r="F31044">
        <v>-7.1431964299999998E-2</v>
      </c>
      <c r="G31044">
        <v>-1.31847756</v>
      </c>
      <c r="H31044" s="37">
        <v>62466.495999999999</v>
      </c>
    </row>
    <row r="31045" spans="1:8" x14ac:dyDescent="0.3">
      <c r="A31045">
        <v>6</v>
      </c>
      <c r="B31045">
        <v>8</v>
      </c>
      <c r="C31045">
        <v>18</v>
      </c>
      <c r="D31045">
        <v>54</v>
      </c>
      <c r="E31045">
        <v>41</v>
      </c>
      <c r="F31045">
        <v>-7.1432560300000003E-2</v>
      </c>
      <c r="G31045">
        <v>-1.31838419</v>
      </c>
      <c r="H31045" s="38">
        <v>62468.633999999998</v>
      </c>
    </row>
    <row r="31046" spans="1:8" x14ac:dyDescent="0.3">
      <c r="A31046">
        <v>6</v>
      </c>
      <c r="B31046">
        <v>8</v>
      </c>
      <c r="C31046">
        <v>18</v>
      </c>
      <c r="D31046">
        <v>56</v>
      </c>
      <c r="E31046">
        <v>22</v>
      </c>
      <c r="F31046">
        <v>-7.1432388600000007E-2</v>
      </c>
      <c r="G31046">
        <v>-1.3184684200000001</v>
      </c>
      <c r="H31046" s="37">
        <v>62470.614999999998</v>
      </c>
    </row>
    <row r="31047" spans="1:8" x14ac:dyDescent="0.3">
      <c r="A31047">
        <v>6</v>
      </c>
      <c r="B31047">
        <v>8</v>
      </c>
      <c r="C31047">
        <v>18</v>
      </c>
      <c r="D31047">
        <v>58</v>
      </c>
      <c r="E31047">
        <v>21</v>
      </c>
      <c r="F31047">
        <v>-7.1432229600000008E-2</v>
      </c>
      <c r="G31047">
        <v>-1.3185058999999999</v>
      </c>
      <c r="H31047" s="38">
        <v>62472.614000000001</v>
      </c>
    </row>
    <row r="31048" spans="1:8" x14ac:dyDescent="0.3">
      <c r="A31048">
        <v>6</v>
      </c>
      <c r="B31048">
        <v>8</v>
      </c>
      <c r="C31048">
        <v>18</v>
      </c>
      <c r="D31048">
        <v>59</v>
      </c>
      <c r="E31048">
        <v>906</v>
      </c>
      <c r="F31048">
        <v>-7.1433297400000012E-2</v>
      </c>
      <c r="G31048">
        <v>-1.3184251899999999</v>
      </c>
      <c r="H31048" s="37">
        <v>62474.499000000003</v>
      </c>
    </row>
    <row r="31049" spans="1:8" x14ac:dyDescent="0.3">
      <c r="A31049">
        <v>6</v>
      </c>
      <c r="B31049">
        <v>8</v>
      </c>
      <c r="C31049">
        <v>19</v>
      </c>
      <c r="D31049">
        <v>2</v>
      </c>
      <c r="E31049">
        <v>21</v>
      </c>
      <c r="F31049">
        <v>-7.14332783E-2</v>
      </c>
      <c r="G31049">
        <v>-1.3184387500000001</v>
      </c>
      <c r="H31049" s="38">
        <v>62476.614000000001</v>
      </c>
    </row>
    <row r="31050" spans="1:8" x14ac:dyDescent="0.3">
      <c r="A31050">
        <v>6</v>
      </c>
      <c r="B31050">
        <v>8</v>
      </c>
      <c r="C31050">
        <v>19</v>
      </c>
      <c r="D31050">
        <v>4</v>
      </c>
      <c r="E31050">
        <v>45</v>
      </c>
      <c r="F31050">
        <v>-7.1433195500000005E-2</v>
      </c>
      <c r="G31050">
        <v>-1.31846559</v>
      </c>
      <c r="H31050" s="37">
        <v>62478.637999999999</v>
      </c>
    </row>
    <row r="31051" spans="1:8" x14ac:dyDescent="0.3">
      <c r="A31051">
        <v>6</v>
      </c>
      <c r="B31051">
        <v>8</v>
      </c>
      <c r="C31051">
        <v>19</v>
      </c>
      <c r="D31051">
        <v>6</v>
      </c>
      <c r="E31051">
        <v>67</v>
      </c>
      <c r="F31051">
        <v>-7.1433350899999998E-2</v>
      </c>
      <c r="G31051">
        <v>-1.3183354599999999</v>
      </c>
      <c r="H31051" s="38">
        <v>62480.66</v>
      </c>
    </row>
    <row r="31052" spans="1:8" x14ac:dyDescent="0.3">
      <c r="A31052">
        <v>6</v>
      </c>
      <c r="B31052">
        <v>8</v>
      </c>
      <c r="C31052">
        <v>19</v>
      </c>
      <c r="D31052">
        <v>7</v>
      </c>
      <c r="E31052">
        <v>934</v>
      </c>
      <c r="F31052">
        <v>-7.1433570200000004E-2</v>
      </c>
      <c r="G31052">
        <v>-1.31854446</v>
      </c>
      <c r="H31052" s="37">
        <v>62482.527000000002</v>
      </c>
    </row>
    <row r="31053" spans="1:8" x14ac:dyDescent="0.3">
      <c r="A31053">
        <v>6</v>
      </c>
      <c r="B31053">
        <v>8</v>
      </c>
      <c r="C31053">
        <v>19</v>
      </c>
      <c r="D31053">
        <v>10</v>
      </c>
      <c r="E31053">
        <v>80</v>
      </c>
      <c r="F31053">
        <v>-7.1434251599999998E-2</v>
      </c>
      <c r="G31053">
        <v>-1.31849419</v>
      </c>
      <c r="H31053" s="38">
        <v>62484.673000000003</v>
      </c>
    </row>
    <row r="31054" spans="1:8" x14ac:dyDescent="0.3">
      <c r="A31054">
        <v>6</v>
      </c>
      <c r="B31054">
        <v>8</v>
      </c>
      <c r="C31054">
        <v>19</v>
      </c>
      <c r="D31054">
        <v>12</v>
      </c>
      <c r="E31054">
        <v>83</v>
      </c>
      <c r="F31054">
        <v>-7.14341478E-2</v>
      </c>
      <c r="G31054">
        <v>-1.3184520900000001</v>
      </c>
      <c r="H31054" s="37">
        <v>62486.675999999999</v>
      </c>
    </row>
    <row r="31055" spans="1:8" x14ac:dyDescent="0.3">
      <c r="A31055">
        <v>6</v>
      </c>
      <c r="B31055">
        <v>8</v>
      </c>
      <c r="C31055">
        <v>19</v>
      </c>
      <c r="D31055">
        <v>14</v>
      </c>
      <c r="E31055">
        <v>83</v>
      </c>
      <c r="F31055">
        <v>-7.1434107199999999E-2</v>
      </c>
      <c r="G31055">
        <v>-1.3184573900000001</v>
      </c>
      <c r="H31055" s="38">
        <v>62488.675999999999</v>
      </c>
    </row>
    <row r="31056" spans="1:8" x14ac:dyDescent="0.3">
      <c r="A31056">
        <v>6</v>
      </c>
      <c r="B31056">
        <v>8</v>
      </c>
      <c r="C31056">
        <v>19</v>
      </c>
      <c r="D31056">
        <v>15</v>
      </c>
      <c r="E31056">
        <v>977</v>
      </c>
      <c r="F31056">
        <v>-7.1434694100000001E-2</v>
      </c>
      <c r="G31056">
        <v>-1.31838002</v>
      </c>
      <c r="H31056" s="37">
        <v>62490.57</v>
      </c>
    </row>
    <row r="31057" spans="1:8" x14ac:dyDescent="0.3">
      <c r="A31057">
        <v>6</v>
      </c>
      <c r="B31057">
        <v>8</v>
      </c>
      <c r="C31057">
        <v>19</v>
      </c>
      <c r="D31057">
        <v>18</v>
      </c>
      <c r="E31057">
        <v>102</v>
      </c>
      <c r="F31057">
        <v>-7.1434600899999992E-2</v>
      </c>
      <c r="G31057">
        <v>-1.3184063800000001</v>
      </c>
      <c r="H31057" s="38">
        <v>62492.695</v>
      </c>
    </row>
    <row r="31058" spans="1:8" x14ac:dyDescent="0.3">
      <c r="A31058">
        <v>6</v>
      </c>
      <c r="B31058">
        <v>8</v>
      </c>
      <c r="C31058">
        <v>19</v>
      </c>
      <c r="D31058">
        <v>20</v>
      </c>
      <c r="E31058">
        <v>140</v>
      </c>
      <c r="F31058">
        <v>-7.1434518000000002E-2</v>
      </c>
      <c r="G31058">
        <v>-1.3184954200000001</v>
      </c>
      <c r="H31058" s="37">
        <v>62494.733</v>
      </c>
    </row>
    <row r="31059" spans="1:8" x14ac:dyDescent="0.3">
      <c r="A31059">
        <v>6</v>
      </c>
      <c r="B31059">
        <v>8</v>
      </c>
      <c r="C31059">
        <v>19</v>
      </c>
      <c r="D31059">
        <v>22</v>
      </c>
      <c r="E31059">
        <v>157</v>
      </c>
      <c r="F31059">
        <v>-7.1435387400000008E-2</v>
      </c>
      <c r="G31059">
        <v>-1.3185258200000001</v>
      </c>
      <c r="H31059" s="38">
        <v>62496.75</v>
      </c>
    </row>
    <row r="31060" spans="1:8" x14ac:dyDescent="0.3">
      <c r="A31060">
        <v>6</v>
      </c>
      <c r="B31060">
        <v>8</v>
      </c>
      <c r="C31060">
        <v>19</v>
      </c>
      <c r="D31060">
        <v>24</v>
      </c>
      <c r="E31060">
        <v>61</v>
      </c>
      <c r="F31060">
        <v>-7.1435014399999996E-2</v>
      </c>
      <c r="G31060">
        <v>-1.31832013</v>
      </c>
      <c r="H31060" s="37">
        <v>62498.654000000002</v>
      </c>
    </row>
    <row r="31061" spans="1:8" x14ac:dyDescent="0.3">
      <c r="A31061">
        <v>6</v>
      </c>
      <c r="B31061">
        <v>8</v>
      </c>
      <c r="C31061">
        <v>19</v>
      </c>
      <c r="D31061">
        <v>26</v>
      </c>
      <c r="E31061">
        <v>119</v>
      </c>
      <c r="F31061">
        <v>-7.1440342099999998E-2</v>
      </c>
      <c r="G31061">
        <v>-1.3184778399999999</v>
      </c>
      <c r="H31061" s="38">
        <v>62500.712</v>
      </c>
    </row>
    <row r="31062" spans="1:8" x14ac:dyDescent="0.3">
      <c r="A31062">
        <v>6</v>
      </c>
      <c r="B31062">
        <v>8</v>
      </c>
      <c r="C31062">
        <v>19</v>
      </c>
      <c r="D31062">
        <v>28</v>
      </c>
      <c r="E31062">
        <v>162</v>
      </c>
      <c r="F31062">
        <v>-7.1439988100000004E-2</v>
      </c>
      <c r="G31062">
        <v>-1.3183680600000001</v>
      </c>
      <c r="H31062" s="37">
        <v>62502.754999999997</v>
      </c>
    </row>
    <row r="31063" spans="1:8" x14ac:dyDescent="0.3">
      <c r="A31063">
        <v>6</v>
      </c>
      <c r="B31063">
        <v>8</v>
      </c>
      <c r="C31063">
        <v>19</v>
      </c>
      <c r="D31063">
        <v>30</v>
      </c>
      <c r="E31063">
        <v>165</v>
      </c>
      <c r="F31063">
        <v>-7.14393475E-2</v>
      </c>
      <c r="G31063">
        <v>-1.3184729799999999</v>
      </c>
      <c r="H31063" s="38">
        <v>62504.758000000002</v>
      </c>
    </row>
    <row r="31064" spans="1:8" x14ac:dyDescent="0.3">
      <c r="A31064">
        <v>6</v>
      </c>
      <c r="B31064">
        <v>8</v>
      </c>
      <c r="C31064">
        <v>19</v>
      </c>
      <c r="D31064">
        <v>32</v>
      </c>
      <c r="E31064">
        <v>54</v>
      </c>
      <c r="F31064">
        <v>-7.1439877700000001E-2</v>
      </c>
      <c r="G31064">
        <v>-1.3183598999999999</v>
      </c>
      <c r="H31064" s="37">
        <v>62506.646999999997</v>
      </c>
    </row>
    <row r="31065" spans="1:8" x14ac:dyDescent="0.3">
      <c r="A31065">
        <v>6</v>
      </c>
      <c r="B31065">
        <v>8</v>
      </c>
      <c r="C31065">
        <v>19</v>
      </c>
      <c r="D31065">
        <v>34</v>
      </c>
      <c r="E31065">
        <v>102</v>
      </c>
      <c r="F31065">
        <v>-7.1439547699999995E-2</v>
      </c>
      <c r="G31065">
        <v>-1.3183783200000001</v>
      </c>
      <c r="H31065" s="38">
        <v>62508.695</v>
      </c>
    </row>
    <row r="31066" spans="1:8" x14ac:dyDescent="0.3">
      <c r="A31066">
        <v>6</v>
      </c>
      <c r="B31066">
        <v>8</v>
      </c>
      <c r="C31066">
        <v>19</v>
      </c>
      <c r="D31066">
        <v>36</v>
      </c>
      <c r="E31066">
        <v>201</v>
      </c>
      <c r="F31066">
        <v>-7.1440303699999999E-2</v>
      </c>
      <c r="G31066">
        <v>-1.31848352</v>
      </c>
      <c r="H31066" s="37">
        <v>62510.794000000002</v>
      </c>
    </row>
    <row r="31067" spans="1:8" x14ac:dyDescent="0.3">
      <c r="A31067">
        <v>6</v>
      </c>
      <c r="B31067">
        <v>8</v>
      </c>
      <c r="C31067">
        <v>19</v>
      </c>
      <c r="D31067">
        <v>38</v>
      </c>
      <c r="E31067">
        <v>217</v>
      </c>
      <c r="F31067">
        <v>-7.1439738500000002E-2</v>
      </c>
      <c r="G31067">
        <v>-1.31845302</v>
      </c>
      <c r="H31067" s="38">
        <v>62512.81</v>
      </c>
    </row>
    <row r="31068" spans="1:8" x14ac:dyDescent="0.3">
      <c r="A31068">
        <v>6</v>
      </c>
      <c r="B31068">
        <v>8</v>
      </c>
      <c r="C31068">
        <v>19</v>
      </c>
      <c r="D31068">
        <v>40</v>
      </c>
      <c r="E31068">
        <v>99</v>
      </c>
      <c r="F31068">
        <v>-7.1440216200000003E-2</v>
      </c>
      <c r="G31068">
        <v>-1.3185154800000001</v>
      </c>
      <c r="H31068" s="37">
        <v>62514.692000000003</v>
      </c>
    </row>
    <row r="31069" spans="1:8" x14ac:dyDescent="0.3">
      <c r="A31069">
        <v>6</v>
      </c>
      <c r="B31069">
        <v>8</v>
      </c>
      <c r="C31069">
        <v>19</v>
      </c>
      <c r="D31069">
        <v>42</v>
      </c>
      <c r="E31069">
        <v>155</v>
      </c>
      <c r="F31069">
        <v>-7.1439777299999993E-2</v>
      </c>
      <c r="G31069">
        <v>-1.31848725</v>
      </c>
      <c r="H31069" s="38">
        <v>62516.748</v>
      </c>
    </row>
    <row r="31070" spans="1:8" x14ac:dyDescent="0.3">
      <c r="A31070">
        <v>6</v>
      </c>
      <c r="B31070">
        <v>8</v>
      </c>
      <c r="C31070">
        <v>19</v>
      </c>
      <c r="D31070">
        <v>44</v>
      </c>
      <c r="E31070">
        <v>219</v>
      </c>
      <c r="F31070">
        <v>-7.1440092300000008E-2</v>
      </c>
      <c r="G31070">
        <v>-1.3184321699999999</v>
      </c>
      <c r="H31070" s="37">
        <v>62518.811999999998</v>
      </c>
    </row>
    <row r="31071" spans="1:8" x14ac:dyDescent="0.3">
      <c r="A31071">
        <v>6</v>
      </c>
      <c r="B31071">
        <v>8</v>
      </c>
      <c r="C31071">
        <v>19</v>
      </c>
      <c r="D31071">
        <v>46</v>
      </c>
      <c r="E31071">
        <v>222</v>
      </c>
      <c r="F31071">
        <v>-7.1440710399999996E-2</v>
      </c>
      <c r="G31071">
        <v>-1.31840041</v>
      </c>
      <c r="H31071" s="38">
        <v>62520.815000000002</v>
      </c>
    </row>
    <row r="31072" spans="1:8" x14ac:dyDescent="0.3">
      <c r="A31072">
        <v>6</v>
      </c>
      <c r="B31072">
        <v>8</v>
      </c>
      <c r="C31072">
        <v>19</v>
      </c>
      <c r="D31072">
        <v>48</v>
      </c>
      <c r="E31072">
        <v>146</v>
      </c>
      <c r="F31072">
        <v>-7.1440790300000001E-2</v>
      </c>
      <c r="G31072">
        <v>-1.31840845</v>
      </c>
      <c r="H31072" s="37">
        <v>62522.739000000001</v>
      </c>
    </row>
    <row r="31073" spans="1:8" x14ac:dyDescent="0.3">
      <c r="A31073">
        <v>6</v>
      </c>
      <c r="B31073">
        <v>8</v>
      </c>
      <c r="C31073">
        <v>19</v>
      </c>
      <c r="D31073">
        <v>50</v>
      </c>
      <c r="E31073">
        <v>170</v>
      </c>
      <c r="F31073">
        <v>-7.14404228E-2</v>
      </c>
      <c r="G31073">
        <v>-1.31841264</v>
      </c>
      <c r="H31073" s="38">
        <v>62524.762999999999</v>
      </c>
    </row>
    <row r="31074" spans="1:8" x14ac:dyDescent="0.3">
      <c r="A31074">
        <v>6</v>
      </c>
      <c r="B31074">
        <v>8</v>
      </c>
      <c r="C31074">
        <v>19</v>
      </c>
      <c r="D31074">
        <v>52</v>
      </c>
      <c r="E31074">
        <v>319</v>
      </c>
      <c r="F31074">
        <v>-7.1437156099999996E-2</v>
      </c>
      <c r="G31074">
        <v>-1.31839482</v>
      </c>
      <c r="H31074" s="37">
        <v>62526.911999999997</v>
      </c>
    </row>
    <row r="31075" spans="1:8" x14ac:dyDescent="0.3">
      <c r="A31075">
        <v>6</v>
      </c>
      <c r="B31075">
        <v>8</v>
      </c>
      <c r="C31075">
        <v>19</v>
      </c>
      <c r="D31075">
        <v>54</v>
      </c>
      <c r="E31075">
        <v>318</v>
      </c>
      <c r="F31075">
        <v>-7.1436316700000002E-2</v>
      </c>
      <c r="G31075">
        <v>-1.3184031599999999</v>
      </c>
      <c r="H31075" s="38">
        <v>62528.911</v>
      </c>
    </row>
    <row r="31076" spans="1:8" x14ac:dyDescent="0.3">
      <c r="A31076">
        <v>6</v>
      </c>
      <c r="B31076">
        <v>8</v>
      </c>
      <c r="C31076">
        <v>19</v>
      </c>
      <c r="D31076">
        <v>56</v>
      </c>
      <c r="E31076">
        <v>219</v>
      </c>
      <c r="F31076">
        <v>-7.14365691E-2</v>
      </c>
      <c r="G31076">
        <v>-1.31847369</v>
      </c>
      <c r="H31076" s="37">
        <v>62530.811999999998</v>
      </c>
    </row>
    <row r="31077" spans="1:8" x14ac:dyDescent="0.3">
      <c r="A31077">
        <v>6</v>
      </c>
      <c r="B31077">
        <v>8</v>
      </c>
      <c r="C31077">
        <v>19</v>
      </c>
      <c r="D31077">
        <v>58</v>
      </c>
      <c r="E31077">
        <v>217</v>
      </c>
      <c r="F31077">
        <v>-7.1441193399999992E-2</v>
      </c>
      <c r="G31077">
        <v>-1.31840019</v>
      </c>
      <c r="H31077" s="38">
        <v>62532.81</v>
      </c>
    </row>
    <row r="31078" spans="1:8" x14ac:dyDescent="0.3">
      <c r="A31078">
        <v>6</v>
      </c>
      <c r="B31078">
        <v>8</v>
      </c>
      <c r="C31078">
        <v>20</v>
      </c>
      <c r="D31078">
        <v>0</v>
      </c>
      <c r="E31078">
        <v>364</v>
      </c>
      <c r="F31078">
        <v>-7.144071560000001E-2</v>
      </c>
      <c r="G31078">
        <v>-1.3182954</v>
      </c>
      <c r="H31078" s="37">
        <v>62534.957000000002</v>
      </c>
    </row>
    <row r="31079" spans="1:8" x14ac:dyDescent="0.3">
      <c r="A31079">
        <v>6</v>
      </c>
      <c r="B31079">
        <v>8</v>
      </c>
      <c r="C31079">
        <v>20</v>
      </c>
      <c r="D31079">
        <v>2</v>
      </c>
      <c r="E31079">
        <v>358</v>
      </c>
      <c r="F31079">
        <v>-7.1441626800000005E-2</v>
      </c>
      <c r="G31079">
        <v>-1.3184207299999999</v>
      </c>
      <c r="H31079" s="38">
        <v>62536.951000000001</v>
      </c>
    </row>
    <row r="31080" spans="1:8" x14ac:dyDescent="0.3">
      <c r="A31080">
        <v>6</v>
      </c>
      <c r="B31080">
        <v>8</v>
      </c>
      <c r="C31080">
        <v>20</v>
      </c>
      <c r="D31080">
        <v>4</v>
      </c>
      <c r="E31080">
        <v>279</v>
      </c>
      <c r="F31080">
        <v>-7.1442272700000004E-2</v>
      </c>
      <c r="G31080">
        <v>-1.31838089</v>
      </c>
      <c r="H31080" s="37">
        <v>62538.872000000003</v>
      </c>
    </row>
    <row r="31081" spans="1:8" x14ac:dyDescent="0.3">
      <c r="A31081">
        <v>6</v>
      </c>
      <c r="B31081">
        <v>8</v>
      </c>
      <c r="C31081">
        <v>20</v>
      </c>
      <c r="D31081">
        <v>6</v>
      </c>
      <c r="E31081">
        <v>232</v>
      </c>
      <c r="F31081">
        <v>-7.1442130100000001E-2</v>
      </c>
      <c r="G31081">
        <v>-1.31844819</v>
      </c>
      <c r="H31081" s="38">
        <v>62540.824999999997</v>
      </c>
    </row>
    <row r="31082" spans="1:8" x14ac:dyDescent="0.3">
      <c r="A31082">
        <v>6</v>
      </c>
      <c r="B31082">
        <v>8</v>
      </c>
      <c r="C31082">
        <v>20</v>
      </c>
      <c r="D31082">
        <v>8</v>
      </c>
      <c r="E31082">
        <v>354</v>
      </c>
      <c r="F31082">
        <v>-7.1442236199999995E-2</v>
      </c>
      <c r="G31082">
        <v>-1.31839872</v>
      </c>
      <c r="H31082" s="37">
        <v>62542.947</v>
      </c>
    </row>
    <row r="31083" spans="1:8" x14ac:dyDescent="0.3">
      <c r="A31083">
        <v>6</v>
      </c>
      <c r="B31083">
        <v>8</v>
      </c>
      <c r="C31083">
        <v>20</v>
      </c>
      <c r="D31083">
        <v>10</v>
      </c>
      <c r="E31083">
        <v>399</v>
      </c>
      <c r="F31083">
        <v>-7.1442579399999998E-2</v>
      </c>
      <c r="G31083">
        <v>-1.31841823</v>
      </c>
      <c r="H31083" s="38">
        <v>62544.991999999998</v>
      </c>
    </row>
    <row r="31084" spans="1:8" x14ac:dyDescent="0.3">
      <c r="A31084">
        <v>6</v>
      </c>
      <c r="B31084">
        <v>8</v>
      </c>
      <c r="C31084">
        <v>20</v>
      </c>
      <c r="D31084">
        <v>12</v>
      </c>
      <c r="E31084">
        <v>317</v>
      </c>
      <c r="F31084">
        <v>-7.1441665600000009E-2</v>
      </c>
      <c r="G31084">
        <v>-1.31831447</v>
      </c>
      <c r="H31084" s="37">
        <v>62546.91</v>
      </c>
    </row>
    <row r="31085" spans="1:8" x14ac:dyDescent="0.3">
      <c r="A31085">
        <v>6</v>
      </c>
      <c r="B31085">
        <v>8</v>
      </c>
      <c r="C31085">
        <v>20</v>
      </c>
      <c r="D31085">
        <v>14</v>
      </c>
      <c r="E31085">
        <v>315</v>
      </c>
      <c r="F31085">
        <v>-7.14410298E-2</v>
      </c>
      <c r="G31085">
        <v>-1.31842992</v>
      </c>
      <c r="H31085" s="38">
        <v>62548.908000000003</v>
      </c>
    </row>
    <row r="31086" spans="1:8" x14ac:dyDescent="0.3">
      <c r="A31086">
        <v>6</v>
      </c>
      <c r="B31086">
        <v>8</v>
      </c>
      <c r="C31086">
        <v>20</v>
      </c>
      <c r="D31086">
        <v>16</v>
      </c>
      <c r="E31086">
        <v>457</v>
      </c>
      <c r="F31086">
        <v>-7.1442010200000003E-2</v>
      </c>
      <c r="G31086">
        <v>-1.31835854</v>
      </c>
      <c r="H31086" s="37">
        <v>62551.05</v>
      </c>
    </row>
    <row r="31087" spans="1:8" x14ac:dyDescent="0.3">
      <c r="A31087">
        <v>6</v>
      </c>
      <c r="B31087">
        <v>8</v>
      </c>
      <c r="C31087">
        <v>20</v>
      </c>
      <c r="D31087">
        <v>18</v>
      </c>
      <c r="E31087">
        <v>458</v>
      </c>
      <c r="F31087">
        <v>-7.1442272100000009E-2</v>
      </c>
      <c r="G31087">
        <v>-1.318427</v>
      </c>
      <c r="H31087" s="38">
        <v>62553.050999999999</v>
      </c>
    </row>
    <row r="31088" spans="1:8" x14ac:dyDescent="0.3">
      <c r="A31088">
        <v>6</v>
      </c>
      <c r="B31088">
        <v>8</v>
      </c>
      <c r="C31088">
        <v>20</v>
      </c>
      <c r="D31088">
        <v>20</v>
      </c>
      <c r="E31088">
        <v>394</v>
      </c>
      <c r="F31088">
        <v>-7.1442878000000001E-2</v>
      </c>
      <c r="G31088">
        <v>-1.31836679</v>
      </c>
      <c r="H31088" s="37">
        <v>62554.987000000001</v>
      </c>
    </row>
    <row r="31089" spans="1:8" x14ac:dyDescent="0.3">
      <c r="A31089">
        <v>6</v>
      </c>
      <c r="B31089">
        <v>8</v>
      </c>
      <c r="C31089">
        <v>20</v>
      </c>
      <c r="D31089">
        <v>22</v>
      </c>
      <c r="E31089">
        <v>348</v>
      </c>
      <c r="F31089">
        <v>-7.1442447400000011E-2</v>
      </c>
      <c r="G31089">
        <v>-1.3183758800000001</v>
      </c>
      <c r="H31089" s="38">
        <v>62556.940999999999</v>
      </c>
    </row>
    <row r="31090" spans="1:8" x14ac:dyDescent="0.3">
      <c r="A31090">
        <v>6</v>
      </c>
      <c r="B31090">
        <v>8</v>
      </c>
      <c r="C31090">
        <v>20</v>
      </c>
      <c r="D31090">
        <v>24</v>
      </c>
      <c r="E31090">
        <v>500</v>
      </c>
      <c r="F31090">
        <v>-7.1443749799999998E-2</v>
      </c>
      <c r="G31090">
        <v>-1.31835261</v>
      </c>
      <c r="H31090" s="37">
        <v>62559.093000000001</v>
      </c>
    </row>
    <row r="31091" spans="1:8" x14ac:dyDescent="0.3">
      <c r="A31091">
        <v>6</v>
      </c>
      <c r="B31091">
        <v>8</v>
      </c>
      <c r="C31091">
        <v>20</v>
      </c>
      <c r="D31091">
        <v>26</v>
      </c>
      <c r="E31091">
        <v>517</v>
      </c>
      <c r="F31091">
        <v>-7.14443721E-2</v>
      </c>
      <c r="G31091">
        <v>-1.31834173</v>
      </c>
      <c r="H31091" s="38">
        <v>62561.11</v>
      </c>
    </row>
    <row r="31092" spans="1:8" x14ac:dyDescent="0.3">
      <c r="A31092">
        <v>6</v>
      </c>
      <c r="B31092">
        <v>8</v>
      </c>
      <c r="C31092">
        <v>20</v>
      </c>
      <c r="D31092">
        <v>28</v>
      </c>
      <c r="E31092">
        <v>476</v>
      </c>
      <c r="F31092">
        <v>-7.1445729200000002E-2</v>
      </c>
      <c r="G31092">
        <v>-1.3184161000000001</v>
      </c>
      <c r="H31092" s="37">
        <v>62563.069000000003</v>
      </c>
    </row>
    <row r="31093" spans="1:8" x14ac:dyDescent="0.3">
      <c r="A31093">
        <v>6</v>
      </c>
      <c r="B31093">
        <v>8</v>
      </c>
      <c r="C31093">
        <v>20</v>
      </c>
      <c r="D31093">
        <v>30</v>
      </c>
      <c r="E31093">
        <v>423</v>
      </c>
      <c r="F31093">
        <v>-7.1445354400000008E-2</v>
      </c>
      <c r="G31093">
        <v>-1.31839833</v>
      </c>
      <c r="H31093" s="38">
        <v>62565.016000000003</v>
      </c>
    </row>
    <row r="31094" spans="1:8" x14ac:dyDescent="0.3">
      <c r="A31094">
        <v>6</v>
      </c>
      <c r="B31094">
        <v>8</v>
      </c>
      <c r="C31094">
        <v>20</v>
      </c>
      <c r="D31094">
        <v>32</v>
      </c>
      <c r="E31094">
        <v>559</v>
      </c>
      <c r="F31094">
        <v>-7.1446131100000004E-2</v>
      </c>
      <c r="G31094">
        <v>-1.3183703499999999</v>
      </c>
      <c r="H31094" s="37">
        <v>62567.152000000002</v>
      </c>
    </row>
    <row r="31095" spans="1:8" x14ac:dyDescent="0.3">
      <c r="A31095">
        <v>6</v>
      </c>
      <c r="B31095">
        <v>8</v>
      </c>
      <c r="C31095">
        <v>20</v>
      </c>
      <c r="D31095">
        <v>34</v>
      </c>
      <c r="E31095">
        <v>568</v>
      </c>
      <c r="F31095">
        <v>-7.1445606100000003E-2</v>
      </c>
      <c r="G31095">
        <v>-1.3184263199999999</v>
      </c>
      <c r="H31095" s="38">
        <v>62569.161</v>
      </c>
    </row>
    <row r="31096" spans="1:8" x14ac:dyDescent="0.3">
      <c r="A31096">
        <v>6</v>
      </c>
      <c r="B31096">
        <v>8</v>
      </c>
      <c r="C31096">
        <v>20</v>
      </c>
      <c r="D31096">
        <v>36</v>
      </c>
      <c r="E31096">
        <v>559</v>
      </c>
      <c r="F31096">
        <v>-7.1445688699999996E-2</v>
      </c>
      <c r="G31096">
        <v>-1.31839124</v>
      </c>
      <c r="H31096" s="37">
        <v>62571.152000000002</v>
      </c>
    </row>
    <row r="31097" spans="1:8" x14ac:dyDescent="0.3">
      <c r="A31097">
        <v>6</v>
      </c>
      <c r="B31097">
        <v>8</v>
      </c>
      <c r="C31097">
        <v>20</v>
      </c>
      <c r="D31097">
        <v>38</v>
      </c>
      <c r="E31097">
        <v>468</v>
      </c>
      <c r="F31097">
        <v>-7.1446183900000002E-2</v>
      </c>
      <c r="G31097">
        <v>-1.31837067</v>
      </c>
      <c r="H31097" s="38">
        <v>62573.061000000002</v>
      </c>
    </row>
    <row r="31098" spans="1:8" x14ac:dyDescent="0.3">
      <c r="A31098">
        <v>6</v>
      </c>
      <c r="B31098">
        <v>8</v>
      </c>
      <c r="C31098">
        <v>20</v>
      </c>
      <c r="D31098">
        <v>40</v>
      </c>
      <c r="E31098">
        <v>656</v>
      </c>
      <c r="F31098">
        <v>-7.1446517799999998E-2</v>
      </c>
      <c r="G31098">
        <v>-1.31845934</v>
      </c>
      <c r="H31098" s="37">
        <v>62575.249000000003</v>
      </c>
    </row>
    <row r="31099" spans="1:8" x14ac:dyDescent="0.3">
      <c r="A31099">
        <v>6</v>
      </c>
      <c r="B31099">
        <v>8</v>
      </c>
      <c r="C31099">
        <v>20</v>
      </c>
      <c r="D31099">
        <v>42</v>
      </c>
      <c r="E31099">
        <v>639</v>
      </c>
      <c r="F31099">
        <v>-7.1446382899999994E-2</v>
      </c>
      <c r="G31099">
        <v>-1.3183804699999999</v>
      </c>
      <c r="H31099" s="38">
        <v>62577.232000000004</v>
      </c>
    </row>
    <row r="31100" spans="1:8" x14ac:dyDescent="0.3">
      <c r="A31100">
        <v>6</v>
      </c>
      <c r="B31100">
        <v>8</v>
      </c>
      <c r="C31100">
        <v>20</v>
      </c>
      <c r="D31100">
        <v>44</v>
      </c>
      <c r="E31100">
        <v>637</v>
      </c>
      <c r="F31100">
        <v>-7.1445857599999996E-2</v>
      </c>
      <c r="G31100">
        <v>-1.3184794500000001</v>
      </c>
      <c r="H31100" s="37">
        <v>62579.23</v>
      </c>
    </row>
    <row r="31101" spans="1:8" x14ac:dyDescent="0.3">
      <c r="A31101">
        <v>6</v>
      </c>
      <c r="B31101">
        <v>8</v>
      </c>
      <c r="C31101">
        <v>20</v>
      </c>
      <c r="D31101">
        <v>46</v>
      </c>
      <c r="E31101">
        <v>576</v>
      </c>
      <c r="F31101">
        <v>-7.1446739499999995E-2</v>
      </c>
      <c r="G31101">
        <v>-1.3183933800000001</v>
      </c>
      <c r="H31101" s="38">
        <v>62581.169000000002</v>
      </c>
    </row>
    <row r="31102" spans="1:8" x14ac:dyDescent="0.3">
      <c r="A31102">
        <v>6</v>
      </c>
      <c r="B31102">
        <v>8</v>
      </c>
      <c r="C31102">
        <v>20</v>
      </c>
      <c r="D31102">
        <v>48</v>
      </c>
      <c r="E31102">
        <v>696</v>
      </c>
      <c r="F31102">
        <v>-7.1446463400000007E-2</v>
      </c>
      <c r="G31102">
        <v>-1.31831739</v>
      </c>
      <c r="H31102" s="37">
        <v>62583.288999999997</v>
      </c>
    </row>
    <row r="31103" spans="1:8" x14ac:dyDescent="0.3">
      <c r="A31103">
        <v>6</v>
      </c>
      <c r="B31103">
        <v>8</v>
      </c>
      <c r="C31103">
        <v>20</v>
      </c>
      <c r="D31103">
        <v>50</v>
      </c>
      <c r="E31103">
        <v>697</v>
      </c>
      <c r="F31103">
        <v>-7.1446586300000003E-2</v>
      </c>
      <c r="G31103">
        <v>-1.3183975999999999</v>
      </c>
      <c r="H31103" s="38">
        <v>62585.29</v>
      </c>
    </row>
    <row r="31104" spans="1:8" x14ac:dyDescent="0.3">
      <c r="A31104">
        <v>6</v>
      </c>
      <c r="B31104">
        <v>8</v>
      </c>
      <c r="C31104">
        <v>20</v>
      </c>
      <c r="D31104">
        <v>52</v>
      </c>
      <c r="E31104">
        <v>737</v>
      </c>
      <c r="F31104">
        <v>-7.1446180999999997E-2</v>
      </c>
      <c r="G31104">
        <v>-1.31834432</v>
      </c>
      <c r="H31104" s="37">
        <v>62587.33</v>
      </c>
    </row>
    <row r="31105" spans="1:8" x14ac:dyDescent="0.3">
      <c r="A31105">
        <v>6</v>
      </c>
      <c r="B31105">
        <v>8</v>
      </c>
      <c r="C31105">
        <v>20</v>
      </c>
      <c r="D31105">
        <v>54</v>
      </c>
      <c r="E31105">
        <v>599</v>
      </c>
      <c r="F31105">
        <v>-7.1446727400000007E-2</v>
      </c>
      <c r="G31105">
        <v>-1.3184018</v>
      </c>
      <c r="H31105" s="38">
        <v>62589.192000000003</v>
      </c>
    </row>
    <row r="31106" spans="1:8" x14ac:dyDescent="0.3">
      <c r="A31106">
        <v>6</v>
      </c>
      <c r="B31106">
        <v>8</v>
      </c>
      <c r="C31106">
        <v>20</v>
      </c>
      <c r="D31106">
        <v>56</v>
      </c>
      <c r="E31106">
        <v>715</v>
      </c>
      <c r="F31106">
        <v>-7.1445705000000012E-2</v>
      </c>
      <c r="G31106">
        <v>-1.3183617299999999</v>
      </c>
      <c r="H31106" s="37">
        <v>62591.307999999997</v>
      </c>
    </row>
    <row r="31107" spans="1:8" x14ac:dyDescent="0.3">
      <c r="A31107">
        <v>6</v>
      </c>
      <c r="B31107">
        <v>8</v>
      </c>
      <c r="C31107">
        <v>20</v>
      </c>
      <c r="D31107">
        <v>58</v>
      </c>
      <c r="E31107">
        <v>756</v>
      </c>
      <c r="F31107">
        <v>-7.1445702700000002E-2</v>
      </c>
      <c r="G31107">
        <v>-1.31843449</v>
      </c>
      <c r="H31107" s="38">
        <v>62593.349000000002</v>
      </c>
    </row>
    <row r="31108" spans="1:8" x14ac:dyDescent="0.3">
      <c r="A31108">
        <v>6</v>
      </c>
      <c r="B31108">
        <v>8</v>
      </c>
      <c r="C31108">
        <v>21</v>
      </c>
      <c r="D31108">
        <v>0</v>
      </c>
      <c r="E31108">
        <v>735</v>
      </c>
      <c r="F31108">
        <v>-7.1445816000000009E-2</v>
      </c>
      <c r="G31108">
        <v>-1.31832254</v>
      </c>
      <c r="H31108" s="37">
        <v>62595.328000000001</v>
      </c>
    </row>
    <row r="31109" spans="1:8" x14ac:dyDescent="0.3">
      <c r="A31109">
        <v>6</v>
      </c>
      <c r="B31109">
        <v>8</v>
      </c>
      <c r="C31109">
        <v>21</v>
      </c>
      <c r="D31109">
        <v>2</v>
      </c>
      <c r="E31109">
        <v>606</v>
      </c>
      <c r="F31109">
        <v>-7.1445852300000001E-2</v>
      </c>
      <c r="G31109">
        <v>-1.3184513899999999</v>
      </c>
      <c r="H31109" s="38">
        <v>62597.199000000001</v>
      </c>
    </row>
    <row r="31110" spans="1:8" x14ac:dyDescent="0.3">
      <c r="A31110">
        <v>6</v>
      </c>
      <c r="B31110">
        <v>8</v>
      </c>
      <c r="C31110">
        <v>21</v>
      </c>
      <c r="D31110">
        <v>4</v>
      </c>
      <c r="E31110">
        <v>779</v>
      </c>
      <c r="F31110">
        <v>-7.1446318100000003E-2</v>
      </c>
      <c r="G31110">
        <v>-1.3183715</v>
      </c>
      <c r="H31110" s="37">
        <v>62599.372000000003</v>
      </c>
    </row>
    <row r="31111" spans="1:8" x14ac:dyDescent="0.3">
      <c r="A31111">
        <v>6</v>
      </c>
      <c r="B31111">
        <v>8</v>
      </c>
      <c r="C31111">
        <v>21</v>
      </c>
      <c r="D31111">
        <v>6</v>
      </c>
      <c r="E31111">
        <v>772</v>
      </c>
      <c r="F31111">
        <v>-7.1446198000000002E-2</v>
      </c>
      <c r="G31111">
        <v>-1.31834878</v>
      </c>
      <c r="H31111" s="38">
        <v>62601.364999999998</v>
      </c>
    </row>
    <row r="31112" spans="1:8" x14ac:dyDescent="0.3">
      <c r="A31112">
        <v>6</v>
      </c>
      <c r="B31112">
        <v>8</v>
      </c>
      <c r="C31112">
        <v>21</v>
      </c>
      <c r="D31112">
        <v>8</v>
      </c>
      <c r="E31112">
        <v>795</v>
      </c>
      <c r="F31112">
        <v>-7.14461661E-2</v>
      </c>
      <c r="G31112">
        <v>-1.3183706399999999</v>
      </c>
      <c r="H31112" s="37">
        <v>62603.387999999999</v>
      </c>
    </row>
    <row r="31113" spans="1:8" x14ac:dyDescent="0.3">
      <c r="A31113">
        <v>6</v>
      </c>
      <c r="B31113">
        <v>8</v>
      </c>
      <c r="C31113">
        <v>21</v>
      </c>
      <c r="D31113">
        <v>10</v>
      </c>
      <c r="E31113">
        <v>678</v>
      </c>
      <c r="F31113">
        <v>-7.1446142800000001E-2</v>
      </c>
      <c r="G31113">
        <v>-1.31843439</v>
      </c>
      <c r="H31113" s="38">
        <v>62605.271000000001</v>
      </c>
    </row>
    <row r="31114" spans="1:8" x14ac:dyDescent="0.3">
      <c r="A31114">
        <v>6</v>
      </c>
      <c r="B31114">
        <v>8</v>
      </c>
      <c r="C31114">
        <v>21</v>
      </c>
      <c r="D31114">
        <v>12</v>
      </c>
      <c r="E31114">
        <v>811</v>
      </c>
      <c r="F31114">
        <v>-7.1445801600000011E-2</v>
      </c>
      <c r="G31114">
        <v>-1.3183948700000001</v>
      </c>
      <c r="H31114" s="37">
        <v>62607.404000000002</v>
      </c>
    </row>
    <row r="31115" spans="1:8" x14ac:dyDescent="0.3">
      <c r="A31115">
        <v>6</v>
      </c>
      <c r="B31115">
        <v>8</v>
      </c>
      <c r="C31115">
        <v>21</v>
      </c>
      <c r="D31115">
        <v>14</v>
      </c>
      <c r="E31115">
        <v>830</v>
      </c>
      <c r="F31115">
        <v>-7.1445953100000001E-2</v>
      </c>
      <c r="G31115">
        <v>-1.31834897</v>
      </c>
      <c r="H31115" s="38">
        <v>62609.423000000003</v>
      </c>
    </row>
    <row r="31116" spans="1:8" x14ac:dyDescent="0.3">
      <c r="A31116">
        <v>6</v>
      </c>
      <c r="B31116">
        <v>8</v>
      </c>
      <c r="C31116">
        <v>21</v>
      </c>
      <c r="D31116">
        <v>16</v>
      </c>
      <c r="E31116">
        <v>851</v>
      </c>
      <c r="F31116">
        <v>-7.1446075300000009E-2</v>
      </c>
      <c r="G31116">
        <v>-1.3184212200000001</v>
      </c>
      <c r="H31116" s="37">
        <v>62611.444000000003</v>
      </c>
    </row>
    <row r="31117" spans="1:8" x14ac:dyDescent="0.3">
      <c r="A31117">
        <v>6</v>
      </c>
      <c r="B31117">
        <v>8</v>
      </c>
      <c r="C31117">
        <v>21</v>
      </c>
      <c r="D31117">
        <v>18</v>
      </c>
      <c r="E31117">
        <v>741</v>
      </c>
      <c r="F31117">
        <v>-7.1445872300000005E-2</v>
      </c>
      <c r="G31117">
        <v>-1.3184564000000001</v>
      </c>
      <c r="H31117" s="38">
        <v>62613.334000000003</v>
      </c>
    </row>
    <row r="31118" spans="1:8" x14ac:dyDescent="0.3">
      <c r="A31118">
        <v>6</v>
      </c>
      <c r="B31118">
        <v>8</v>
      </c>
      <c r="C31118">
        <v>21</v>
      </c>
      <c r="D31118">
        <v>20</v>
      </c>
      <c r="E31118">
        <v>869</v>
      </c>
      <c r="F31118">
        <v>-7.14418619E-2</v>
      </c>
      <c r="G31118">
        <v>-1.3183671100000001</v>
      </c>
      <c r="H31118" s="37">
        <v>62615.462</v>
      </c>
    </row>
    <row r="31119" spans="1:8" x14ac:dyDescent="0.3">
      <c r="A31119">
        <v>6</v>
      </c>
      <c r="B31119">
        <v>8</v>
      </c>
      <c r="C31119">
        <v>21</v>
      </c>
      <c r="D31119">
        <v>22</v>
      </c>
      <c r="E31119">
        <v>873</v>
      </c>
      <c r="F31119">
        <v>-7.1441740599999998E-2</v>
      </c>
      <c r="G31119">
        <v>-1.3184157999999999</v>
      </c>
      <c r="H31119" s="38">
        <v>62617.466</v>
      </c>
    </row>
    <row r="31120" spans="1:8" x14ac:dyDescent="0.3">
      <c r="A31120">
        <v>6</v>
      </c>
      <c r="B31120">
        <v>8</v>
      </c>
      <c r="C31120">
        <v>21</v>
      </c>
      <c r="D31120">
        <v>24</v>
      </c>
      <c r="E31120">
        <v>891</v>
      </c>
      <c r="F31120">
        <v>-7.1441690200000005E-2</v>
      </c>
      <c r="G31120">
        <v>-1.31841213</v>
      </c>
      <c r="H31120" s="37">
        <v>62619.483999999997</v>
      </c>
    </row>
    <row r="31121" spans="1:8" x14ac:dyDescent="0.3">
      <c r="A31121">
        <v>6</v>
      </c>
      <c r="B31121">
        <v>8</v>
      </c>
      <c r="C31121">
        <v>21</v>
      </c>
      <c r="D31121">
        <v>26</v>
      </c>
      <c r="E31121">
        <v>768</v>
      </c>
      <c r="F31121">
        <v>-7.1441606399999996E-2</v>
      </c>
      <c r="G31121">
        <v>-1.3184042899999999</v>
      </c>
      <c r="H31121" s="38">
        <v>62621.360999999997</v>
      </c>
    </row>
    <row r="31122" spans="1:8" x14ac:dyDescent="0.3">
      <c r="A31122">
        <v>6</v>
      </c>
      <c r="B31122">
        <v>8</v>
      </c>
      <c r="C31122">
        <v>21</v>
      </c>
      <c r="D31122">
        <v>28</v>
      </c>
      <c r="E31122">
        <v>893</v>
      </c>
      <c r="F31122">
        <v>-7.1442559599999997E-2</v>
      </c>
      <c r="G31122">
        <v>-1.31834725</v>
      </c>
      <c r="H31122" s="37">
        <v>62623.485999999997</v>
      </c>
    </row>
    <row r="31123" spans="1:8" x14ac:dyDescent="0.3">
      <c r="A31123">
        <v>6</v>
      </c>
      <c r="B31123">
        <v>8</v>
      </c>
      <c r="C31123">
        <v>21</v>
      </c>
      <c r="D31123">
        <v>30</v>
      </c>
      <c r="E31123">
        <v>910</v>
      </c>
      <c r="F31123">
        <v>-7.1442717000000003E-2</v>
      </c>
      <c r="G31123">
        <v>-1.31836821</v>
      </c>
      <c r="H31123" s="38">
        <v>62625.502999999997</v>
      </c>
    </row>
    <row r="31124" spans="1:8" x14ac:dyDescent="0.3">
      <c r="A31124">
        <v>6</v>
      </c>
      <c r="B31124">
        <v>8</v>
      </c>
      <c r="C31124">
        <v>21</v>
      </c>
      <c r="D31124">
        <v>32</v>
      </c>
      <c r="E31124">
        <v>914</v>
      </c>
      <c r="F31124">
        <v>-7.1442985300000011E-2</v>
      </c>
      <c r="G31124">
        <v>-1.3184617700000001</v>
      </c>
      <c r="H31124" s="37">
        <v>62627.506999999998</v>
      </c>
    </row>
    <row r="31125" spans="1:8" x14ac:dyDescent="0.3">
      <c r="A31125">
        <v>6</v>
      </c>
      <c r="B31125">
        <v>8</v>
      </c>
      <c r="C31125">
        <v>21</v>
      </c>
      <c r="D31125">
        <v>34</v>
      </c>
      <c r="E31125">
        <v>788</v>
      </c>
      <c r="F31125">
        <v>-7.1443012899999991E-2</v>
      </c>
      <c r="G31125">
        <v>-1.3184325400000001</v>
      </c>
      <c r="H31125" s="38">
        <v>62629.381000000001</v>
      </c>
    </row>
    <row r="31126" spans="1:8" x14ac:dyDescent="0.3">
      <c r="A31126">
        <v>6</v>
      </c>
      <c r="B31126">
        <v>8</v>
      </c>
      <c r="C31126">
        <v>21</v>
      </c>
      <c r="D31126">
        <v>36</v>
      </c>
      <c r="E31126">
        <v>908</v>
      </c>
      <c r="F31126">
        <v>-7.1442501000000005E-2</v>
      </c>
      <c r="G31126">
        <v>-1.31837574</v>
      </c>
      <c r="H31126" s="37">
        <v>62631.500999999997</v>
      </c>
    </row>
    <row r="31127" spans="1:8" x14ac:dyDescent="0.3">
      <c r="A31127">
        <v>6</v>
      </c>
      <c r="B31127">
        <v>8</v>
      </c>
      <c r="C31127">
        <v>21</v>
      </c>
      <c r="D31127">
        <v>38</v>
      </c>
      <c r="E31127">
        <v>949</v>
      </c>
      <c r="F31127">
        <v>-7.1442410599999992E-2</v>
      </c>
      <c r="G31127">
        <v>-1.3184272800000001</v>
      </c>
      <c r="H31127" s="38">
        <v>62633.542000000001</v>
      </c>
    </row>
    <row r="31128" spans="1:8" x14ac:dyDescent="0.3">
      <c r="A31128">
        <v>6</v>
      </c>
      <c r="B31128">
        <v>8</v>
      </c>
      <c r="C31128">
        <v>21</v>
      </c>
      <c r="D31128">
        <v>40</v>
      </c>
      <c r="E31128">
        <v>973</v>
      </c>
      <c r="F31128">
        <v>-7.1443397700000008E-2</v>
      </c>
      <c r="G31128">
        <v>-1.31838813</v>
      </c>
      <c r="H31128" s="37">
        <v>62635.565999999999</v>
      </c>
    </row>
    <row r="31129" spans="1:8" x14ac:dyDescent="0.3">
      <c r="A31129">
        <v>6</v>
      </c>
      <c r="B31129">
        <v>8</v>
      </c>
      <c r="C31129">
        <v>21</v>
      </c>
      <c r="D31129">
        <v>42</v>
      </c>
      <c r="E31129">
        <v>873</v>
      </c>
      <c r="F31129">
        <v>-7.144323670000001E-2</v>
      </c>
      <c r="G31129">
        <v>-1.3184507299999999</v>
      </c>
      <c r="H31129" s="38">
        <v>62637.466</v>
      </c>
    </row>
    <row r="31130" spans="1:8" x14ac:dyDescent="0.3">
      <c r="A31130">
        <v>6</v>
      </c>
      <c r="B31130">
        <v>8</v>
      </c>
      <c r="C31130">
        <v>21</v>
      </c>
      <c r="D31130">
        <v>44</v>
      </c>
      <c r="E31130">
        <v>935</v>
      </c>
      <c r="F31130">
        <v>-7.1443588799999999E-2</v>
      </c>
      <c r="G31130">
        <v>-1.31834552</v>
      </c>
      <c r="H31130" s="37">
        <v>62639.527999999998</v>
      </c>
    </row>
    <row r="31131" spans="1:8" x14ac:dyDescent="0.3">
      <c r="A31131">
        <v>6</v>
      </c>
      <c r="B31131">
        <v>8</v>
      </c>
      <c r="C31131">
        <v>21</v>
      </c>
      <c r="D31131">
        <v>47</v>
      </c>
      <c r="E31131">
        <v>0</v>
      </c>
      <c r="F31131">
        <v>-7.1443393300000005E-2</v>
      </c>
      <c r="G31131">
        <v>-1.31833468</v>
      </c>
      <c r="H31131" s="38">
        <v>62641.593000000001</v>
      </c>
    </row>
    <row r="31132" spans="1:8" x14ac:dyDescent="0.3">
      <c r="A31132">
        <v>6</v>
      </c>
      <c r="B31132">
        <v>8</v>
      </c>
      <c r="C31132">
        <v>21</v>
      </c>
      <c r="D31132">
        <v>49</v>
      </c>
      <c r="E31132">
        <v>13</v>
      </c>
      <c r="F31132">
        <v>-7.1444254900000004E-2</v>
      </c>
      <c r="G31132">
        <v>-1.3183588399999999</v>
      </c>
      <c r="H31132" s="37">
        <v>62643.606</v>
      </c>
    </row>
    <row r="31133" spans="1:8" x14ac:dyDescent="0.3">
      <c r="A31133">
        <v>6</v>
      </c>
      <c r="B31133">
        <v>8</v>
      </c>
      <c r="C31133">
        <v>21</v>
      </c>
      <c r="D31133">
        <v>50</v>
      </c>
      <c r="E31133">
        <v>908</v>
      </c>
      <c r="F31133">
        <v>-7.1444266199999995E-2</v>
      </c>
      <c r="G31133">
        <v>-1.3184633100000001</v>
      </c>
      <c r="H31133" s="38">
        <v>62645.500999999997</v>
      </c>
    </row>
    <row r="31134" spans="1:8" x14ac:dyDescent="0.3">
      <c r="A31134">
        <v>6</v>
      </c>
      <c r="B31134">
        <v>8</v>
      </c>
      <c r="C31134">
        <v>21</v>
      </c>
      <c r="D31134">
        <v>52</v>
      </c>
      <c r="E31134">
        <v>977</v>
      </c>
      <c r="F31134">
        <v>-7.1444630300000006E-2</v>
      </c>
      <c r="G31134">
        <v>-1.3183127400000001</v>
      </c>
      <c r="H31134" s="37">
        <v>62647.57</v>
      </c>
    </row>
    <row r="31135" spans="1:8" x14ac:dyDescent="0.3">
      <c r="A31135">
        <v>6</v>
      </c>
      <c r="B31135">
        <v>8</v>
      </c>
      <c r="C31135">
        <v>21</v>
      </c>
      <c r="D31135">
        <v>55</v>
      </c>
      <c r="E31135">
        <v>56</v>
      </c>
      <c r="F31135">
        <v>-7.1443977000000006E-2</v>
      </c>
      <c r="G31135">
        <v>-1.3183991900000001</v>
      </c>
      <c r="H31135" s="38">
        <v>62649.648999999998</v>
      </c>
    </row>
    <row r="31136" spans="1:8" x14ac:dyDescent="0.3">
      <c r="A31136">
        <v>6</v>
      </c>
      <c r="B31136">
        <v>8</v>
      </c>
      <c r="C31136">
        <v>21</v>
      </c>
      <c r="D31136">
        <v>57</v>
      </c>
      <c r="E31136">
        <v>70</v>
      </c>
      <c r="F31136">
        <v>-7.1444024600000003E-2</v>
      </c>
      <c r="G31136">
        <v>-1.3183746199999999</v>
      </c>
      <c r="H31136" s="37">
        <v>62651.663</v>
      </c>
    </row>
    <row r="31137" spans="1:8" x14ac:dyDescent="0.3">
      <c r="A31137">
        <v>6</v>
      </c>
      <c r="B31137">
        <v>8</v>
      </c>
      <c r="C31137">
        <v>21</v>
      </c>
      <c r="D31137">
        <v>58</v>
      </c>
      <c r="E31137">
        <v>969</v>
      </c>
      <c r="F31137">
        <v>-7.1445040599999995E-2</v>
      </c>
      <c r="G31137">
        <v>-1.3184096700000001</v>
      </c>
      <c r="H31137" s="38">
        <v>62653.561999999998</v>
      </c>
    </row>
    <row r="31138" spans="1:8" x14ac:dyDescent="0.3">
      <c r="A31138">
        <v>6</v>
      </c>
      <c r="B31138">
        <v>8</v>
      </c>
      <c r="C31138">
        <v>22</v>
      </c>
      <c r="D31138">
        <v>0</v>
      </c>
      <c r="E31138">
        <v>993</v>
      </c>
      <c r="F31138">
        <v>-7.1444187300000003E-2</v>
      </c>
      <c r="G31138">
        <v>-1.3183831699999999</v>
      </c>
      <c r="H31138" s="37">
        <v>62655.586000000003</v>
      </c>
    </row>
    <row r="31139" spans="1:8" x14ac:dyDescent="0.3">
      <c r="A31139">
        <v>6</v>
      </c>
      <c r="B31139">
        <v>8</v>
      </c>
      <c r="C31139">
        <v>22</v>
      </c>
      <c r="D31139">
        <v>3</v>
      </c>
      <c r="E31139">
        <v>152</v>
      </c>
      <c r="F31139">
        <v>-7.1443643000000001E-2</v>
      </c>
      <c r="G31139">
        <v>-1.3183695799999999</v>
      </c>
      <c r="H31139" s="38">
        <v>62657.745000000003</v>
      </c>
    </row>
    <row r="31140" spans="1:8" x14ac:dyDescent="0.3">
      <c r="A31140">
        <v>6</v>
      </c>
      <c r="B31140">
        <v>8</v>
      </c>
      <c r="C31140">
        <v>22</v>
      </c>
      <c r="D31140">
        <v>5</v>
      </c>
      <c r="E31140">
        <v>143</v>
      </c>
      <c r="F31140">
        <v>-7.1446054300000006E-2</v>
      </c>
      <c r="G31140">
        <v>-1.3183686999999999</v>
      </c>
      <c r="H31140" s="37">
        <v>62659.735999999997</v>
      </c>
    </row>
    <row r="31141" spans="1:8" x14ac:dyDescent="0.3">
      <c r="A31141">
        <v>6</v>
      </c>
      <c r="B31141">
        <v>8</v>
      </c>
      <c r="C31141">
        <v>22</v>
      </c>
      <c r="D31141">
        <v>7</v>
      </c>
      <c r="E31141">
        <v>56</v>
      </c>
      <c r="F31141">
        <v>-7.1446354700000006E-2</v>
      </c>
      <c r="G31141">
        <v>-1.31843869</v>
      </c>
      <c r="H31141" s="38">
        <v>62661.648999999998</v>
      </c>
    </row>
    <row r="31142" spans="1:8" x14ac:dyDescent="0.3">
      <c r="A31142">
        <v>6</v>
      </c>
      <c r="B31142">
        <v>8</v>
      </c>
      <c r="C31142">
        <v>22</v>
      </c>
      <c r="D31142">
        <v>9</v>
      </c>
      <c r="E31142">
        <v>25</v>
      </c>
      <c r="F31142">
        <v>-7.1446949199999998E-2</v>
      </c>
      <c r="G31142">
        <v>-1.3183762000000001</v>
      </c>
      <c r="H31142" s="37">
        <v>62663.618000000002</v>
      </c>
    </row>
    <row r="31143" spans="1:8" x14ac:dyDescent="0.3">
      <c r="A31143">
        <v>6</v>
      </c>
      <c r="B31143">
        <v>8</v>
      </c>
      <c r="C31143">
        <v>22</v>
      </c>
      <c r="D31143">
        <v>11</v>
      </c>
      <c r="E31143">
        <v>150</v>
      </c>
      <c r="F31143">
        <v>-7.1447161699999998E-2</v>
      </c>
      <c r="G31143">
        <v>-1.31839105</v>
      </c>
      <c r="H31143" s="38">
        <v>62665.743000000002</v>
      </c>
    </row>
    <row r="31144" spans="1:8" x14ac:dyDescent="0.3">
      <c r="A31144">
        <v>6</v>
      </c>
      <c r="B31144">
        <v>8</v>
      </c>
      <c r="C31144">
        <v>22</v>
      </c>
      <c r="D31144">
        <v>13</v>
      </c>
      <c r="E31144">
        <v>164</v>
      </c>
      <c r="F31144">
        <v>-7.1447422100000005E-2</v>
      </c>
      <c r="G31144">
        <v>-1.3183764099999999</v>
      </c>
      <c r="H31144" s="37">
        <v>62667.756999999998</v>
      </c>
    </row>
    <row r="31145" spans="1:8" x14ac:dyDescent="0.3">
      <c r="A31145">
        <v>6</v>
      </c>
      <c r="B31145">
        <v>8</v>
      </c>
      <c r="C31145">
        <v>22</v>
      </c>
      <c r="D31145">
        <v>15</v>
      </c>
      <c r="E31145">
        <v>67</v>
      </c>
      <c r="F31145">
        <v>-7.1446808700000003E-2</v>
      </c>
      <c r="G31145">
        <v>-1.31844118</v>
      </c>
      <c r="H31145" s="38">
        <v>62669.66</v>
      </c>
    </row>
    <row r="31146" spans="1:8" x14ac:dyDescent="0.3">
      <c r="A31146">
        <v>6</v>
      </c>
      <c r="B31146">
        <v>8</v>
      </c>
      <c r="C31146">
        <v>22</v>
      </c>
      <c r="D31146">
        <v>17</v>
      </c>
      <c r="E31146">
        <v>151</v>
      </c>
      <c r="F31146">
        <v>-7.1447662699999998E-2</v>
      </c>
      <c r="G31146">
        <v>-1.31843124</v>
      </c>
      <c r="H31146" s="37">
        <v>62671.743999999999</v>
      </c>
    </row>
    <row r="31147" spans="1:8" x14ac:dyDescent="0.3">
      <c r="A31147">
        <v>6</v>
      </c>
      <c r="B31147">
        <v>8</v>
      </c>
      <c r="C31147">
        <v>22</v>
      </c>
      <c r="D31147">
        <v>19</v>
      </c>
      <c r="E31147">
        <v>288</v>
      </c>
      <c r="F31147">
        <v>-7.1447610800000005E-2</v>
      </c>
      <c r="G31147">
        <v>-1.31833383</v>
      </c>
      <c r="H31147" s="38">
        <v>62673.881000000001</v>
      </c>
    </row>
    <row r="31148" spans="1:8" x14ac:dyDescent="0.3">
      <c r="A31148">
        <v>6</v>
      </c>
      <c r="B31148">
        <v>8</v>
      </c>
      <c r="C31148">
        <v>22</v>
      </c>
      <c r="D31148">
        <v>21</v>
      </c>
      <c r="E31148">
        <v>252</v>
      </c>
      <c r="F31148">
        <v>-7.1447087000000006E-2</v>
      </c>
      <c r="G31148">
        <v>-1.3183865100000001</v>
      </c>
      <c r="H31148" s="37">
        <v>62675.845000000001</v>
      </c>
    </row>
    <row r="31149" spans="1:8" x14ac:dyDescent="0.3">
      <c r="A31149">
        <v>6</v>
      </c>
      <c r="B31149">
        <v>8</v>
      </c>
      <c r="C31149">
        <v>22</v>
      </c>
      <c r="D31149">
        <v>23</v>
      </c>
      <c r="E31149">
        <v>126</v>
      </c>
      <c r="F31149">
        <v>-7.1448168100000001E-2</v>
      </c>
      <c r="G31149">
        <v>-1.31842153</v>
      </c>
      <c r="H31149" s="38">
        <v>62677.718999999997</v>
      </c>
    </row>
    <row r="31150" spans="1:8" x14ac:dyDescent="0.3">
      <c r="A31150">
        <v>6</v>
      </c>
      <c r="B31150">
        <v>8</v>
      </c>
      <c r="C31150">
        <v>22</v>
      </c>
      <c r="D31150">
        <v>25</v>
      </c>
      <c r="E31150">
        <v>146</v>
      </c>
      <c r="F31150">
        <v>-7.1448267999999995E-2</v>
      </c>
      <c r="G31150">
        <v>-1.31840812</v>
      </c>
      <c r="H31150" s="37">
        <v>62679.739000000001</v>
      </c>
    </row>
    <row r="31151" spans="1:8" x14ac:dyDescent="0.3">
      <c r="A31151">
        <v>6</v>
      </c>
      <c r="B31151">
        <v>8</v>
      </c>
      <c r="C31151">
        <v>22</v>
      </c>
      <c r="D31151">
        <v>27</v>
      </c>
      <c r="E31151">
        <v>332</v>
      </c>
      <c r="F31151">
        <v>-7.1448346499999996E-2</v>
      </c>
      <c r="G31151">
        <v>-1.31833237</v>
      </c>
      <c r="H31151" s="38">
        <v>62681.925000000003</v>
      </c>
    </row>
    <row r="31152" spans="1:8" x14ac:dyDescent="0.3">
      <c r="A31152">
        <v>6</v>
      </c>
      <c r="B31152">
        <v>8</v>
      </c>
      <c r="C31152">
        <v>22</v>
      </c>
      <c r="D31152">
        <v>29</v>
      </c>
      <c r="E31152">
        <v>331</v>
      </c>
      <c r="F31152">
        <v>-7.1447560600000001E-2</v>
      </c>
      <c r="G31152">
        <v>-1.3184032400000001</v>
      </c>
      <c r="H31152" s="37">
        <v>62683.923999999999</v>
      </c>
    </row>
    <row r="31153" spans="1:8" x14ac:dyDescent="0.3">
      <c r="A31153">
        <v>6</v>
      </c>
      <c r="B31153">
        <v>8</v>
      </c>
      <c r="C31153">
        <v>22</v>
      </c>
      <c r="D31153">
        <v>31</v>
      </c>
      <c r="E31153">
        <v>232</v>
      </c>
      <c r="F31153">
        <v>-7.1447815499999998E-2</v>
      </c>
      <c r="G31153">
        <v>-1.3185252599999999</v>
      </c>
      <c r="H31153" s="38">
        <v>62685.824999999997</v>
      </c>
    </row>
    <row r="31154" spans="1:8" x14ac:dyDescent="0.3">
      <c r="A31154">
        <v>6</v>
      </c>
      <c r="B31154">
        <v>8</v>
      </c>
      <c r="C31154">
        <v>22</v>
      </c>
      <c r="D31154">
        <v>33</v>
      </c>
      <c r="E31154">
        <v>225</v>
      </c>
      <c r="F31154">
        <v>-7.1447857399999995E-2</v>
      </c>
      <c r="G31154">
        <v>-1.3185681499999999</v>
      </c>
      <c r="H31154" s="37">
        <v>62687.817999999999</v>
      </c>
    </row>
    <row r="31155" spans="1:8" x14ac:dyDescent="0.3">
      <c r="A31155">
        <v>6</v>
      </c>
      <c r="B31155">
        <v>8</v>
      </c>
      <c r="C31155">
        <v>22</v>
      </c>
      <c r="D31155">
        <v>35</v>
      </c>
      <c r="E31155">
        <v>402</v>
      </c>
      <c r="F31155">
        <v>-7.1446516900000007E-2</v>
      </c>
      <c r="G31155">
        <v>-1.31836277</v>
      </c>
      <c r="H31155" s="38">
        <v>62689.995000000003</v>
      </c>
    </row>
    <row r="31156" spans="1:8" x14ac:dyDescent="0.3">
      <c r="A31156">
        <v>6</v>
      </c>
      <c r="B31156">
        <v>8</v>
      </c>
      <c r="C31156">
        <v>22</v>
      </c>
      <c r="D31156">
        <v>37</v>
      </c>
      <c r="E31156">
        <v>397</v>
      </c>
      <c r="F31156">
        <v>-7.1447539899999996E-2</v>
      </c>
      <c r="G31156">
        <v>-1.3183661200000001</v>
      </c>
      <c r="H31156" s="37">
        <v>62691.99</v>
      </c>
    </row>
    <row r="31157" spans="1:8" x14ac:dyDescent="0.3">
      <c r="A31157">
        <v>6</v>
      </c>
      <c r="B31157">
        <v>8</v>
      </c>
      <c r="C31157">
        <v>22</v>
      </c>
      <c r="D31157">
        <v>39</v>
      </c>
      <c r="E31157">
        <v>323</v>
      </c>
      <c r="F31157">
        <v>-7.14429704E-2</v>
      </c>
      <c r="G31157">
        <v>-1.3184980500000001</v>
      </c>
      <c r="H31157" s="38">
        <v>62693.915999999997</v>
      </c>
    </row>
    <row r="31158" spans="1:8" x14ac:dyDescent="0.3">
      <c r="A31158">
        <v>6</v>
      </c>
      <c r="B31158">
        <v>8</v>
      </c>
      <c r="C31158">
        <v>22</v>
      </c>
      <c r="D31158">
        <v>41</v>
      </c>
      <c r="E31158">
        <v>311</v>
      </c>
      <c r="F31158">
        <v>-7.1443830299999997E-2</v>
      </c>
      <c r="G31158">
        <v>-1.31838688</v>
      </c>
      <c r="H31158" s="37">
        <v>62695.904000000002</v>
      </c>
    </row>
    <row r="31159" spans="1:8" x14ac:dyDescent="0.3">
      <c r="A31159">
        <v>6</v>
      </c>
      <c r="B31159">
        <v>8</v>
      </c>
      <c r="C31159">
        <v>22</v>
      </c>
      <c r="D31159">
        <v>43</v>
      </c>
      <c r="E31159">
        <v>450</v>
      </c>
      <c r="F31159">
        <v>-7.1443778299999997E-2</v>
      </c>
      <c r="G31159">
        <v>-1.318344</v>
      </c>
      <c r="H31159" s="38">
        <v>62698.042999999998</v>
      </c>
    </row>
    <row r="31160" spans="1:8" x14ac:dyDescent="0.3">
      <c r="A31160">
        <v>6</v>
      </c>
      <c r="B31160">
        <v>8</v>
      </c>
      <c r="C31160">
        <v>22</v>
      </c>
      <c r="D31160">
        <v>45</v>
      </c>
      <c r="E31160">
        <v>463</v>
      </c>
      <c r="F31160">
        <v>-7.144364160000001E-2</v>
      </c>
      <c r="G31160">
        <v>-1.31836884</v>
      </c>
      <c r="H31160" s="37">
        <v>62700.055999999997</v>
      </c>
    </row>
    <row r="31161" spans="1:8" x14ac:dyDescent="0.3">
      <c r="A31161">
        <v>6</v>
      </c>
      <c r="B31161">
        <v>8</v>
      </c>
      <c r="C31161">
        <v>22</v>
      </c>
      <c r="D31161">
        <v>47</v>
      </c>
      <c r="E31161">
        <v>427</v>
      </c>
      <c r="F31161">
        <v>-7.1443754499999998E-2</v>
      </c>
      <c r="G31161">
        <v>-1.31842997</v>
      </c>
      <c r="H31161" s="38">
        <v>62702.02</v>
      </c>
    </row>
    <row r="31162" spans="1:8" x14ac:dyDescent="0.3">
      <c r="A31162">
        <v>6</v>
      </c>
      <c r="B31162">
        <v>8</v>
      </c>
      <c r="C31162">
        <v>22</v>
      </c>
      <c r="D31162">
        <v>49</v>
      </c>
      <c r="E31162">
        <v>414</v>
      </c>
      <c r="F31162">
        <v>-7.1443913999999997E-2</v>
      </c>
      <c r="G31162">
        <v>-1.3184691799999999</v>
      </c>
      <c r="H31162" s="37">
        <v>62704.006999999998</v>
      </c>
    </row>
    <row r="31163" spans="1:8" x14ac:dyDescent="0.3">
      <c r="A31163">
        <v>6</v>
      </c>
      <c r="B31163">
        <v>8</v>
      </c>
      <c r="C31163">
        <v>22</v>
      </c>
      <c r="D31163">
        <v>51</v>
      </c>
      <c r="E31163">
        <v>549</v>
      </c>
      <c r="F31163">
        <v>-7.1445061500000004E-2</v>
      </c>
      <c r="G31163">
        <v>-1.31849357</v>
      </c>
      <c r="H31163" s="38">
        <v>62706.142</v>
      </c>
    </row>
    <row r="31164" spans="1:8" x14ac:dyDescent="0.3">
      <c r="A31164">
        <v>6</v>
      </c>
      <c r="B31164">
        <v>8</v>
      </c>
      <c r="C31164">
        <v>22</v>
      </c>
      <c r="D31164">
        <v>53</v>
      </c>
      <c r="E31164">
        <v>530</v>
      </c>
      <c r="F31164">
        <v>-7.1446075400000003E-2</v>
      </c>
      <c r="G31164">
        <v>-1.3184277099999999</v>
      </c>
      <c r="H31164" s="37">
        <v>62708.123</v>
      </c>
    </row>
    <row r="31165" spans="1:8" x14ac:dyDescent="0.3">
      <c r="A31165">
        <v>6</v>
      </c>
      <c r="B31165">
        <v>8</v>
      </c>
      <c r="C31165">
        <v>22</v>
      </c>
      <c r="D31165">
        <v>55</v>
      </c>
      <c r="E31165">
        <v>526</v>
      </c>
      <c r="F31165">
        <v>-7.1447788900000003E-2</v>
      </c>
      <c r="G31165">
        <v>-1.3183613199999999</v>
      </c>
      <c r="H31165" s="38">
        <v>62710.118999999999</v>
      </c>
    </row>
    <row r="31166" spans="1:8" x14ac:dyDescent="0.3">
      <c r="A31166">
        <v>6</v>
      </c>
      <c r="B31166">
        <v>8</v>
      </c>
      <c r="C31166">
        <v>22</v>
      </c>
      <c r="D31166">
        <v>57</v>
      </c>
      <c r="E31166">
        <v>449</v>
      </c>
      <c r="F31166">
        <v>-7.14477211E-2</v>
      </c>
      <c r="G31166">
        <v>-1.3184171499999999</v>
      </c>
      <c r="H31166" s="37">
        <v>62712.042000000001</v>
      </c>
    </row>
    <row r="31167" spans="1:8" x14ac:dyDescent="0.3">
      <c r="A31167">
        <v>6</v>
      </c>
      <c r="B31167">
        <v>8</v>
      </c>
      <c r="C31167">
        <v>22</v>
      </c>
      <c r="D31167">
        <v>59</v>
      </c>
      <c r="E31167">
        <v>584</v>
      </c>
      <c r="F31167">
        <v>-7.1447003499999995E-2</v>
      </c>
      <c r="G31167">
        <v>-1.31835692</v>
      </c>
      <c r="H31167" s="38">
        <v>62714.177000000003</v>
      </c>
    </row>
    <row r="31168" spans="1:8" x14ac:dyDescent="0.3">
      <c r="A31168">
        <v>6</v>
      </c>
      <c r="B31168">
        <v>8</v>
      </c>
      <c r="C31168">
        <v>23</v>
      </c>
      <c r="D31168">
        <v>1</v>
      </c>
      <c r="E31168">
        <v>629</v>
      </c>
      <c r="F31168">
        <v>-7.1447375600000002E-2</v>
      </c>
      <c r="G31168">
        <v>-1.31851801</v>
      </c>
      <c r="H31168" s="37">
        <v>62716.222000000002</v>
      </c>
    </row>
    <row r="31169" spans="1:8" x14ac:dyDescent="0.3">
      <c r="A31169">
        <v>6</v>
      </c>
      <c r="B31169">
        <v>8</v>
      </c>
      <c r="C31169">
        <v>23</v>
      </c>
      <c r="D31169">
        <v>3</v>
      </c>
      <c r="E31169">
        <v>603</v>
      </c>
      <c r="F31169">
        <v>-7.1447684499999997E-2</v>
      </c>
      <c r="G31169">
        <v>-1.3183828099999999</v>
      </c>
      <c r="H31169" s="38">
        <v>62718.196000000004</v>
      </c>
    </row>
    <row r="31170" spans="1:8" x14ac:dyDescent="0.3">
      <c r="A31170">
        <v>6</v>
      </c>
      <c r="B31170">
        <v>8</v>
      </c>
      <c r="C31170">
        <v>23</v>
      </c>
      <c r="D31170">
        <v>5</v>
      </c>
      <c r="E31170">
        <v>546</v>
      </c>
      <c r="F31170">
        <v>-7.1447535399999998E-2</v>
      </c>
      <c r="G31170">
        <v>-1.31839364</v>
      </c>
      <c r="H31170" s="37">
        <v>62720.139000000003</v>
      </c>
    </row>
    <row r="31171" spans="1:8" x14ac:dyDescent="0.3">
      <c r="A31171">
        <v>6</v>
      </c>
      <c r="B31171">
        <v>8</v>
      </c>
      <c r="C31171">
        <v>23</v>
      </c>
      <c r="D31171">
        <v>7</v>
      </c>
      <c r="E31171">
        <v>716</v>
      </c>
      <c r="F31171">
        <v>-7.1447244100000001E-2</v>
      </c>
      <c r="G31171">
        <v>-1.3183328400000001</v>
      </c>
      <c r="H31171" s="38">
        <v>62722.309000000001</v>
      </c>
    </row>
    <row r="31172" spans="1:8" x14ac:dyDescent="0.3">
      <c r="A31172">
        <v>6</v>
      </c>
      <c r="B31172">
        <v>8</v>
      </c>
      <c r="C31172">
        <v>23</v>
      </c>
      <c r="D31172">
        <v>9</v>
      </c>
      <c r="E31172">
        <v>711</v>
      </c>
      <c r="F31172">
        <v>-7.1445181699999999E-2</v>
      </c>
      <c r="G31172">
        <v>-1.31835159</v>
      </c>
      <c r="H31172" s="37">
        <v>62724.303999999996</v>
      </c>
    </row>
    <row r="31173" spans="1:8" x14ac:dyDescent="0.3">
      <c r="A31173">
        <v>6</v>
      </c>
      <c r="B31173">
        <v>8</v>
      </c>
      <c r="C31173">
        <v>23</v>
      </c>
      <c r="D31173">
        <v>11</v>
      </c>
      <c r="E31173">
        <v>708</v>
      </c>
      <c r="F31173">
        <v>-7.1445578199999998E-2</v>
      </c>
      <c r="G31173">
        <v>-1.31833475</v>
      </c>
      <c r="H31173" s="38">
        <v>62726.300999999999</v>
      </c>
    </row>
    <row r="31174" spans="1:8" x14ac:dyDescent="0.3">
      <c r="A31174">
        <v>6</v>
      </c>
      <c r="B31174">
        <v>8</v>
      </c>
      <c r="C31174">
        <v>23</v>
      </c>
      <c r="D31174">
        <v>13</v>
      </c>
      <c r="E31174">
        <v>607</v>
      </c>
      <c r="F31174">
        <v>-7.1446115099999999E-2</v>
      </c>
      <c r="G31174">
        <v>-1.3183990699999999</v>
      </c>
      <c r="H31174" s="37">
        <v>62728.2</v>
      </c>
    </row>
    <row r="31175" spans="1:8" x14ac:dyDescent="0.3">
      <c r="A31175">
        <v>6</v>
      </c>
      <c r="B31175">
        <v>8</v>
      </c>
      <c r="C31175">
        <v>23</v>
      </c>
      <c r="D31175">
        <v>15</v>
      </c>
      <c r="E31175">
        <v>768</v>
      </c>
      <c r="F31175">
        <v>-7.1443427200000006E-2</v>
      </c>
      <c r="G31175">
        <v>-1.31838638</v>
      </c>
      <c r="H31175" s="38">
        <v>62730.360999999997</v>
      </c>
    </row>
    <row r="31176" spans="1:8" x14ac:dyDescent="0.3">
      <c r="A31176">
        <v>6</v>
      </c>
      <c r="B31176">
        <v>8</v>
      </c>
      <c r="C31176">
        <v>23</v>
      </c>
      <c r="D31176">
        <v>17</v>
      </c>
      <c r="E31176">
        <v>789</v>
      </c>
      <c r="F31176">
        <v>-7.14473791E-2</v>
      </c>
      <c r="G31176">
        <v>-1.31848648</v>
      </c>
      <c r="H31176" s="37">
        <v>62732.381999999998</v>
      </c>
    </row>
    <row r="31177" spans="1:8" x14ac:dyDescent="0.3">
      <c r="A31177">
        <v>6</v>
      </c>
      <c r="B31177">
        <v>8</v>
      </c>
      <c r="C31177">
        <v>23</v>
      </c>
      <c r="D31177">
        <v>19</v>
      </c>
      <c r="E31177">
        <v>788</v>
      </c>
      <c r="F31177">
        <v>-7.1447441200000003E-2</v>
      </c>
      <c r="G31177">
        <v>-1.3184969900000001</v>
      </c>
      <c r="H31177" s="38">
        <v>62734.381000000001</v>
      </c>
    </row>
    <row r="31178" spans="1:8" x14ac:dyDescent="0.3">
      <c r="A31178">
        <v>6</v>
      </c>
      <c r="B31178">
        <v>8</v>
      </c>
      <c r="C31178">
        <v>23</v>
      </c>
      <c r="D31178">
        <v>21</v>
      </c>
      <c r="E31178">
        <v>709</v>
      </c>
      <c r="F31178">
        <v>-7.1447260300000009E-2</v>
      </c>
      <c r="G31178">
        <v>-1.3184072600000001</v>
      </c>
      <c r="H31178" s="37">
        <v>62736.302000000003</v>
      </c>
    </row>
    <row r="31179" spans="1:8" x14ac:dyDescent="0.3">
      <c r="A31179">
        <v>6</v>
      </c>
      <c r="B31179">
        <v>8</v>
      </c>
      <c r="C31179">
        <v>23</v>
      </c>
      <c r="D31179">
        <v>23</v>
      </c>
      <c r="E31179">
        <v>874</v>
      </c>
      <c r="F31179">
        <v>-7.1446930800000003E-2</v>
      </c>
      <c r="G31179">
        <v>-1.31840848</v>
      </c>
      <c r="H31179" s="38">
        <v>62738.466999999997</v>
      </c>
    </row>
    <row r="31180" spans="1:8" x14ac:dyDescent="0.3">
      <c r="A31180">
        <v>6</v>
      </c>
      <c r="B31180">
        <v>8</v>
      </c>
      <c r="C31180">
        <v>23</v>
      </c>
      <c r="D31180">
        <v>25</v>
      </c>
      <c r="E31180">
        <v>828</v>
      </c>
      <c r="F31180">
        <v>-7.14475844E-2</v>
      </c>
      <c r="G31180">
        <v>-1.3183855900000001</v>
      </c>
      <c r="H31180" s="37">
        <v>62740.421000000002</v>
      </c>
    </row>
    <row r="31181" spans="1:8" x14ac:dyDescent="0.3">
      <c r="A31181">
        <v>6</v>
      </c>
      <c r="B31181">
        <v>8</v>
      </c>
      <c r="C31181">
        <v>23</v>
      </c>
      <c r="D31181">
        <v>27</v>
      </c>
      <c r="E31181">
        <v>848</v>
      </c>
      <c r="F31181">
        <v>-7.1447623800000012E-2</v>
      </c>
      <c r="G31181">
        <v>-1.3183469800000001</v>
      </c>
      <c r="H31181" s="38">
        <v>62742.440999999999</v>
      </c>
    </row>
    <row r="31182" spans="1:8" x14ac:dyDescent="0.3">
      <c r="A31182">
        <v>6</v>
      </c>
      <c r="B31182">
        <v>8</v>
      </c>
      <c r="C31182">
        <v>23</v>
      </c>
      <c r="D31182">
        <v>29</v>
      </c>
      <c r="E31182">
        <v>725</v>
      </c>
      <c r="F31182">
        <v>-7.1448259299999997E-2</v>
      </c>
      <c r="G31182">
        <v>-1.31837183</v>
      </c>
      <c r="H31182" s="37">
        <v>62744.317999999999</v>
      </c>
    </row>
    <row r="31183" spans="1:8" x14ac:dyDescent="0.3">
      <c r="A31183">
        <v>6</v>
      </c>
      <c r="B31183">
        <v>8</v>
      </c>
      <c r="C31183">
        <v>23</v>
      </c>
      <c r="D31183">
        <v>31</v>
      </c>
      <c r="E31183">
        <v>868</v>
      </c>
      <c r="F31183">
        <v>-7.1448692300000005E-2</v>
      </c>
      <c r="G31183">
        <v>-1.3184482500000001</v>
      </c>
      <c r="H31183" s="38">
        <v>62746.461000000003</v>
      </c>
    </row>
    <row r="31184" spans="1:8" x14ac:dyDescent="0.3">
      <c r="A31184">
        <v>6</v>
      </c>
      <c r="B31184">
        <v>8</v>
      </c>
      <c r="C31184">
        <v>23</v>
      </c>
      <c r="D31184">
        <v>33</v>
      </c>
      <c r="E31184">
        <v>861</v>
      </c>
      <c r="F31184">
        <v>-7.1448522299999997E-2</v>
      </c>
      <c r="G31184">
        <v>-1.3183685999999999</v>
      </c>
      <c r="H31184" s="37">
        <v>62748.453999999998</v>
      </c>
    </row>
    <row r="31185" spans="1:8" x14ac:dyDescent="0.3">
      <c r="A31185">
        <v>6</v>
      </c>
      <c r="B31185">
        <v>8</v>
      </c>
      <c r="C31185">
        <v>23</v>
      </c>
      <c r="D31185">
        <v>35</v>
      </c>
      <c r="E31185">
        <v>894</v>
      </c>
      <c r="F31185">
        <v>-7.1445853000000004E-2</v>
      </c>
      <c r="G31185">
        <v>-1.31833197</v>
      </c>
      <c r="H31185" s="38">
        <v>62750.487000000001</v>
      </c>
    </row>
    <row r="31186" spans="1:8" x14ac:dyDescent="0.3">
      <c r="A31186">
        <v>6</v>
      </c>
      <c r="B31186">
        <v>8</v>
      </c>
      <c r="C31186">
        <v>23</v>
      </c>
      <c r="D31186">
        <v>37</v>
      </c>
      <c r="E31186">
        <v>784</v>
      </c>
      <c r="F31186">
        <v>-7.1447038200000007E-2</v>
      </c>
      <c r="G31186">
        <v>-1.31838188</v>
      </c>
      <c r="H31186" s="37">
        <v>62752.377</v>
      </c>
    </row>
    <row r="31187" spans="1:8" x14ac:dyDescent="0.3">
      <c r="A31187">
        <v>6</v>
      </c>
      <c r="B31187">
        <v>8</v>
      </c>
      <c r="C31187">
        <v>23</v>
      </c>
      <c r="D31187">
        <v>39</v>
      </c>
      <c r="E31187">
        <v>907</v>
      </c>
      <c r="F31187">
        <v>-7.1446337400000004E-2</v>
      </c>
      <c r="G31187">
        <v>-1.31831353</v>
      </c>
      <c r="H31187" s="38">
        <v>62754.5</v>
      </c>
    </row>
    <row r="31188" spans="1:8" x14ac:dyDescent="0.3">
      <c r="A31188">
        <v>6</v>
      </c>
      <c r="B31188">
        <v>8</v>
      </c>
      <c r="C31188">
        <v>23</v>
      </c>
      <c r="D31188">
        <v>41</v>
      </c>
      <c r="E31188">
        <v>889</v>
      </c>
      <c r="F31188">
        <v>-7.1447007800000004E-2</v>
      </c>
      <c r="G31188">
        <v>-1.3183761700000001</v>
      </c>
      <c r="H31188" s="37">
        <v>62756.482000000004</v>
      </c>
    </row>
    <row r="31189" spans="1:8" x14ac:dyDescent="0.3">
      <c r="A31189">
        <v>6</v>
      </c>
      <c r="B31189">
        <v>8</v>
      </c>
      <c r="C31189">
        <v>23</v>
      </c>
      <c r="D31189">
        <v>43</v>
      </c>
      <c r="E31189">
        <v>907</v>
      </c>
      <c r="F31189">
        <v>-7.1447511000000005E-2</v>
      </c>
      <c r="G31189">
        <v>-1.3184426199999999</v>
      </c>
      <c r="H31189" s="38">
        <v>62758.5</v>
      </c>
    </row>
    <row r="31190" spans="1:8" x14ac:dyDescent="0.3">
      <c r="A31190">
        <v>6</v>
      </c>
      <c r="B31190">
        <v>8</v>
      </c>
      <c r="C31190">
        <v>23</v>
      </c>
      <c r="D31190">
        <v>45</v>
      </c>
      <c r="E31190">
        <v>782</v>
      </c>
      <c r="F31190">
        <v>-7.1447675299999999E-2</v>
      </c>
      <c r="G31190">
        <v>-1.3183929299999999</v>
      </c>
      <c r="H31190" s="37">
        <v>62760.375</v>
      </c>
    </row>
    <row r="31191" spans="1:8" x14ac:dyDescent="0.3">
      <c r="A31191">
        <v>6</v>
      </c>
      <c r="B31191">
        <v>8</v>
      </c>
      <c r="C31191">
        <v>23</v>
      </c>
      <c r="D31191">
        <v>47</v>
      </c>
      <c r="E31191">
        <v>929</v>
      </c>
      <c r="F31191">
        <v>-7.1447333400000007E-2</v>
      </c>
      <c r="G31191">
        <v>-1.3183698399999999</v>
      </c>
      <c r="H31191" s="38">
        <v>62762.521999999997</v>
      </c>
    </row>
    <row r="31192" spans="1:8" x14ac:dyDescent="0.3">
      <c r="A31192">
        <v>6</v>
      </c>
      <c r="B31192">
        <v>8</v>
      </c>
      <c r="C31192">
        <v>23</v>
      </c>
      <c r="D31192">
        <v>49</v>
      </c>
      <c r="E31192">
        <v>953</v>
      </c>
      <c r="F31192">
        <v>-7.1447781099999996E-2</v>
      </c>
      <c r="G31192">
        <v>-1.31835192</v>
      </c>
      <c r="H31192" s="37">
        <v>62764.546000000002</v>
      </c>
    </row>
    <row r="31193" spans="1:8" x14ac:dyDescent="0.3">
      <c r="A31193">
        <v>6</v>
      </c>
      <c r="B31193">
        <v>8</v>
      </c>
      <c r="C31193">
        <v>23</v>
      </c>
      <c r="D31193">
        <v>51</v>
      </c>
      <c r="E31193">
        <v>986</v>
      </c>
      <c r="F31193">
        <v>-7.1445884099999996E-2</v>
      </c>
      <c r="G31193">
        <v>-1.31841399</v>
      </c>
      <c r="H31193" s="38">
        <v>62766.578999999998</v>
      </c>
    </row>
    <row r="31194" spans="1:8" x14ac:dyDescent="0.3">
      <c r="A31194">
        <v>6</v>
      </c>
      <c r="B31194">
        <v>8</v>
      </c>
      <c r="C31194">
        <v>23</v>
      </c>
      <c r="D31194">
        <v>53</v>
      </c>
      <c r="E31194">
        <v>843</v>
      </c>
      <c r="F31194">
        <v>-7.1445808900000005E-2</v>
      </c>
      <c r="G31194">
        <v>-1.31842521</v>
      </c>
      <c r="H31194" s="37">
        <v>62768.436000000002</v>
      </c>
    </row>
    <row r="31195" spans="1:8" x14ac:dyDescent="0.3">
      <c r="A31195">
        <v>6</v>
      </c>
      <c r="B31195">
        <v>8</v>
      </c>
      <c r="C31195">
        <v>23</v>
      </c>
      <c r="D31195">
        <v>55</v>
      </c>
      <c r="E31195">
        <v>967</v>
      </c>
      <c r="F31195">
        <v>-7.1445668599999998E-2</v>
      </c>
      <c r="G31195">
        <v>-1.3183761899999999</v>
      </c>
      <c r="H31195" s="38">
        <v>62770.559999999998</v>
      </c>
    </row>
    <row r="31196" spans="1:8" x14ac:dyDescent="0.3">
      <c r="A31196">
        <v>6</v>
      </c>
      <c r="B31196">
        <v>8</v>
      </c>
      <c r="C31196">
        <v>23</v>
      </c>
      <c r="D31196">
        <v>57</v>
      </c>
      <c r="E31196">
        <v>987</v>
      </c>
      <c r="F31196">
        <v>-7.1446685499999996E-2</v>
      </c>
      <c r="G31196">
        <v>-1.3184223399999999</v>
      </c>
      <c r="H31196" s="37">
        <v>62772.58</v>
      </c>
    </row>
    <row r="31197" spans="1:8" x14ac:dyDescent="0.3">
      <c r="A31197">
        <v>6</v>
      </c>
      <c r="B31197">
        <v>8</v>
      </c>
      <c r="C31197">
        <v>24</v>
      </c>
      <c r="D31197">
        <v>0</v>
      </c>
      <c r="E31197">
        <v>0</v>
      </c>
      <c r="F31197">
        <v>-7.1447581800000007E-2</v>
      </c>
      <c r="G31197">
        <v>-1.31835898</v>
      </c>
      <c r="H31197" s="38">
        <v>62774.593000000001</v>
      </c>
    </row>
    <row r="31198" spans="1:8" x14ac:dyDescent="0.3">
      <c r="A31198">
        <v>6</v>
      </c>
      <c r="B31198">
        <v>8</v>
      </c>
      <c r="C31198">
        <v>24</v>
      </c>
      <c r="D31198">
        <v>1</v>
      </c>
      <c r="E31198">
        <v>909</v>
      </c>
      <c r="F31198">
        <v>-7.1452212200000004E-2</v>
      </c>
      <c r="G31198">
        <v>-1.31842116</v>
      </c>
      <c r="H31198" s="37">
        <v>62776.502</v>
      </c>
    </row>
    <row r="31199" spans="1:8" x14ac:dyDescent="0.3">
      <c r="A31199">
        <v>6</v>
      </c>
      <c r="B31199">
        <v>8</v>
      </c>
      <c r="C31199">
        <v>24</v>
      </c>
      <c r="D31199">
        <v>4</v>
      </c>
      <c r="E31199">
        <v>6</v>
      </c>
      <c r="F31199">
        <v>-7.1452042600000001E-2</v>
      </c>
      <c r="G31199">
        <v>-1.3183391099999999</v>
      </c>
      <c r="H31199" s="38">
        <v>62778.599000000002</v>
      </c>
    </row>
    <row r="31200" spans="1:8" x14ac:dyDescent="0.3">
      <c r="A31200">
        <v>6</v>
      </c>
      <c r="B31200">
        <v>8</v>
      </c>
      <c r="C31200">
        <v>24</v>
      </c>
      <c r="D31200">
        <v>6</v>
      </c>
      <c r="E31200">
        <v>26</v>
      </c>
      <c r="F31200">
        <v>-7.1452417700000007E-2</v>
      </c>
      <c r="G31200">
        <v>-1.3183241000000001</v>
      </c>
      <c r="H31200" s="37">
        <v>62780.618999999999</v>
      </c>
    </row>
    <row r="31201" spans="1:8" x14ac:dyDescent="0.3">
      <c r="A31201">
        <v>6</v>
      </c>
      <c r="B31201">
        <v>8</v>
      </c>
      <c r="C31201">
        <v>24</v>
      </c>
      <c r="D31201">
        <v>8</v>
      </c>
      <c r="E31201">
        <v>46</v>
      </c>
      <c r="F31201">
        <v>-7.1452296900000004E-2</v>
      </c>
      <c r="G31201">
        <v>-1.31849817</v>
      </c>
      <c r="H31201" s="38">
        <v>62782.639000000003</v>
      </c>
    </row>
    <row r="31202" spans="1:8" x14ac:dyDescent="0.3">
      <c r="A31202">
        <v>6</v>
      </c>
      <c r="B31202">
        <v>8</v>
      </c>
      <c r="C31202">
        <v>24</v>
      </c>
      <c r="D31202">
        <v>9</v>
      </c>
      <c r="E31202">
        <v>922</v>
      </c>
      <c r="F31202">
        <v>-7.1452298499999997E-2</v>
      </c>
      <c r="G31202">
        <v>-1.3183531399999999</v>
      </c>
      <c r="H31202" s="37">
        <v>62784.514999999999</v>
      </c>
    </row>
    <row r="31203" spans="1:8" x14ac:dyDescent="0.3">
      <c r="A31203">
        <v>6</v>
      </c>
      <c r="B31203">
        <v>8</v>
      </c>
      <c r="C31203">
        <v>24</v>
      </c>
      <c r="D31203">
        <v>12</v>
      </c>
      <c r="E31203">
        <v>11</v>
      </c>
      <c r="F31203">
        <v>-7.1452706099999999E-2</v>
      </c>
      <c r="G31203">
        <v>-1.31837776</v>
      </c>
      <c r="H31203" s="38">
        <v>62786.603999999999</v>
      </c>
    </row>
    <row r="31204" spans="1:8" x14ac:dyDescent="0.3">
      <c r="A31204">
        <v>6</v>
      </c>
      <c r="B31204">
        <v>8</v>
      </c>
      <c r="C31204">
        <v>24</v>
      </c>
      <c r="D31204">
        <v>14</v>
      </c>
      <c r="E31204">
        <v>100</v>
      </c>
      <c r="F31204">
        <v>-7.1451479000000012E-2</v>
      </c>
      <c r="G31204">
        <v>-1.3184158699999999</v>
      </c>
      <c r="H31204" s="37">
        <v>62788.692999999999</v>
      </c>
    </row>
    <row r="31205" spans="1:8" x14ac:dyDescent="0.3">
      <c r="A31205">
        <v>6</v>
      </c>
      <c r="B31205">
        <v>8</v>
      </c>
      <c r="C31205">
        <v>24</v>
      </c>
      <c r="D31205">
        <v>16</v>
      </c>
      <c r="E31205">
        <v>83</v>
      </c>
      <c r="F31205">
        <v>-7.1451292799999996E-2</v>
      </c>
      <c r="G31205">
        <v>-1.3184244300000001</v>
      </c>
      <c r="H31205" s="38">
        <v>62790.675999999999</v>
      </c>
    </row>
    <row r="31206" spans="1:8" x14ac:dyDescent="0.3">
      <c r="A31206">
        <v>6</v>
      </c>
      <c r="B31206">
        <v>8</v>
      </c>
      <c r="C31206">
        <v>24</v>
      </c>
      <c r="D31206">
        <v>17</v>
      </c>
      <c r="E31206">
        <v>961</v>
      </c>
      <c r="F31206">
        <v>-7.1451696100000003E-2</v>
      </c>
      <c r="G31206">
        <v>-1.3184441600000001</v>
      </c>
      <c r="H31206" s="37">
        <v>62792.553999999996</v>
      </c>
    </row>
    <row r="31207" spans="1:8" x14ac:dyDescent="0.3">
      <c r="A31207">
        <v>6</v>
      </c>
      <c r="B31207">
        <v>8</v>
      </c>
      <c r="C31207">
        <v>24</v>
      </c>
      <c r="D31207">
        <v>20</v>
      </c>
      <c r="E31207">
        <v>5</v>
      </c>
      <c r="F31207">
        <v>-7.1452533900000004E-2</v>
      </c>
      <c r="G31207">
        <v>-1.3183682800000001</v>
      </c>
      <c r="H31207" s="38">
        <v>62794.597999999998</v>
      </c>
    </row>
    <row r="31208" spans="1:8" x14ac:dyDescent="0.3">
      <c r="A31208">
        <v>6</v>
      </c>
      <c r="B31208">
        <v>8</v>
      </c>
      <c r="C31208">
        <v>24</v>
      </c>
      <c r="D31208">
        <v>22</v>
      </c>
      <c r="E31208">
        <v>145</v>
      </c>
      <c r="F31208">
        <v>-7.1452511600000004E-2</v>
      </c>
      <c r="G31208">
        <v>-1.3183592900000001</v>
      </c>
      <c r="H31208" s="37">
        <v>62796.737999999998</v>
      </c>
    </row>
    <row r="31209" spans="1:8" x14ac:dyDescent="0.3">
      <c r="A31209">
        <v>6</v>
      </c>
      <c r="B31209">
        <v>8</v>
      </c>
      <c r="C31209">
        <v>24</v>
      </c>
      <c r="D31209">
        <v>24</v>
      </c>
      <c r="E31209">
        <v>126</v>
      </c>
      <c r="F31209">
        <v>-7.1452792599999995E-2</v>
      </c>
      <c r="G31209">
        <v>-1.3184678299999999</v>
      </c>
      <c r="H31209" s="38">
        <v>62798.718999999997</v>
      </c>
    </row>
    <row r="31210" spans="1:8" x14ac:dyDescent="0.3">
      <c r="A31210">
        <v>6</v>
      </c>
      <c r="B31210">
        <v>8</v>
      </c>
      <c r="C31210">
        <v>24</v>
      </c>
      <c r="D31210">
        <v>25</v>
      </c>
      <c r="E31210">
        <v>999</v>
      </c>
      <c r="F31210">
        <v>-7.1452891200000007E-2</v>
      </c>
      <c r="G31210">
        <v>-1.3183848600000001</v>
      </c>
      <c r="H31210" s="37">
        <v>62800.591999999997</v>
      </c>
    </row>
    <row r="31211" spans="1:8" x14ac:dyDescent="0.3">
      <c r="A31211">
        <v>6</v>
      </c>
      <c r="B31211">
        <v>8</v>
      </c>
      <c r="C31211">
        <v>24</v>
      </c>
      <c r="D31211">
        <v>28</v>
      </c>
      <c r="E31211">
        <v>22</v>
      </c>
      <c r="F31211">
        <v>-7.1453003000000001E-2</v>
      </c>
      <c r="G31211">
        <v>-1.31838097</v>
      </c>
      <c r="H31211" s="38">
        <v>62802.614999999998</v>
      </c>
    </row>
    <row r="31212" spans="1:8" x14ac:dyDescent="0.3">
      <c r="A31212">
        <v>6</v>
      </c>
      <c r="B31212">
        <v>8</v>
      </c>
      <c r="C31212">
        <v>24</v>
      </c>
      <c r="D31212">
        <v>30</v>
      </c>
      <c r="E31212">
        <v>180</v>
      </c>
      <c r="F31212">
        <v>-7.1453701100000003E-2</v>
      </c>
      <c r="G31212">
        <v>-1.3184184299999999</v>
      </c>
      <c r="H31212" s="37">
        <v>62804.773000000001</v>
      </c>
    </row>
    <row r="31213" spans="1:8" x14ac:dyDescent="0.3">
      <c r="A31213">
        <v>6</v>
      </c>
      <c r="B31213">
        <v>8</v>
      </c>
      <c r="C31213">
        <v>24</v>
      </c>
      <c r="D31213">
        <v>32</v>
      </c>
      <c r="E31213">
        <v>164</v>
      </c>
      <c r="F31213">
        <v>-7.1452967699999995E-2</v>
      </c>
      <c r="G31213">
        <v>-1.3183880400000001</v>
      </c>
      <c r="H31213" s="38">
        <v>62806.756999999998</v>
      </c>
    </row>
    <row r="31214" spans="1:8" x14ac:dyDescent="0.3">
      <c r="A31214">
        <v>6</v>
      </c>
      <c r="B31214">
        <v>8</v>
      </c>
      <c r="C31214">
        <v>24</v>
      </c>
      <c r="D31214">
        <v>34</v>
      </c>
      <c r="E31214">
        <v>55</v>
      </c>
      <c r="F31214">
        <v>-7.1452986799999993E-2</v>
      </c>
      <c r="G31214">
        <v>-1.3183051699999999</v>
      </c>
      <c r="H31214" s="37">
        <v>62808.648000000001</v>
      </c>
    </row>
    <row r="31215" spans="1:8" x14ac:dyDescent="0.3">
      <c r="A31215">
        <v>6</v>
      </c>
      <c r="B31215">
        <v>8</v>
      </c>
      <c r="C31215">
        <v>24</v>
      </c>
      <c r="D31215">
        <v>36</v>
      </c>
      <c r="E31215">
        <v>64</v>
      </c>
      <c r="F31215">
        <v>-7.1453215799999997E-2</v>
      </c>
      <c r="G31215">
        <v>-1.3183317699999999</v>
      </c>
      <c r="H31215" s="38">
        <v>62810.656999999999</v>
      </c>
    </row>
    <row r="31216" spans="1:8" x14ac:dyDescent="0.3">
      <c r="A31216">
        <v>6</v>
      </c>
      <c r="B31216">
        <v>8</v>
      </c>
      <c r="C31216">
        <v>24</v>
      </c>
      <c r="D31216">
        <v>38</v>
      </c>
      <c r="E31216">
        <v>191</v>
      </c>
      <c r="F31216">
        <v>-7.1452935799999992E-2</v>
      </c>
      <c r="G31216">
        <v>-1.3183159900000001</v>
      </c>
      <c r="H31216" s="37">
        <v>62812.784</v>
      </c>
    </row>
    <row r="31217" spans="1:8" x14ac:dyDescent="0.3">
      <c r="A31217">
        <v>6</v>
      </c>
      <c r="B31217">
        <v>8</v>
      </c>
      <c r="C31217">
        <v>24</v>
      </c>
      <c r="D31217">
        <v>40</v>
      </c>
      <c r="E31217">
        <v>204</v>
      </c>
      <c r="F31217">
        <v>-7.1453425399999992E-2</v>
      </c>
      <c r="G31217">
        <v>-1.3184174200000001</v>
      </c>
      <c r="H31217" s="38">
        <v>62814.796999999999</v>
      </c>
    </row>
    <row r="31218" spans="1:8" x14ac:dyDescent="0.3">
      <c r="A31218">
        <v>6</v>
      </c>
      <c r="B31218">
        <v>8</v>
      </c>
      <c r="C31218">
        <v>24</v>
      </c>
      <c r="D31218">
        <v>42</v>
      </c>
      <c r="E31218">
        <v>84</v>
      </c>
      <c r="F31218">
        <v>-7.1453739900000007E-2</v>
      </c>
      <c r="G31218">
        <v>-1.31838112</v>
      </c>
      <c r="H31218" s="37">
        <v>62816.677000000003</v>
      </c>
    </row>
    <row r="31219" spans="1:8" x14ac:dyDescent="0.3">
      <c r="A31219">
        <v>6</v>
      </c>
      <c r="B31219">
        <v>8</v>
      </c>
      <c r="C31219">
        <v>24</v>
      </c>
      <c r="D31219">
        <v>44</v>
      </c>
      <c r="E31219">
        <v>99</v>
      </c>
      <c r="F31219">
        <v>-7.14528678E-2</v>
      </c>
      <c r="G31219">
        <v>-1.31838772</v>
      </c>
      <c r="H31219" s="38">
        <v>62818.692000000003</v>
      </c>
    </row>
    <row r="31220" spans="1:8" x14ac:dyDescent="0.3">
      <c r="A31220">
        <v>6</v>
      </c>
      <c r="B31220">
        <v>8</v>
      </c>
      <c r="C31220">
        <v>24</v>
      </c>
      <c r="D31220">
        <v>46</v>
      </c>
      <c r="E31220">
        <v>225</v>
      </c>
      <c r="F31220">
        <v>-7.14536744E-2</v>
      </c>
      <c r="G31220">
        <v>-1.31836599</v>
      </c>
      <c r="H31220" s="37">
        <v>62820.817999999999</v>
      </c>
    </row>
    <row r="31221" spans="1:8" x14ac:dyDescent="0.3">
      <c r="A31221">
        <v>6</v>
      </c>
      <c r="B31221">
        <v>8</v>
      </c>
      <c r="C31221">
        <v>24</v>
      </c>
      <c r="D31221">
        <v>48</v>
      </c>
      <c r="E31221">
        <v>264</v>
      </c>
      <c r="F31221">
        <v>-7.1454119199999999E-2</v>
      </c>
      <c r="G31221">
        <v>-1.3182813600000001</v>
      </c>
      <c r="H31221" s="38">
        <v>62822.857000000004</v>
      </c>
    </row>
    <row r="31222" spans="1:8" x14ac:dyDescent="0.3">
      <c r="A31222">
        <v>6</v>
      </c>
      <c r="B31222">
        <v>8</v>
      </c>
      <c r="C31222">
        <v>24</v>
      </c>
      <c r="D31222">
        <v>50</v>
      </c>
      <c r="E31222">
        <v>177</v>
      </c>
      <c r="F31222">
        <v>-7.1453868300000001E-2</v>
      </c>
      <c r="G31222">
        <v>-1.31835155</v>
      </c>
      <c r="H31222" s="37">
        <v>62824.77</v>
      </c>
    </row>
    <row r="31223" spans="1:8" x14ac:dyDescent="0.3">
      <c r="A31223">
        <v>6</v>
      </c>
      <c r="B31223">
        <v>8</v>
      </c>
      <c r="C31223">
        <v>24</v>
      </c>
      <c r="D31223">
        <v>52</v>
      </c>
      <c r="E31223">
        <v>146</v>
      </c>
      <c r="F31223">
        <v>-7.1454611900000006E-2</v>
      </c>
      <c r="G31223">
        <v>-1.3184083799999999</v>
      </c>
      <c r="H31223" s="38">
        <v>62826.739000000001</v>
      </c>
    </row>
    <row r="31224" spans="1:8" x14ac:dyDescent="0.3">
      <c r="A31224">
        <v>6</v>
      </c>
      <c r="B31224">
        <v>8</v>
      </c>
      <c r="C31224">
        <v>24</v>
      </c>
      <c r="D31224">
        <v>54</v>
      </c>
      <c r="E31224">
        <v>283</v>
      </c>
      <c r="F31224">
        <v>-7.14535746E-2</v>
      </c>
      <c r="G31224">
        <v>-1.31837815</v>
      </c>
      <c r="H31224" s="37">
        <v>62828.875999999997</v>
      </c>
    </row>
    <row r="31225" spans="1:8" x14ac:dyDescent="0.3">
      <c r="A31225">
        <v>6</v>
      </c>
      <c r="B31225">
        <v>8</v>
      </c>
      <c r="C31225">
        <v>24</v>
      </c>
      <c r="D31225">
        <v>56</v>
      </c>
      <c r="E31225">
        <v>288</v>
      </c>
      <c r="F31225">
        <v>-7.1452786599999998E-2</v>
      </c>
      <c r="G31225">
        <v>-1.31834075</v>
      </c>
      <c r="H31225" s="38">
        <v>62830.881000000001</v>
      </c>
    </row>
    <row r="31226" spans="1:8" x14ac:dyDescent="0.3">
      <c r="A31226">
        <v>6</v>
      </c>
      <c r="B31226">
        <v>8</v>
      </c>
      <c r="C31226">
        <v>24</v>
      </c>
      <c r="D31226">
        <v>58</v>
      </c>
      <c r="E31226">
        <v>243</v>
      </c>
      <c r="F31226">
        <v>-7.1452610799999997E-2</v>
      </c>
      <c r="G31226">
        <v>-1.3183793500000001</v>
      </c>
      <c r="H31226" s="37">
        <v>62832.836000000003</v>
      </c>
    </row>
    <row r="31227" spans="1:8" x14ac:dyDescent="0.3">
      <c r="A31227">
        <v>6</v>
      </c>
      <c r="B31227">
        <v>8</v>
      </c>
      <c r="C31227">
        <v>25</v>
      </c>
      <c r="D31227">
        <v>0</v>
      </c>
      <c r="E31227">
        <v>176</v>
      </c>
      <c r="F31227">
        <v>-7.1454599600000002E-2</v>
      </c>
      <c r="G31227">
        <v>-1.3183501399999999</v>
      </c>
      <c r="H31227" s="38">
        <v>62834.769</v>
      </c>
    </row>
    <row r="31228" spans="1:8" x14ac:dyDescent="0.3">
      <c r="A31228">
        <v>6</v>
      </c>
      <c r="B31228">
        <v>8</v>
      </c>
      <c r="C31228">
        <v>25</v>
      </c>
      <c r="D31228">
        <v>2</v>
      </c>
      <c r="E31228">
        <v>323</v>
      </c>
      <c r="F31228">
        <v>-7.1454859300000007E-2</v>
      </c>
      <c r="G31228">
        <v>-1.31844947</v>
      </c>
      <c r="H31228" s="37">
        <v>62836.915999999997</v>
      </c>
    </row>
    <row r="31229" spans="1:8" x14ac:dyDescent="0.3">
      <c r="A31229">
        <v>6</v>
      </c>
      <c r="B31229">
        <v>8</v>
      </c>
      <c r="C31229">
        <v>25</v>
      </c>
      <c r="D31229">
        <v>4</v>
      </c>
      <c r="E31229">
        <v>343</v>
      </c>
      <c r="F31229">
        <v>-7.1457352099999996E-2</v>
      </c>
      <c r="G31229">
        <v>-1.3183482099999999</v>
      </c>
      <c r="H31229" s="38">
        <v>62838.936000000002</v>
      </c>
    </row>
    <row r="31230" spans="1:8" x14ac:dyDescent="0.3">
      <c r="A31230">
        <v>6</v>
      </c>
      <c r="B31230">
        <v>8</v>
      </c>
      <c r="C31230">
        <v>25</v>
      </c>
      <c r="D31230">
        <v>6</v>
      </c>
      <c r="E31230">
        <v>302</v>
      </c>
      <c r="F31230">
        <v>-7.1459215699999995E-2</v>
      </c>
      <c r="G31230">
        <v>-1.3182519800000001</v>
      </c>
      <c r="H31230" s="37">
        <v>62840.894999999997</v>
      </c>
    </row>
    <row r="31231" spans="1:8" x14ac:dyDescent="0.3">
      <c r="A31231">
        <v>6</v>
      </c>
      <c r="B31231">
        <v>8</v>
      </c>
      <c r="C31231">
        <v>25</v>
      </c>
      <c r="D31231">
        <v>8</v>
      </c>
      <c r="E31231">
        <v>217</v>
      </c>
      <c r="F31231">
        <v>-7.1458347800000002E-2</v>
      </c>
      <c r="G31231">
        <v>-1.3182944999999999</v>
      </c>
      <c r="H31231" s="38">
        <v>62842.81</v>
      </c>
    </row>
    <row r="31232" spans="1:8" x14ac:dyDescent="0.3">
      <c r="A31232">
        <v>6</v>
      </c>
      <c r="B31232">
        <v>8</v>
      </c>
      <c r="C31232">
        <v>25</v>
      </c>
      <c r="D31232">
        <v>10</v>
      </c>
      <c r="E31232">
        <v>379</v>
      </c>
      <c r="F31232">
        <v>-7.14595232E-2</v>
      </c>
      <c r="G31232">
        <v>-1.3183303200000001</v>
      </c>
      <c r="H31232" s="37">
        <v>62844.972000000002</v>
      </c>
    </row>
    <row r="31233" spans="1:8" x14ac:dyDescent="0.3">
      <c r="A31233">
        <v>6</v>
      </c>
      <c r="B31233">
        <v>8</v>
      </c>
      <c r="C31233">
        <v>25</v>
      </c>
      <c r="D31233">
        <v>12</v>
      </c>
      <c r="E31233">
        <v>395</v>
      </c>
      <c r="F31233">
        <v>-7.1459175200000002E-2</v>
      </c>
      <c r="G31233">
        <v>-1.3183592500000001</v>
      </c>
      <c r="H31233" s="38">
        <v>62846.987999999998</v>
      </c>
    </row>
    <row r="31234" spans="1:8" x14ac:dyDescent="0.3">
      <c r="A31234">
        <v>6</v>
      </c>
      <c r="B31234">
        <v>8</v>
      </c>
      <c r="C31234">
        <v>25</v>
      </c>
      <c r="D31234">
        <v>14</v>
      </c>
      <c r="E31234">
        <v>382</v>
      </c>
      <c r="F31234">
        <v>-7.1459180900000002E-2</v>
      </c>
      <c r="G31234">
        <v>-1.3183861100000001</v>
      </c>
      <c r="H31234" s="37">
        <v>62848.974999999999</v>
      </c>
    </row>
    <row r="31235" spans="1:8" x14ac:dyDescent="0.3">
      <c r="A31235">
        <v>6</v>
      </c>
      <c r="B31235">
        <v>8</v>
      </c>
      <c r="C31235">
        <v>25</v>
      </c>
      <c r="D31235">
        <v>16</v>
      </c>
      <c r="E31235">
        <v>300</v>
      </c>
      <c r="F31235">
        <v>-7.1459715199999996E-2</v>
      </c>
      <c r="G31235">
        <v>-1.3183297</v>
      </c>
      <c r="H31235" s="38">
        <v>62850.892999999996</v>
      </c>
    </row>
    <row r="31236" spans="1:8" x14ac:dyDescent="0.3">
      <c r="A31236">
        <v>6</v>
      </c>
      <c r="B31236">
        <v>8</v>
      </c>
      <c r="C31236">
        <v>25</v>
      </c>
      <c r="D31236">
        <v>18</v>
      </c>
      <c r="E31236">
        <v>433</v>
      </c>
      <c r="F31236">
        <v>-7.1460107100000003E-2</v>
      </c>
      <c r="G31236">
        <v>-1.31833818</v>
      </c>
      <c r="H31236" s="37">
        <v>62853.025999999998</v>
      </c>
    </row>
    <row r="31237" spans="1:8" x14ac:dyDescent="0.3">
      <c r="A31237">
        <v>6</v>
      </c>
      <c r="B31237">
        <v>8</v>
      </c>
      <c r="C31237">
        <v>25</v>
      </c>
      <c r="D31237">
        <v>20</v>
      </c>
      <c r="E31237">
        <v>463</v>
      </c>
      <c r="F31237">
        <v>-7.1460140699999994E-2</v>
      </c>
      <c r="G31237">
        <v>-1.3183827299999999</v>
      </c>
      <c r="H31237" s="38">
        <v>62855.055999999997</v>
      </c>
    </row>
    <row r="31238" spans="1:8" x14ac:dyDescent="0.3">
      <c r="A31238">
        <v>6</v>
      </c>
      <c r="B31238">
        <v>8</v>
      </c>
      <c r="C31238">
        <v>25</v>
      </c>
      <c r="D31238">
        <v>22</v>
      </c>
      <c r="E31238">
        <v>462</v>
      </c>
      <c r="F31238">
        <v>-7.1458390800000007E-2</v>
      </c>
      <c r="G31238">
        <v>-1.3184044500000001</v>
      </c>
      <c r="H31238" s="37">
        <v>62857.055</v>
      </c>
    </row>
    <row r="31239" spans="1:8" x14ac:dyDescent="0.3">
      <c r="A31239">
        <v>6</v>
      </c>
      <c r="B31239">
        <v>8</v>
      </c>
      <c r="C31239">
        <v>25</v>
      </c>
      <c r="D31239">
        <v>24</v>
      </c>
      <c r="E31239">
        <v>361</v>
      </c>
      <c r="F31239">
        <v>-7.1458326899999994E-2</v>
      </c>
      <c r="G31239">
        <v>-1.3183587400000001</v>
      </c>
      <c r="H31239" s="38">
        <v>62858.953999999998</v>
      </c>
    </row>
    <row r="31240" spans="1:8" x14ac:dyDescent="0.3">
      <c r="A31240">
        <v>6</v>
      </c>
      <c r="B31240">
        <v>8</v>
      </c>
      <c r="C31240">
        <v>25</v>
      </c>
      <c r="D31240">
        <v>26</v>
      </c>
      <c r="E31240">
        <v>482</v>
      </c>
      <c r="F31240">
        <v>-7.1459821800000003E-2</v>
      </c>
      <c r="G31240">
        <v>-1.3184110099999999</v>
      </c>
      <c r="H31240" s="37">
        <v>62861.074999999997</v>
      </c>
    </row>
    <row r="31241" spans="1:8" x14ac:dyDescent="0.3">
      <c r="A31241">
        <v>6</v>
      </c>
      <c r="B31241">
        <v>8</v>
      </c>
      <c r="C31241">
        <v>25</v>
      </c>
      <c r="D31241">
        <v>28</v>
      </c>
      <c r="E31241">
        <v>502</v>
      </c>
      <c r="F31241">
        <v>-7.1459421400000001E-2</v>
      </c>
      <c r="G31241">
        <v>-1.31841893</v>
      </c>
      <c r="H31241" s="38">
        <v>62863.095000000001</v>
      </c>
    </row>
    <row r="31242" spans="1:8" x14ac:dyDescent="0.3">
      <c r="A31242">
        <v>6</v>
      </c>
      <c r="B31242">
        <v>8</v>
      </c>
      <c r="C31242">
        <v>25</v>
      </c>
      <c r="D31242">
        <v>30</v>
      </c>
      <c r="E31242">
        <v>521</v>
      </c>
      <c r="F31242">
        <v>-7.1459872300000005E-2</v>
      </c>
      <c r="G31242">
        <v>-1.31838923</v>
      </c>
      <c r="H31242" s="37">
        <v>62865.114000000001</v>
      </c>
    </row>
    <row r="31243" spans="1:8" x14ac:dyDescent="0.3">
      <c r="A31243">
        <v>6</v>
      </c>
      <c r="B31243">
        <v>8</v>
      </c>
      <c r="C31243">
        <v>25</v>
      </c>
      <c r="D31243">
        <v>32</v>
      </c>
      <c r="E31243">
        <v>401</v>
      </c>
      <c r="F31243">
        <v>-7.1459643500000003E-2</v>
      </c>
      <c r="G31243">
        <v>-1.31843095</v>
      </c>
      <c r="H31243" s="38">
        <v>62866.993999999999</v>
      </c>
    </row>
    <row r="31244" spans="1:8" x14ac:dyDescent="0.3">
      <c r="A31244">
        <v>6</v>
      </c>
      <c r="B31244">
        <v>8</v>
      </c>
      <c r="C31244">
        <v>25</v>
      </c>
      <c r="D31244">
        <v>34</v>
      </c>
      <c r="E31244">
        <v>541</v>
      </c>
      <c r="F31244">
        <v>-7.1460308299999997E-2</v>
      </c>
      <c r="G31244">
        <v>-1.3184429499999999</v>
      </c>
      <c r="H31244" s="37">
        <v>62869.133999999998</v>
      </c>
    </row>
    <row r="31245" spans="1:8" x14ac:dyDescent="0.3">
      <c r="A31245">
        <v>6</v>
      </c>
      <c r="B31245">
        <v>8</v>
      </c>
      <c r="C31245">
        <v>25</v>
      </c>
      <c r="D31245">
        <v>36</v>
      </c>
      <c r="E31245">
        <v>568</v>
      </c>
      <c r="F31245">
        <v>-7.1459806600000009E-2</v>
      </c>
      <c r="G31245">
        <v>-1.3184033799999999</v>
      </c>
      <c r="H31245" s="38">
        <v>62871.161</v>
      </c>
    </row>
    <row r="31246" spans="1:8" x14ac:dyDescent="0.3">
      <c r="A31246">
        <v>6</v>
      </c>
      <c r="B31246">
        <v>8</v>
      </c>
      <c r="C31246">
        <v>25</v>
      </c>
      <c r="D31246">
        <v>38</v>
      </c>
      <c r="E31246">
        <v>583</v>
      </c>
      <c r="F31246">
        <v>-7.1459572299999996E-2</v>
      </c>
      <c r="G31246">
        <v>-1.3183473699999999</v>
      </c>
      <c r="H31246" s="37">
        <v>62873.175999999999</v>
      </c>
    </row>
    <row r="31247" spans="1:8" x14ac:dyDescent="0.3">
      <c r="A31247">
        <v>6</v>
      </c>
      <c r="B31247">
        <v>8</v>
      </c>
      <c r="C31247">
        <v>25</v>
      </c>
      <c r="D31247">
        <v>40</v>
      </c>
      <c r="E31247">
        <v>484</v>
      </c>
      <c r="F31247">
        <v>-7.1459942400000004E-2</v>
      </c>
      <c r="G31247">
        <v>-1.31842437</v>
      </c>
      <c r="H31247" s="38">
        <v>62875.076999999997</v>
      </c>
    </row>
    <row r="31248" spans="1:8" x14ac:dyDescent="0.3">
      <c r="A31248">
        <v>6</v>
      </c>
      <c r="B31248">
        <v>8</v>
      </c>
      <c r="C31248">
        <v>25</v>
      </c>
      <c r="D31248">
        <v>42</v>
      </c>
      <c r="E31248">
        <v>578</v>
      </c>
      <c r="F31248">
        <v>-7.1460138800000003E-2</v>
      </c>
      <c r="G31248">
        <v>-1.31837552</v>
      </c>
      <c r="H31248" s="37">
        <v>62877.171000000002</v>
      </c>
    </row>
    <row r="31249" spans="1:8" x14ac:dyDescent="0.3">
      <c r="A31249">
        <v>6</v>
      </c>
      <c r="B31249">
        <v>8</v>
      </c>
      <c r="C31249">
        <v>25</v>
      </c>
      <c r="D31249">
        <v>44</v>
      </c>
      <c r="E31249">
        <v>575</v>
      </c>
      <c r="F31249">
        <v>-7.1460761799999994E-2</v>
      </c>
      <c r="G31249">
        <v>-1.3183531399999999</v>
      </c>
      <c r="H31249" s="38">
        <v>62879.167999999998</v>
      </c>
    </row>
    <row r="31250" spans="1:8" x14ac:dyDescent="0.3">
      <c r="A31250">
        <v>6</v>
      </c>
      <c r="B31250">
        <v>8</v>
      </c>
      <c r="C31250">
        <v>25</v>
      </c>
      <c r="D31250">
        <v>46</v>
      </c>
      <c r="E31250">
        <v>601</v>
      </c>
      <c r="F31250">
        <v>-7.1459091799999999E-2</v>
      </c>
      <c r="G31250">
        <v>-1.3183751500000001</v>
      </c>
      <c r="H31250" s="37">
        <v>62881.194000000003</v>
      </c>
    </row>
    <row r="31251" spans="1:8" x14ac:dyDescent="0.3">
      <c r="A31251">
        <v>6</v>
      </c>
      <c r="B31251">
        <v>8</v>
      </c>
      <c r="C31251">
        <v>25</v>
      </c>
      <c r="D31251">
        <v>48</v>
      </c>
      <c r="E31251">
        <v>465</v>
      </c>
      <c r="F31251">
        <v>-7.1460744600000001E-2</v>
      </c>
      <c r="G31251">
        <v>-1.31837903</v>
      </c>
      <c r="H31251" s="38">
        <v>62883.057999999997</v>
      </c>
    </row>
    <row r="31252" spans="1:8" x14ac:dyDescent="0.3">
      <c r="A31252">
        <v>6</v>
      </c>
      <c r="B31252">
        <v>8</v>
      </c>
      <c r="C31252">
        <v>25</v>
      </c>
      <c r="D31252">
        <v>50</v>
      </c>
      <c r="E31252">
        <v>613</v>
      </c>
      <c r="F31252">
        <v>-7.1461154900000004E-2</v>
      </c>
      <c r="G31252">
        <v>-1.3183716000000001</v>
      </c>
      <c r="H31252" s="37">
        <v>62885.205999999998</v>
      </c>
    </row>
    <row r="31253" spans="1:8" x14ac:dyDescent="0.3">
      <c r="A31253">
        <v>6</v>
      </c>
      <c r="B31253">
        <v>8</v>
      </c>
      <c r="C31253">
        <v>25</v>
      </c>
      <c r="D31253">
        <v>52</v>
      </c>
      <c r="E31253">
        <v>641</v>
      </c>
      <c r="F31253">
        <v>-7.1461086600000001E-2</v>
      </c>
      <c r="G31253">
        <v>-1.3183640999999999</v>
      </c>
      <c r="H31253" s="38">
        <v>62887.233999999997</v>
      </c>
    </row>
    <row r="31254" spans="1:8" x14ac:dyDescent="0.3">
      <c r="A31254">
        <v>6</v>
      </c>
      <c r="B31254">
        <v>8</v>
      </c>
      <c r="C31254">
        <v>25</v>
      </c>
      <c r="D31254">
        <v>54</v>
      </c>
      <c r="E31254">
        <v>655</v>
      </c>
      <c r="F31254">
        <v>-7.1461428300000004E-2</v>
      </c>
      <c r="G31254">
        <v>-1.3184076199999999</v>
      </c>
      <c r="H31254" s="37">
        <v>62889.248</v>
      </c>
    </row>
    <row r="31255" spans="1:8" x14ac:dyDescent="0.3">
      <c r="A31255">
        <v>6</v>
      </c>
      <c r="B31255">
        <v>8</v>
      </c>
      <c r="C31255">
        <v>25</v>
      </c>
      <c r="D31255">
        <v>56</v>
      </c>
      <c r="E31255">
        <v>570</v>
      </c>
      <c r="F31255">
        <v>-7.1461380700000007E-2</v>
      </c>
      <c r="G31255">
        <v>-1.31839639</v>
      </c>
      <c r="H31255" s="38">
        <v>62891.163</v>
      </c>
    </row>
    <row r="31256" spans="1:8" x14ac:dyDescent="0.3">
      <c r="A31256">
        <v>6</v>
      </c>
      <c r="B31256">
        <v>8</v>
      </c>
      <c r="C31256">
        <v>25</v>
      </c>
      <c r="D31256">
        <v>58</v>
      </c>
      <c r="E31256">
        <v>660</v>
      </c>
      <c r="F31256">
        <v>-7.1461208200000001E-2</v>
      </c>
      <c r="G31256">
        <v>-1.31833545</v>
      </c>
      <c r="H31256" s="37">
        <v>62893.252999999997</v>
      </c>
    </row>
    <row r="31257" spans="1:8" x14ac:dyDescent="0.3">
      <c r="A31257">
        <v>6</v>
      </c>
      <c r="B31257">
        <v>8</v>
      </c>
      <c r="C31257">
        <v>26</v>
      </c>
      <c r="D31257">
        <v>0</v>
      </c>
      <c r="E31257">
        <v>660</v>
      </c>
      <c r="F31257">
        <v>-7.1461545900000006E-2</v>
      </c>
      <c r="G31257">
        <v>-1.31829781</v>
      </c>
      <c r="H31257" s="38">
        <v>62895.252999999997</v>
      </c>
    </row>
    <row r="31258" spans="1:8" x14ac:dyDescent="0.3">
      <c r="A31258">
        <v>6</v>
      </c>
      <c r="B31258">
        <v>8</v>
      </c>
      <c r="C31258">
        <v>26</v>
      </c>
      <c r="D31258">
        <v>2</v>
      </c>
      <c r="E31258">
        <v>660</v>
      </c>
      <c r="F31258">
        <v>-7.1461896699999999E-2</v>
      </c>
      <c r="G31258">
        <v>-1.3183186899999999</v>
      </c>
      <c r="H31258" s="37">
        <v>62897.252999999997</v>
      </c>
    </row>
    <row r="31259" spans="1:8" x14ac:dyDescent="0.3">
      <c r="A31259">
        <v>6</v>
      </c>
      <c r="B31259">
        <v>8</v>
      </c>
      <c r="C31259">
        <v>26</v>
      </c>
      <c r="D31259">
        <v>4</v>
      </c>
      <c r="E31259">
        <v>559</v>
      </c>
      <c r="F31259">
        <v>-7.1459884500000001E-2</v>
      </c>
      <c r="G31259">
        <v>-1.31829946</v>
      </c>
      <c r="H31259" s="38">
        <v>62899.152000000002</v>
      </c>
    </row>
    <row r="31260" spans="1:8" x14ac:dyDescent="0.3">
      <c r="A31260">
        <v>6</v>
      </c>
      <c r="B31260">
        <v>8</v>
      </c>
      <c r="C31260">
        <v>26</v>
      </c>
      <c r="D31260">
        <v>6</v>
      </c>
      <c r="E31260">
        <v>700</v>
      </c>
      <c r="F31260">
        <v>-7.1460701899999993E-2</v>
      </c>
      <c r="G31260">
        <v>-1.3183961500000001</v>
      </c>
      <c r="H31260" s="37">
        <v>62901.292999999998</v>
      </c>
    </row>
    <row r="31261" spans="1:8" x14ac:dyDescent="0.3">
      <c r="A31261">
        <v>6</v>
      </c>
      <c r="B31261">
        <v>8</v>
      </c>
      <c r="C31261">
        <v>26</v>
      </c>
      <c r="D31261">
        <v>8</v>
      </c>
      <c r="E31261">
        <v>720</v>
      </c>
      <c r="F31261">
        <v>-7.1461417299999996E-2</v>
      </c>
      <c r="G31261">
        <v>-1.3183771900000001</v>
      </c>
      <c r="H31261" s="38">
        <v>62903.313000000002</v>
      </c>
    </row>
    <row r="31262" spans="1:8" x14ac:dyDescent="0.3">
      <c r="A31262">
        <v>6</v>
      </c>
      <c r="B31262">
        <v>8</v>
      </c>
      <c r="C31262">
        <v>26</v>
      </c>
      <c r="D31262">
        <v>10</v>
      </c>
      <c r="E31262">
        <v>720</v>
      </c>
      <c r="F31262">
        <v>-7.1461660499999996E-2</v>
      </c>
      <c r="G31262">
        <v>-1.3185074000000001</v>
      </c>
      <c r="H31262" s="37">
        <v>62905.313000000002</v>
      </c>
    </row>
    <row r="31263" spans="1:8" x14ac:dyDescent="0.3">
      <c r="A31263">
        <v>6</v>
      </c>
      <c r="B31263">
        <v>8</v>
      </c>
      <c r="C31263">
        <v>26</v>
      </c>
      <c r="D31263">
        <v>12</v>
      </c>
      <c r="E31263">
        <v>622</v>
      </c>
      <c r="F31263">
        <v>-7.1461490500000002E-2</v>
      </c>
      <c r="G31263">
        <v>-1.31837944</v>
      </c>
      <c r="H31263" s="38">
        <v>62907.214999999997</v>
      </c>
    </row>
    <row r="31264" spans="1:8" x14ac:dyDescent="0.3">
      <c r="A31264">
        <v>6</v>
      </c>
      <c r="B31264">
        <v>8</v>
      </c>
      <c r="C31264">
        <v>26</v>
      </c>
      <c r="D31264">
        <v>14</v>
      </c>
      <c r="E31264">
        <v>741</v>
      </c>
      <c r="F31264">
        <v>-7.1461643700000008E-2</v>
      </c>
      <c r="G31264">
        <v>-1.31839302</v>
      </c>
      <c r="H31264" s="37">
        <v>62909.334000000003</v>
      </c>
    </row>
    <row r="31265" spans="1:8" x14ac:dyDescent="0.3">
      <c r="A31265">
        <v>6</v>
      </c>
      <c r="B31265">
        <v>8</v>
      </c>
      <c r="C31265">
        <v>26</v>
      </c>
      <c r="D31265">
        <v>16</v>
      </c>
      <c r="E31265">
        <v>757</v>
      </c>
      <c r="F31265">
        <v>-7.1461508800000004E-2</v>
      </c>
      <c r="G31265">
        <v>-1.3182240700000001</v>
      </c>
      <c r="H31265" s="38">
        <v>62911.35</v>
      </c>
    </row>
    <row r="31266" spans="1:8" x14ac:dyDescent="0.3">
      <c r="A31266">
        <v>6</v>
      </c>
      <c r="B31266">
        <v>8</v>
      </c>
      <c r="C31266">
        <v>26</v>
      </c>
      <c r="D31266">
        <v>18</v>
      </c>
      <c r="E31266">
        <v>781</v>
      </c>
      <c r="F31266">
        <v>-7.1462145399999996E-2</v>
      </c>
      <c r="G31266">
        <v>-1.3184345</v>
      </c>
      <c r="H31266" s="37">
        <v>62913.374000000003</v>
      </c>
    </row>
    <row r="31267" spans="1:8" x14ac:dyDescent="0.3">
      <c r="A31267">
        <v>6</v>
      </c>
      <c r="B31267">
        <v>8</v>
      </c>
      <c r="C31267">
        <v>26</v>
      </c>
      <c r="D31267">
        <v>20</v>
      </c>
      <c r="E31267">
        <v>678</v>
      </c>
      <c r="F31267">
        <v>-7.14622065E-2</v>
      </c>
      <c r="G31267">
        <v>-1.3183110600000001</v>
      </c>
      <c r="H31267" s="38">
        <v>62915.271000000001</v>
      </c>
    </row>
    <row r="31268" spans="1:8" x14ac:dyDescent="0.3">
      <c r="A31268">
        <v>6</v>
      </c>
      <c r="B31268">
        <v>8</v>
      </c>
      <c r="C31268">
        <v>26</v>
      </c>
      <c r="D31268">
        <v>22</v>
      </c>
      <c r="E31268">
        <v>749</v>
      </c>
      <c r="F31268">
        <v>-7.1462261700000002E-2</v>
      </c>
      <c r="G31268">
        <v>-1.3183441899999999</v>
      </c>
      <c r="H31268" s="37">
        <v>62917.341999999997</v>
      </c>
    </row>
    <row r="31269" spans="1:8" x14ac:dyDescent="0.3">
      <c r="A31269">
        <v>6</v>
      </c>
      <c r="B31269">
        <v>8</v>
      </c>
      <c r="C31269">
        <v>26</v>
      </c>
      <c r="D31269">
        <v>24</v>
      </c>
      <c r="E31269">
        <v>843</v>
      </c>
      <c r="F31269">
        <v>-7.1462496299999997E-2</v>
      </c>
      <c r="G31269">
        <v>-1.31839368</v>
      </c>
      <c r="H31269" s="38">
        <v>62919.436000000002</v>
      </c>
    </row>
    <row r="31270" spans="1:8" x14ac:dyDescent="0.3">
      <c r="A31270">
        <v>6</v>
      </c>
      <c r="B31270">
        <v>8</v>
      </c>
      <c r="C31270">
        <v>26</v>
      </c>
      <c r="D31270">
        <v>26</v>
      </c>
      <c r="E31270">
        <v>883</v>
      </c>
      <c r="F31270">
        <v>-7.1462962500000005E-2</v>
      </c>
      <c r="G31270">
        <v>-1.3184154299999999</v>
      </c>
      <c r="H31270" s="37">
        <v>62921.476000000002</v>
      </c>
    </row>
    <row r="31271" spans="1:8" x14ac:dyDescent="0.3">
      <c r="A31271">
        <v>6</v>
      </c>
      <c r="B31271">
        <v>8</v>
      </c>
      <c r="C31271">
        <v>26</v>
      </c>
      <c r="D31271">
        <v>28</v>
      </c>
      <c r="E31271">
        <v>740</v>
      </c>
      <c r="F31271">
        <v>-7.1463692200000012E-2</v>
      </c>
      <c r="G31271">
        <v>-1.31841747</v>
      </c>
      <c r="H31271" s="38">
        <v>62923.332999999999</v>
      </c>
    </row>
    <row r="31272" spans="1:8" x14ac:dyDescent="0.3">
      <c r="A31272">
        <v>6</v>
      </c>
      <c r="B31272">
        <v>8</v>
      </c>
      <c r="C31272">
        <v>26</v>
      </c>
      <c r="D31272">
        <v>30</v>
      </c>
      <c r="E31272">
        <v>773</v>
      </c>
      <c r="F31272">
        <v>-7.1463758000000002E-2</v>
      </c>
      <c r="G31272">
        <v>-1.31831213</v>
      </c>
      <c r="H31272" s="37">
        <v>62925.366000000002</v>
      </c>
    </row>
    <row r="31273" spans="1:8" x14ac:dyDescent="0.3">
      <c r="A31273">
        <v>6</v>
      </c>
      <c r="B31273">
        <v>8</v>
      </c>
      <c r="C31273">
        <v>26</v>
      </c>
      <c r="D31273">
        <v>32</v>
      </c>
      <c r="E31273">
        <v>874</v>
      </c>
      <c r="F31273">
        <v>-7.1464572700000006E-2</v>
      </c>
      <c r="G31273">
        <v>-1.3183408999999999</v>
      </c>
      <c r="H31273" s="38">
        <v>62927.466999999997</v>
      </c>
    </row>
    <row r="31274" spans="1:8" x14ac:dyDescent="0.3">
      <c r="A31274">
        <v>6</v>
      </c>
      <c r="B31274">
        <v>8</v>
      </c>
      <c r="C31274">
        <v>26</v>
      </c>
      <c r="D31274">
        <v>34</v>
      </c>
      <c r="E31274">
        <v>918</v>
      </c>
      <c r="F31274">
        <v>-7.1464568999999992E-2</v>
      </c>
      <c r="G31274">
        <v>-1.31835097</v>
      </c>
      <c r="H31274" s="37">
        <v>62929.510999999999</v>
      </c>
    </row>
    <row r="31275" spans="1:8" x14ac:dyDescent="0.3">
      <c r="A31275">
        <v>6</v>
      </c>
      <c r="B31275">
        <v>8</v>
      </c>
      <c r="C31275">
        <v>26</v>
      </c>
      <c r="D31275">
        <v>36</v>
      </c>
      <c r="E31275">
        <v>780</v>
      </c>
      <c r="F31275">
        <v>-7.1464733799999999E-2</v>
      </c>
      <c r="G31275">
        <v>-1.3183132799999999</v>
      </c>
      <c r="H31275" s="38">
        <v>62931.373</v>
      </c>
    </row>
    <row r="31276" spans="1:8" x14ac:dyDescent="0.3">
      <c r="A31276">
        <v>6</v>
      </c>
      <c r="B31276">
        <v>8</v>
      </c>
      <c r="C31276">
        <v>26</v>
      </c>
      <c r="D31276">
        <v>38</v>
      </c>
      <c r="E31276">
        <v>793</v>
      </c>
      <c r="F31276">
        <v>-7.1465109700000001E-2</v>
      </c>
      <c r="G31276">
        <v>-1.3183184999999999</v>
      </c>
      <c r="H31276" s="37">
        <v>62933.385999999999</v>
      </c>
    </row>
    <row r="31277" spans="1:8" x14ac:dyDescent="0.3">
      <c r="A31277">
        <v>6</v>
      </c>
      <c r="B31277">
        <v>8</v>
      </c>
      <c r="C31277">
        <v>26</v>
      </c>
      <c r="D31277">
        <v>40</v>
      </c>
      <c r="E31277">
        <v>938</v>
      </c>
      <c r="F31277">
        <v>-7.1465383800000004E-2</v>
      </c>
      <c r="G31277">
        <v>-1.31828495</v>
      </c>
      <c r="H31277" s="38">
        <v>62935.531000000003</v>
      </c>
    </row>
    <row r="31278" spans="1:8" x14ac:dyDescent="0.3">
      <c r="A31278">
        <v>6</v>
      </c>
      <c r="B31278">
        <v>8</v>
      </c>
      <c r="C31278">
        <v>26</v>
      </c>
      <c r="D31278">
        <v>42</v>
      </c>
      <c r="E31278">
        <v>918</v>
      </c>
      <c r="F31278">
        <v>-7.1466281300000004E-2</v>
      </c>
      <c r="G31278">
        <v>-1.31834612</v>
      </c>
      <c r="H31278" s="37">
        <v>62937.510999999999</v>
      </c>
    </row>
    <row r="31279" spans="1:8" x14ac:dyDescent="0.3">
      <c r="A31279">
        <v>6</v>
      </c>
      <c r="B31279">
        <v>8</v>
      </c>
      <c r="C31279">
        <v>26</v>
      </c>
      <c r="D31279">
        <v>44</v>
      </c>
      <c r="E31279">
        <v>816</v>
      </c>
      <c r="F31279">
        <v>-7.1466228200000009E-2</v>
      </c>
      <c r="G31279">
        <v>-1.31834468</v>
      </c>
      <c r="H31279" s="38">
        <v>62939.409</v>
      </c>
    </row>
    <row r="31280" spans="1:8" x14ac:dyDescent="0.3">
      <c r="A31280">
        <v>6</v>
      </c>
      <c r="B31280">
        <v>8</v>
      </c>
      <c r="C31280">
        <v>26</v>
      </c>
      <c r="D31280">
        <v>46</v>
      </c>
      <c r="E31280">
        <v>810</v>
      </c>
      <c r="F31280">
        <v>-7.146621060000001E-2</v>
      </c>
      <c r="G31280">
        <v>-1.3183673499999999</v>
      </c>
      <c r="H31280" s="37">
        <v>62941.402999999998</v>
      </c>
    </row>
    <row r="31281" spans="1:8" x14ac:dyDescent="0.3">
      <c r="A31281">
        <v>6</v>
      </c>
      <c r="B31281">
        <v>8</v>
      </c>
      <c r="C31281">
        <v>26</v>
      </c>
      <c r="D31281">
        <v>48</v>
      </c>
      <c r="E31281">
        <v>952</v>
      </c>
      <c r="F31281">
        <v>-7.1466165999999998E-2</v>
      </c>
      <c r="G31281">
        <v>-1.31835871</v>
      </c>
      <c r="H31281" s="38">
        <v>62943.544999999998</v>
      </c>
    </row>
    <row r="31282" spans="1:8" x14ac:dyDescent="0.3">
      <c r="A31282">
        <v>6</v>
      </c>
      <c r="B31282">
        <v>8</v>
      </c>
      <c r="C31282">
        <v>26</v>
      </c>
      <c r="D31282">
        <v>50</v>
      </c>
      <c r="E31282">
        <v>958</v>
      </c>
      <c r="F31282">
        <v>-7.1466653099999999E-2</v>
      </c>
      <c r="G31282">
        <v>-1.3183018099999999</v>
      </c>
      <c r="H31282" s="37">
        <v>62945.550999999999</v>
      </c>
    </row>
    <row r="31283" spans="1:8" x14ac:dyDescent="0.3">
      <c r="A31283">
        <v>6</v>
      </c>
      <c r="B31283">
        <v>8</v>
      </c>
      <c r="C31283">
        <v>26</v>
      </c>
      <c r="D31283">
        <v>52</v>
      </c>
      <c r="E31283">
        <v>842</v>
      </c>
      <c r="F31283">
        <v>-7.146684310000001E-2</v>
      </c>
      <c r="G31283">
        <v>-1.31844301</v>
      </c>
      <c r="H31283" s="38">
        <v>62947.434999999998</v>
      </c>
    </row>
    <row r="31284" spans="1:8" x14ac:dyDescent="0.3">
      <c r="A31284">
        <v>6</v>
      </c>
      <c r="B31284">
        <v>8</v>
      </c>
      <c r="C31284">
        <v>26</v>
      </c>
      <c r="D31284">
        <v>54</v>
      </c>
      <c r="E31284">
        <v>842</v>
      </c>
      <c r="F31284">
        <v>-7.14671063E-2</v>
      </c>
      <c r="G31284">
        <v>-1.31837435</v>
      </c>
      <c r="H31284" s="37">
        <v>62949.434999999998</v>
      </c>
    </row>
    <row r="31285" spans="1:8" x14ac:dyDescent="0.3">
      <c r="A31285">
        <v>6</v>
      </c>
      <c r="B31285">
        <v>8</v>
      </c>
      <c r="C31285">
        <v>26</v>
      </c>
      <c r="D31285">
        <v>56</v>
      </c>
      <c r="E31285">
        <v>977</v>
      </c>
      <c r="F31285">
        <v>-7.1466890899999996E-2</v>
      </c>
      <c r="G31285">
        <v>-1.31828916</v>
      </c>
      <c r="H31285" s="38">
        <v>62951.57</v>
      </c>
    </row>
    <row r="31286" spans="1:8" x14ac:dyDescent="0.3">
      <c r="A31286">
        <v>6</v>
      </c>
      <c r="B31286">
        <v>8</v>
      </c>
      <c r="C31286">
        <v>26</v>
      </c>
      <c r="D31286">
        <v>59</v>
      </c>
      <c r="E31286">
        <v>0</v>
      </c>
      <c r="F31286">
        <v>-7.1466430900000003E-2</v>
      </c>
      <c r="G31286">
        <v>-1.31829956</v>
      </c>
      <c r="H31286" s="37">
        <v>62953.593000000001</v>
      </c>
    </row>
    <row r="31287" spans="1:8" x14ac:dyDescent="0.3">
      <c r="A31287">
        <v>6</v>
      </c>
      <c r="B31287">
        <v>8</v>
      </c>
      <c r="C31287">
        <v>27</v>
      </c>
      <c r="D31287">
        <v>0</v>
      </c>
      <c r="E31287">
        <v>914</v>
      </c>
      <c r="F31287">
        <v>-7.1466893399999995E-2</v>
      </c>
      <c r="G31287">
        <v>-1.3183883599999999</v>
      </c>
      <c r="H31287" s="38">
        <v>62955.506999999998</v>
      </c>
    </row>
    <row r="31288" spans="1:8" x14ac:dyDescent="0.3">
      <c r="A31288">
        <v>6</v>
      </c>
      <c r="B31288">
        <v>8</v>
      </c>
      <c r="C31288">
        <v>27</v>
      </c>
      <c r="D31288">
        <v>2</v>
      </c>
      <c r="E31288">
        <v>894</v>
      </c>
      <c r="F31288">
        <v>-7.1467376499999999E-2</v>
      </c>
      <c r="G31288">
        <v>-1.31830235</v>
      </c>
      <c r="H31288" s="37">
        <v>62957.487000000001</v>
      </c>
    </row>
    <row r="31289" spans="1:8" x14ac:dyDescent="0.3">
      <c r="A31289">
        <v>6</v>
      </c>
      <c r="B31289">
        <v>8</v>
      </c>
      <c r="C31289">
        <v>27</v>
      </c>
      <c r="D31289">
        <v>5</v>
      </c>
      <c r="E31289">
        <v>17</v>
      </c>
      <c r="F31289">
        <v>-7.1467126000000006E-2</v>
      </c>
      <c r="G31289">
        <v>-1.31834063</v>
      </c>
      <c r="H31289" s="38">
        <v>62959.61</v>
      </c>
    </row>
    <row r="31290" spans="1:8" x14ac:dyDescent="0.3">
      <c r="A31290">
        <v>6</v>
      </c>
      <c r="B31290">
        <v>8</v>
      </c>
      <c r="C31290">
        <v>27</v>
      </c>
      <c r="D31290">
        <v>7</v>
      </c>
      <c r="E31290">
        <v>17</v>
      </c>
      <c r="F31290">
        <v>-7.146754050000001E-2</v>
      </c>
      <c r="G31290">
        <v>-1.3183854699999999</v>
      </c>
      <c r="H31290" s="37">
        <v>62961.61</v>
      </c>
    </row>
    <row r="31291" spans="1:8" x14ac:dyDescent="0.3">
      <c r="A31291">
        <v>6</v>
      </c>
      <c r="B31291">
        <v>8</v>
      </c>
      <c r="C31291">
        <v>27</v>
      </c>
      <c r="D31291">
        <v>8</v>
      </c>
      <c r="E31291">
        <v>936</v>
      </c>
      <c r="F31291">
        <v>-7.1467834699999996E-2</v>
      </c>
      <c r="G31291">
        <v>-1.3183527399999999</v>
      </c>
      <c r="H31291" s="38">
        <v>62963.529000000002</v>
      </c>
    </row>
    <row r="31292" spans="1:8" x14ac:dyDescent="0.3">
      <c r="A31292">
        <v>6</v>
      </c>
      <c r="B31292">
        <v>8</v>
      </c>
      <c r="C31292">
        <v>27</v>
      </c>
      <c r="D31292">
        <v>10</v>
      </c>
      <c r="E31292">
        <v>914</v>
      </c>
      <c r="F31292">
        <v>-7.1467507100000008E-2</v>
      </c>
      <c r="G31292">
        <v>-1.31829566</v>
      </c>
      <c r="H31292" s="37">
        <v>62965.506999999998</v>
      </c>
    </row>
    <row r="31293" spans="1:8" x14ac:dyDescent="0.3">
      <c r="A31293">
        <v>6</v>
      </c>
      <c r="B31293">
        <v>8</v>
      </c>
      <c r="C31293">
        <v>27</v>
      </c>
      <c r="D31293">
        <v>13</v>
      </c>
      <c r="E31293">
        <v>56</v>
      </c>
      <c r="F31293">
        <v>-7.1467364300000003E-2</v>
      </c>
      <c r="G31293">
        <v>-1.3183373899999999</v>
      </c>
      <c r="H31293" s="38">
        <v>62967.648999999998</v>
      </c>
    </row>
    <row r="31294" spans="1:8" x14ac:dyDescent="0.3">
      <c r="A31294">
        <v>6</v>
      </c>
      <c r="B31294">
        <v>8</v>
      </c>
      <c r="C31294">
        <v>27</v>
      </c>
      <c r="D31294">
        <v>15</v>
      </c>
      <c r="E31294">
        <v>99</v>
      </c>
      <c r="F31294">
        <v>-7.1467791500000002E-2</v>
      </c>
      <c r="G31294">
        <v>-1.3183320000000001</v>
      </c>
      <c r="H31294" s="37">
        <v>62969.692000000003</v>
      </c>
    </row>
    <row r="31295" spans="1:8" x14ac:dyDescent="0.3">
      <c r="A31295">
        <v>6</v>
      </c>
      <c r="B31295">
        <v>8</v>
      </c>
      <c r="C31295">
        <v>27</v>
      </c>
      <c r="D31295">
        <v>17</v>
      </c>
      <c r="E31295">
        <v>38</v>
      </c>
      <c r="F31295">
        <v>-7.1468026500000004E-2</v>
      </c>
      <c r="G31295">
        <v>-1.3183555199999999</v>
      </c>
      <c r="H31295" s="38">
        <v>62971.631000000001</v>
      </c>
    </row>
    <row r="31296" spans="1:8" x14ac:dyDescent="0.3">
      <c r="A31296">
        <v>6</v>
      </c>
      <c r="B31296">
        <v>8</v>
      </c>
      <c r="C31296">
        <v>27</v>
      </c>
      <c r="D31296">
        <v>19</v>
      </c>
      <c r="E31296">
        <v>7</v>
      </c>
      <c r="F31296">
        <v>-7.1468976500000003E-2</v>
      </c>
      <c r="G31296">
        <v>-1.31830099</v>
      </c>
      <c r="H31296" s="37">
        <v>62973.599999999999</v>
      </c>
    </row>
    <row r="31297" spans="1:8" x14ac:dyDescent="0.3">
      <c r="A31297">
        <v>6</v>
      </c>
      <c r="B31297">
        <v>8</v>
      </c>
      <c r="C31297">
        <v>27</v>
      </c>
      <c r="D31297">
        <v>21</v>
      </c>
      <c r="E31297">
        <v>116</v>
      </c>
      <c r="F31297">
        <v>-7.1469696999999999E-2</v>
      </c>
      <c r="G31297">
        <v>-1.3183133600000001</v>
      </c>
      <c r="H31297" s="38">
        <v>62975.709000000003</v>
      </c>
    </row>
    <row r="31298" spans="1:8" x14ac:dyDescent="0.3">
      <c r="A31298">
        <v>6</v>
      </c>
      <c r="B31298">
        <v>8</v>
      </c>
      <c r="C31298">
        <v>27</v>
      </c>
      <c r="D31298">
        <v>23</v>
      </c>
      <c r="E31298">
        <v>116</v>
      </c>
      <c r="F31298">
        <v>-7.1470130200000009E-2</v>
      </c>
      <c r="G31298">
        <v>-1.3183362700000001</v>
      </c>
      <c r="H31298" s="37">
        <v>62977.709000000003</v>
      </c>
    </row>
    <row r="31299" spans="1:8" x14ac:dyDescent="0.3">
      <c r="A31299">
        <v>6</v>
      </c>
      <c r="B31299">
        <v>8</v>
      </c>
      <c r="C31299">
        <v>27</v>
      </c>
      <c r="D31299">
        <v>25</v>
      </c>
      <c r="E31299">
        <v>116</v>
      </c>
      <c r="F31299">
        <v>-7.1471439999999997E-2</v>
      </c>
      <c r="G31299">
        <v>-1.31840998</v>
      </c>
      <c r="H31299" s="38">
        <v>62979.709000000003</v>
      </c>
    </row>
    <row r="31300" spans="1:8" x14ac:dyDescent="0.3">
      <c r="A31300">
        <v>6</v>
      </c>
      <c r="B31300">
        <v>8</v>
      </c>
      <c r="C31300">
        <v>27</v>
      </c>
      <c r="D31300">
        <v>27</v>
      </c>
      <c r="E31300">
        <v>40</v>
      </c>
      <c r="F31300">
        <v>-7.1470948100000001E-2</v>
      </c>
      <c r="G31300">
        <v>-1.3182770500000001</v>
      </c>
      <c r="H31300" s="37">
        <v>62981.633000000002</v>
      </c>
    </row>
    <row r="31301" spans="1:8" x14ac:dyDescent="0.3">
      <c r="A31301">
        <v>6</v>
      </c>
      <c r="B31301">
        <v>8</v>
      </c>
      <c r="C31301">
        <v>27</v>
      </c>
      <c r="D31301">
        <v>29</v>
      </c>
      <c r="E31301">
        <v>168</v>
      </c>
      <c r="F31301">
        <v>-7.1470979200000007E-2</v>
      </c>
      <c r="G31301">
        <v>-1.3183826700000001</v>
      </c>
      <c r="H31301" s="38">
        <v>62983.760999999999</v>
      </c>
    </row>
    <row r="31302" spans="1:8" x14ac:dyDescent="0.3">
      <c r="A31302">
        <v>6</v>
      </c>
      <c r="B31302">
        <v>8</v>
      </c>
      <c r="C31302">
        <v>27</v>
      </c>
      <c r="D31302">
        <v>31</v>
      </c>
      <c r="E31302">
        <v>191</v>
      </c>
      <c r="F31302">
        <v>-7.1471141700000004E-2</v>
      </c>
      <c r="G31302">
        <v>-1.3183984500000001</v>
      </c>
      <c r="H31302" s="37">
        <v>62985.784</v>
      </c>
    </row>
    <row r="31303" spans="1:8" x14ac:dyDescent="0.3">
      <c r="A31303">
        <v>6</v>
      </c>
      <c r="B31303">
        <v>8</v>
      </c>
      <c r="C31303">
        <v>27</v>
      </c>
      <c r="D31303">
        <v>33</v>
      </c>
      <c r="E31303">
        <v>182</v>
      </c>
      <c r="F31303">
        <v>-7.1469524199999995E-2</v>
      </c>
      <c r="G31303">
        <v>-1.3183262899999999</v>
      </c>
      <c r="H31303" s="38">
        <v>62987.775000000001</v>
      </c>
    </row>
    <row r="31304" spans="1:8" x14ac:dyDescent="0.3">
      <c r="A31304">
        <v>6</v>
      </c>
      <c r="B31304">
        <v>8</v>
      </c>
      <c r="C31304">
        <v>27</v>
      </c>
      <c r="D31304">
        <v>35</v>
      </c>
      <c r="E31304">
        <v>74</v>
      </c>
      <c r="F31304">
        <v>-7.1469996499999994E-2</v>
      </c>
      <c r="G31304">
        <v>-1.3183129600000001</v>
      </c>
      <c r="H31304" s="37">
        <v>62989.667000000001</v>
      </c>
    </row>
    <row r="31305" spans="1:8" x14ac:dyDescent="0.3">
      <c r="A31305">
        <v>6</v>
      </c>
      <c r="B31305">
        <v>8</v>
      </c>
      <c r="C31305">
        <v>27</v>
      </c>
      <c r="D31305">
        <v>37</v>
      </c>
      <c r="E31305">
        <v>200</v>
      </c>
      <c r="F31305">
        <v>-7.1470322000000003E-2</v>
      </c>
      <c r="G31305">
        <v>-1.3183271599999999</v>
      </c>
      <c r="H31305" s="38">
        <v>62991.792999999998</v>
      </c>
    </row>
    <row r="31306" spans="1:8" x14ac:dyDescent="0.3">
      <c r="A31306">
        <v>6</v>
      </c>
      <c r="B31306">
        <v>8</v>
      </c>
      <c r="C31306">
        <v>27</v>
      </c>
      <c r="D31306">
        <v>39</v>
      </c>
      <c r="E31306">
        <v>232</v>
      </c>
      <c r="F31306">
        <v>-7.1469985799999997E-2</v>
      </c>
      <c r="G31306">
        <v>-1.3182116100000001</v>
      </c>
      <c r="H31306" s="37">
        <v>62993.824999999997</v>
      </c>
    </row>
    <row r="31307" spans="1:8" x14ac:dyDescent="0.3">
      <c r="A31307">
        <v>6</v>
      </c>
      <c r="B31307">
        <v>8</v>
      </c>
      <c r="C31307">
        <v>27</v>
      </c>
      <c r="D31307">
        <v>41</v>
      </c>
      <c r="E31307">
        <v>207</v>
      </c>
      <c r="F31307">
        <v>-7.1468906400000004E-2</v>
      </c>
      <c r="G31307">
        <v>-1.3182345200000001</v>
      </c>
      <c r="H31307" s="38">
        <v>62995.8</v>
      </c>
    </row>
    <row r="31308" spans="1:8" x14ac:dyDescent="0.3">
      <c r="A31308">
        <v>6</v>
      </c>
      <c r="B31308">
        <v>8</v>
      </c>
      <c r="C31308">
        <v>27</v>
      </c>
      <c r="D31308">
        <v>43</v>
      </c>
      <c r="E31308">
        <v>120</v>
      </c>
      <c r="F31308">
        <v>-7.1469646400000003E-2</v>
      </c>
      <c r="G31308">
        <v>-1.3183321100000001</v>
      </c>
      <c r="H31308" s="37">
        <v>62997.713000000003</v>
      </c>
    </row>
    <row r="31309" spans="1:8" x14ac:dyDescent="0.3">
      <c r="A31309">
        <v>6</v>
      </c>
      <c r="B31309">
        <v>8</v>
      </c>
      <c r="C31309">
        <v>27</v>
      </c>
      <c r="D31309">
        <v>45</v>
      </c>
      <c r="E31309">
        <v>248</v>
      </c>
      <c r="F31309">
        <v>-7.1469613500000001E-2</v>
      </c>
      <c r="G31309">
        <v>-1.31835612</v>
      </c>
      <c r="H31309" s="38">
        <v>62999.841</v>
      </c>
    </row>
    <row r="31310" spans="1:8" x14ac:dyDescent="0.3">
      <c r="A31310">
        <v>6</v>
      </c>
      <c r="B31310">
        <v>8</v>
      </c>
      <c r="C31310">
        <v>27</v>
      </c>
      <c r="D31310">
        <v>47</v>
      </c>
      <c r="E31310">
        <v>255</v>
      </c>
      <c r="F31310">
        <v>-7.1469612000000002E-2</v>
      </c>
      <c r="G31310">
        <v>-1.31829029</v>
      </c>
      <c r="H31310" s="37">
        <v>63001.847999999998</v>
      </c>
    </row>
    <row r="31311" spans="1:8" x14ac:dyDescent="0.3">
      <c r="A31311">
        <v>6</v>
      </c>
      <c r="B31311">
        <v>8</v>
      </c>
      <c r="C31311">
        <v>27</v>
      </c>
      <c r="D31311">
        <v>49</v>
      </c>
      <c r="E31311">
        <v>234</v>
      </c>
      <c r="F31311">
        <v>-7.1469535400000006E-2</v>
      </c>
      <c r="G31311">
        <v>-1.3183298999999999</v>
      </c>
      <c r="H31311" s="38">
        <v>63003.826999999997</v>
      </c>
    </row>
    <row r="31312" spans="1:8" x14ac:dyDescent="0.3">
      <c r="A31312">
        <v>6</v>
      </c>
      <c r="B31312">
        <v>8</v>
      </c>
      <c r="C31312">
        <v>27</v>
      </c>
      <c r="D31312">
        <v>51</v>
      </c>
      <c r="E31312">
        <v>130</v>
      </c>
      <c r="F31312">
        <v>-7.1469516600000005E-2</v>
      </c>
      <c r="G31312">
        <v>-1.3183355999999999</v>
      </c>
      <c r="H31312" s="37">
        <v>63005.722999999998</v>
      </c>
    </row>
    <row r="31313" spans="1:8" x14ac:dyDescent="0.3">
      <c r="A31313">
        <v>6</v>
      </c>
      <c r="B31313">
        <v>8</v>
      </c>
      <c r="C31313">
        <v>27</v>
      </c>
      <c r="D31313">
        <v>53</v>
      </c>
      <c r="E31313">
        <v>294</v>
      </c>
      <c r="F31313">
        <v>-7.1471255999999997E-2</v>
      </c>
      <c r="G31313">
        <v>-1.3183828</v>
      </c>
      <c r="H31313" s="38">
        <v>63007.887000000002</v>
      </c>
    </row>
    <row r="31314" spans="1:8" x14ac:dyDescent="0.3">
      <c r="A31314">
        <v>6</v>
      </c>
      <c r="B31314">
        <v>8</v>
      </c>
      <c r="C31314">
        <v>27</v>
      </c>
      <c r="D31314">
        <v>55</v>
      </c>
      <c r="E31314">
        <v>272</v>
      </c>
      <c r="F31314">
        <v>-7.1471330499999999E-2</v>
      </c>
      <c r="G31314">
        <v>-1.3182651299999999</v>
      </c>
      <c r="H31314" s="37">
        <v>63009.864999999998</v>
      </c>
    </row>
    <row r="31315" spans="1:8" x14ac:dyDescent="0.3">
      <c r="A31315">
        <v>6</v>
      </c>
      <c r="B31315">
        <v>8</v>
      </c>
      <c r="C31315">
        <v>27</v>
      </c>
      <c r="D31315">
        <v>57</v>
      </c>
      <c r="E31315">
        <v>294</v>
      </c>
      <c r="F31315">
        <v>-7.1471308900000002E-2</v>
      </c>
      <c r="G31315">
        <v>-1.31826526</v>
      </c>
      <c r="H31315" s="38">
        <v>63011.887000000002</v>
      </c>
    </row>
    <row r="31316" spans="1:8" x14ac:dyDescent="0.3">
      <c r="A31316">
        <v>6</v>
      </c>
      <c r="B31316">
        <v>8</v>
      </c>
      <c r="C31316">
        <v>27</v>
      </c>
      <c r="D31316">
        <v>59</v>
      </c>
      <c r="E31316">
        <v>193</v>
      </c>
      <c r="F31316">
        <v>-7.1472081500000006E-2</v>
      </c>
      <c r="G31316">
        <v>-1.31839942</v>
      </c>
      <c r="H31316" s="37">
        <v>63013.786</v>
      </c>
    </row>
    <row r="31317" spans="1:8" x14ac:dyDescent="0.3">
      <c r="A31317">
        <v>6</v>
      </c>
      <c r="B31317">
        <v>8</v>
      </c>
      <c r="C31317">
        <v>28</v>
      </c>
      <c r="D31317">
        <v>1</v>
      </c>
      <c r="E31317">
        <v>326</v>
      </c>
      <c r="F31317">
        <v>-7.14714813E-2</v>
      </c>
      <c r="G31317">
        <v>-1.3183174200000001</v>
      </c>
      <c r="H31317" s="38">
        <v>63015.919000000002</v>
      </c>
    </row>
    <row r="31318" spans="1:8" x14ac:dyDescent="0.3">
      <c r="A31318">
        <v>6</v>
      </c>
      <c r="B31318">
        <v>8</v>
      </c>
      <c r="C31318">
        <v>28</v>
      </c>
      <c r="D31318">
        <v>3</v>
      </c>
      <c r="E31318">
        <v>358</v>
      </c>
      <c r="F31318">
        <v>-7.1472033500000004E-2</v>
      </c>
      <c r="G31318">
        <v>-1.3182445</v>
      </c>
      <c r="H31318" s="37">
        <v>63017.951000000001</v>
      </c>
    </row>
    <row r="31319" spans="1:8" x14ac:dyDescent="0.3">
      <c r="A31319">
        <v>6</v>
      </c>
      <c r="B31319">
        <v>8</v>
      </c>
      <c r="C31319">
        <v>28</v>
      </c>
      <c r="D31319">
        <v>5</v>
      </c>
      <c r="E31319">
        <v>334</v>
      </c>
      <c r="F31319">
        <v>-7.1471198400000005E-2</v>
      </c>
      <c r="G31319">
        <v>-1.3183467499999999</v>
      </c>
      <c r="H31319" s="38">
        <v>63019.927000000003</v>
      </c>
    </row>
    <row r="31320" spans="1:8" x14ac:dyDescent="0.3">
      <c r="A31320">
        <v>6</v>
      </c>
      <c r="B31320">
        <v>8</v>
      </c>
      <c r="C31320">
        <v>28</v>
      </c>
      <c r="D31320">
        <v>7</v>
      </c>
      <c r="E31320">
        <v>234</v>
      </c>
      <c r="F31320">
        <v>-7.1471156300000005E-2</v>
      </c>
      <c r="G31320">
        <v>-1.3183169800000001</v>
      </c>
      <c r="H31320" s="37">
        <v>63021.826999999997</v>
      </c>
    </row>
    <row r="31321" spans="1:8" x14ac:dyDescent="0.3">
      <c r="A31321">
        <v>6</v>
      </c>
      <c r="B31321">
        <v>8</v>
      </c>
      <c r="C31321">
        <v>28</v>
      </c>
      <c r="D31321">
        <v>9</v>
      </c>
      <c r="E31321">
        <v>353</v>
      </c>
      <c r="F31321">
        <v>-7.1471893800000005E-2</v>
      </c>
      <c r="G31321">
        <v>-1.3184094500000001</v>
      </c>
      <c r="H31321" s="38">
        <v>63023.946000000004</v>
      </c>
    </row>
    <row r="31322" spans="1:8" x14ac:dyDescent="0.3">
      <c r="A31322">
        <v>6</v>
      </c>
      <c r="B31322">
        <v>8</v>
      </c>
      <c r="C31322">
        <v>28</v>
      </c>
      <c r="D31322">
        <v>11</v>
      </c>
      <c r="E31322">
        <v>394</v>
      </c>
      <c r="F31322">
        <v>-7.1472100999999996E-2</v>
      </c>
      <c r="G31322">
        <v>-1.3183864199999999</v>
      </c>
      <c r="H31322" s="37">
        <v>63025.987000000001</v>
      </c>
    </row>
    <row r="31323" spans="1:8" x14ac:dyDescent="0.3">
      <c r="A31323">
        <v>6</v>
      </c>
      <c r="B31323">
        <v>8</v>
      </c>
      <c r="C31323">
        <v>28</v>
      </c>
      <c r="D31323">
        <v>13</v>
      </c>
      <c r="E31323">
        <v>393</v>
      </c>
      <c r="F31323">
        <v>-7.1470346100000012E-2</v>
      </c>
      <c r="G31323">
        <v>-1.3183493399999999</v>
      </c>
      <c r="H31323" s="38">
        <v>63027.985999999997</v>
      </c>
    </row>
    <row r="31324" spans="1:8" x14ac:dyDescent="0.3">
      <c r="A31324">
        <v>6</v>
      </c>
      <c r="B31324">
        <v>8</v>
      </c>
      <c r="C31324">
        <v>28</v>
      </c>
      <c r="D31324">
        <v>15</v>
      </c>
      <c r="E31324">
        <v>272</v>
      </c>
      <c r="F31324">
        <v>-7.1468660399999995E-2</v>
      </c>
      <c r="G31324">
        <v>-1.3183144</v>
      </c>
      <c r="H31324" s="37">
        <v>63029.864999999998</v>
      </c>
    </row>
    <row r="31325" spans="1:8" x14ac:dyDescent="0.3">
      <c r="A31325">
        <v>6</v>
      </c>
      <c r="B31325">
        <v>8</v>
      </c>
      <c r="C31325">
        <v>28</v>
      </c>
      <c r="D31325">
        <v>17</v>
      </c>
      <c r="E31325">
        <v>374</v>
      </c>
      <c r="F31325">
        <v>-7.1470684000000007E-2</v>
      </c>
      <c r="G31325">
        <v>-1.3183111599999999</v>
      </c>
      <c r="H31325" s="38">
        <v>63031.966999999997</v>
      </c>
    </row>
    <row r="31326" spans="1:8" x14ac:dyDescent="0.3">
      <c r="A31326">
        <v>6</v>
      </c>
      <c r="B31326">
        <v>8</v>
      </c>
      <c r="C31326">
        <v>28</v>
      </c>
      <c r="D31326">
        <v>19</v>
      </c>
      <c r="E31326">
        <v>434</v>
      </c>
      <c r="F31326">
        <v>-7.1470830200000002E-2</v>
      </c>
      <c r="G31326">
        <v>-1.318271</v>
      </c>
      <c r="H31326" s="37">
        <v>63034.027000000002</v>
      </c>
    </row>
    <row r="31327" spans="1:8" x14ac:dyDescent="0.3">
      <c r="A31327">
        <v>6</v>
      </c>
      <c r="B31327">
        <v>8</v>
      </c>
      <c r="C31327">
        <v>28</v>
      </c>
      <c r="D31327">
        <v>21</v>
      </c>
      <c r="E31327">
        <v>443</v>
      </c>
      <c r="F31327">
        <v>-7.1471430000000002E-2</v>
      </c>
      <c r="G31327">
        <v>-1.3184418899999999</v>
      </c>
      <c r="H31327" s="38">
        <v>63036.036</v>
      </c>
    </row>
    <row r="31328" spans="1:8" x14ac:dyDescent="0.3">
      <c r="A31328">
        <v>6</v>
      </c>
      <c r="B31328">
        <v>8</v>
      </c>
      <c r="C31328">
        <v>28</v>
      </c>
      <c r="D31328">
        <v>23</v>
      </c>
      <c r="E31328">
        <v>370</v>
      </c>
      <c r="F31328">
        <v>-7.1472054700000009E-2</v>
      </c>
      <c r="G31328">
        <v>-1.3184583000000001</v>
      </c>
      <c r="H31328" s="37">
        <v>63037.963000000003</v>
      </c>
    </row>
    <row r="31329" spans="1:8" x14ac:dyDescent="0.3">
      <c r="A31329">
        <v>6</v>
      </c>
      <c r="B31329">
        <v>8</v>
      </c>
      <c r="C31329">
        <v>28</v>
      </c>
      <c r="D31329">
        <v>25</v>
      </c>
      <c r="E31329">
        <v>473</v>
      </c>
      <c r="F31329">
        <v>-7.1471135099999999E-2</v>
      </c>
      <c r="G31329">
        <v>-1.3183343599999999</v>
      </c>
      <c r="H31329" s="38">
        <v>63040.065999999999</v>
      </c>
    </row>
    <row r="31330" spans="1:8" x14ac:dyDescent="0.3">
      <c r="A31330">
        <v>6</v>
      </c>
      <c r="B31330">
        <v>8</v>
      </c>
      <c r="C31330">
        <v>28</v>
      </c>
      <c r="D31330">
        <v>27</v>
      </c>
      <c r="E31330">
        <v>513</v>
      </c>
      <c r="F31330">
        <v>-7.1470382999999998E-2</v>
      </c>
      <c r="G31330">
        <v>-1.31830538</v>
      </c>
      <c r="H31330" s="37">
        <v>63042.106</v>
      </c>
    </row>
    <row r="31331" spans="1:8" x14ac:dyDescent="0.3">
      <c r="A31331">
        <v>6</v>
      </c>
      <c r="B31331">
        <v>8</v>
      </c>
      <c r="C31331">
        <v>28</v>
      </c>
      <c r="D31331">
        <v>29</v>
      </c>
      <c r="E31331">
        <v>513</v>
      </c>
      <c r="F31331">
        <v>-7.1471375400000009E-2</v>
      </c>
      <c r="G31331">
        <v>-1.3182532499999999</v>
      </c>
      <c r="H31331" s="38">
        <v>63044.106</v>
      </c>
    </row>
    <row r="31332" spans="1:8" x14ac:dyDescent="0.3">
      <c r="A31332">
        <v>6</v>
      </c>
      <c r="B31332">
        <v>8</v>
      </c>
      <c r="C31332">
        <v>28</v>
      </c>
      <c r="D31332">
        <v>31</v>
      </c>
      <c r="E31332">
        <v>387</v>
      </c>
      <c r="F31332">
        <v>-7.1471190200000007E-2</v>
      </c>
      <c r="G31332">
        <v>-1.31838575</v>
      </c>
      <c r="H31332" s="37">
        <v>63045.98</v>
      </c>
    </row>
    <row r="31333" spans="1:8" x14ac:dyDescent="0.3">
      <c r="A31333">
        <v>6</v>
      </c>
      <c r="B31333">
        <v>8</v>
      </c>
      <c r="C31333">
        <v>28</v>
      </c>
      <c r="D31333">
        <v>33</v>
      </c>
      <c r="E31333">
        <v>452</v>
      </c>
      <c r="F31333">
        <v>-7.1472234800000006E-2</v>
      </c>
      <c r="G31333">
        <v>-1.31828777</v>
      </c>
      <c r="H31333" s="38">
        <v>63048.044999999998</v>
      </c>
    </row>
    <row r="31334" spans="1:8" x14ac:dyDescent="0.3">
      <c r="A31334">
        <v>6</v>
      </c>
      <c r="B31334">
        <v>8</v>
      </c>
      <c r="C31334">
        <v>28</v>
      </c>
      <c r="D31334">
        <v>35</v>
      </c>
      <c r="E31334">
        <v>553</v>
      </c>
      <c r="F31334">
        <v>-7.1473090700000005E-2</v>
      </c>
      <c r="G31334">
        <v>-1.3183812800000001</v>
      </c>
      <c r="H31334" s="37">
        <v>63050.146000000001</v>
      </c>
    </row>
    <row r="31335" spans="1:8" x14ac:dyDescent="0.3">
      <c r="A31335">
        <v>6</v>
      </c>
      <c r="B31335">
        <v>8</v>
      </c>
      <c r="C31335">
        <v>28</v>
      </c>
      <c r="D31335">
        <v>37</v>
      </c>
      <c r="E31335">
        <v>590</v>
      </c>
      <c r="F31335">
        <v>-7.147309830000001E-2</v>
      </c>
      <c r="G31335">
        <v>-1.3183220899999999</v>
      </c>
      <c r="H31335" s="38">
        <v>63052.182999999997</v>
      </c>
    </row>
    <row r="31336" spans="1:8" x14ac:dyDescent="0.3">
      <c r="A31336">
        <v>6</v>
      </c>
      <c r="B31336">
        <v>8</v>
      </c>
      <c r="C31336">
        <v>28</v>
      </c>
      <c r="D31336">
        <v>39</v>
      </c>
      <c r="E31336">
        <v>496</v>
      </c>
      <c r="F31336">
        <v>-7.1473819399999999E-2</v>
      </c>
      <c r="G31336">
        <v>-1.31833629</v>
      </c>
      <c r="H31336" s="37">
        <v>63054.089</v>
      </c>
    </row>
    <row r="31337" spans="1:8" x14ac:dyDescent="0.3">
      <c r="A31337">
        <v>6</v>
      </c>
      <c r="B31337">
        <v>8</v>
      </c>
      <c r="C31337">
        <v>28</v>
      </c>
      <c r="D31337">
        <v>41</v>
      </c>
      <c r="E31337">
        <v>512</v>
      </c>
      <c r="F31337">
        <v>-7.1475123700000004E-2</v>
      </c>
      <c r="G31337">
        <v>-1.3183288500000001</v>
      </c>
      <c r="H31337" s="38">
        <v>63056.105000000003</v>
      </c>
    </row>
    <row r="31338" spans="1:8" x14ac:dyDescent="0.3">
      <c r="A31338">
        <v>6</v>
      </c>
      <c r="B31338">
        <v>8</v>
      </c>
      <c r="C31338">
        <v>28</v>
      </c>
      <c r="D31338">
        <v>43</v>
      </c>
      <c r="E31338">
        <v>632</v>
      </c>
      <c r="F31338">
        <v>-7.1475532600000002E-2</v>
      </c>
      <c r="G31338">
        <v>-1.31829913</v>
      </c>
      <c r="H31338" s="37">
        <v>63058.224999999999</v>
      </c>
    </row>
    <row r="31339" spans="1:8" x14ac:dyDescent="0.3">
      <c r="A31339">
        <v>6</v>
      </c>
      <c r="B31339">
        <v>8</v>
      </c>
      <c r="C31339">
        <v>28</v>
      </c>
      <c r="D31339">
        <v>45</v>
      </c>
      <c r="E31339">
        <v>652</v>
      </c>
      <c r="F31339">
        <v>-7.1475499999999997E-2</v>
      </c>
      <c r="G31339">
        <v>-1.31833478</v>
      </c>
      <c r="H31339" s="38">
        <v>63060.245000000003</v>
      </c>
    </row>
    <row r="31340" spans="1:8" x14ac:dyDescent="0.3">
      <c r="A31340">
        <v>6</v>
      </c>
      <c r="B31340">
        <v>8</v>
      </c>
      <c r="C31340">
        <v>28</v>
      </c>
      <c r="D31340">
        <v>47</v>
      </c>
      <c r="E31340">
        <v>532</v>
      </c>
      <c r="F31340">
        <v>-7.1474648200000004E-2</v>
      </c>
      <c r="G31340">
        <v>-1.31830721</v>
      </c>
      <c r="H31340" s="37">
        <v>63062.125</v>
      </c>
    </row>
    <row r="31341" spans="1:8" x14ac:dyDescent="0.3">
      <c r="A31341">
        <v>6</v>
      </c>
      <c r="B31341">
        <v>8</v>
      </c>
      <c r="C31341">
        <v>28</v>
      </c>
      <c r="D31341">
        <v>49</v>
      </c>
      <c r="E31341">
        <v>546</v>
      </c>
      <c r="F31341">
        <v>-7.1474959699999993E-2</v>
      </c>
      <c r="G31341">
        <v>-1.3183020999999999</v>
      </c>
      <c r="H31341" s="38">
        <v>63064.139000000003</v>
      </c>
    </row>
    <row r="31342" spans="1:8" x14ac:dyDescent="0.3">
      <c r="A31342">
        <v>6</v>
      </c>
      <c r="B31342">
        <v>8</v>
      </c>
      <c r="C31342">
        <v>28</v>
      </c>
      <c r="D31342">
        <v>51</v>
      </c>
      <c r="E31342">
        <v>712</v>
      </c>
      <c r="F31342">
        <v>-7.1474342699999999E-2</v>
      </c>
      <c r="G31342">
        <v>-1.3182929699999999</v>
      </c>
      <c r="H31342" s="37">
        <v>63066.305</v>
      </c>
    </row>
    <row r="31343" spans="1:8" x14ac:dyDescent="0.3">
      <c r="A31343">
        <v>6</v>
      </c>
      <c r="B31343">
        <v>8</v>
      </c>
      <c r="C31343">
        <v>28</v>
      </c>
      <c r="D31343">
        <v>53</v>
      </c>
      <c r="E31343">
        <v>725</v>
      </c>
      <c r="F31343">
        <v>-7.147579720000001E-2</v>
      </c>
      <c r="G31343">
        <v>-1.31833249</v>
      </c>
      <c r="H31343" s="38">
        <v>63068.317999999999</v>
      </c>
    </row>
    <row r="31344" spans="1:8" x14ac:dyDescent="0.3">
      <c r="A31344">
        <v>6</v>
      </c>
      <c r="B31344">
        <v>8</v>
      </c>
      <c r="C31344">
        <v>28</v>
      </c>
      <c r="D31344">
        <v>55</v>
      </c>
      <c r="E31344">
        <v>591</v>
      </c>
      <c r="F31344">
        <v>-7.1476436200000007E-2</v>
      </c>
      <c r="G31344">
        <v>-1.31830117</v>
      </c>
      <c r="H31344" s="37">
        <v>63070.184000000001</v>
      </c>
    </row>
    <row r="31345" spans="1:8" x14ac:dyDescent="0.3">
      <c r="A31345">
        <v>6</v>
      </c>
      <c r="B31345">
        <v>8</v>
      </c>
      <c r="C31345">
        <v>28</v>
      </c>
      <c r="D31345">
        <v>57</v>
      </c>
      <c r="E31345">
        <v>583</v>
      </c>
      <c r="F31345">
        <v>-7.1475924999999996E-2</v>
      </c>
      <c r="G31345">
        <v>-1.31828499</v>
      </c>
      <c r="H31345" s="38">
        <v>63072.175999999999</v>
      </c>
    </row>
    <row r="31346" spans="1:8" x14ac:dyDescent="0.3">
      <c r="A31346">
        <v>6</v>
      </c>
      <c r="B31346">
        <v>8</v>
      </c>
      <c r="C31346">
        <v>28</v>
      </c>
      <c r="D31346">
        <v>59</v>
      </c>
      <c r="E31346">
        <v>732</v>
      </c>
      <c r="F31346">
        <v>-7.1475254700000004E-2</v>
      </c>
      <c r="G31346">
        <v>-1.31831352</v>
      </c>
      <c r="H31346" s="37">
        <v>63074.324999999997</v>
      </c>
    </row>
    <row r="31347" spans="1:8" x14ac:dyDescent="0.3">
      <c r="A31347">
        <v>6</v>
      </c>
      <c r="B31347">
        <v>8</v>
      </c>
      <c r="C31347">
        <v>29</v>
      </c>
      <c r="D31347">
        <v>1</v>
      </c>
      <c r="E31347">
        <v>752</v>
      </c>
      <c r="F31347">
        <v>-7.1475626300000011E-2</v>
      </c>
      <c r="G31347">
        <v>-1.3183113099999999</v>
      </c>
      <c r="H31347" s="38">
        <v>63076.345000000001</v>
      </c>
    </row>
    <row r="31348" spans="1:8" x14ac:dyDescent="0.3">
      <c r="A31348">
        <v>6</v>
      </c>
      <c r="B31348">
        <v>8</v>
      </c>
      <c r="C31348">
        <v>29</v>
      </c>
      <c r="D31348">
        <v>3</v>
      </c>
      <c r="E31348">
        <v>637</v>
      </c>
      <c r="F31348">
        <v>-7.1476226099999998E-2</v>
      </c>
      <c r="G31348">
        <v>-1.3182761700000001</v>
      </c>
      <c r="H31348" s="37">
        <v>63078.23</v>
      </c>
    </row>
    <row r="31349" spans="1:8" x14ac:dyDescent="0.3">
      <c r="A31349">
        <v>6</v>
      </c>
      <c r="B31349">
        <v>8</v>
      </c>
      <c r="C31349">
        <v>29</v>
      </c>
      <c r="D31349">
        <v>5</v>
      </c>
      <c r="E31349">
        <v>662</v>
      </c>
      <c r="F31349">
        <v>-7.1476319499999996E-2</v>
      </c>
      <c r="G31349">
        <v>-1.31835638</v>
      </c>
      <c r="H31349" s="38">
        <v>63080.254999999997</v>
      </c>
    </row>
    <row r="31350" spans="1:8" x14ac:dyDescent="0.3">
      <c r="A31350">
        <v>6</v>
      </c>
      <c r="B31350">
        <v>8</v>
      </c>
      <c r="C31350">
        <v>29</v>
      </c>
      <c r="D31350">
        <v>7</v>
      </c>
      <c r="E31350">
        <v>789</v>
      </c>
      <c r="F31350">
        <v>-7.1476948700000001E-2</v>
      </c>
      <c r="G31350">
        <v>-1.3183435800000001</v>
      </c>
      <c r="H31350" s="37">
        <v>63082.381999999998</v>
      </c>
    </row>
    <row r="31351" spans="1:8" x14ac:dyDescent="0.3">
      <c r="A31351">
        <v>6</v>
      </c>
      <c r="B31351">
        <v>8</v>
      </c>
      <c r="C31351">
        <v>29</v>
      </c>
      <c r="D31351">
        <v>9</v>
      </c>
      <c r="E31351">
        <v>877</v>
      </c>
      <c r="F31351">
        <v>-7.1476450500000011E-2</v>
      </c>
      <c r="G31351">
        <v>-1.3182685599999999</v>
      </c>
      <c r="H31351" s="38">
        <v>63084.47</v>
      </c>
    </row>
    <row r="31352" spans="1:8" x14ac:dyDescent="0.3">
      <c r="A31352">
        <v>6</v>
      </c>
      <c r="B31352">
        <v>8</v>
      </c>
      <c r="C31352">
        <v>29</v>
      </c>
      <c r="D31352">
        <v>11</v>
      </c>
      <c r="E31352">
        <v>731</v>
      </c>
      <c r="F31352">
        <v>-7.1476343499999997E-2</v>
      </c>
      <c r="G31352">
        <v>-1.31835115</v>
      </c>
      <c r="H31352" s="37">
        <v>63086.324000000001</v>
      </c>
    </row>
    <row r="31353" spans="1:8" x14ac:dyDescent="0.3">
      <c r="A31353">
        <v>6</v>
      </c>
      <c r="B31353">
        <v>8</v>
      </c>
      <c r="C31353">
        <v>29</v>
      </c>
      <c r="D31353">
        <v>13</v>
      </c>
      <c r="E31353">
        <v>711</v>
      </c>
      <c r="F31353">
        <v>-7.1476069400000009E-2</v>
      </c>
      <c r="G31353">
        <v>-1.3182810199999999</v>
      </c>
      <c r="H31353" s="38">
        <v>63088.303999999996</v>
      </c>
    </row>
    <row r="31354" spans="1:8" x14ac:dyDescent="0.3">
      <c r="A31354">
        <v>6</v>
      </c>
      <c r="B31354">
        <v>8</v>
      </c>
      <c r="C31354">
        <v>29</v>
      </c>
      <c r="D31354">
        <v>15</v>
      </c>
      <c r="E31354">
        <v>846</v>
      </c>
      <c r="F31354">
        <v>-7.1476492099999997E-2</v>
      </c>
      <c r="G31354">
        <v>-1.31837483</v>
      </c>
      <c r="H31354" s="37">
        <v>63090.438999999998</v>
      </c>
    </row>
    <row r="31355" spans="1:8" x14ac:dyDescent="0.3">
      <c r="A31355">
        <v>6</v>
      </c>
      <c r="B31355">
        <v>8</v>
      </c>
      <c r="C31355">
        <v>29</v>
      </c>
      <c r="D31355">
        <v>17</v>
      </c>
      <c r="E31355">
        <v>866</v>
      </c>
      <c r="F31355">
        <v>-7.1474076300000008E-2</v>
      </c>
      <c r="G31355">
        <v>-1.3183224</v>
      </c>
      <c r="H31355" s="38">
        <v>63092.459000000003</v>
      </c>
    </row>
    <row r="31356" spans="1:8" x14ac:dyDescent="0.3">
      <c r="A31356">
        <v>6</v>
      </c>
      <c r="B31356">
        <v>8</v>
      </c>
      <c r="C31356">
        <v>29</v>
      </c>
      <c r="D31356">
        <v>19</v>
      </c>
      <c r="E31356">
        <v>850</v>
      </c>
      <c r="F31356">
        <v>-7.14743828E-2</v>
      </c>
      <c r="G31356">
        <v>-1.31828912</v>
      </c>
      <c r="H31356" s="37">
        <v>63094.442999999999</v>
      </c>
    </row>
    <row r="31357" spans="1:8" x14ac:dyDescent="0.3">
      <c r="A31357">
        <v>6</v>
      </c>
      <c r="B31357">
        <v>8</v>
      </c>
      <c r="C31357">
        <v>29</v>
      </c>
      <c r="D31357">
        <v>21</v>
      </c>
      <c r="E31357">
        <v>795</v>
      </c>
      <c r="F31357">
        <v>-7.1476799800000004E-2</v>
      </c>
      <c r="G31357">
        <v>-1.31832734</v>
      </c>
      <c r="H31357" s="38">
        <v>63096.387999999999</v>
      </c>
    </row>
    <row r="31358" spans="1:8" x14ac:dyDescent="0.3">
      <c r="A31358">
        <v>6</v>
      </c>
      <c r="B31358">
        <v>8</v>
      </c>
      <c r="C31358">
        <v>29</v>
      </c>
      <c r="D31358">
        <v>23</v>
      </c>
      <c r="E31358">
        <v>930</v>
      </c>
      <c r="F31358">
        <v>-7.147627840000001E-2</v>
      </c>
      <c r="G31358">
        <v>-1.3182982700000001</v>
      </c>
      <c r="H31358" s="37">
        <v>63098.523000000001</v>
      </c>
    </row>
    <row r="31359" spans="1:8" x14ac:dyDescent="0.3">
      <c r="A31359">
        <v>6</v>
      </c>
      <c r="B31359">
        <v>8</v>
      </c>
      <c r="C31359">
        <v>29</v>
      </c>
      <c r="D31359">
        <v>25</v>
      </c>
      <c r="E31359">
        <v>923</v>
      </c>
      <c r="F31359">
        <v>-7.1477142600000002E-2</v>
      </c>
      <c r="G31359">
        <v>-1.3183865100000001</v>
      </c>
      <c r="H31359" s="38">
        <v>63100.516000000003</v>
      </c>
    </row>
    <row r="31360" spans="1:8" x14ac:dyDescent="0.3">
      <c r="A31360">
        <v>6</v>
      </c>
      <c r="B31360">
        <v>8</v>
      </c>
      <c r="C31360">
        <v>29</v>
      </c>
      <c r="D31360">
        <v>27</v>
      </c>
      <c r="E31360">
        <v>874</v>
      </c>
      <c r="F31360">
        <v>-7.1477245199999997E-2</v>
      </c>
      <c r="G31360">
        <v>-1.31833789</v>
      </c>
      <c r="H31360" s="37">
        <v>63102.466999999997</v>
      </c>
    </row>
    <row r="31361" spans="1:8" x14ac:dyDescent="0.3">
      <c r="A31361">
        <v>6</v>
      </c>
      <c r="B31361">
        <v>8</v>
      </c>
      <c r="C31361">
        <v>29</v>
      </c>
      <c r="D31361">
        <v>29</v>
      </c>
      <c r="E31361">
        <v>832</v>
      </c>
      <c r="F31361">
        <v>-7.1477141800000005E-2</v>
      </c>
      <c r="G31361">
        <v>-1.31836084</v>
      </c>
      <c r="H31361" s="38">
        <v>63104.425000000003</v>
      </c>
    </row>
    <row r="31362" spans="1:8" x14ac:dyDescent="0.3">
      <c r="A31362">
        <v>6</v>
      </c>
      <c r="B31362">
        <v>8</v>
      </c>
      <c r="C31362">
        <v>29</v>
      </c>
      <c r="D31362">
        <v>31</v>
      </c>
      <c r="E31362">
        <v>989</v>
      </c>
      <c r="F31362">
        <v>-7.1477902600000004E-2</v>
      </c>
      <c r="G31362">
        <v>-1.31834457</v>
      </c>
      <c r="H31362" s="37">
        <v>63106.582000000002</v>
      </c>
    </row>
    <row r="31363" spans="1:8" x14ac:dyDescent="0.3">
      <c r="A31363">
        <v>6</v>
      </c>
      <c r="B31363">
        <v>8</v>
      </c>
      <c r="C31363">
        <v>29</v>
      </c>
      <c r="D31363">
        <v>34</v>
      </c>
      <c r="E31363">
        <v>83</v>
      </c>
      <c r="F31363">
        <v>-7.1477503300000009E-2</v>
      </c>
      <c r="G31363">
        <v>-1.3183207100000001</v>
      </c>
      <c r="H31363" s="38">
        <v>63108.675999999999</v>
      </c>
    </row>
    <row r="31364" spans="1:8" x14ac:dyDescent="0.3">
      <c r="A31364">
        <v>6</v>
      </c>
      <c r="B31364">
        <v>8</v>
      </c>
      <c r="C31364">
        <v>29</v>
      </c>
      <c r="D31364">
        <v>35</v>
      </c>
      <c r="E31364">
        <v>962</v>
      </c>
      <c r="F31364">
        <v>-7.1477345000000012E-2</v>
      </c>
      <c r="G31364">
        <v>-1.3182958</v>
      </c>
      <c r="H31364" s="37">
        <v>63110.555</v>
      </c>
    </row>
    <row r="31365" spans="1:8" x14ac:dyDescent="0.3">
      <c r="A31365">
        <v>6</v>
      </c>
      <c r="B31365">
        <v>8</v>
      </c>
      <c r="C31365">
        <v>29</v>
      </c>
      <c r="D31365">
        <v>37</v>
      </c>
      <c r="E31365">
        <v>901</v>
      </c>
      <c r="F31365">
        <v>-7.1477785599999996E-2</v>
      </c>
      <c r="G31365">
        <v>-1.3183746300000001</v>
      </c>
      <c r="H31365" s="38">
        <v>63112.493999999999</v>
      </c>
    </row>
    <row r="31366" spans="1:8" x14ac:dyDescent="0.3">
      <c r="A31366">
        <v>6</v>
      </c>
      <c r="B31366">
        <v>8</v>
      </c>
      <c r="C31366">
        <v>29</v>
      </c>
      <c r="D31366">
        <v>40</v>
      </c>
      <c r="E31366">
        <v>86</v>
      </c>
      <c r="F31366">
        <v>-7.1478307300000002E-2</v>
      </c>
      <c r="G31366">
        <v>-1.3182811299999999</v>
      </c>
      <c r="H31366" s="37">
        <v>63114.678999999996</v>
      </c>
    </row>
    <row r="31367" spans="1:8" x14ac:dyDescent="0.3">
      <c r="A31367">
        <v>6</v>
      </c>
      <c r="B31367">
        <v>8</v>
      </c>
      <c r="C31367">
        <v>29</v>
      </c>
      <c r="D31367">
        <v>42</v>
      </c>
      <c r="E31367">
        <v>83</v>
      </c>
      <c r="F31367">
        <v>-7.1477527999999999E-2</v>
      </c>
      <c r="G31367">
        <v>-1.3183416299999999</v>
      </c>
      <c r="H31367" s="38">
        <v>63116.675999999999</v>
      </c>
    </row>
    <row r="31368" spans="1:8" x14ac:dyDescent="0.3">
      <c r="A31368">
        <v>6</v>
      </c>
      <c r="B31368">
        <v>8</v>
      </c>
      <c r="C31368">
        <v>29</v>
      </c>
      <c r="D31368">
        <v>44</v>
      </c>
      <c r="E31368">
        <v>49</v>
      </c>
      <c r="F31368">
        <v>-7.1476107800000008E-2</v>
      </c>
      <c r="G31368">
        <v>-1.3182981499999999</v>
      </c>
      <c r="H31368" s="37">
        <v>63118.642</v>
      </c>
    </row>
    <row r="31369" spans="1:8" x14ac:dyDescent="0.3">
      <c r="A31369">
        <v>6</v>
      </c>
      <c r="B31369">
        <v>8</v>
      </c>
      <c r="C31369">
        <v>29</v>
      </c>
      <c r="D31369">
        <v>45</v>
      </c>
      <c r="E31369">
        <v>989</v>
      </c>
      <c r="F31369">
        <v>-7.1470454599999997E-2</v>
      </c>
      <c r="G31369">
        <v>-1.31835901</v>
      </c>
      <c r="H31369" s="38">
        <v>63120.582000000002</v>
      </c>
    </row>
    <row r="31370" spans="1:8" x14ac:dyDescent="0.3">
      <c r="A31370">
        <v>6</v>
      </c>
      <c r="B31370">
        <v>8</v>
      </c>
      <c r="C31370">
        <v>29</v>
      </c>
      <c r="D31370">
        <v>48</v>
      </c>
      <c r="E31370">
        <v>132</v>
      </c>
      <c r="F31370">
        <v>-7.1470827900000006E-2</v>
      </c>
      <c r="G31370">
        <v>-1.31839438</v>
      </c>
      <c r="H31370" s="37">
        <v>63122.724999999999</v>
      </c>
    </row>
    <row r="31371" spans="1:8" x14ac:dyDescent="0.3">
      <c r="A31371">
        <v>6</v>
      </c>
      <c r="B31371">
        <v>8</v>
      </c>
      <c r="C31371">
        <v>29</v>
      </c>
      <c r="D31371">
        <v>50</v>
      </c>
      <c r="E31371">
        <v>153</v>
      </c>
      <c r="F31371">
        <v>-7.14714662E-2</v>
      </c>
      <c r="G31371">
        <v>-1.3182836600000001</v>
      </c>
      <c r="H31371" s="38">
        <v>63124.745999999999</v>
      </c>
    </row>
    <row r="31372" spans="1:8" x14ac:dyDescent="0.3">
      <c r="A31372">
        <v>6</v>
      </c>
      <c r="B31372">
        <v>8</v>
      </c>
      <c r="C31372">
        <v>29</v>
      </c>
      <c r="D31372">
        <v>52</v>
      </c>
      <c r="E31372">
        <v>131</v>
      </c>
      <c r="F31372">
        <v>-7.1470935900000004E-2</v>
      </c>
      <c r="G31372">
        <v>-1.3183193799999999</v>
      </c>
      <c r="H31372" s="37">
        <v>63126.724000000002</v>
      </c>
    </row>
    <row r="31373" spans="1:8" x14ac:dyDescent="0.3">
      <c r="A31373">
        <v>6</v>
      </c>
      <c r="B31373">
        <v>8</v>
      </c>
      <c r="C31373">
        <v>29</v>
      </c>
      <c r="D31373">
        <v>54</v>
      </c>
      <c r="E31373">
        <v>58</v>
      </c>
      <c r="F31373">
        <v>-7.14725623E-2</v>
      </c>
      <c r="G31373">
        <v>-1.31827183</v>
      </c>
      <c r="H31373" s="38">
        <v>63128.650999999998</v>
      </c>
    </row>
    <row r="31374" spans="1:8" x14ac:dyDescent="0.3">
      <c r="A31374">
        <v>6</v>
      </c>
      <c r="B31374">
        <v>8</v>
      </c>
      <c r="C31374">
        <v>29</v>
      </c>
      <c r="D31374">
        <v>56</v>
      </c>
      <c r="E31374">
        <v>213</v>
      </c>
      <c r="F31374">
        <v>-7.1471489400000004E-2</v>
      </c>
      <c r="G31374">
        <v>-1.31823559</v>
      </c>
      <c r="H31374" s="37">
        <v>63130.805999999997</v>
      </c>
    </row>
    <row r="31375" spans="1:8" x14ac:dyDescent="0.3">
      <c r="A31375">
        <v>6</v>
      </c>
      <c r="B31375">
        <v>8</v>
      </c>
      <c r="C31375">
        <v>29</v>
      </c>
      <c r="D31375">
        <v>58</v>
      </c>
      <c r="E31375">
        <v>232</v>
      </c>
      <c r="F31375">
        <v>-7.1473007899999996E-2</v>
      </c>
      <c r="G31375">
        <v>-1.3182586999999999</v>
      </c>
      <c r="H31375" s="38">
        <v>63132.824999999997</v>
      </c>
    </row>
    <row r="31376" spans="1:8" x14ac:dyDescent="0.3">
      <c r="A31376">
        <v>6</v>
      </c>
      <c r="B31376">
        <v>8</v>
      </c>
      <c r="C31376">
        <v>30</v>
      </c>
      <c r="D31376">
        <v>0</v>
      </c>
      <c r="E31376">
        <v>188</v>
      </c>
      <c r="F31376">
        <v>-7.1473555899999999E-2</v>
      </c>
      <c r="G31376">
        <v>-1.3183341799999999</v>
      </c>
      <c r="H31376" s="37">
        <v>63134.781000000003</v>
      </c>
    </row>
    <row r="31377" spans="1:8" x14ac:dyDescent="0.3">
      <c r="A31377">
        <v>6</v>
      </c>
      <c r="B31377">
        <v>8</v>
      </c>
      <c r="C31377">
        <v>30</v>
      </c>
      <c r="D31377">
        <v>2</v>
      </c>
      <c r="E31377">
        <v>92</v>
      </c>
      <c r="F31377">
        <v>-7.1476838799999998E-2</v>
      </c>
      <c r="G31377">
        <v>-1.3182197499999999</v>
      </c>
      <c r="H31377" s="38">
        <v>63136.684999999998</v>
      </c>
    </row>
    <row r="31378" spans="1:8" x14ac:dyDescent="0.3">
      <c r="A31378">
        <v>6</v>
      </c>
      <c r="B31378">
        <v>8</v>
      </c>
      <c r="C31378">
        <v>30</v>
      </c>
      <c r="D31378">
        <v>4</v>
      </c>
      <c r="E31378">
        <v>200</v>
      </c>
      <c r="F31378">
        <v>-7.1477609400000003E-2</v>
      </c>
      <c r="G31378">
        <v>-1.3182640299999999</v>
      </c>
      <c r="H31378" s="37">
        <v>63138.792999999998</v>
      </c>
    </row>
    <row r="31379" spans="1:8" x14ac:dyDescent="0.3">
      <c r="A31379">
        <v>6</v>
      </c>
      <c r="B31379">
        <v>8</v>
      </c>
      <c r="C31379">
        <v>30</v>
      </c>
      <c r="D31379">
        <v>6</v>
      </c>
      <c r="E31379">
        <v>229</v>
      </c>
      <c r="F31379">
        <v>-7.1478316099999994E-2</v>
      </c>
      <c r="G31379">
        <v>-1.3183864300000001</v>
      </c>
      <c r="H31379" s="38">
        <v>63140.822</v>
      </c>
    </row>
    <row r="31380" spans="1:8" x14ac:dyDescent="0.3">
      <c r="A31380">
        <v>6</v>
      </c>
      <c r="B31380">
        <v>8</v>
      </c>
      <c r="C31380">
        <v>30</v>
      </c>
      <c r="D31380">
        <v>8</v>
      </c>
      <c r="E31380">
        <v>232</v>
      </c>
      <c r="F31380">
        <v>-7.1478542800000003E-2</v>
      </c>
      <c r="G31380">
        <v>-1.3183291800000001</v>
      </c>
      <c r="H31380" s="37">
        <v>63142.824999999997</v>
      </c>
    </row>
    <row r="31381" spans="1:8" x14ac:dyDescent="0.3">
      <c r="A31381">
        <v>6</v>
      </c>
      <c r="B31381">
        <v>8</v>
      </c>
      <c r="C31381">
        <v>30</v>
      </c>
      <c r="D31381">
        <v>10</v>
      </c>
      <c r="E31381">
        <v>107</v>
      </c>
      <c r="F31381">
        <v>-7.1478512800000005E-2</v>
      </c>
      <c r="G31381">
        <v>-1.31831257</v>
      </c>
      <c r="H31381" s="38">
        <v>63144.7</v>
      </c>
    </row>
    <row r="31382" spans="1:8" x14ac:dyDescent="0.3">
      <c r="A31382">
        <v>6</v>
      </c>
      <c r="B31382">
        <v>8</v>
      </c>
      <c r="C31382">
        <v>30</v>
      </c>
      <c r="D31382">
        <v>12</v>
      </c>
      <c r="E31382">
        <v>267</v>
      </c>
      <c r="F31382">
        <v>-7.1479470400000009E-2</v>
      </c>
      <c r="G31382">
        <v>-1.31824707</v>
      </c>
      <c r="H31382" s="37">
        <v>63146.86</v>
      </c>
    </row>
    <row r="31383" spans="1:8" x14ac:dyDescent="0.3">
      <c r="A31383">
        <v>6</v>
      </c>
      <c r="B31383">
        <v>8</v>
      </c>
      <c r="C31383">
        <v>30</v>
      </c>
      <c r="D31383">
        <v>14</v>
      </c>
      <c r="E31383">
        <v>288</v>
      </c>
      <c r="F31383">
        <v>-7.14784329E-2</v>
      </c>
      <c r="G31383">
        <v>-1.31835737</v>
      </c>
      <c r="H31383" s="38">
        <v>63148.881000000001</v>
      </c>
    </row>
    <row r="31384" spans="1:8" x14ac:dyDescent="0.3">
      <c r="A31384">
        <v>6</v>
      </c>
      <c r="B31384">
        <v>8</v>
      </c>
      <c r="C31384">
        <v>30</v>
      </c>
      <c r="D31384">
        <v>16</v>
      </c>
      <c r="E31384">
        <v>307</v>
      </c>
      <c r="F31384">
        <v>-7.1479605700000004E-2</v>
      </c>
      <c r="G31384">
        <v>-1.3182494499999999</v>
      </c>
      <c r="H31384" s="37">
        <v>63150.9</v>
      </c>
    </row>
    <row r="31385" spans="1:8" x14ac:dyDescent="0.3">
      <c r="A31385">
        <v>6</v>
      </c>
      <c r="B31385">
        <v>8</v>
      </c>
      <c r="C31385">
        <v>30</v>
      </c>
      <c r="D31385">
        <v>18</v>
      </c>
      <c r="E31385">
        <v>209</v>
      </c>
      <c r="F31385">
        <v>-7.1479316099999995E-2</v>
      </c>
      <c r="G31385">
        <v>-1.3183136799999999</v>
      </c>
      <c r="H31385" s="38">
        <v>63152.802000000003</v>
      </c>
    </row>
    <row r="31386" spans="1:8" x14ac:dyDescent="0.3">
      <c r="A31386">
        <v>6</v>
      </c>
      <c r="B31386">
        <v>8</v>
      </c>
      <c r="C31386">
        <v>30</v>
      </c>
      <c r="D31386">
        <v>20</v>
      </c>
      <c r="E31386">
        <v>327</v>
      </c>
      <c r="F31386">
        <v>-7.1479267900000004E-2</v>
      </c>
      <c r="G31386">
        <v>-1.3183586199999999</v>
      </c>
      <c r="H31386" s="37">
        <v>63154.92</v>
      </c>
    </row>
    <row r="31387" spans="1:8" x14ac:dyDescent="0.3">
      <c r="A31387">
        <v>6</v>
      </c>
      <c r="B31387">
        <v>8</v>
      </c>
      <c r="C31387">
        <v>30</v>
      </c>
      <c r="D31387">
        <v>22</v>
      </c>
      <c r="E31387">
        <v>386</v>
      </c>
      <c r="F31387">
        <v>-7.1479825400000002E-2</v>
      </c>
      <c r="G31387">
        <v>-1.3182787300000001</v>
      </c>
      <c r="H31387" s="38">
        <v>63156.978999999999</v>
      </c>
    </row>
    <row r="31388" spans="1:8" x14ac:dyDescent="0.3">
      <c r="A31388">
        <v>6</v>
      </c>
      <c r="B31388">
        <v>8</v>
      </c>
      <c r="C31388">
        <v>30</v>
      </c>
      <c r="D31388">
        <v>24</v>
      </c>
      <c r="E31388">
        <v>361</v>
      </c>
      <c r="F31388">
        <v>-7.1480797200000001E-2</v>
      </c>
      <c r="G31388">
        <v>-1.31829391</v>
      </c>
      <c r="H31388" s="37">
        <v>63158.953999999998</v>
      </c>
    </row>
    <row r="31389" spans="1:8" x14ac:dyDescent="0.3">
      <c r="A31389">
        <v>6</v>
      </c>
      <c r="B31389">
        <v>8</v>
      </c>
      <c r="C31389">
        <v>30</v>
      </c>
      <c r="D31389">
        <v>26</v>
      </c>
      <c r="E31389">
        <v>266</v>
      </c>
      <c r="F31389">
        <v>-7.1480253600000002E-2</v>
      </c>
      <c r="G31389">
        <v>-1.31836044</v>
      </c>
      <c r="H31389" s="38">
        <v>63160.858999999997</v>
      </c>
    </row>
    <row r="31390" spans="1:8" x14ac:dyDescent="0.3">
      <c r="A31390">
        <v>6</v>
      </c>
      <c r="B31390">
        <v>8</v>
      </c>
      <c r="C31390">
        <v>30</v>
      </c>
      <c r="D31390">
        <v>28</v>
      </c>
      <c r="E31390">
        <v>421</v>
      </c>
      <c r="F31390">
        <v>-7.1480535800000009E-2</v>
      </c>
      <c r="G31390">
        <v>-1.31832723</v>
      </c>
      <c r="H31390" s="37">
        <v>63163.014000000003</v>
      </c>
    </row>
    <row r="31391" spans="1:8" x14ac:dyDescent="0.3">
      <c r="A31391">
        <v>6</v>
      </c>
      <c r="B31391">
        <v>8</v>
      </c>
      <c r="C31391">
        <v>30</v>
      </c>
      <c r="D31391">
        <v>30</v>
      </c>
      <c r="E31391">
        <v>467</v>
      </c>
      <c r="F31391">
        <v>-7.1479513700000011E-2</v>
      </c>
      <c r="G31391">
        <v>-1.3183896900000001</v>
      </c>
      <c r="H31391" s="38">
        <v>63165.06</v>
      </c>
    </row>
    <row r="31392" spans="1:8" x14ac:dyDescent="0.3">
      <c r="A31392">
        <v>6</v>
      </c>
      <c r="B31392">
        <v>8</v>
      </c>
      <c r="C31392">
        <v>30</v>
      </c>
      <c r="D31392">
        <v>32</v>
      </c>
      <c r="E31392">
        <v>452</v>
      </c>
      <c r="F31392">
        <v>-7.1478669699999997E-2</v>
      </c>
      <c r="G31392">
        <v>-1.31830245</v>
      </c>
      <c r="H31392" s="37">
        <v>63167.044999999998</v>
      </c>
    </row>
    <row r="31393" spans="1:8" x14ac:dyDescent="0.3">
      <c r="A31393">
        <v>6</v>
      </c>
      <c r="B31393">
        <v>8</v>
      </c>
      <c r="C31393">
        <v>30</v>
      </c>
      <c r="D31393">
        <v>34</v>
      </c>
      <c r="E31393">
        <v>319</v>
      </c>
      <c r="F31393">
        <v>-7.1478488100000001E-2</v>
      </c>
      <c r="G31393">
        <v>-1.3183305299999999</v>
      </c>
      <c r="H31393" s="38">
        <v>63168.911999999997</v>
      </c>
    </row>
    <row r="31394" spans="1:8" x14ac:dyDescent="0.3">
      <c r="A31394">
        <v>6</v>
      </c>
      <c r="B31394">
        <v>8</v>
      </c>
      <c r="C31394">
        <v>30</v>
      </c>
      <c r="D31394">
        <v>36</v>
      </c>
      <c r="E31394">
        <v>488</v>
      </c>
      <c r="F31394">
        <v>-7.1478712400000005E-2</v>
      </c>
      <c r="G31394">
        <v>-1.3183216200000001</v>
      </c>
      <c r="H31394" s="37">
        <v>63171.080999999998</v>
      </c>
    </row>
    <row r="31395" spans="1:8" x14ac:dyDescent="0.3">
      <c r="A31395">
        <v>6</v>
      </c>
      <c r="B31395">
        <v>8</v>
      </c>
      <c r="C31395">
        <v>30</v>
      </c>
      <c r="D31395">
        <v>38</v>
      </c>
      <c r="E31395">
        <v>507</v>
      </c>
      <c r="F31395">
        <v>-7.1479477900000005E-2</v>
      </c>
      <c r="G31395">
        <v>-1.31829448</v>
      </c>
      <c r="H31395" s="38">
        <v>63173.1</v>
      </c>
    </row>
    <row r="31396" spans="1:8" x14ac:dyDescent="0.3">
      <c r="A31396">
        <v>6</v>
      </c>
      <c r="B31396">
        <v>8</v>
      </c>
      <c r="C31396">
        <v>30</v>
      </c>
      <c r="D31396">
        <v>40</v>
      </c>
      <c r="E31396">
        <v>523</v>
      </c>
      <c r="F31396">
        <v>-7.1479937899999998E-2</v>
      </c>
      <c r="G31396">
        <v>-1.31831199</v>
      </c>
      <c r="H31396" s="37">
        <v>63175.116000000002</v>
      </c>
    </row>
    <row r="31397" spans="1:8" x14ac:dyDescent="0.3">
      <c r="A31397">
        <v>6</v>
      </c>
      <c r="B31397">
        <v>8</v>
      </c>
      <c r="C31397">
        <v>30</v>
      </c>
      <c r="D31397">
        <v>42</v>
      </c>
      <c r="E31397">
        <v>390</v>
      </c>
      <c r="F31397">
        <v>-7.1480599899999997E-2</v>
      </c>
      <c r="G31397">
        <v>-1.3183049200000001</v>
      </c>
      <c r="H31397" s="38">
        <v>63176.983</v>
      </c>
    </row>
    <row r="31398" spans="1:8" x14ac:dyDescent="0.3">
      <c r="A31398">
        <v>6</v>
      </c>
      <c r="B31398">
        <v>8</v>
      </c>
      <c r="C31398">
        <v>30</v>
      </c>
      <c r="D31398">
        <v>44</v>
      </c>
      <c r="E31398">
        <v>505</v>
      </c>
      <c r="F31398">
        <v>-7.1481338800000002E-2</v>
      </c>
      <c r="G31398">
        <v>-1.3182735000000001</v>
      </c>
      <c r="H31398" s="37">
        <v>63179.097999999998</v>
      </c>
    </row>
    <row r="31399" spans="1:8" x14ac:dyDescent="0.3">
      <c r="A31399">
        <v>6</v>
      </c>
      <c r="B31399">
        <v>8</v>
      </c>
      <c r="C31399">
        <v>30</v>
      </c>
      <c r="D31399">
        <v>46</v>
      </c>
      <c r="E31399">
        <v>531</v>
      </c>
      <c r="F31399">
        <v>-7.1481456799999996E-2</v>
      </c>
      <c r="G31399">
        <v>-1.3183044500000001</v>
      </c>
      <c r="H31399" s="38">
        <v>63181.124000000003</v>
      </c>
    </row>
    <row r="31400" spans="1:8" x14ac:dyDescent="0.3">
      <c r="A31400">
        <v>6</v>
      </c>
      <c r="B31400">
        <v>8</v>
      </c>
      <c r="C31400">
        <v>30</v>
      </c>
      <c r="D31400">
        <v>48</v>
      </c>
      <c r="E31400">
        <v>545</v>
      </c>
      <c r="F31400">
        <v>-7.1481490199999997E-2</v>
      </c>
      <c r="G31400">
        <v>-1.3182360399999999</v>
      </c>
      <c r="H31400" s="37">
        <v>63183.137999999999</v>
      </c>
    </row>
    <row r="31401" spans="1:8" x14ac:dyDescent="0.3">
      <c r="A31401">
        <v>6</v>
      </c>
      <c r="B31401">
        <v>8</v>
      </c>
      <c r="C31401">
        <v>30</v>
      </c>
      <c r="D31401">
        <v>50</v>
      </c>
      <c r="E31401">
        <v>438</v>
      </c>
      <c r="F31401">
        <v>-7.1482359699999998E-2</v>
      </c>
      <c r="G31401">
        <v>-1.31832018</v>
      </c>
      <c r="H31401" s="38">
        <v>63185.031000000003</v>
      </c>
    </row>
    <row r="31402" spans="1:8" x14ac:dyDescent="0.3">
      <c r="A31402">
        <v>6</v>
      </c>
      <c r="B31402">
        <v>8</v>
      </c>
      <c r="C31402">
        <v>30</v>
      </c>
      <c r="D31402">
        <v>52</v>
      </c>
      <c r="E31402">
        <v>506</v>
      </c>
      <c r="F31402">
        <v>-7.1482488199999999E-2</v>
      </c>
      <c r="G31402">
        <v>-1.31824509</v>
      </c>
      <c r="H31402" s="37">
        <v>63187.099000000002</v>
      </c>
    </row>
    <row r="31403" spans="1:8" x14ac:dyDescent="0.3">
      <c r="A31403">
        <v>6</v>
      </c>
      <c r="B31403">
        <v>8</v>
      </c>
      <c r="C31403">
        <v>30</v>
      </c>
      <c r="D31403">
        <v>54</v>
      </c>
      <c r="E31403">
        <v>590</v>
      </c>
      <c r="F31403">
        <v>-7.1483250800000009E-2</v>
      </c>
      <c r="G31403">
        <v>-1.31827439</v>
      </c>
      <c r="H31403" s="38">
        <v>63189.182999999997</v>
      </c>
    </row>
    <row r="31404" spans="1:8" x14ac:dyDescent="0.3">
      <c r="A31404">
        <v>6</v>
      </c>
      <c r="B31404">
        <v>8</v>
      </c>
      <c r="C31404">
        <v>30</v>
      </c>
      <c r="D31404">
        <v>56</v>
      </c>
      <c r="E31404">
        <v>597</v>
      </c>
      <c r="F31404">
        <v>-7.1483738099999999E-2</v>
      </c>
      <c r="G31404">
        <v>-1.3183403300000001</v>
      </c>
      <c r="H31404" s="37">
        <v>63191.19</v>
      </c>
    </row>
    <row r="31405" spans="1:8" x14ac:dyDescent="0.3">
      <c r="A31405">
        <v>6</v>
      </c>
      <c r="B31405">
        <v>8</v>
      </c>
      <c r="C31405">
        <v>30</v>
      </c>
      <c r="D31405">
        <v>58</v>
      </c>
      <c r="E31405">
        <v>507</v>
      </c>
      <c r="F31405">
        <v>-7.1483661500000004E-2</v>
      </c>
      <c r="G31405">
        <v>-1.3183101500000001</v>
      </c>
      <c r="H31405" s="38">
        <v>63193.1</v>
      </c>
    </row>
    <row r="31406" spans="1:8" x14ac:dyDescent="0.3">
      <c r="A31406">
        <v>6</v>
      </c>
      <c r="B31406">
        <v>8</v>
      </c>
      <c r="C31406">
        <v>31</v>
      </c>
      <c r="D31406">
        <v>0</v>
      </c>
      <c r="E31406">
        <v>548</v>
      </c>
      <c r="F31406">
        <v>-7.1483156300000003E-2</v>
      </c>
      <c r="G31406">
        <v>-1.3183598400000001</v>
      </c>
      <c r="H31406" s="37">
        <v>63195.141000000003</v>
      </c>
    </row>
    <row r="31407" spans="1:8" x14ac:dyDescent="0.3">
      <c r="A31407">
        <v>6</v>
      </c>
      <c r="B31407">
        <v>8</v>
      </c>
      <c r="C31407">
        <v>31</v>
      </c>
      <c r="D31407">
        <v>2</v>
      </c>
      <c r="E31407">
        <v>624</v>
      </c>
      <c r="F31407">
        <v>-7.1482860300000006E-2</v>
      </c>
      <c r="G31407">
        <v>-1.3182345900000001</v>
      </c>
      <c r="H31407" s="38">
        <v>63197.216999999997</v>
      </c>
    </row>
    <row r="31408" spans="1:8" x14ac:dyDescent="0.3">
      <c r="A31408">
        <v>6</v>
      </c>
      <c r="B31408">
        <v>8</v>
      </c>
      <c r="C31408">
        <v>31</v>
      </c>
      <c r="D31408">
        <v>4</v>
      </c>
      <c r="E31408">
        <v>649</v>
      </c>
      <c r="F31408">
        <v>-7.1482534E-2</v>
      </c>
      <c r="G31408">
        <v>-1.3182271999999999</v>
      </c>
      <c r="H31408" s="37">
        <v>63199.241999999998</v>
      </c>
    </row>
    <row r="31409" spans="1:8" x14ac:dyDescent="0.3">
      <c r="A31409">
        <v>6</v>
      </c>
      <c r="B31409">
        <v>8</v>
      </c>
      <c r="C31409">
        <v>31</v>
      </c>
      <c r="D31409">
        <v>6</v>
      </c>
      <c r="E31409">
        <v>524</v>
      </c>
      <c r="F31409">
        <v>-7.1482172499999996E-2</v>
      </c>
      <c r="G31409">
        <v>-1.3182188500000001</v>
      </c>
      <c r="H31409" s="38">
        <v>63201.116999999998</v>
      </c>
    </row>
    <row r="31410" spans="1:8" x14ac:dyDescent="0.3">
      <c r="A31410">
        <v>6</v>
      </c>
      <c r="B31410">
        <v>8</v>
      </c>
      <c r="C31410">
        <v>31</v>
      </c>
      <c r="D31410">
        <v>8</v>
      </c>
      <c r="E31410">
        <v>562</v>
      </c>
      <c r="F31410">
        <v>-7.148228320000001E-2</v>
      </c>
      <c r="G31410">
        <v>-1.31835148</v>
      </c>
      <c r="H31410" s="37">
        <v>63203.154999999999</v>
      </c>
    </row>
    <row r="31411" spans="1:8" x14ac:dyDescent="0.3">
      <c r="A31411">
        <v>6</v>
      </c>
      <c r="B31411">
        <v>8</v>
      </c>
      <c r="C31411">
        <v>31</v>
      </c>
      <c r="D31411">
        <v>10</v>
      </c>
      <c r="E31411">
        <v>685</v>
      </c>
      <c r="F31411">
        <v>-7.1482609400000008E-2</v>
      </c>
      <c r="G31411">
        <v>-1.31824863</v>
      </c>
      <c r="H31411" s="38">
        <v>63205.277999999998</v>
      </c>
    </row>
    <row r="31412" spans="1:8" x14ac:dyDescent="0.3">
      <c r="A31412">
        <v>6</v>
      </c>
      <c r="B31412">
        <v>8</v>
      </c>
      <c r="C31412">
        <v>31</v>
      </c>
      <c r="D31412">
        <v>12</v>
      </c>
      <c r="E31412">
        <v>724</v>
      </c>
      <c r="F31412">
        <v>-7.1483339300000004E-2</v>
      </c>
      <c r="G31412">
        <v>-1.31826194</v>
      </c>
      <c r="H31412" s="37">
        <v>63207.317000000003</v>
      </c>
    </row>
    <row r="31413" spans="1:8" x14ac:dyDescent="0.3">
      <c r="A31413">
        <v>6</v>
      </c>
      <c r="B31413">
        <v>8</v>
      </c>
      <c r="C31413">
        <v>31</v>
      </c>
      <c r="D31413">
        <v>14</v>
      </c>
      <c r="E31413">
        <v>599</v>
      </c>
      <c r="F31413">
        <v>-7.1483324500000001E-2</v>
      </c>
      <c r="G31413">
        <v>-1.3182282599999999</v>
      </c>
      <c r="H31413" s="38">
        <v>63209.192000000003</v>
      </c>
    </row>
    <row r="31414" spans="1:8" x14ac:dyDescent="0.3">
      <c r="A31414">
        <v>6</v>
      </c>
      <c r="B31414">
        <v>8</v>
      </c>
      <c r="C31414">
        <v>31</v>
      </c>
      <c r="D31414">
        <v>16</v>
      </c>
      <c r="E31414">
        <v>630</v>
      </c>
      <c r="F31414">
        <v>-7.1483888100000004E-2</v>
      </c>
      <c r="G31414">
        <v>-1.3182856700000001</v>
      </c>
      <c r="H31414" s="37">
        <v>63211.222999999998</v>
      </c>
    </row>
    <row r="31415" spans="1:8" x14ac:dyDescent="0.3">
      <c r="A31415">
        <v>6</v>
      </c>
      <c r="B31415">
        <v>8</v>
      </c>
      <c r="C31415">
        <v>31</v>
      </c>
      <c r="D31415">
        <v>18</v>
      </c>
      <c r="E31415">
        <v>785</v>
      </c>
      <c r="F31415">
        <v>-7.1484284800000006E-2</v>
      </c>
      <c r="G31415">
        <v>-1.31823935</v>
      </c>
      <c r="H31415" s="38">
        <v>63213.377999999997</v>
      </c>
    </row>
    <row r="31416" spans="1:8" x14ac:dyDescent="0.3">
      <c r="A31416">
        <v>6</v>
      </c>
      <c r="B31416">
        <v>8</v>
      </c>
      <c r="C31416">
        <v>31</v>
      </c>
      <c r="D31416">
        <v>20</v>
      </c>
      <c r="E31416">
        <v>806</v>
      </c>
      <c r="F31416">
        <v>-7.1484454599999997E-2</v>
      </c>
      <c r="G31416">
        <v>-1.3182364099999999</v>
      </c>
      <c r="H31416" s="37">
        <v>63215.398999999998</v>
      </c>
    </row>
    <row r="31417" spans="1:8" x14ac:dyDescent="0.3">
      <c r="A31417">
        <v>6</v>
      </c>
      <c r="B31417">
        <v>8</v>
      </c>
      <c r="C31417">
        <v>31</v>
      </c>
      <c r="D31417">
        <v>22</v>
      </c>
      <c r="E31417">
        <v>669</v>
      </c>
      <c r="F31417">
        <v>-7.1484641200000004E-2</v>
      </c>
      <c r="G31417">
        <v>-1.3182531399999999</v>
      </c>
      <c r="H31417" s="38">
        <v>63217.262000000002</v>
      </c>
    </row>
    <row r="31418" spans="1:8" x14ac:dyDescent="0.3">
      <c r="A31418">
        <v>6</v>
      </c>
      <c r="B31418">
        <v>8</v>
      </c>
      <c r="C31418">
        <v>31</v>
      </c>
      <c r="D31418">
        <v>24</v>
      </c>
      <c r="E31418">
        <v>687</v>
      </c>
      <c r="F31418">
        <v>-7.1485310499999996E-2</v>
      </c>
      <c r="G31418">
        <v>-1.31828115</v>
      </c>
      <c r="H31418" s="37">
        <v>63219.28</v>
      </c>
    </row>
    <row r="31419" spans="1:8" x14ac:dyDescent="0.3">
      <c r="A31419">
        <v>6</v>
      </c>
      <c r="B31419">
        <v>8</v>
      </c>
      <c r="C31419">
        <v>31</v>
      </c>
      <c r="D31419">
        <v>26</v>
      </c>
      <c r="E31419">
        <v>824</v>
      </c>
      <c r="F31419">
        <v>-7.1485867699999997E-2</v>
      </c>
      <c r="G31419">
        <v>-1.3182721799999999</v>
      </c>
      <c r="H31419" s="38">
        <v>63221.417000000001</v>
      </c>
    </row>
    <row r="31420" spans="1:8" x14ac:dyDescent="0.3">
      <c r="A31420">
        <v>6</v>
      </c>
      <c r="B31420">
        <v>8</v>
      </c>
      <c r="C31420">
        <v>31</v>
      </c>
      <c r="D31420">
        <v>28</v>
      </c>
      <c r="E31420">
        <v>883</v>
      </c>
      <c r="F31420">
        <v>-7.148583E-2</v>
      </c>
      <c r="G31420">
        <v>-1.3183140099999999</v>
      </c>
      <c r="H31420" s="37">
        <v>63223.476000000002</v>
      </c>
    </row>
    <row r="31421" spans="1:8" x14ac:dyDescent="0.3">
      <c r="A31421">
        <v>6</v>
      </c>
      <c r="B31421">
        <v>8</v>
      </c>
      <c r="C31421">
        <v>31</v>
      </c>
      <c r="D31421">
        <v>30</v>
      </c>
      <c r="E31421">
        <v>741</v>
      </c>
      <c r="F31421">
        <v>-7.1487214800000004E-2</v>
      </c>
      <c r="G31421">
        <v>-1.3182725200000001</v>
      </c>
      <c r="H31421" s="38">
        <v>63225.334000000003</v>
      </c>
    </row>
    <row r="31422" spans="1:8" x14ac:dyDescent="0.3">
      <c r="A31422">
        <v>6</v>
      </c>
      <c r="B31422">
        <v>8</v>
      </c>
      <c r="C31422">
        <v>31</v>
      </c>
      <c r="D31422">
        <v>32</v>
      </c>
      <c r="E31422">
        <v>742</v>
      </c>
      <c r="F31422">
        <v>-7.1485324000000003E-2</v>
      </c>
      <c r="G31422">
        <v>-1.3182934799999999</v>
      </c>
      <c r="H31422" s="37">
        <v>63227.334999999999</v>
      </c>
    </row>
    <row r="31423" spans="1:8" x14ac:dyDescent="0.3">
      <c r="A31423">
        <v>6</v>
      </c>
      <c r="B31423">
        <v>8</v>
      </c>
      <c r="C31423">
        <v>31</v>
      </c>
      <c r="D31423">
        <v>34</v>
      </c>
      <c r="E31423">
        <v>856</v>
      </c>
      <c r="F31423">
        <v>-7.1485363100000004E-2</v>
      </c>
      <c r="G31423">
        <v>-1.3182218400000001</v>
      </c>
      <c r="H31423" s="38">
        <v>63229.449000000001</v>
      </c>
    </row>
    <row r="31424" spans="1:8" x14ac:dyDescent="0.3">
      <c r="A31424">
        <v>6</v>
      </c>
      <c r="B31424">
        <v>8</v>
      </c>
      <c r="C31424">
        <v>31</v>
      </c>
      <c r="D31424">
        <v>36</v>
      </c>
      <c r="E31424">
        <v>863</v>
      </c>
      <c r="F31424">
        <v>-7.1484193200000004E-2</v>
      </c>
      <c r="G31424">
        <v>-1.31826982</v>
      </c>
      <c r="H31424" s="37">
        <v>63231.455999999998</v>
      </c>
    </row>
    <row r="31425" spans="1:8" x14ac:dyDescent="0.3">
      <c r="A31425">
        <v>6</v>
      </c>
      <c r="B31425">
        <v>8</v>
      </c>
      <c r="C31425">
        <v>31</v>
      </c>
      <c r="D31425">
        <v>38</v>
      </c>
      <c r="E31425">
        <v>823</v>
      </c>
      <c r="F31425">
        <v>-7.1483129100000001E-2</v>
      </c>
      <c r="G31425">
        <v>-1.31832649</v>
      </c>
      <c r="H31425" s="38">
        <v>63233.415999999997</v>
      </c>
    </row>
    <row r="31426" spans="1:8" x14ac:dyDescent="0.3">
      <c r="A31426">
        <v>6</v>
      </c>
      <c r="B31426">
        <v>8</v>
      </c>
      <c r="C31426">
        <v>31</v>
      </c>
      <c r="D31426">
        <v>40</v>
      </c>
      <c r="E31426">
        <v>783</v>
      </c>
      <c r="F31426">
        <v>-7.1483282199999998E-2</v>
      </c>
      <c r="G31426">
        <v>-1.31824257</v>
      </c>
      <c r="H31426" s="37">
        <v>63235.375999999997</v>
      </c>
    </row>
    <row r="31427" spans="1:8" x14ac:dyDescent="0.3">
      <c r="A31427">
        <v>6</v>
      </c>
      <c r="B31427">
        <v>8</v>
      </c>
      <c r="C31427">
        <v>31</v>
      </c>
      <c r="D31427">
        <v>42</v>
      </c>
      <c r="E31427">
        <v>903</v>
      </c>
      <c r="F31427">
        <v>-7.1481573899999998E-2</v>
      </c>
      <c r="G31427">
        <v>-1.31823618</v>
      </c>
      <c r="H31427" s="38">
        <v>63237.495999999999</v>
      </c>
    </row>
    <row r="31428" spans="1:8" x14ac:dyDescent="0.3">
      <c r="A31428">
        <v>6</v>
      </c>
      <c r="B31428">
        <v>8</v>
      </c>
      <c r="C31428">
        <v>31</v>
      </c>
      <c r="D31428">
        <v>44</v>
      </c>
      <c r="E31428">
        <v>903</v>
      </c>
      <c r="F31428">
        <v>-7.1482521899999998E-2</v>
      </c>
      <c r="G31428">
        <v>-1.3183666700000001</v>
      </c>
      <c r="H31428" s="37">
        <v>63239.495999999999</v>
      </c>
    </row>
    <row r="31429" spans="1:8" x14ac:dyDescent="0.3">
      <c r="A31429">
        <v>6</v>
      </c>
      <c r="B31429">
        <v>8</v>
      </c>
      <c r="C31429">
        <v>31</v>
      </c>
      <c r="D31429">
        <v>46</v>
      </c>
      <c r="E31429">
        <v>820</v>
      </c>
      <c r="F31429">
        <v>-7.1482777100000006E-2</v>
      </c>
      <c r="G31429">
        <v>-1.3183003200000001</v>
      </c>
      <c r="H31429" s="38">
        <v>63241.413</v>
      </c>
    </row>
    <row r="31430" spans="1:8" x14ac:dyDescent="0.3">
      <c r="A31430">
        <v>6</v>
      </c>
      <c r="B31430">
        <v>8</v>
      </c>
      <c r="C31430">
        <v>31</v>
      </c>
      <c r="D31430">
        <v>48</v>
      </c>
      <c r="E31430">
        <v>824</v>
      </c>
      <c r="F31430">
        <v>-7.1482887100000003E-2</v>
      </c>
      <c r="G31430">
        <v>-1.3183041200000001</v>
      </c>
      <c r="H31430" s="37">
        <v>63243.417000000001</v>
      </c>
    </row>
    <row r="31431" spans="1:8" x14ac:dyDescent="0.3">
      <c r="A31431">
        <v>6</v>
      </c>
      <c r="B31431">
        <v>8</v>
      </c>
      <c r="C31431">
        <v>31</v>
      </c>
      <c r="D31431">
        <v>50</v>
      </c>
      <c r="E31431">
        <v>982</v>
      </c>
      <c r="F31431">
        <v>-7.1484373000000004E-2</v>
      </c>
      <c r="G31431">
        <v>-1.31825619</v>
      </c>
      <c r="H31431" s="38">
        <v>63245.574999999997</v>
      </c>
    </row>
    <row r="31432" spans="1:8" x14ac:dyDescent="0.3">
      <c r="A31432">
        <v>6</v>
      </c>
      <c r="B31432">
        <v>8</v>
      </c>
      <c r="C31432">
        <v>31</v>
      </c>
      <c r="D31432">
        <v>53</v>
      </c>
      <c r="E31432">
        <v>6</v>
      </c>
      <c r="F31432">
        <v>-7.1483811199999997E-2</v>
      </c>
      <c r="G31432">
        <v>-1.3182484000000001</v>
      </c>
      <c r="H31432" s="37">
        <v>63247.599000000002</v>
      </c>
    </row>
    <row r="31433" spans="1:8" x14ac:dyDescent="0.3">
      <c r="A31433">
        <v>6</v>
      </c>
      <c r="B31433">
        <v>8</v>
      </c>
      <c r="C31433">
        <v>31</v>
      </c>
      <c r="D31433">
        <v>54</v>
      </c>
      <c r="E31433">
        <v>895</v>
      </c>
      <c r="F31433">
        <v>-7.1486644400000007E-2</v>
      </c>
      <c r="G31433">
        <v>-1.3183240599999999</v>
      </c>
      <c r="H31433" s="38">
        <v>63249.487999999998</v>
      </c>
    </row>
    <row r="31434" spans="1:8" x14ac:dyDescent="0.3">
      <c r="A31434">
        <v>6</v>
      </c>
      <c r="B31434">
        <v>8</v>
      </c>
      <c r="C31434">
        <v>31</v>
      </c>
      <c r="D31434">
        <v>56</v>
      </c>
      <c r="E31434">
        <v>905</v>
      </c>
      <c r="F31434">
        <v>-7.1486437400000005E-2</v>
      </c>
      <c r="G31434">
        <v>-1.31829559</v>
      </c>
      <c r="H31434" s="37">
        <v>63251.498</v>
      </c>
    </row>
    <row r="31435" spans="1:8" x14ac:dyDescent="0.3">
      <c r="A31435">
        <v>6</v>
      </c>
      <c r="B31435">
        <v>8</v>
      </c>
      <c r="C31435">
        <v>31</v>
      </c>
      <c r="D31435">
        <v>59</v>
      </c>
      <c r="E31435">
        <v>22</v>
      </c>
      <c r="F31435">
        <v>-7.1488055600000003E-2</v>
      </c>
      <c r="G31435">
        <v>-1.3181780000000001</v>
      </c>
      <c r="H31435" s="38">
        <v>63253.614999999998</v>
      </c>
    </row>
    <row r="31436" spans="1:8" x14ac:dyDescent="0.3">
      <c r="A31436">
        <v>6</v>
      </c>
      <c r="B31436">
        <v>8</v>
      </c>
      <c r="C31436">
        <v>32</v>
      </c>
      <c r="D31436">
        <v>1</v>
      </c>
      <c r="E31436">
        <v>42</v>
      </c>
      <c r="F31436">
        <v>-7.1487054100000003E-2</v>
      </c>
      <c r="G31436">
        <v>-1.3183308300000001</v>
      </c>
      <c r="H31436" s="37">
        <v>63255.635000000002</v>
      </c>
    </row>
    <row r="31437" spans="1:8" x14ac:dyDescent="0.3">
      <c r="A31437">
        <v>6</v>
      </c>
      <c r="B31437">
        <v>8</v>
      </c>
      <c r="C31437">
        <v>32</v>
      </c>
      <c r="D31437">
        <v>2</v>
      </c>
      <c r="E31437">
        <v>996</v>
      </c>
      <c r="F31437">
        <v>-7.1484549700000011E-2</v>
      </c>
      <c r="G31437">
        <v>-1.3181554200000001</v>
      </c>
      <c r="H31437" s="38">
        <v>63257.589</v>
      </c>
    </row>
    <row r="31438" spans="1:8" x14ac:dyDescent="0.3">
      <c r="A31438">
        <v>6</v>
      </c>
      <c r="B31438">
        <v>8</v>
      </c>
      <c r="C31438">
        <v>32</v>
      </c>
      <c r="D31438">
        <v>4</v>
      </c>
      <c r="E31438">
        <v>942</v>
      </c>
      <c r="F31438">
        <v>-7.1484398699999993E-2</v>
      </c>
      <c r="G31438">
        <v>-1.3182781400000001</v>
      </c>
      <c r="H31438" s="37">
        <v>63259.535000000003</v>
      </c>
    </row>
    <row r="31439" spans="1:8" x14ac:dyDescent="0.3">
      <c r="A31439">
        <v>6</v>
      </c>
      <c r="B31439">
        <v>8</v>
      </c>
      <c r="C31439">
        <v>32</v>
      </c>
      <c r="D31439">
        <v>7</v>
      </c>
      <c r="E31439">
        <v>62</v>
      </c>
      <c r="F31439">
        <v>-7.1484494900000001E-2</v>
      </c>
      <c r="G31439">
        <v>-1.31834582</v>
      </c>
      <c r="H31439" s="38">
        <v>63261.654999999999</v>
      </c>
    </row>
    <row r="31440" spans="1:8" x14ac:dyDescent="0.3">
      <c r="A31440">
        <v>6</v>
      </c>
      <c r="B31440">
        <v>8</v>
      </c>
      <c r="C31440">
        <v>32</v>
      </c>
      <c r="D31440">
        <v>9</v>
      </c>
      <c r="E31440">
        <v>78</v>
      </c>
      <c r="F31440">
        <v>-7.1484043300000008E-2</v>
      </c>
      <c r="G31440">
        <v>-1.3182273099999999</v>
      </c>
      <c r="H31440" s="37">
        <v>63263.671000000002</v>
      </c>
    </row>
    <row r="31441" spans="1:8" x14ac:dyDescent="0.3">
      <c r="A31441">
        <v>6</v>
      </c>
      <c r="B31441">
        <v>8</v>
      </c>
      <c r="C31441">
        <v>32</v>
      </c>
      <c r="D31441">
        <v>11</v>
      </c>
      <c r="E31441">
        <v>67</v>
      </c>
      <c r="F31441">
        <v>-7.1484020800000006E-2</v>
      </c>
      <c r="G31441">
        <v>-1.3182488299999999</v>
      </c>
      <c r="H31441" s="38">
        <v>63265.66</v>
      </c>
    </row>
    <row r="31442" spans="1:8" x14ac:dyDescent="0.3">
      <c r="A31442">
        <v>6</v>
      </c>
      <c r="B31442">
        <v>8</v>
      </c>
      <c r="C31442">
        <v>32</v>
      </c>
      <c r="D31442">
        <v>13</v>
      </c>
      <c r="E31442">
        <v>1</v>
      </c>
      <c r="F31442">
        <v>-7.1484127600000003E-2</v>
      </c>
      <c r="G31442">
        <v>-1.3182822599999999</v>
      </c>
      <c r="H31442" s="37">
        <v>63267.593999999997</v>
      </c>
    </row>
    <row r="31443" spans="1:8" x14ac:dyDescent="0.3">
      <c r="A31443">
        <v>6</v>
      </c>
      <c r="B31443">
        <v>8</v>
      </c>
      <c r="C31443">
        <v>32</v>
      </c>
      <c r="D31443">
        <v>15</v>
      </c>
      <c r="E31443">
        <v>141</v>
      </c>
      <c r="F31443">
        <v>-7.1484977099999999E-2</v>
      </c>
      <c r="G31443">
        <v>-1.3183761700000001</v>
      </c>
      <c r="H31443" s="38">
        <v>63269.733999999997</v>
      </c>
    </row>
    <row r="31444" spans="1:8" x14ac:dyDescent="0.3">
      <c r="A31444">
        <v>6</v>
      </c>
      <c r="B31444">
        <v>8</v>
      </c>
      <c r="C31444">
        <v>32</v>
      </c>
      <c r="D31444">
        <v>17</v>
      </c>
      <c r="E31444">
        <v>177</v>
      </c>
      <c r="F31444">
        <v>-7.1485106399999998E-2</v>
      </c>
      <c r="G31444">
        <v>-1.31828525</v>
      </c>
      <c r="H31444" s="37">
        <v>63271.77</v>
      </c>
    </row>
    <row r="31445" spans="1:8" x14ac:dyDescent="0.3">
      <c r="A31445">
        <v>6</v>
      </c>
      <c r="B31445">
        <v>8</v>
      </c>
      <c r="C31445">
        <v>32</v>
      </c>
      <c r="D31445">
        <v>19</v>
      </c>
      <c r="E31445">
        <v>194</v>
      </c>
      <c r="F31445">
        <v>-7.1485844300000004E-2</v>
      </c>
      <c r="G31445">
        <v>-1.3183019499999999</v>
      </c>
      <c r="H31445" s="38">
        <v>63273.786999999997</v>
      </c>
    </row>
    <row r="31446" spans="1:8" x14ac:dyDescent="0.3">
      <c r="A31446">
        <v>6</v>
      </c>
      <c r="B31446">
        <v>8</v>
      </c>
      <c r="C31446">
        <v>32</v>
      </c>
      <c r="D31446">
        <v>21</v>
      </c>
      <c r="E31446">
        <v>78</v>
      </c>
      <c r="F31446">
        <v>-7.1485359200000001E-2</v>
      </c>
      <c r="G31446">
        <v>-1.31833051</v>
      </c>
      <c r="H31446" s="37">
        <v>63275.671000000002</v>
      </c>
    </row>
    <row r="31447" spans="1:8" x14ac:dyDescent="0.3">
      <c r="A31447">
        <v>6</v>
      </c>
      <c r="B31447">
        <v>8</v>
      </c>
      <c r="C31447">
        <v>32</v>
      </c>
      <c r="D31447">
        <v>23</v>
      </c>
      <c r="E31447">
        <v>201</v>
      </c>
      <c r="F31447">
        <v>-7.1485689399999996E-2</v>
      </c>
      <c r="G31447">
        <v>-1.31822894</v>
      </c>
      <c r="H31447" s="38">
        <v>63277.794000000002</v>
      </c>
    </row>
    <row r="31448" spans="1:8" x14ac:dyDescent="0.3">
      <c r="A31448">
        <v>6</v>
      </c>
      <c r="B31448">
        <v>8</v>
      </c>
      <c r="C31448">
        <v>32</v>
      </c>
      <c r="D31448">
        <v>25</v>
      </c>
      <c r="E31448">
        <v>193</v>
      </c>
      <c r="F31448">
        <v>-7.1485961299999998E-2</v>
      </c>
      <c r="G31448">
        <v>-1.31819756</v>
      </c>
      <c r="H31448" s="37">
        <v>63279.786</v>
      </c>
    </row>
    <row r="31449" spans="1:8" x14ac:dyDescent="0.3">
      <c r="A31449">
        <v>6</v>
      </c>
      <c r="B31449">
        <v>8</v>
      </c>
      <c r="C31449">
        <v>32</v>
      </c>
      <c r="D31449">
        <v>27</v>
      </c>
      <c r="E31449">
        <v>217</v>
      </c>
      <c r="F31449">
        <v>-7.1486317699999996E-2</v>
      </c>
      <c r="G31449">
        <v>-1.3182992899999999</v>
      </c>
      <c r="H31449" s="38">
        <v>63281.81</v>
      </c>
    </row>
    <row r="31450" spans="1:8" x14ac:dyDescent="0.3">
      <c r="A31450">
        <v>6</v>
      </c>
      <c r="B31450">
        <v>8</v>
      </c>
      <c r="C31450">
        <v>32</v>
      </c>
      <c r="D31450">
        <v>29</v>
      </c>
      <c r="E31450">
        <v>95</v>
      </c>
      <c r="F31450">
        <v>-7.1486008200000006E-2</v>
      </c>
      <c r="G31450">
        <v>-1.31827008</v>
      </c>
      <c r="H31450" s="37">
        <v>63283.688000000002</v>
      </c>
    </row>
    <row r="31451" spans="1:8" x14ac:dyDescent="0.3">
      <c r="A31451">
        <v>6</v>
      </c>
      <c r="B31451">
        <v>8</v>
      </c>
      <c r="C31451">
        <v>32</v>
      </c>
      <c r="D31451">
        <v>31</v>
      </c>
      <c r="E31451">
        <v>240</v>
      </c>
      <c r="F31451">
        <v>-7.1487438100000009E-2</v>
      </c>
      <c r="G31451">
        <v>-1.3182519100000001</v>
      </c>
      <c r="H31451" s="38">
        <v>63285.832999999999</v>
      </c>
    </row>
    <row r="31452" spans="1:8" x14ac:dyDescent="0.3">
      <c r="A31452">
        <v>6</v>
      </c>
      <c r="B31452">
        <v>8</v>
      </c>
      <c r="C31452">
        <v>32</v>
      </c>
      <c r="D31452">
        <v>33</v>
      </c>
      <c r="E31452">
        <v>261</v>
      </c>
      <c r="F31452">
        <v>-7.1487020499999998E-2</v>
      </c>
      <c r="G31452">
        <v>-1.31827677</v>
      </c>
      <c r="H31452" s="37">
        <v>63287.853999999999</v>
      </c>
    </row>
    <row r="31453" spans="1:8" x14ac:dyDescent="0.3">
      <c r="A31453">
        <v>6</v>
      </c>
      <c r="B31453">
        <v>8</v>
      </c>
      <c r="C31453">
        <v>32</v>
      </c>
      <c r="D31453">
        <v>35</v>
      </c>
      <c r="E31453">
        <v>280</v>
      </c>
      <c r="F31453">
        <v>-7.1486917800000008E-2</v>
      </c>
      <c r="G31453">
        <v>-1.3182456199999999</v>
      </c>
      <c r="H31453" s="38">
        <v>63289.873</v>
      </c>
    </row>
    <row r="31454" spans="1:8" x14ac:dyDescent="0.3">
      <c r="A31454">
        <v>6</v>
      </c>
      <c r="B31454">
        <v>8</v>
      </c>
      <c r="C31454">
        <v>32</v>
      </c>
      <c r="D31454">
        <v>37</v>
      </c>
      <c r="E31454">
        <v>193</v>
      </c>
      <c r="F31454">
        <v>-7.1487647200000004E-2</v>
      </c>
      <c r="G31454">
        <v>-1.3183010399999999</v>
      </c>
      <c r="H31454" s="37">
        <v>63291.786</v>
      </c>
    </row>
    <row r="31455" spans="1:8" x14ac:dyDescent="0.3">
      <c r="A31455">
        <v>6</v>
      </c>
      <c r="B31455">
        <v>8</v>
      </c>
      <c r="C31455">
        <v>32</v>
      </c>
      <c r="D31455">
        <v>39</v>
      </c>
      <c r="E31455">
        <v>300</v>
      </c>
      <c r="F31455">
        <v>-7.1486785599999991E-2</v>
      </c>
      <c r="G31455">
        <v>-1.31828824</v>
      </c>
      <c r="H31455" s="38">
        <v>63293.892999999996</v>
      </c>
    </row>
    <row r="31456" spans="1:8" x14ac:dyDescent="0.3">
      <c r="A31456">
        <v>6</v>
      </c>
      <c r="B31456">
        <v>8</v>
      </c>
      <c r="C31456">
        <v>32</v>
      </c>
      <c r="D31456">
        <v>41</v>
      </c>
      <c r="E31456">
        <v>303</v>
      </c>
      <c r="F31456">
        <v>-7.1487736900000001E-2</v>
      </c>
      <c r="G31456">
        <v>-1.31829766</v>
      </c>
      <c r="H31456" s="37">
        <v>63295.896000000001</v>
      </c>
    </row>
    <row r="31457" spans="1:8" x14ac:dyDescent="0.3">
      <c r="A31457">
        <v>6</v>
      </c>
      <c r="B31457">
        <v>8</v>
      </c>
      <c r="C31457">
        <v>32</v>
      </c>
      <c r="D31457">
        <v>43</v>
      </c>
      <c r="E31457">
        <v>320</v>
      </c>
      <c r="F31457">
        <v>-7.1486630199999998E-2</v>
      </c>
      <c r="G31457">
        <v>-1.3183636400000001</v>
      </c>
      <c r="H31457" s="38">
        <v>63297.913</v>
      </c>
    </row>
    <row r="31458" spans="1:8" x14ac:dyDescent="0.3">
      <c r="A31458">
        <v>6</v>
      </c>
      <c r="B31458">
        <v>8</v>
      </c>
      <c r="C31458">
        <v>32</v>
      </c>
      <c r="D31458">
        <v>45</v>
      </c>
      <c r="E31458">
        <v>238</v>
      </c>
      <c r="F31458">
        <v>-7.1486529100000001E-2</v>
      </c>
      <c r="G31458">
        <v>-1.3182725099999999</v>
      </c>
      <c r="H31458" s="37">
        <v>63299.830999999998</v>
      </c>
    </row>
    <row r="31459" spans="1:8" x14ac:dyDescent="0.3">
      <c r="A31459">
        <v>6</v>
      </c>
      <c r="B31459">
        <v>8</v>
      </c>
      <c r="C31459">
        <v>32</v>
      </c>
      <c r="D31459">
        <v>47</v>
      </c>
      <c r="E31459">
        <v>382</v>
      </c>
      <c r="F31459">
        <v>-7.1485365999999995E-2</v>
      </c>
      <c r="G31459">
        <v>-1.3182343000000001</v>
      </c>
      <c r="H31459" s="38">
        <v>63301.974999999999</v>
      </c>
    </row>
    <row r="31460" spans="1:8" x14ac:dyDescent="0.3">
      <c r="A31460">
        <v>6</v>
      </c>
      <c r="B31460">
        <v>8</v>
      </c>
      <c r="C31460">
        <v>32</v>
      </c>
      <c r="D31460">
        <v>49</v>
      </c>
      <c r="E31460">
        <v>381</v>
      </c>
      <c r="F31460">
        <v>-7.1486660899999999E-2</v>
      </c>
      <c r="G31460">
        <v>-1.3182321299999999</v>
      </c>
      <c r="H31460" s="37">
        <v>63303.974000000002</v>
      </c>
    </row>
    <row r="31461" spans="1:8" x14ac:dyDescent="0.3">
      <c r="A31461">
        <v>6</v>
      </c>
      <c r="B31461">
        <v>8</v>
      </c>
      <c r="C31461">
        <v>32</v>
      </c>
      <c r="D31461">
        <v>51</v>
      </c>
      <c r="E31461">
        <v>375</v>
      </c>
      <c r="F31461">
        <v>-7.1486929899999996E-2</v>
      </c>
      <c r="G31461">
        <v>-1.31825332</v>
      </c>
      <c r="H31461" s="38">
        <v>63305.968000000001</v>
      </c>
    </row>
    <row r="31462" spans="1:8" x14ac:dyDescent="0.3">
      <c r="A31462">
        <v>6</v>
      </c>
      <c r="B31462">
        <v>8</v>
      </c>
      <c r="C31462">
        <v>32</v>
      </c>
      <c r="D31462">
        <v>53</v>
      </c>
      <c r="E31462">
        <v>280</v>
      </c>
      <c r="F31462">
        <v>-7.148882740000001E-2</v>
      </c>
      <c r="G31462">
        <v>-1.3183071500000001</v>
      </c>
      <c r="H31462" s="37">
        <v>63307.873</v>
      </c>
    </row>
    <row r="31463" spans="1:8" x14ac:dyDescent="0.3">
      <c r="A31463">
        <v>6</v>
      </c>
      <c r="B31463">
        <v>8</v>
      </c>
      <c r="C31463">
        <v>32</v>
      </c>
      <c r="D31463">
        <v>55</v>
      </c>
      <c r="E31463">
        <v>417</v>
      </c>
      <c r="F31463">
        <v>-7.1489652899999992E-2</v>
      </c>
      <c r="G31463">
        <v>-1.3182707300000001</v>
      </c>
      <c r="H31463" s="38">
        <v>63310.01</v>
      </c>
    </row>
    <row r="31464" spans="1:8" x14ac:dyDescent="0.3">
      <c r="A31464">
        <v>6</v>
      </c>
      <c r="B31464">
        <v>8</v>
      </c>
      <c r="C31464">
        <v>32</v>
      </c>
      <c r="D31464">
        <v>57</v>
      </c>
      <c r="E31464">
        <v>440</v>
      </c>
      <c r="F31464">
        <v>-7.1489286499999999E-2</v>
      </c>
      <c r="G31464">
        <v>-1.3182756600000001</v>
      </c>
      <c r="H31464" s="37">
        <v>63312.033000000003</v>
      </c>
    </row>
    <row r="31465" spans="1:8" x14ac:dyDescent="0.3">
      <c r="A31465">
        <v>6</v>
      </c>
      <c r="B31465">
        <v>8</v>
      </c>
      <c r="C31465">
        <v>32</v>
      </c>
      <c r="D31465">
        <v>59</v>
      </c>
      <c r="E31465">
        <v>439</v>
      </c>
      <c r="F31465">
        <v>-7.1489752900000009E-2</v>
      </c>
      <c r="G31465">
        <v>-1.3182297599999999</v>
      </c>
      <c r="H31465" s="38">
        <v>63314.031999999999</v>
      </c>
    </row>
    <row r="31466" spans="1:8" x14ac:dyDescent="0.3">
      <c r="A31466">
        <v>6</v>
      </c>
      <c r="B31466">
        <v>8</v>
      </c>
      <c r="C31466">
        <v>33</v>
      </c>
      <c r="D31466">
        <v>1</v>
      </c>
      <c r="E31466">
        <v>310</v>
      </c>
      <c r="F31466">
        <v>-7.1489364999999999E-2</v>
      </c>
      <c r="G31466">
        <v>-1.3182704199999999</v>
      </c>
      <c r="H31466" s="37">
        <v>63315.902999999998</v>
      </c>
    </row>
    <row r="31467" spans="1:8" x14ac:dyDescent="0.3">
      <c r="A31467">
        <v>6</v>
      </c>
      <c r="B31467">
        <v>8</v>
      </c>
      <c r="C31467">
        <v>33</v>
      </c>
      <c r="D31467">
        <v>3</v>
      </c>
      <c r="E31467">
        <v>419</v>
      </c>
      <c r="F31467">
        <v>-7.1490155299999997E-2</v>
      </c>
      <c r="G31467">
        <v>-1.3182639300000001</v>
      </c>
      <c r="H31467" s="38">
        <v>63318.012000000002</v>
      </c>
    </row>
    <row r="31468" spans="1:8" x14ac:dyDescent="0.3">
      <c r="A31468">
        <v>6</v>
      </c>
      <c r="B31468">
        <v>8</v>
      </c>
      <c r="C31468">
        <v>33</v>
      </c>
      <c r="D31468">
        <v>5</v>
      </c>
      <c r="E31468">
        <v>458</v>
      </c>
      <c r="F31468">
        <v>-7.1489610100000003E-2</v>
      </c>
      <c r="G31468">
        <v>-1.31838162</v>
      </c>
      <c r="H31468" s="37">
        <v>63320.050999999999</v>
      </c>
    </row>
    <row r="31469" spans="1:8" x14ac:dyDescent="0.3">
      <c r="A31469">
        <v>6</v>
      </c>
      <c r="B31469">
        <v>8</v>
      </c>
      <c r="C31469">
        <v>33</v>
      </c>
      <c r="D31469">
        <v>7</v>
      </c>
      <c r="E31469">
        <v>453</v>
      </c>
      <c r="F31469">
        <v>-7.1487838300000009E-2</v>
      </c>
      <c r="G31469">
        <v>-1.31827983</v>
      </c>
      <c r="H31469" s="38">
        <v>63322.046000000002</v>
      </c>
    </row>
    <row r="31470" spans="1:8" x14ac:dyDescent="0.3">
      <c r="A31470">
        <v>6</v>
      </c>
      <c r="B31470">
        <v>8</v>
      </c>
      <c r="C31470">
        <v>33</v>
      </c>
      <c r="D31470">
        <v>9</v>
      </c>
      <c r="E31470">
        <v>343</v>
      </c>
      <c r="F31470">
        <v>-7.1488606100000004E-2</v>
      </c>
      <c r="G31470">
        <v>-1.3182354000000001</v>
      </c>
      <c r="H31470" s="37">
        <v>63323.936000000002</v>
      </c>
    </row>
    <row r="31471" spans="1:8" x14ac:dyDescent="0.3">
      <c r="A31471">
        <v>6</v>
      </c>
      <c r="B31471">
        <v>8</v>
      </c>
      <c r="C31471">
        <v>33</v>
      </c>
      <c r="D31471">
        <v>11</v>
      </c>
      <c r="E31471">
        <v>398</v>
      </c>
      <c r="F31471">
        <v>-7.1485372899999997E-2</v>
      </c>
      <c r="G31471">
        <v>-1.3182786900000001</v>
      </c>
      <c r="H31471" s="38">
        <v>63325.991000000002</v>
      </c>
    </row>
    <row r="31472" spans="1:8" x14ac:dyDescent="0.3">
      <c r="A31472">
        <v>6</v>
      </c>
      <c r="B31472">
        <v>8</v>
      </c>
      <c r="C31472">
        <v>33</v>
      </c>
      <c r="D31472">
        <v>13</v>
      </c>
      <c r="E31472">
        <v>478</v>
      </c>
      <c r="F31472">
        <v>-7.1486605799999992E-2</v>
      </c>
      <c r="G31472">
        <v>-1.3182886</v>
      </c>
      <c r="H31472" s="37">
        <v>63328.071000000004</v>
      </c>
    </row>
    <row r="31473" spans="1:8" x14ac:dyDescent="0.3">
      <c r="A31473">
        <v>6</v>
      </c>
      <c r="B31473">
        <v>8</v>
      </c>
      <c r="C31473">
        <v>33</v>
      </c>
      <c r="D31473">
        <v>15</v>
      </c>
      <c r="E31473">
        <v>518</v>
      </c>
      <c r="F31473">
        <v>-7.1487143599999997E-2</v>
      </c>
      <c r="G31473">
        <v>-1.3182709399999999</v>
      </c>
      <c r="H31473" s="38">
        <v>63330.110999999997</v>
      </c>
    </row>
    <row r="31474" spans="1:8" x14ac:dyDescent="0.3">
      <c r="A31474">
        <v>6</v>
      </c>
      <c r="B31474">
        <v>8</v>
      </c>
      <c r="C31474">
        <v>33</v>
      </c>
      <c r="D31474">
        <v>17</v>
      </c>
      <c r="E31474">
        <v>417</v>
      </c>
      <c r="F31474">
        <v>-7.1485978200000008E-2</v>
      </c>
      <c r="G31474">
        <v>-1.3183425200000001</v>
      </c>
      <c r="H31474" s="37">
        <v>63332.01</v>
      </c>
    </row>
    <row r="31475" spans="1:8" x14ac:dyDescent="0.3">
      <c r="A31475">
        <v>6</v>
      </c>
      <c r="B31475">
        <v>8</v>
      </c>
      <c r="C31475">
        <v>33</v>
      </c>
      <c r="D31475">
        <v>19</v>
      </c>
      <c r="E31475">
        <v>418</v>
      </c>
      <c r="F31475">
        <v>-7.1486150400000004E-2</v>
      </c>
      <c r="G31475">
        <v>-1.3183684899999999</v>
      </c>
      <c r="H31475" s="38">
        <v>63334.010999999999</v>
      </c>
    </row>
    <row r="31476" spans="1:8" x14ac:dyDescent="0.3">
      <c r="A31476">
        <v>6</v>
      </c>
      <c r="B31476">
        <v>8</v>
      </c>
      <c r="C31476">
        <v>33</v>
      </c>
      <c r="D31476">
        <v>21</v>
      </c>
      <c r="E31476">
        <v>518</v>
      </c>
      <c r="F31476">
        <v>-7.1487202400000005E-2</v>
      </c>
      <c r="G31476">
        <v>-1.3182351999999999</v>
      </c>
      <c r="H31476" s="37">
        <v>63336.110999999997</v>
      </c>
    </row>
    <row r="31477" spans="1:8" x14ac:dyDescent="0.3">
      <c r="A31477">
        <v>6</v>
      </c>
      <c r="B31477">
        <v>8</v>
      </c>
      <c r="C31477">
        <v>33</v>
      </c>
      <c r="D31477">
        <v>23</v>
      </c>
      <c r="E31477">
        <v>599</v>
      </c>
      <c r="F31477">
        <v>-7.1486642199999992E-2</v>
      </c>
      <c r="G31477">
        <v>-1.31830738</v>
      </c>
      <c r="H31477" s="38">
        <v>63338.192000000003</v>
      </c>
    </row>
    <row r="31478" spans="1:8" x14ac:dyDescent="0.3">
      <c r="A31478">
        <v>6</v>
      </c>
      <c r="B31478">
        <v>8</v>
      </c>
      <c r="C31478">
        <v>33</v>
      </c>
      <c r="D31478">
        <v>25</v>
      </c>
      <c r="E31478">
        <v>458</v>
      </c>
      <c r="F31478">
        <v>-7.1485494100000005E-2</v>
      </c>
      <c r="G31478">
        <v>-1.3184235900000001</v>
      </c>
      <c r="H31478" s="37">
        <v>63340.050999999999</v>
      </c>
    </row>
    <row r="31479" spans="1:8" x14ac:dyDescent="0.3">
      <c r="A31479">
        <v>6</v>
      </c>
      <c r="B31479">
        <v>8</v>
      </c>
      <c r="C31479">
        <v>33</v>
      </c>
      <c r="D31479">
        <v>27</v>
      </c>
      <c r="E31479">
        <v>496</v>
      </c>
      <c r="F31479">
        <v>-7.14855509E-2</v>
      </c>
      <c r="G31479">
        <v>-1.3182637699999999</v>
      </c>
      <c r="H31479" s="38">
        <v>63342.089</v>
      </c>
    </row>
    <row r="31480" spans="1:8" x14ac:dyDescent="0.3">
      <c r="A31480">
        <v>6</v>
      </c>
      <c r="B31480">
        <v>8</v>
      </c>
      <c r="C31480">
        <v>33</v>
      </c>
      <c r="D31480">
        <v>29</v>
      </c>
      <c r="E31480">
        <v>618</v>
      </c>
      <c r="F31480">
        <v>-7.1486248400000008E-2</v>
      </c>
      <c r="G31480">
        <v>-1.31835166</v>
      </c>
      <c r="H31480" s="37">
        <v>63344.211000000003</v>
      </c>
    </row>
    <row r="31481" spans="1:8" x14ac:dyDescent="0.3">
      <c r="A31481">
        <v>6</v>
      </c>
      <c r="B31481">
        <v>8</v>
      </c>
      <c r="C31481">
        <v>33</v>
      </c>
      <c r="D31481">
        <v>31</v>
      </c>
      <c r="E31481">
        <v>618</v>
      </c>
      <c r="F31481">
        <v>-7.1487708300000008E-2</v>
      </c>
      <c r="G31481">
        <v>-1.3182172400000001</v>
      </c>
      <c r="H31481" s="38">
        <v>63346.211000000003</v>
      </c>
    </row>
    <row r="31482" spans="1:8" x14ac:dyDescent="0.3">
      <c r="A31482">
        <v>6</v>
      </c>
      <c r="B31482">
        <v>8</v>
      </c>
      <c r="C31482">
        <v>33</v>
      </c>
      <c r="D31482">
        <v>33</v>
      </c>
      <c r="E31482">
        <v>499</v>
      </c>
      <c r="F31482">
        <v>-7.1488037099999999E-2</v>
      </c>
      <c r="G31482">
        <v>-1.3182208799999999</v>
      </c>
      <c r="H31482" s="37">
        <v>63348.091999999997</v>
      </c>
    </row>
    <row r="31483" spans="1:8" x14ac:dyDescent="0.3">
      <c r="A31483">
        <v>6</v>
      </c>
      <c r="B31483">
        <v>8</v>
      </c>
      <c r="C31483">
        <v>33</v>
      </c>
      <c r="D31483">
        <v>35</v>
      </c>
      <c r="E31483">
        <v>531</v>
      </c>
      <c r="F31483">
        <v>-7.1487344200000011E-2</v>
      </c>
      <c r="G31483">
        <v>-1.31830165</v>
      </c>
      <c r="H31483" s="38">
        <v>63350.124000000003</v>
      </c>
    </row>
    <row r="31484" spans="1:8" x14ac:dyDescent="0.3">
      <c r="A31484">
        <v>6</v>
      </c>
      <c r="B31484">
        <v>8</v>
      </c>
      <c r="C31484">
        <v>33</v>
      </c>
      <c r="D31484">
        <v>37</v>
      </c>
      <c r="E31484">
        <v>657</v>
      </c>
      <c r="F31484">
        <v>-7.1487838600000006E-2</v>
      </c>
      <c r="G31484">
        <v>-1.31833022</v>
      </c>
      <c r="H31484" s="37">
        <v>63352.25</v>
      </c>
    </row>
    <row r="31485" spans="1:8" x14ac:dyDescent="0.3">
      <c r="A31485">
        <v>6</v>
      </c>
      <c r="B31485">
        <v>8</v>
      </c>
      <c r="C31485">
        <v>33</v>
      </c>
      <c r="D31485">
        <v>39</v>
      </c>
      <c r="E31485">
        <v>681</v>
      </c>
      <c r="F31485">
        <v>-7.1487934199999992E-2</v>
      </c>
      <c r="G31485">
        <v>-1.31827238</v>
      </c>
      <c r="H31485" s="38">
        <v>63354.273999999998</v>
      </c>
    </row>
    <row r="31486" spans="1:8" x14ac:dyDescent="0.3">
      <c r="A31486">
        <v>6</v>
      </c>
      <c r="B31486">
        <v>8</v>
      </c>
      <c r="C31486">
        <v>33</v>
      </c>
      <c r="D31486">
        <v>41</v>
      </c>
      <c r="E31486">
        <v>575</v>
      </c>
      <c r="F31486">
        <v>-7.14884202E-2</v>
      </c>
      <c r="G31486">
        <v>-1.3182990400000001</v>
      </c>
      <c r="H31486" s="37">
        <v>63356.167999999998</v>
      </c>
    </row>
    <row r="31487" spans="1:8" x14ac:dyDescent="0.3">
      <c r="A31487">
        <v>6</v>
      </c>
      <c r="B31487">
        <v>8</v>
      </c>
      <c r="C31487">
        <v>33</v>
      </c>
      <c r="D31487">
        <v>43</v>
      </c>
      <c r="E31487">
        <v>560</v>
      </c>
      <c r="F31487">
        <v>-7.1488537800000002E-2</v>
      </c>
      <c r="G31487">
        <v>-1.31833266</v>
      </c>
      <c r="H31487" s="38">
        <v>63358.152999999998</v>
      </c>
    </row>
    <row r="31488" spans="1:8" x14ac:dyDescent="0.3">
      <c r="A31488">
        <v>6</v>
      </c>
      <c r="B31488">
        <v>8</v>
      </c>
      <c r="C31488">
        <v>33</v>
      </c>
      <c r="D31488">
        <v>45</v>
      </c>
      <c r="E31488">
        <v>697</v>
      </c>
      <c r="F31488">
        <v>-7.1488569000000002E-2</v>
      </c>
      <c r="G31488">
        <v>-1.3182801099999999</v>
      </c>
      <c r="H31488" s="37">
        <v>63360.29</v>
      </c>
    </row>
    <row r="31489" spans="1:8" x14ac:dyDescent="0.3">
      <c r="A31489">
        <v>6</v>
      </c>
      <c r="B31489">
        <v>8</v>
      </c>
      <c r="C31489">
        <v>33</v>
      </c>
      <c r="D31489">
        <v>47</v>
      </c>
      <c r="E31489">
        <v>697</v>
      </c>
      <c r="F31489">
        <v>-7.1488446600000005E-2</v>
      </c>
      <c r="G31489">
        <v>-1.3182544599999999</v>
      </c>
      <c r="H31489" s="38">
        <v>63362.29</v>
      </c>
    </row>
    <row r="31490" spans="1:8" x14ac:dyDescent="0.3">
      <c r="A31490">
        <v>6</v>
      </c>
      <c r="B31490">
        <v>8</v>
      </c>
      <c r="C31490">
        <v>33</v>
      </c>
      <c r="D31490">
        <v>49</v>
      </c>
      <c r="E31490">
        <v>597</v>
      </c>
      <c r="F31490">
        <v>-7.1488677100000009E-2</v>
      </c>
      <c r="G31490">
        <v>-1.3182548999999999</v>
      </c>
      <c r="H31490" s="37">
        <v>63364.19</v>
      </c>
    </row>
    <row r="31491" spans="1:8" x14ac:dyDescent="0.3">
      <c r="A31491">
        <v>6</v>
      </c>
      <c r="B31491">
        <v>8</v>
      </c>
      <c r="C31491">
        <v>33</v>
      </c>
      <c r="D31491">
        <v>51</v>
      </c>
      <c r="E31491">
        <v>593</v>
      </c>
      <c r="F31491">
        <v>-7.1487582699999996E-2</v>
      </c>
      <c r="G31491">
        <v>-1.31834034</v>
      </c>
      <c r="H31491" s="38">
        <v>63366.186000000002</v>
      </c>
    </row>
    <row r="31492" spans="1:8" x14ac:dyDescent="0.3">
      <c r="A31492">
        <v>6</v>
      </c>
      <c r="B31492">
        <v>8</v>
      </c>
      <c r="C31492">
        <v>33</v>
      </c>
      <c r="D31492">
        <v>53</v>
      </c>
      <c r="E31492">
        <v>736</v>
      </c>
      <c r="F31492">
        <v>-7.1487687100000002E-2</v>
      </c>
      <c r="G31492">
        <v>-1.3181916</v>
      </c>
      <c r="H31492" s="37">
        <v>63368.328999999998</v>
      </c>
    </row>
    <row r="31493" spans="1:8" x14ac:dyDescent="0.3">
      <c r="A31493">
        <v>6</v>
      </c>
      <c r="B31493">
        <v>8</v>
      </c>
      <c r="C31493">
        <v>33</v>
      </c>
      <c r="D31493">
        <v>55</v>
      </c>
      <c r="E31493">
        <v>757</v>
      </c>
      <c r="F31493">
        <v>-7.1487913900000005E-2</v>
      </c>
      <c r="G31493">
        <v>-1.31823658</v>
      </c>
      <c r="H31493" s="38">
        <v>63370.35</v>
      </c>
    </row>
    <row r="31494" spans="1:8" x14ac:dyDescent="0.3">
      <c r="A31494">
        <v>6</v>
      </c>
      <c r="B31494">
        <v>8</v>
      </c>
      <c r="C31494">
        <v>33</v>
      </c>
      <c r="D31494">
        <v>57</v>
      </c>
      <c r="E31494">
        <v>677</v>
      </c>
      <c r="F31494">
        <v>-7.1488157900000002E-2</v>
      </c>
      <c r="G31494">
        <v>-1.3182833199999999</v>
      </c>
      <c r="H31494" s="37">
        <v>63372.27</v>
      </c>
    </row>
    <row r="31495" spans="1:8" x14ac:dyDescent="0.3">
      <c r="A31495">
        <v>6</v>
      </c>
      <c r="B31495">
        <v>8</v>
      </c>
      <c r="C31495">
        <v>33</v>
      </c>
      <c r="D31495">
        <v>59</v>
      </c>
      <c r="E31495">
        <v>632</v>
      </c>
      <c r="F31495">
        <v>-7.1487768999999993E-2</v>
      </c>
      <c r="G31495">
        <v>-1.3182697999999999</v>
      </c>
      <c r="H31495" s="38">
        <v>63374.224999999999</v>
      </c>
    </row>
    <row r="31496" spans="1:8" x14ac:dyDescent="0.3">
      <c r="A31496">
        <v>6</v>
      </c>
      <c r="B31496">
        <v>8</v>
      </c>
      <c r="C31496">
        <v>34</v>
      </c>
      <c r="D31496">
        <v>1</v>
      </c>
      <c r="E31496">
        <v>776</v>
      </c>
      <c r="F31496">
        <v>-7.1488443900000004E-2</v>
      </c>
      <c r="G31496">
        <v>-1.3183575000000001</v>
      </c>
      <c r="H31496" s="37">
        <v>63376.368999999999</v>
      </c>
    </row>
    <row r="31497" spans="1:8" x14ac:dyDescent="0.3">
      <c r="A31497">
        <v>6</v>
      </c>
      <c r="B31497">
        <v>8</v>
      </c>
      <c r="C31497">
        <v>34</v>
      </c>
      <c r="D31497">
        <v>3</v>
      </c>
      <c r="E31497">
        <v>826</v>
      </c>
      <c r="F31497">
        <v>-7.1486737700000011E-2</v>
      </c>
      <c r="G31497">
        <v>-1.3183415700000001</v>
      </c>
      <c r="H31497" s="38">
        <v>63378.419000000002</v>
      </c>
    </row>
    <row r="31498" spans="1:8" x14ac:dyDescent="0.3">
      <c r="A31498">
        <v>6</v>
      </c>
      <c r="B31498">
        <v>8</v>
      </c>
      <c r="C31498">
        <v>34</v>
      </c>
      <c r="D31498">
        <v>5</v>
      </c>
      <c r="E31498">
        <v>716</v>
      </c>
      <c r="F31498">
        <v>-7.1487509200000007E-2</v>
      </c>
      <c r="G31498">
        <v>-1.3182744900000001</v>
      </c>
      <c r="H31498" s="37">
        <v>63380.309000000001</v>
      </c>
    </row>
    <row r="31499" spans="1:8" x14ac:dyDescent="0.3">
      <c r="A31499">
        <v>6</v>
      </c>
      <c r="B31499">
        <v>8</v>
      </c>
      <c r="C31499">
        <v>34</v>
      </c>
      <c r="D31499">
        <v>7</v>
      </c>
      <c r="E31499">
        <v>676</v>
      </c>
      <c r="F31499">
        <v>-7.1487996799999995E-2</v>
      </c>
      <c r="G31499">
        <v>-1.31833351</v>
      </c>
      <c r="H31499" s="38">
        <v>63382.269</v>
      </c>
    </row>
    <row r="31500" spans="1:8" x14ac:dyDescent="0.3">
      <c r="A31500">
        <v>6</v>
      </c>
      <c r="B31500">
        <v>8</v>
      </c>
      <c r="C31500">
        <v>34</v>
      </c>
      <c r="D31500">
        <v>9</v>
      </c>
      <c r="E31500">
        <v>795</v>
      </c>
      <c r="F31500">
        <v>-7.1487752400000007E-2</v>
      </c>
      <c r="G31500">
        <v>-1.318309</v>
      </c>
      <c r="H31500" s="37">
        <v>63384.387999999999</v>
      </c>
    </row>
    <row r="31501" spans="1:8" x14ac:dyDescent="0.3">
      <c r="A31501">
        <v>6</v>
      </c>
      <c r="B31501">
        <v>8</v>
      </c>
      <c r="C31501">
        <v>34</v>
      </c>
      <c r="D31501">
        <v>11</v>
      </c>
      <c r="E31501">
        <v>796</v>
      </c>
      <c r="F31501">
        <v>-7.1488628999999998E-2</v>
      </c>
      <c r="G31501">
        <v>-1.31825101</v>
      </c>
      <c r="H31501" s="38">
        <v>63386.389000000003</v>
      </c>
    </row>
    <row r="31502" spans="1:8" x14ac:dyDescent="0.3">
      <c r="A31502">
        <v>6</v>
      </c>
      <c r="B31502">
        <v>8</v>
      </c>
      <c r="C31502">
        <v>34</v>
      </c>
      <c r="D31502">
        <v>13</v>
      </c>
      <c r="E31502">
        <v>736</v>
      </c>
      <c r="F31502">
        <v>-7.1488321600000002E-2</v>
      </c>
      <c r="G31502">
        <v>-1.31828554</v>
      </c>
      <c r="H31502" s="37">
        <v>63388.328999999998</v>
      </c>
    </row>
    <row r="31503" spans="1:8" x14ac:dyDescent="0.3">
      <c r="A31503">
        <v>6</v>
      </c>
      <c r="B31503">
        <v>8</v>
      </c>
      <c r="C31503">
        <v>34</v>
      </c>
      <c r="D31503">
        <v>15</v>
      </c>
      <c r="E31503">
        <v>690</v>
      </c>
      <c r="F31503">
        <v>-7.1489339799999996E-2</v>
      </c>
      <c r="G31503">
        <v>-1.3183028000000001</v>
      </c>
      <c r="H31503" s="38">
        <v>63390.283000000003</v>
      </c>
    </row>
    <row r="31504" spans="1:8" x14ac:dyDescent="0.3">
      <c r="A31504">
        <v>6</v>
      </c>
      <c r="B31504">
        <v>8</v>
      </c>
      <c r="C31504">
        <v>34</v>
      </c>
      <c r="D31504">
        <v>17</v>
      </c>
      <c r="E31504">
        <v>819</v>
      </c>
      <c r="F31504">
        <v>-7.1489659000000011E-2</v>
      </c>
      <c r="G31504">
        <v>-1.31835715</v>
      </c>
      <c r="H31504" s="37">
        <v>63392.411999999997</v>
      </c>
    </row>
    <row r="31505" spans="1:8" x14ac:dyDescent="0.3">
      <c r="A31505">
        <v>6</v>
      </c>
      <c r="B31505">
        <v>8</v>
      </c>
      <c r="C31505">
        <v>34</v>
      </c>
      <c r="D31505">
        <v>19</v>
      </c>
      <c r="E31505">
        <v>856</v>
      </c>
      <c r="F31505">
        <v>-7.1489632400000003E-2</v>
      </c>
      <c r="G31505">
        <v>-1.3182625100000001</v>
      </c>
      <c r="H31505" s="38">
        <v>63394.449000000001</v>
      </c>
    </row>
    <row r="31506" spans="1:8" x14ac:dyDescent="0.3">
      <c r="A31506">
        <v>6</v>
      </c>
      <c r="B31506">
        <v>8</v>
      </c>
      <c r="C31506">
        <v>34</v>
      </c>
      <c r="D31506">
        <v>21</v>
      </c>
      <c r="E31506">
        <v>835</v>
      </c>
      <c r="F31506">
        <v>-7.1489798500000007E-2</v>
      </c>
      <c r="G31506">
        <v>-1.31829946</v>
      </c>
      <c r="H31506" s="37">
        <v>63396.428</v>
      </c>
    </row>
    <row r="31507" spans="1:8" x14ac:dyDescent="0.3">
      <c r="A31507">
        <v>6</v>
      </c>
      <c r="B31507">
        <v>8</v>
      </c>
      <c r="C31507">
        <v>34</v>
      </c>
      <c r="D31507">
        <v>23</v>
      </c>
      <c r="E31507">
        <v>795</v>
      </c>
      <c r="F31507">
        <v>-7.1490337400000006E-2</v>
      </c>
      <c r="G31507">
        <v>-1.3184092599999999</v>
      </c>
      <c r="H31507" s="38">
        <v>63398.387999999999</v>
      </c>
    </row>
    <row r="31508" spans="1:8" x14ac:dyDescent="0.3">
      <c r="A31508">
        <v>6</v>
      </c>
      <c r="B31508">
        <v>8</v>
      </c>
      <c r="C31508">
        <v>34</v>
      </c>
      <c r="D31508">
        <v>25</v>
      </c>
      <c r="E31508">
        <v>911</v>
      </c>
      <c r="F31508">
        <v>-7.1490361099999997E-2</v>
      </c>
      <c r="G31508">
        <v>-1.3183504399999999</v>
      </c>
      <c r="H31508" s="37">
        <v>63400.504000000001</v>
      </c>
    </row>
    <row r="31509" spans="1:8" x14ac:dyDescent="0.3">
      <c r="A31509">
        <v>6</v>
      </c>
      <c r="B31509">
        <v>8</v>
      </c>
      <c r="C31509">
        <v>34</v>
      </c>
      <c r="D31509">
        <v>27</v>
      </c>
      <c r="E31509">
        <v>936</v>
      </c>
      <c r="F31509">
        <v>-7.1490254899999994E-2</v>
      </c>
      <c r="G31509">
        <v>-1.31836657</v>
      </c>
      <c r="H31509" s="38">
        <v>63402.529000000002</v>
      </c>
    </row>
    <row r="31510" spans="1:8" x14ac:dyDescent="0.3">
      <c r="A31510">
        <v>6</v>
      </c>
      <c r="B31510">
        <v>8</v>
      </c>
      <c r="C31510">
        <v>34</v>
      </c>
      <c r="D31510">
        <v>29</v>
      </c>
      <c r="E31510">
        <v>947</v>
      </c>
      <c r="F31510">
        <v>-7.1490294199999999E-2</v>
      </c>
      <c r="G31510">
        <v>-1.3182860599999999</v>
      </c>
      <c r="H31510" s="37">
        <v>63404.54</v>
      </c>
    </row>
    <row r="31511" spans="1:8" x14ac:dyDescent="0.3">
      <c r="A31511">
        <v>6</v>
      </c>
      <c r="B31511">
        <v>8</v>
      </c>
      <c r="C31511">
        <v>34</v>
      </c>
      <c r="D31511">
        <v>31</v>
      </c>
      <c r="E31511">
        <v>855</v>
      </c>
      <c r="F31511">
        <v>-7.1489686800000007E-2</v>
      </c>
      <c r="G31511">
        <v>-1.3182660399999999</v>
      </c>
      <c r="H31511" s="38">
        <v>63406.447999999997</v>
      </c>
    </row>
    <row r="31512" spans="1:8" x14ac:dyDescent="0.3">
      <c r="A31512">
        <v>6</v>
      </c>
      <c r="B31512">
        <v>8</v>
      </c>
      <c r="C31512">
        <v>34</v>
      </c>
      <c r="D31512">
        <v>33</v>
      </c>
      <c r="E31512">
        <v>994</v>
      </c>
      <c r="F31512">
        <v>-7.1489714100000004E-2</v>
      </c>
      <c r="G31512">
        <v>-1.3182943600000001</v>
      </c>
      <c r="H31512" s="37">
        <v>63408.587</v>
      </c>
    </row>
    <row r="31513" spans="1:8" x14ac:dyDescent="0.3">
      <c r="A31513">
        <v>6</v>
      </c>
      <c r="B31513">
        <v>8</v>
      </c>
      <c r="C31513">
        <v>34</v>
      </c>
      <c r="D31513">
        <v>36</v>
      </c>
      <c r="E31513">
        <v>21</v>
      </c>
      <c r="F31513">
        <v>-7.1488643100000013E-2</v>
      </c>
      <c r="G31513">
        <v>-1.3183089100000001</v>
      </c>
      <c r="H31513" s="38">
        <v>63410.614000000001</v>
      </c>
    </row>
    <row r="31514" spans="1:8" x14ac:dyDescent="0.3">
      <c r="A31514">
        <v>6</v>
      </c>
      <c r="B31514">
        <v>8</v>
      </c>
      <c r="C31514">
        <v>34</v>
      </c>
      <c r="D31514">
        <v>37</v>
      </c>
      <c r="E31514">
        <v>998</v>
      </c>
      <c r="F31514">
        <v>-7.1489552200000001E-2</v>
      </c>
      <c r="G31514">
        <v>-1.31830227</v>
      </c>
      <c r="H31514" s="37">
        <v>63412.591</v>
      </c>
    </row>
    <row r="31515" spans="1:8" x14ac:dyDescent="0.3">
      <c r="A31515">
        <v>6</v>
      </c>
      <c r="B31515">
        <v>8</v>
      </c>
      <c r="C31515">
        <v>34</v>
      </c>
      <c r="D31515">
        <v>39</v>
      </c>
      <c r="E31515">
        <v>891</v>
      </c>
      <c r="F31515">
        <v>-7.1488554999999995E-2</v>
      </c>
      <c r="G31515">
        <v>-1.3182460600000001</v>
      </c>
      <c r="H31515" s="38">
        <v>63414.483999999997</v>
      </c>
    </row>
    <row r="31516" spans="1:8" x14ac:dyDescent="0.3">
      <c r="A31516">
        <v>6</v>
      </c>
      <c r="B31516">
        <v>8</v>
      </c>
      <c r="C31516">
        <v>34</v>
      </c>
      <c r="D31516">
        <v>42</v>
      </c>
      <c r="E31516">
        <v>14</v>
      </c>
      <c r="F31516">
        <v>-7.1489613899999999E-2</v>
      </c>
      <c r="G31516">
        <v>-1.31832335</v>
      </c>
      <c r="H31516" s="37">
        <v>63416.607000000004</v>
      </c>
    </row>
    <row r="31517" spans="1:8" x14ac:dyDescent="0.3">
      <c r="A31517">
        <v>6</v>
      </c>
      <c r="B31517">
        <v>8</v>
      </c>
      <c r="C31517">
        <v>34</v>
      </c>
      <c r="D31517">
        <v>44</v>
      </c>
      <c r="E31517">
        <v>35</v>
      </c>
      <c r="F31517">
        <v>-7.1489780200000005E-2</v>
      </c>
      <c r="G31517">
        <v>-1.3182787600000001</v>
      </c>
      <c r="H31517" s="38">
        <v>63418.627999999997</v>
      </c>
    </row>
    <row r="31518" spans="1:8" x14ac:dyDescent="0.3">
      <c r="A31518">
        <v>6</v>
      </c>
      <c r="B31518">
        <v>8</v>
      </c>
      <c r="C31518">
        <v>34</v>
      </c>
      <c r="D31518">
        <v>46</v>
      </c>
      <c r="E31518">
        <v>40</v>
      </c>
      <c r="F31518">
        <v>-7.1490970299999998E-2</v>
      </c>
      <c r="G31518">
        <v>-1.3182932700000001</v>
      </c>
      <c r="H31518" s="37">
        <v>63420.633000000002</v>
      </c>
    </row>
    <row r="31519" spans="1:8" x14ac:dyDescent="0.3">
      <c r="A31519">
        <v>6</v>
      </c>
      <c r="B31519">
        <v>8</v>
      </c>
      <c r="C31519">
        <v>34</v>
      </c>
      <c r="D31519">
        <v>47</v>
      </c>
      <c r="E31519">
        <v>972</v>
      </c>
      <c r="F31519">
        <v>-7.1490541700000007E-2</v>
      </c>
      <c r="G31519">
        <v>-1.31834407</v>
      </c>
      <c r="H31519" s="38">
        <v>63422.565000000002</v>
      </c>
    </row>
    <row r="31520" spans="1:8" x14ac:dyDescent="0.3">
      <c r="A31520">
        <v>6</v>
      </c>
      <c r="B31520">
        <v>8</v>
      </c>
      <c r="C31520">
        <v>34</v>
      </c>
      <c r="D31520">
        <v>50</v>
      </c>
      <c r="E31520">
        <v>53</v>
      </c>
      <c r="F31520">
        <v>-7.149113E-2</v>
      </c>
      <c r="G31520">
        <v>-1.3183138299999999</v>
      </c>
      <c r="H31520" s="37">
        <v>63424.646000000001</v>
      </c>
    </row>
    <row r="31521" spans="1:8" x14ac:dyDescent="0.3">
      <c r="A31521">
        <v>6</v>
      </c>
      <c r="B31521">
        <v>8</v>
      </c>
      <c r="C31521">
        <v>34</v>
      </c>
      <c r="D31521">
        <v>52</v>
      </c>
      <c r="E31521">
        <v>68</v>
      </c>
      <c r="F31521">
        <v>-7.1491026999999999E-2</v>
      </c>
      <c r="G31521">
        <v>-1.3183756</v>
      </c>
      <c r="H31521" s="38">
        <v>63426.661</v>
      </c>
    </row>
    <row r="31522" spans="1:8" x14ac:dyDescent="0.3">
      <c r="A31522">
        <v>6</v>
      </c>
      <c r="B31522">
        <v>8</v>
      </c>
      <c r="C31522">
        <v>34</v>
      </c>
      <c r="D31522">
        <v>54</v>
      </c>
      <c r="E31522">
        <v>85</v>
      </c>
      <c r="F31522">
        <v>-7.1490276000000005E-2</v>
      </c>
      <c r="G31522">
        <v>-1.3183185399999999</v>
      </c>
      <c r="H31522" s="37">
        <v>63428.678</v>
      </c>
    </row>
    <row r="31523" spans="1:8" x14ac:dyDescent="0.3">
      <c r="A31523">
        <v>6</v>
      </c>
      <c r="B31523">
        <v>8</v>
      </c>
      <c r="C31523">
        <v>34</v>
      </c>
      <c r="D31523">
        <v>55</v>
      </c>
      <c r="E31523">
        <v>947</v>
      </c>
      <c r="F31523">
        <v>-7.1491195100000002E-2</v>
      </c>
      <c r="G31523">
        <v>-1.31829649</v>
      </c>
      <c r="H31523" s="38">
        <v>63430.54</v>
      </c>
    </row>
    <row r="31524" spans="1:8" x14ac:dyDescent="0.3">
      <c r="A31524">
        <v>6</v>
      </c>
      <c r="B31524">
        <v>8</v>
      </c>
      <c r="C31524">
        <v>34</v>
      </c>
      <c r="D31524">
        <v>58</v>
      </c>
      <c r="E31524">
        <v>113</v>
      </c>
      <c r="F31524">
        <v>-7.1488287499999997E-2</v>
      </c>
      <c r="G31524">
        <v>-1.3182824799999999</v>
      </c>
      <c r="H31524" s="37">
        <v>63432.705999999998</v>
      </c>
    </row>
    <row r="31525" spans="1:8" x14ac:dyDescent="0.3">
      <c r="A31525">
        <v>6</v>
      </c>
      <c r="B31525">
        <v>8</v>
      </c>
      <c r="C31525">
        <v>35</v>
      </c>
      <c r="D31525">
        <v>0</v>
      </c>
      <c r="E31525">
        <v>118</v>
      </c>
      <c r="F31525">
        <v>-7.1488613900000011E-2</v>
      </c>
      <c r="G31525">
        <v>-1.3183667999999999</v>
      </c>
      <c r="H31525" s="38">
        <v>63434.711000000003</v>
      </c>
    </row>
    <row r="31526" spans="1:8" x14ac:dyDescent="0.3">
      <c r="A31526">
        <v>6</v>
      </c>
      <c r="B31526">
        <v>8</v>
      </c>
      <c r="C31526">
        <v>35</v>
      </c>
      <c r="D31526">
        <v>2</v>
      </c>
      <c r="E31526">
        <v>135</v>
      </c>
      <c r="F31526">
        <v>-7.1489947799999995E-2</v>
      </c>
      <c r="G31526">
        <v>-1.31817842</v>
      </c>
      <c r="H31526" s="37">
        <v>63436.728000000003</v>
      </c>
    </row>
    <row r="31527" spans="1:8" x14ac:dyDescent="0.3">
      <c r="A31527">
        <v>6</v>
      </c>
      <c r="B31527">
        <v>8</v>
      </c>
      <c r="C31527">
        <v>35</v>
      </c>
      <c r="D31527">
        <v>4</v>
      </c>
      <c r="E31527">
        <v>53</v>
      </c>
      <c r="F31527">
        <v>-7.1489690600000003E-2</v>
      </c>
      <c r="G31527">
        <v>-1.31826154</v>
      </c>
      <c r="H31527" s="38">
        <v>63438.646000000001</v>
      </c>
    </row>
    <row r="31528" spans="1:8" x14ac:dyDescent="0.3">
      <c r="A31528">
        <v>6</v>
      </c>
      <c r="B31528">
        <v>8</v>
      </c>
      <c r="C31528">
        <v>35</v>
      </c>
      <c r="D31528">
        <v>6</v>
      </c>
      <c r="E31528">
        <v>210</v>
      </c>
      <c r="F31528">
        <v>-7.1488683300000008E-2</v>
      </c>
      <c r="G31528">
        <v>-1.31828261</v>
      </c>
      <c r="H31528" s="37">
        <v>63440.803</v>
      </c>
    </row>
    <row r="31529" spans="1:8" x14ac:dyDescent="0.3">
      <c r="A31529">
        <v>6</v>
      </c>
      <c r="B31529">
        <v>8</v>
      </c>
      <c r="C31529">
        <v>35</v>
      </c>
      <c r="D31529">
        <v>8</v>
      </c>
      <c r="E31529">
        <v>183</v>
      </c>
      <c r="F31529">
        <v>-7.1488816900000002E-2</v>
      </c>
      <c r="G31529">
        <v>-1.31824674</v>
      </c>
      <c r="H31529" s="38">
        <v>63442.775999999998</v>
      </c>
    </row>
    <row r="31530" spans="1:8" x14ac:dyDescent="0.3">
      <c r="A31530">
        <v>6</v>
      </c>
      <c r="B31530">
        <v>8</v>
      </c>
      <c r="C31530">
        <v>35</v>
      </c>
      <c r="D31530">
        <v>10</v>
      </c>
      <c r="E31530">
        <v>193</v>
      </c>
      <c r="F31530">
        <v>-7.1488498800000008E-2</v>
      </c>
      <c r="G31530">
        <v>-1.31824914</v>
      </c>
      <c r="H31530" s="37">
        <v>63444.786</v>
      </c>
    </row>
    <row r="31531" spans="1:8" x14ac:dyDescent="0.3">
      <c r="A31531">
        <v>6</v>
      </c>
      <c r="B31531">
        <v>8</v>
      </c>
      <c r="C31531">
        <v>35</v>
      </c>
      <c r="D31531">
        <v>12</v>
      </c>
      <c r="E31531">
        <v>99</v>
      </c>
      <c r="F31531">
        <v>-7.1489225000000003E-2</v>
      </c>
      <c r="G31531">
        <v>-1.3182717100000001</v>
      </c>
      <c r="H31531" s="38">
        <v>63446.692000000003</v>
      </c>
    </row>
    <row r="31532" spans="1:8" x14ac:dyDescent="0.3">
      <c r="A31532">
        <v>6</v>
      </c>
      <c r="B31532">
        <v>8</v>
      </c>
      <c r="C31532">
        <v>35</v>
      </c>
      <c r="D31532">
        <v>14</v>
      </c>
      <c r="E31532">
        <v>193</v>
      </c>
      <c r="F31532">
        <v>-7.1490086199999997E-2</v>
      </c>
      <c r="G31532">
        <v>-1.3181957099999999</v>
      </c>
      <c r="H31532" s="37">
        <v>63448.786</v>
      </c>
    </row>
    <row r="31533" spans="1:8" x14ac:dyDescent="0.3">
      <c r="A31533">
        <v>6</v>
      </c>
      <c r="B31533">
        <v>8</v>
      </c>
      <c r="C31533">
        <v>35</v>
      </c>
      <c r="D31533">
        <v>16</v>
      </c>
      <c r="E31533">
        <v>233</v>
      </c>
      <c r="F31533">
        <v>-7.1490256099999996E-2</v>
      </c>
      <c r="G31533">
        <v>-1.3182171899999999</v>
      </c>
      <c r="H31533" s="38">
        <v>63450.826000000001</v>
      </c>
    </row>
    <row r="31534" spans="1:8" x14ac:dyDescent="0.3">
      <c r="A31534">
        <v>6</v>
      </c>
      <c r="B31534">
        <v>8</v>
      </c>
      <c r="C31534">
        <v>35</v>
      </c>
      <c r="D31534">
        <v>18</v>
      </c>
      <c r="E31534">
        <v>240</v>
      </c>
      <c r="F31534">
        <v>-7.1490081600000005E-2</v>
      </c>
      <c r="G31534">
        <v>-1.3182451799999999</v>
      </c>
      <c r="H31534" s="37">
        <v>63452.832999999999</v>
      </c>
    </row>
    <row r="31535" spans="1:8" x14ac:dyDescent="0.3">
      <c r="A31535">
        <v>6</v>
      </c>
      <c r="B31535">
        <v>8</v>
      </c>
      <c r="C31535">
        <v>35</v>
      </c>
      <c r="D31535">
        <v>20</v>
      </c>
      <c r="E31535">
        <v>133</v>
      </c>
      <c r="F31535">
        <v>-7.1489994500000001E-2</v>
      </c>
      <c r="G31535">
        <v>-1.31830914</v>
      </c>
      <c r="H31535" s="38">
        <v>63454.726000000002</v>
      </c>
    </row>
    <row r="31536" spans="1:8" x14ac:dyDescent="0.3">
      <c r="A31536">
        <v>6</v>
      </c>
      <c r="B31536">
        <v>8</v>
      </c>
      <c r="C31536">
        <v>35</v>
      </c>
      <c r="D31536">
        <v>22</v>
      </c>
      <c r="E31536">
        <v>255</v>
      </c>
      <c r="F31536">
        <v>-7.1490727599999998E-2</v>
      </c>
      <c r="G31536">
        <v>-1.3182789100000001</v>
      </c>
      <c r="H31536" s="37">
        <v>63456.847999999998</v>
      </c>
    </row>
    <row r="31537" spans="1:8" x14ac:dyDescent="0.3">
      <c r="A31537">
        <v>6</v>
      </c>
      <c r="B31537">
        <v>8</v>
      </c>
      <c r="C31537">
        <v>35</v>
      </c>
      <c r="D31537">
        <v>24</v>
      </c>
      <c r="E31537">
        <v>308</v>
      </c>
      <c r="F31537">
        <v>-7.1491494199999991E-2</v>
      </c>
      <c r="G31537">
        <v>-1.3183276100000001</v>
      </c>
      <c r="H31537" s="38">
        <v>63458.900999999998</v>
      </c>
    </row>
    <row r="31538" spans="1:8" x14ac:dyDescent="0.3">
      <c r="A31538">
        <v>6</v>
      </c>
      <c r="B31538">
        <v>8</v>
      </c>
      <c r="C31538">
        <v>35</v>
      </c>
      <c r="D31538">
        <v>26</v>
      </c>
      <c r="E31538">
        <v>334</v>
      </c>
      <c r="F31538">
        <v>-7.1491071200000006E-2</v>
      </c>
      <c r="G31538">
        <v>-1.3183309400000001</v>
      </c>
      <c r="H31538" s="37">
        <v>63460.927000000003</v>
      </c>
    </row>
    <row r="31539" spans="1:8" x14ac:dyDescent="0.3">
      <c r="A31539">
        <v>6</v>
      </c>
      <c r="B31539">
        <v>8</v>
      </c>
      <c r="C31539">
        <v>35</v>
      </c>
      <c r="D31539">
        <v>28</v>
      </c>
      <c r="E31539">
        <v>213</v>
      </c>
      <c r="F31539">
        <v>-7.1492126599999997E-2</v>
      </c>
      <c r="G31539">
        <v>-1.3182622500000001</v>
      </c>
      <c r="H31539" s="38">
        <v>63462.805999999997</v>
      </c>
    </row>
    <row r="31540" spans="1:8" x14ac:dyDescent="0.3">
      <c r="A31540">
        <v>6</v>
      </c>
      <c r="B31540">
        <v>8</v>
      </c>
      <c r="C31540">
        <v>35</v>
      </c>
      <c r="D31540">
        <v>30</v>
      </c>
      <c r="E31540">
        <v>292</v>
      </c>
      <c r="F31540">
        <v>-7.14938304E-2</v>
      </c>
      <c r="G31540">
        <v>-1.3182182200000001</v>
      </c>
      <c r="H31540" s="37">
        <v>63464.885000000002</v>
      </c>
    </row>
    <row r="31541" spans="1:8" x14ac:dyDescent="0.3">
      <c r="A31541">
        <v>6</v>
      </c>
      <c r="B31541">
        <v>8</v>
      </c>
      <c r="C31541">
        <v>35</v>
      </c>
      <c r="D31541">
        <v>32</v>
      </c>
      <c r="E31541">
        <v>352</v>
      </c>
      <c r="F31541">
        <v>-7.1494692100000007E-2</v>
      </c>
      <c r="G31541">
        <v>-1.31829836</v>
      </c>
      <c r="H31541" s="38">
        <v>63466.945</v>
      </c>
    </row>
    <row r="31542" spans="1:8" x14ac:dyDescent="0.3">
      <c r="A31542">
        <v>6</v>
      </c>
      <c r="B31542">
        <v>8</v>
      </c>
      <c r="C31542">
        <v>35</v>
      </c>
      <c r="D31542">
        <v>34</v>
      </c>
      <c r="E31542">
        <v>371</v>
      </c>
      <c r="F31542">
        <v>-7.1494868099999997E-2</v>
      </c>
      <c r="G31542">
        <v>-1.3182858900000001</v>
      </c>
      <c r="H31542" s="37">
        <v>63468.964</v>
      </c>
    </row>
    <row r="31543" spans="1:8" x14ac:dyDescent="0.3">
      <c r="A31543">
        <v>6</v>
      </c>
      <c r="B31543">
        <v>8</v>
      </c>
      <c r="C31543">
        <v>35</v>
      </c>
      <c r="D31543">
        <v>36</v>
      </c>
      <c r="E31543">
        <v>264</v>
      </c>
      <c r="F31543">
        <v>-7.14950892E-2</v>
      </c>
      <c r="G31543">
        <v>-1.3181410200000001</v>
      </c>
      <c r="H31543" s="38">
        <v>63470.857000000004</v>
      </c>
    </row>
    <row r="31544" spans="1:8" x14ac:dyDescent="0.3">
      <c r="A31544">
        <v>6</v>
      </c>
      <c r="B31544">
        <v>8</v>
      </c>
      <c r="C31544">
        <v>35</v>
      </c>
      <c r="D31544">
        <v>38</v>
      </c>
      <c r="E31544">
        <v>312</v>
      </c>
      <c r="F31544">
        <v>-7.1495429599999993E-2</v>
      </c>
      <c r="G31544">
        <v>-1.3182336699999999</v>
      </c>
      <c r="H31544" s="37">
        <v>63472.904999999999</v>
      </c>
    </row>
    <row r="31545" spans="1:8" x14ac:dyDescent="0.3">
      <c r="A31545">
        <v>6</v>
      </c>
      <c r="B31545">
        <v>8</v>
      </c>
      <c r="C31545">
        <v>35</v>
      </c>
      <c r="D31545">
        <v>40</v>
      </c>
      <c r="E31545">
        <v>411</v>
      </c>
      <c r="F31545">
        <v>-7.1494722900000002E-2</v>
      </c>
      <c r="G31545">
        <v>-1.31819468</v>
      </c>
      <c r="H31545" s="38">
        <v>63475.004000000001</v>
      </c>
    </row>
    <row r="31546" spans="1:8" x14ac:dyDescent="0.3">
      <c r="A31546">
        <v>6</v>
      </c>
      <c r="B31546">
        <v>8</v>
      </c>
      <c r="C31546">
        <v>35</v>
      </c>
      <c r="D31546">
        <v>42</v>
      </c>
      <c r="E31546">
        <v>451</v>
      </c>
      <c r="F31546">
        <v>-7.1494795099999994E-2</v>
      </c>
      <c r="G31546">
        <v>-1.3183322500000001</v>
      </c>
      <c r="H31546" s="37">
        <v>63477.044000000002</v>
      </c>
    </row>
    <row r="31547" spans="1:8" x14ac:dyDescent="0.3">
      <c r="A31547">
        <v>6</v>
      </c>
      <c r="B31547">
        <v>8</v>
      </c>
      <c r="C31547">
        <v>35</v>
      </c>
      <c r="D31547">
        <v>44</v>
      </c>
      <c r="E31547">
        <v>332</v>
      </c>
      <c r="F31547">
        <v>-7.1495981200000003E-2</v>
      </c>
      <c r="G31547">
        <v>-1.31834396</v>
      </c>
      <c r="H31547" s="38">
        <v>63478.925000000003</v>
      </c>
    </row>
    <row r="31548" spans="1:8" x14ac:dyDescent="0.3">
      <c r="A31548">
        <v>6</v>
      </c>
      <c r="B31548">
        <v>8</v>
      </c>
      <c r="C31548">
        <v>35</v>
      </c>
      <c r="D31548">
        <v>46</v>
      </c>
      <c r="E31548">
        <v>364</v>
      </c>
      <c r="F31548">
        <v>-7.1497012299999996E-2</v>
      </c>
      <c r="G31548">
        <v>-1.3182701800000001</v>
      </c>
      <c r="H31548" s="37">
        <v>63480.957000000002</v>
      </c>
    </row>
    <row r="31549" spans="1:8" x14ac:dyDescent="0.3">
      <c r="A31549">
        <v>6</v>
      </c>
      <c r="B31549">
        <v>8</v>
      </c>
      <c r="C31549">
        <v>35</v>
      </c>
      <c r="D31549">
        <v>48</v>
      </c>
      <c r="E31549">
        <v>495</v>
      </c>
      <c r="F31549">
        <v>-7.1496292500000003E-2</v>
      </c>
      <c r="G31549">
        <v>-1.31828733</v>
      </c>
      <c r="H31549" s="38">
        <v>63483.088000000003</v>
      </c>
    </row>
    <row r="31550" spans="1:8" x14ac:dyDescent="0.3">
      <c r="A31550">
        <v>6</v>
      </c>
      <c r="B31550">
        <v>8</v>
      </c>
      <c r="C31550">
        <v>35</v>
      </c>
      <c r="D31550">
        <v>50</v>
      </c>
      <c r="E31550">
        <v>491</v>
      </c>
      <c r="F31550">
        <v>-7.1496008900000005E-2</v>
      </c>
      <c r="G31550">
        <v>-1.3182556599999999</v>
      </c>
      <c r="H31550" s="37">
        <v>63485.084000000003</v>
      </c>
    </row>
    <row r="31551" spans="1:8" x14ac:dyDescent="0.3">
      <c r="A31551">
        <v>6</v>
      </c>
      <c r="B31551">
        <v>8</v>
      </c>
      <c r="C31551">
        <v>35</v>
      </c>
      <c r="D31551">
        <v>52</v>
      </c>
      <c r="E31551">
        <v>398</v>
      </c>
      <c r="F31551">
        <v>-7.1496716599999996E-2</v>
      </c>
      <c r="G31551">
        <v>-1.3182871899999999</v>
      </c>
      <c r="H31551" s="38">
        <v>63486.991000000002</v>
      </c>
    </row>
    <row r="31552" spans="1:8" x14ac:dyDescent="0.3">
      <c r="A31552">
        <v>6</v>
      </c>
      <c r="B31552">
        <v>8</v>
      </c>
      <c r="C31552">
        <v>35</v>
      </c>
      <c r="D31552">
        <v>54</v>
      </c>
      <c r="E31552">
        <v>386</v>
      </c>
      <c r="F31552">
        <v>-7.1496595900000001E-2</v>
      </c>
      <c r="G31552">
        <v>-1.3183473699999999</v>
      </c>
      <c r="H31552" s="37">
        <v>63488.978999999999</v>
      </c>
    </row>
    <row r="31553" spans="1:8" x14ac:dyDescent="0.3">
      <c r="A31553">
        <v>6</v>
      </c>
      <c r="B31553">
        <v>8</v>
      </c>
      <c r="C31553">
        <v>35</v>
      </c>
      <c r="D31553">
        <v>56</v>
      </c>
      <c r="E31553">
        <v>531</v>
      </c>
      <c r="F31553">
        <v>-7.1496591299999995E-2</v>
      </c>
      <c r="G31553">
        <v>-1.3183106099999999</v>
      </c>
      <c r="H31553" s="38">
        <v>63491.124000000003</v>
      </c>
    </row>
    <row r="31554" spans="1:8" x14ac:dyDescent="0.3">
      <c r="A31554">
        <v>6</v>
      </c>
      <c r="B31554">
        <v>8</v>
      </c>
      <c r="C31554">
        <v>35</v>
      </c>
      <c r="D31554">
        <v>58</v>
      </c>
      <c r="E31554">
        <v>530</v>
      </c>
      <c r="F31554">
        <v>-7.1492702599999999E-2</v>
      </c>
      <c r="G31554">
        <v>-1.3183051800000001</v>
      </c>
      <c r="H31554" s="37">
        <v>63493.123</v>
      </c>
    </row>
    <row r="31555" spans="1:8" x14ac:dyDescent="0.3">
      <c r="A31555">
        <v>6</v>
      </c>
      <c r="B31555">
        <v>8</v>
      </c>
      <c r="C31555">
        <v>36</v>
      </c>
      <c r="D31555">
        <v>0</v>
      </c>
      <c r="E31555">
        <v>433</v>
      </c>
      <c r="F31555">
        <v>-7.1492548500000003E-2</v>
      </c>
      <c r="G31555">
        <v>-1.3182942200000001</v>
      </c>
      <c r="H31555" s="38">
        <v>63495.025999999998</v>
      </c>
    </row>
    <row r="31556" spans="1:8" x14ac:dyDescent="0.3">
      <c r="A31556">
        <v>6</v>
      </c>
      <c r="B31556">
        <v>8</v>
      </c>
      <c r="C31556">
        <v>36</v>
      </c>
      <c r="D31556">
        <v>2</v>
      </c>
      <c r="E31556">
        <v>449</v>
      </c>
      <c r="F31556">
        <v>-7.1492397700000002E-2</v>
      </c>
      <c r="G31556">
        <v>-1.31826822</v>
      </c>
      <c r="H31556" s="37">
        <v>63497.042000000001</v>
      </c>
    </row>
    <row r="31557" spans="1:8" x14ac:dyDescent="0.3">
      <c r="A31557">
        <v>6</v>
      </c>
      <c r="B31557">
        <v>8</v>
      </c>
      <c r="C31557">
        <v>36</v>
      </c>
      <c r="D31557">
        <v>4</v>
      </c>
      <c r="E31557">
        <v>607</v>
      </c>
      <c r="F31557">
        <v>-7.1492603900000007E-2</v>
      </c>
      <c r="G31557">
        <v>-1.3182476700000001</v>
      </c>
      <c r="H31557" s="38">
        <v>63499.199999999997</v>
      </c>
    </row>
    <row r="31558" spans="1:8" x14ac:dyDescent="0.3">
      <c r="A31558">
        <v>6</v>
      </c>
      <c r="B31558">
        <v>8</v>
      </c>
      <c r="C31558">
        <v>36</v>
      </c>
      <c r="D31558">
        <v>6</v>
      </c>
      <c r="E31558">
        <v>650</v>
      </c>
      <c r="F31558">
        <v>-7.1492581900000005E-2</v>
      </c>
      <c r="G31558">
        <v>-1.31827417</v>
      </c>
      <c r="H31558" s="37">
        <v>63501.243000000002</v>
      </c>
    </row>
    <row r="31559" spans="1:8" x14ac:dyDescent="0.3">
      <c r="A31559">
        <v>6</v>
      </c>
      <c r="B31559">
        <v>8</v>
      </c>
      <c r="C31559">
        <v>36</v>
      </c>
      <c r="D31559">
        <v>8</v>
      </c>
      <c r="E31559">
        <v>545</v>
      </c>
      <c r="F31559">
        <v>-7.1493006900000003E-2</v>
      </c>
      <c r="G31559">
        <v>-1.3183257900000001</v>
      </c>
      <c r="H31559" s="38">
        <v>63503.137999999999</v>
      </c>
    </row>
    <row r="31560" spans="1:8" x14ac:dyDescent="0.3">
      <c r="A31560">
        <v>6</v>
      </c>
      <c r="B31560">
        <v>8</v>
      </c>
      <c r="C31560">
        <v>36</v>
      </c>
      <c r="D31560">
        <v>10</v>
      </c>
      <c r="E31560">
        <v>541</v>
      </c>
      <c r="F31560">
        <v>-7.1493182500000002E-2</v>
      </c>
      <c r="G31560">
        <v>-1.31830461</v>
      </c>
      <c r="H31560" s="37">
        <v>63505.133999999998</v>
      </c>
    </row>
    <row r="31561" spans="1:8" x14ac:dyDescent="0.3">
      <c r="A31561">
        <v>6</v>
      </c>
      <c r="B31561">
        <v>8</v>
      </c>
      <c r="C31561">
        <v>36</v>
      </c>
      <c r="D31561">
        <v>12</v>
      </c>
      <c r="E31561">
        <v>669</v>
      </c>
      <c r="F31561">
        <v>-7.1497388199999998E-2</v>
      </c>
      <c r="G31561">
        <v>-1.31834958</v>
      </c>
      <c r="H31561" s="38">
        <v>63507.262000000002</v>
      </c>
    </row>
    <row r="31562" spans="1:8" x14ac:dyDescent="0.3">
      <c r="A31562">
        <v>6</v>
      </c>
      <c r="B31562">
        <v>8</v>
      </c>
      <c r="C31562">
        <v>36</v>
      </c>
      <c r="D31562">
        <v>14</v>
      </c>
      <c r="E31562">
        <v>690</v>
      </c>
      <c r="F31562">
        <v>-7.1498119900000004E-2</v>
      </c>
      <c r="G31562">
        <v>-1.3182073000000001</v>
      </c>
      <c r="H31562" s="37">
        <v>63509.283000000003</v>
      </c>
    </row>
    <row r="31563" spans="1:8" x14ac:dyDescent="0.3">
      <c r="A31563">
        <v>6</v>
      </c>
      <c r="B31563">
        <v>8</v>
      </c>
      <c r="C31563">
        <v>36</v>
      </c>
      <c r="D31563">
        <v>16</v>
      </c>
      <c r="E31563">
        <v>591</v>
      </c>
      <c r="F31563">
        <v>-7.14981742E-2</v>
      </c>
      <c r="G31563">
        <v>-1.3182332800000001</v>
      </c>
      <c r="H31563" s="38">
        <v>63511.184000000001</v>
      </c>
    </row>
    <row r="31564" spans="1:8" x14ac:dyDescent="0.3">
      <c r="A31564">
        <v>6</v>
      </c>
      <c r="B31564">
        <v>8</v>
      </c>
      <c r="C31564">
        <v>36</v>
      </c>
      <c r="D31564">
        <v>18</v>
      </c>
      <c r="E31564">
        <v>586</v>
      </c>
      <c r="F31564">
        <v>-7.1499180000000009E-2</v>
      </c>
      <c r="G31564">
        <v>-1.31834731</v>
      </c>
      <c r="H31564" s="37">
        <v>63513.178999999996</v>
      </c>
    </row>
    <row r="31565" spans="1:8" x14ac:dyDescent="0.3">
      <c r="A31565">
        <v>6</v>
      </c>
      <c r="B31565">
        <v>8</v>
      </c>
      <c r="C31565">
        <v>36</v>
      </c>
      <c r="D31565">
        <v>20</v>
      </c>
      <c r="E31565">
        <v>709</v>
      </c>
      <c r="F31565">
        <v>-7.1499066400000005E-2</v>
      </c>
      <c r="G31565">
        <v>-1.3182600600000001</v>
      </c>
      <c r="H31565" s="38">
        <v>63515.302000000003</v>
      </c>
    </row>
    <row r="31566" spans="1:8" x14ac:dyDescent="0.3">
      <c r="A31566">
        <v>6</v>
      </c>
      <c r="B31566">
        <v>8</v>
      </c>
      <c r="C31566">
        <v>36</v>
      </c>
      <c r="D31566">
        <v>22</v>
      </c>
      <c r="E31566">
        <v>710</v>
      </c>
      <c r="F31566">
        <v>-7.1498397300000002E-2</v>
      </c>
      <c r="G31566">
        <v>-1.31829979</v>
      </c>
      <c r="H31566" s="37">
        <v>63517.303</v>
      </c>
    </row>
    <row r="31567" spans="1:8" x14ac:dyDescent="0.3">
      <c r="A31567">
        <v>6</v>
      </c>
      <c r="B31567">
        <v>8</v>
      </c>
      <c r="C31567">
        <v>36</v>
      </c>
      <c r="D31567">
        <v>24</v>
      </c>
      <c r="E31567">
        <v>646</v>
      </c>
      <c r="F31567">
        <v>-7.1497789399999997E-2</v>
      </c>
      <c r="G31567">
        <v>-1.31826562</v>
      </c>
      <c r="H31567" s="38">
        <v>63519.239000000001</v>
      </c>
    </row>
    <row r="31568" spans="1:8" x14ac:dyDescent="0.3">
      <c r="A31568">
        <v>6</v>
      </c>
      <c r="B31568">
        <v>8</v>
      </c>
      <c r="C31568">
        <v>36</v>
      </c>
      <c r="D31568">
        <v>26</v>
      </c>
      <c r="E31568">
        <v>646</v>
      </c>
      <c r="F31568">
        <v>-7.1498609599999999E-2</v>
      </c>
      <c r="G31568">
        <v>-1.31829905</v>
      </c>
      <c r="H31568" s="37">
        <v>63521.239000000001</v>
      </c>
    </row>
    <row r="31569" spans="1:8" x14ac:dyDescent="0.3">
      <c r="A31569">
        <v>6</v>
      </c>
      <c r="B31569">
        <v>8</v>
      </c>
      <c r="C31569">
        <v>36</v>
      </c>
      <c r="D31569">
        <v>28</v>
      </c>
      <c r="E31569">
        <v>788</v>
      </c>
      <c r="F31569">
        <v>-7.1498631000000007E-2</v>
      </c>
      <c r="G31569">
        <v>-1.3183222000000001</v>
      </c>
      <c r="H31569" s="38">
        <v>63523.381000000001</v>
      </c>
    </row>
    <row r="31570" spans="1:8" x14ac:dyDescent="0.3">
      <c r="A31570">
        <v>6</v>
      </c>
      <c r="B31570">
        <v>8</v>
      </c>
      <c r="C31570">
        <v>36</v>
      </c>
      <c r="D31570">
        <v>30</v>
      </c>
      <c r="E31570">
        <v>809</v>
      </c>
      <c r="F31570">
        <v>-7.1499024300000005E-2</v>
      </c>
      <c r="G31570">
        <v>-1.31826394</v>
      </c>
      <c r="H31570" s="37">
        <v>63525.402000000002</v>
      </c>
    </row>
    <row r="31571" spans="1:8" x14ac:dyDescent="0.3">
      <c r="A31571">
        <v>6</v>
      </c>
      <c r="B31571">
        <v>8</v>
      </c>
      <c r="C31571">
        <v>36</v>
      </c>
      <c r="D31571">
        <v>32</v>
      </c>
      <c r="E31571">
        <v>748</v>
      </c>
      <c r="F31571">
        <v>-7.1498403000000002E-2</v>
      </c>
      <c r="G31571">
        <v>-1.3182529599999999</v>
      </c>
      <c r="H31571" s="38">
        <v>63527.341</v>
      </c>
    </row>
    <row r="31572" spans="1:8" x14ac:dyDescent="0.3">
      <c r="A31572">
        <v>6</v>
      </c>
      <c r="B31572">
        <v>8</v>
      </c>
      <c r="C31572">
        <v>36</v>
      </c>
      <c r="D31572">
        <v>34</v>
      </c>
      <c r="E31572">
        <v>693</v>
      </c>
      <c r="F31572">
        <v>-7.1498726100000007E-2</v>
      </c>
      <c r="G31572">
        <v>-1.31819913</v>
      </c>
      <c r="H31572" s="37">
        <v>63529.286</v>
      </c>
    </row>
    <row r="31573" spans="1:8" x14ac:dyDescent="0.3">
      <c r="A31573">
        <v>6</v>
      </c>
      <c r="B31573">
        <v>8</v>
      </c>
      <c r="C31573">
        <v>36</v>
      </c>
      <c r="D31573">
        <v>36</v>
      </c>
      <c r="E31573">
        <v>814</v>
      </c>
      <c r="F31573">
        <v>-7.14983384E-2</v>
      </c>
      <c r="G31573">
        <v>-1.3182326200000001</v>
      </c>
      <c r="H31573" s="38">
        <v>63531.406999999999</v>
      </c>
    </row>
    <row r="31574" spans="1:8" x14ac:dyDescent="0.3">
      <c r="A31574">
        <v>6</v>
      </c>
      <c r="B31574">
        <v>8</v>
      </c>
      <c r="C31574">
        <v>36</v>
      </c>
      <c r="D31574">
        <v>38</v>
      </c>
      <c r="E31574">
        <v>828</v>
      </c>
      <c r="F31574">
        <v>-7.1498320000000004E-2</v>
      </c>
      <c r="G31574">
        <v>-1.3182064099999999</v>
      </c>
      <c r="H31574" s="37">
        <v>63533.421000000002</v>
      </c>
    </row>
    <row r="31575" spans="1:8" x14ac:dyDescent="0.3">
      <c r="A31575">
        <v>6</v>
      </c>
      <c r="B31575">
        <v>8</v>
      </c>
      <c r="C31575">
        <v>36</v>
      </c>
      <c r="D31575">
        <v>40</v>
      </c>
      <c r="E31575">
        <v>808</v>
      </c>
      <c r="F31575">
        <v>-7.1498182300000004E-2</v>
      </c>
      <c r="G31575">
        <v>-1.31823914</v>
      </c>
      <c r="H31575" s="38">
        <v>63535.400999999998</v>
      </c>
    </row>
    <row r="31576" spans="1:8" x14ac:dyDescent="0.3">
      <c r="A31576">
        <v>6</v>
      </c>
      <c r="B31576">
        <v>8</v>
      </c>
      <c r="C31576">
        <v>36</v>
      </c>
      <c r="D31576">
        <v>42</v>
      </c>
      <c r="E31576">
        <v>730</v>
      </c>
      <c r="F31576">
        <v>-7.1498820000000005E-2</v>
      </c>
      <c r="G31576">
        <v>-1.3183748</v>
      </c>
      <c r="H31576" s="37">
        <v>63537.322999999997</v>
      </c>
    </row>
    <row r="31577" spans="1:8" x14ac:dyDescent="0.3">
      <c r="A31577">
        <v>6</v>
      </c>
      <c r="B31577">
        <v>8</v>
      </c>
      <c r="C31577">
        <v>36</v>
      </c>
      <c r="D31577">
        <v>44</v>
      </c>
      <c r="E31577">
        <v>848</v>
      </c>
      <c r="F31577">
        <v>-7.1498905000000001E-2</v>
      </c>
      <c r="G31577">
        <v>-1.3182235200000001</v>
      </c>
      <c r="H31577" s="38">
        <v>63539.440999999999</v>
      </c>
    </row>
    <row r="31578" spans="1:8" x14ac:dyDescent="0.3">
      <c r="A31578">
        <v>6</v>
      </c>
      <c r="B31578">
        <v>8</v>
      </c>
      <c r="C31578">
        <v>36</v>
      </c>
      <c r="D31578">
        <v>46</v>
      </c>
      <c r="E31578">
        <v>868</v>
      </c>
      <c r="F31578">
        <v>-7.14989917E-2</v>
      </c>
      <c r="G31578">
        <v>-1.31826358</v>
      </c>
      <c r="H31578" s="37">
        <v>63541.461000000003</v>
      </c>
    </row>
    <row r="31579" spans="1:8" x14ac:dyDescent="0.3">
      <c r="A31579">
        <v>6</v>
      </c>
      <c r="B31579">
        <v>8</v>
      </c>
      <c r="C31579">
        <v>36</v>
      </c>
      <c r="D31579">
        <v>48</v>
      </c>
      <c r="E31579">
        <v>827</v>
      </c>
      <c r="F31579">
        <v>-7.149918470000001E-2</v>
      </c>
      <c r="G31579">
        <v>-1.31821348</v>
      </c>
      <c r="H31579" s="38">
        <v>63543.42</v>
      </c>
    </row>
    <row r="31580" spans="1:8" x14ac:dyDescent="0.3">
      <c r="A31580">
        <v>6</v>
      </c>
      <c r="B31580">
        <v>8</v>
      </c>
      <c r="C31580">
        <v>36</v>
      </c>
      <c r="D31580">
        <v>50</v>
      </c>
      <c r="E31580">
        <v>748</v>
      </c>
      <c r="F31580">
        <v>-7.1500398000000007E-2</v>
      </c>
      <c r="G31580">
        <v>-1.3182218299999999</v>
      </c>
      <c r="H31580" s="37">
        <v>63545.341</v>
      </c>
    </row>
    <row r="31581" spans="1:8" x14ac:dyDescent="0.3">
      <c r="A31581">
        <v>6</v>
      </c>
      <c r="B31581">
        <v>8</v>
      </c>
      <c r="C31581">
        <v>36</v>
      </c>
      <c r="D31581">
        <v>52</v>
      </c>
      <c r="E31581">
        <v>893</v>
      </c>
      <c r="F31581">
        <v>-7.15001356E-2</v>
      </c>
      <c r="G31581">
        <v>-1.3183556299999999</v>
      </c>
      <c r="H31581" s="38">
        <v>63547.485999999997</v>
      </c>
    </row>
    <row r="31582" spans="1:8" x14ac:dyDescent="0.3">
      <c r="A31582">
        <v>6</v>
      </c>
      <c r="B31582">
        <v>8</v>
      </c>
      <c r="C31582">
        <v>36</v>
      </c>
      <c r="D31582">
        <v>54</v>
      </c>
      <c r="E31582">
        <v>920</v>
      </c>
      <c r="F31582">
        <v>-7.1499860200000001E-2</v>
      </c>
      <c r="G31582">
        <v>-1.3182485799999999</v>
      </c>
      <c r="H31582" s="37">
        <v>63549.512999999999</v>
      </c>
    </row>
    <row r="31583" spans="1:8" x14ac:dyDescent="0.3">
      <c r="A31583">
        <v>6</v>
      </c>
      <c r="B31583">
        <v>8</v>
      </c>
      <c r="C31583">
        <v>36</v>
      </c>
      <c r="D31583">
        <v>56</v>
      </c>
      <c r="E31583">
        <v>907</v>
      </c>
      <c r="F31583">
        <v>-7.1498273000000001E-2</v>
      </c>
      <c r="G31583">
        <v>-1.31825009</v>
      </c>
      <c r="H31583" s="38">
        <v>63551.5</v>
      </c>
    </row>
    <row r="31584" spans="1:8" x14ac:dyDescent="0.3">
      <c r="A31584">
        <v>6</v>
      </c>
      <c r="B31584">
        <v>8</v>
      </c>
      <c r="C31584">
        <v>36</v>
      </c>
      <c r="D31584">
        <v>58</v>
      </c>
      <c r="E31584">
        <v>810</v>
      </c>
      <c r="F31584">
        <v>-7.1497033700000004E-2</v>
      </c>
      <c r="G31584">
        <v>-1.3182330600000001</v>
      </c>
      <c r="H31584" s="37">
        <v>63553.402999999998</v>
      </c>
    </row>
    <row r="31585" spans="1:8" x14ac:dyDescent="0.3">
      <c r="A31585">
        <v>6</v>
      </c>
      <c r="B31585">
        <v>8</v>
      </c>
      <c r="C31585">
        <v>37</v>
      </c>
      <c r="D31585">
        <v>0</v>
      </c>
      <c r="E31585">
        <v>947</v>
      </c>
      <c r="F31585">
        <v>-7.1497165500000001E-2</v>
      </c>
      <c r="G31585">
        <v>-1.3182956100000001</v>
      </c>
      <c r="H31585" s="38">
        <v>63555.54</v>
      </c>
    </row>
    <row r="31586" spans="1:8" x14ac:dyDescent="0.3">
      <c r="A31586">
        <v>6</v>
      </c>
      <c r="B31586">
        <v>8</v>
      </c>
      <c r="C31586">
        <v>37</v>
      </c>
      <c r="D31586">
        <v>2</v>
      </c>
      <c r="E31586">
        <v>968</v>
      </c>
      <c r="F31586">
        <v>-7.1497124199999998E-2</v>
      </c>
      <c r="G31586">
        <v>-1.3182691200000001</v>
      </c>
      <c r="H31586" s="37">
        <v>63557.561000000002</v>
      </c>
    </row>
    <row r="31587" spans="1:8" x14ac:dyDescent="0.3">
      <c r="A31587">
        <v>6</v>
      </c>
      <c r="B31587">
        <v>8</v>
      </c>
      <c r="C31587">
        <v>37</v>
      </c>
      <c r="D31587">
        <v>4</v>
      </c>
      <c r="E31587">
        <v>967</v>
      </c>
      <c r="F31587">
        <v>-7.1497953900000008E-2</v>
      </c>
      <c r="G31587">
        <v>-1.3182851200000001</v>
      </c>
      <c r="H31587" s="38">
        <v>63559.56</v>
      </c>
    </row>
    <row r="31588" spans="1:8" x14ac:dyDescent="0.3">
      <c r="A31588">
        <v>6</v>
      </c>
      <c r="B31588">
        <v>8</v>
      </c>
      <c r="C31588">
        <v>37</v>
      </c>
      <c r="D31588">
        <v>6</v>
      </c>
      <c r="E31588">
        <v>830</v>
      </c>
      <c r="F31588">
        <v>-7.1497229300000006E-2</v>
      </c>
      <c r="G31588">
        <v>-1.3182466799999999</v>
      </c>
      <c r="H31588" s="37">
        <v>63561.423000000003</v>
      </c>
    </row>
    <row r="31589" spans="1:8" x14ac:dyDescent="0.3">
      <c r="A31589">
        <v>6</v>
      </c>
      <c r="B31589">
        <v>8</v>
      </c>
      <c r="C31589">
        <v>37</v>
      </c>
      <c r="D31589">
        <v>8</v>
      </c>
      <c r="E31589">
        <v>967</v>
      </c>
      <c r="F31589">
        <v>-7.1498834400000003E-2</v>
      </c>
      <c r="G31589">
        <v>-1.31828108</v>
      </c>
      <c r="H31589" s="38">
        <v>63563.56</v>
      </c>
    </row>
    <row r="31590" spans="1:8" x14ac:dyDescent="0.3">
      <c r="A31590">
        <v>6</v>
      </c>
      <c r="B31590">
        <v>8</v>
      </c>
      <c r="C31590">
        <v>37</v>
      </c>
      <c r="D31590">
        <v>10</v>
      </c>
      <c r="E31590">
        <v>973</v>
      </c>
      <c r="F31590">
        <v>-7.1499180300000006E-2</v>
      </c>
      <c r="G31590">
        <v>-1.31814096</v>
      </c>
      <c r="H31590" s="37">
        <v>63565.565999999999</v>
      </c>
    </row>
    <row r="31591" spans="1:8" x14ac:dyDescent="0.3">
      <c r="A31591">
        <v>6</v>
      </c>
      <c r="B31591">
        <v>8</v>
      </c>
      <c r="C31591">
        <v>37</v>
      </c>
      <c r="D31591">
        <v>12</v>
      </c>
      <c r="E31591">
        <v>987</v>
      </c>
      <c r="F31591">
        <v>-7.1499394899999999E-2</v>
      </c>
      <c r="G31591">
        <v>-1.3182394399999999</v>
      </c>
      <c r="H31591" s="38">
        <v>63567.58</v>
      </c>
    </row>
    <row r="31592" spans="1:8" x14ac:dyDescent="0.3">
      <c r="A31592">
        <v>6</v>
      </c>
      <c r="B31592">
        <v>8</v>
      </c>
      <c r="C31592">
        <v>37</v>
      </c>
      <c r="D31592">
        <v>14</v>
      </c>
      <c r="E31592">
        <v>883</v>
      </c>
      <c r="F31592">
        <v>-7.1501591199999992E-2</v>
      </c>
      <c r="G31592">
        <v>-1.31825123</v>
      </c>
      <c r="H31592" s="37">
        <v>63569.476000000002</v>
      </c>
    </row>
    <row r="31593" spans="1:8" x14ac:dyDescent="0.3">
      <c r="A31593">
        <v>6</v>
      </c>
      <c r="B31593">
        <v>8</v>
      </c>
      <c r="C31593">
        <v>37</v>
      </c>
      <c r="D31593">
        <v>17</v>
      </c>
      <c r="E31593">
        <v>46</v>
      </c>
      <c r="F31593">
        <v>-7.1501863600000007E-2</v>
      </c>
      <c r="G31593">
        <v>-1.3182798499999999</v>
      </c>
      <c r="H31593" s="38">
        <v>63571.639000000003</v>
      </c>
    </row>
    <row r="31594" spans="1:8" x14ac:dyDescent="0.3">
      <c r="A31594">
        <v>6</v>
      </c>
      <c r="B31594">
        <v>8</v>
      </c>
      <c r="C31594">
        <v>37</v>
      </c>
      <c r="D31594">
        <v>19</v>
      </c>
      <c r="E31594">
        <v>53</v>
      </c>
      <c r="F31594">
        <v>-7.1501951100000002E-2</v>
      </c>
      <c r="G31594">
        <v>-1.3182988499999999</v>
      </c>
      <c r="H31594" s="37">
        <v>63573.646000000001</v>
      </c>
    </row>
    <row r="31595" spans="1:8" x14ac:dyDescent="0.3">
      <c r="A31595">
        <v>6</v>
      </c>
      <c r="B31595">
        <v>8</v>
      </c>
      <c r="C31595">
        <v>37</v>
      </c>
      <c r="D31595">
        <v>21</v>
      </c>
      <c r="E31595">
        <v>36</v>
      </c>
      <c r="F31595">
        <v>-7.1503098400000006E-2</v>
      </c>
      <c r="G31595">
        <v>-1.3182552300000001</v>
      </c>
      <c r="H31595" s="38">
        <v>63575.629000000001</v>
      </c>
    </row>
    <row r="31596" spans="1:8" x14ac:dyDescent="0.3">
      <c r="A31596">
        <v>6</v>
      </c>
      <c r="B31596">
        <v>8</v>
      </c>
      <c r="C31596">
        <v>37</v>
      </c>
      <c r="D31596">
        <v>22</v>
      </c>
      <c r="E31596">
        <v>948</v>
      </c>
      <c r="F31596">
        <v>-7.1504046900000007E-2</v>
      </c>
      <c r="G31596">
        <v>-1.3183016299999999</v>
      </c>
      <c r="H31596" s="37">
        <v>63577.540999999997</v>
      </c>
    </row>
    <row r="31597" spans="1:8" x14ac:dyDescent="0.3">
      <c r="A31597">
        <v>6</v>
      </c>
      <c r="B31597">
        <v>8</v>
      </c>
      <c r="C31597">
        <v>37</v>
      </c>
      <c r="D31597">
        <v>25</v>
      </c>
      <c r="E31597">
        <v>79</v>
      </c>
      <c r="F31597">
        <v>-7.15037959E-2</v>
      </c>
      <c r="G31597">
        <v>-1.3182171600000001</v>
      </c>
      <c r="H31597" s="38">
        <v>63579.671999999999</v>
      </c>
    </row>
    <row r="31598" spans="1:8" x14ac:dyDescent="0.3">
      <c r="A31598">
        <v>6</v>
      </c>
      <c r="B31598">
        <v>8</v>
      </c>
      <c r="C31598">
        <v>37</v>
      </c>
      <c r="D31598">
        <v>27</v>
      </c>
      <c r="E31598">
        <v>67</v>
      </c>
      <c r="F31598">
        <v>-7.15036686E-2</v>
      </c>
      <c r="G31598">
        <v>-1.31826887</v>
      </c>
      <c r="H31598" s="37">
        <v>63581.66</v>
      </c>
    </row>
    <row r="31599" spans="1:8" x14ac:dyDescent="0.3">
      <c r="A31599">
        <v>6</v>
      </c>
      <c r="B31599">
        <v>8</v>
      </c>
      <c r="C31599">
        <v>37</v>
      </c>
      <c r="D31599">
        <v>29</v>
      </c>
      <c r="E31599">
        <v>84</v>
      </c>
      <c r="F31599">
        <v>-7.1503844900000002E-2</v>
      </c>
      <c r="G31599">
        <v>-1.31817176</v>
      </c>
      <c r="H31599" s="38">
        <v>63583.677000000003</v>
      </c>
    </row>
    <row r="31600" spans="1:8" x14ac:dyDescent="0.3">
      <c r="A31600">
        <v>6</v>
      </c>
      <c r="B31600">
        <v>8</v>
      </c>
      <c r="C31600">
        <v>37</v>
      </c>
      <c r="D31600">
        <v>30</v>
      </c>
      <c r="E31600">
        <v>972</v>
      </c>
      <c r="F31600">
        <v>-7.1503670500000005E-2</v>
      </c>
      <c r="G31600">
        <v>-1.31817253</v>
      </c>
      <c r="H31600" s="37">
        <v>63585.565000000002</v>
      </c>
    </row>
    <row r="31601" spans="1:8" x14ac:dyDescent="0.3">
      <c r="A31601">
        <v>6</v>
      </c>
      <c r="B31601">
        <v>8</v>
      </c>
      <c r="C31601">
        <v>37</v>
      </c>
      <c r="D31601">
        <v>33</v>
      </c>
      <c r="E31601">
        <v>85</v>
      </c>
      <c r="F31601">
        <v>-7.1503464599999997E-2</v>
      </c>
      <c r="G31601">
        <v>-1.3182758400000001</v>
      </c>
      <c r="H31601" s="38">
        <v>63587.678</v>
      </c>
    </row>
    <row r="31602" spans="1:8" x14ac:dyDescent="0.3">
      <c r="A31602">
        <v>6</v>
      </c>
      <c r="B31602">
        <v>8</v>
      </c>
      <c r="C31602">
        <v>37</v>
      </c>
      <c r="D31602">
        <v>35</v>
      </c>
      <c r="E31602">
        <v>103</v>
      </c>
      <c r="F31602">
        <v>-7.1504696800000003E-2</v>
      </c>
      <c r="G31602">
        <v>-1.3182670599999999</v>
      </c>
      <c r="H31602" s="37">
        <v>63589.696000000004</v>
      </c>
    </row>
    <row r="31603" spans="1:8" x14ac:dyDescent="0.3">
      <c r="A31603">
        <v>6</v>
      </c>
      <c r="B31603">
        <v>8</v>
      </c>
      <c r="C31603">
        <v>37</v>
      </c>
      <c r="D31603">
        <v>37</v>
      </c>
      <c r="E31603">
        <v>112</v>
      </c>
      <c r="F31603">
        <v>-7.1505247699999996E-2</v>
      </c>
      <c r="G31603">
        <v>-1.3182459</v>
      </c>
      <c r="H31603" s="38">
        <v>63591.705000000002</v>
      </c>
    </row>
    <row r="31604" spans="1:8" x14ac:dyDescent="0.3">
      <c r="A31604">
        <v>6</v>
      </c>
      <c r="B31604">
        <v>8</v>
      </c>
      <c r="C31604">
        <v>37</v>
      </c>
      <c r="D31604">
        <v>38</v>
      </c>
      <c r="E31604">
        <v>977</v>
      </c>
      <c r="F31604">
        <v>-7.1505514899999997E-2</v>
      </c>
      <c r="G31604">
        <v>-1.31823223</v>
      </c>
      <c r="H31604" s="37">
        <v>63593.57</v>
      </c>
    </row>
    <row r="31605" spans="1:8" x14ac:dyDescent="0.3">
      <c r="A31605">
        <v>6</v>
      </c>
      <c r="B31605">
        <v>8</v>
      </c>
      <c r="C31605">
        <v>37</v>
      </c>
      <c r="D31605">
        <v>41</v>
      </c>
      <c r="E31605">
        <v>125</v>
      </c>
      <c r="F31605">
        <v>-7.1505072000000003E-2</v>
      </c>
      <c r="G31605">
        <v>-1.3183277499999999</v>
      </c>
      <c r="H31605" s="38">
        <v>63595.718000000001</v>
      </c>
    </row>
    <row r="31606" spans="1:8" x14ac:dyDescent="0.3">
      <c r="A31606">
        <v>6</v>
      </c>
      <c r="B31606">
        <v>8</v>
      </c>
      <c r="C31606">
        <v>37</v>
      </c>
      <c r="D31606">
        <v>43</v>
      </c>
      <c r="E31606">
        <v>173</v>
      </c>
      <c r="F31606">
        <v>-7.1505534699999998E-2</v>
      </c>
      <c r="G31606">
        <v>-1.31823994</v>
      </c>
      <c r="H31606" s="37">
        <v>63597.766000000003</v>
      </c>
    </row>
    <row r="31607" spans="1:8" x14ac:dyDescent="0.3">
      <c r="A31607">
        <v>6</v>
      </c>
      <c r="B31607">
        <v>8</v>
      </c>
      <c r="C31607">
        <v>37</v>
      </c>
      <c r="D31607">
        <v>45</v>
      </c>
      <c r="E31607">
        <v>180</v>
      </c>
      <c r="F31607">
        <v>-7.15058155E-2</v>
      </c>
      <c r="G31607">
        <v>-1.3181771600000001</v>
      </c>
      <c r="H31607" s="38">
        <v>63599.773000000001</v>
      </c>
    </row>
    <row r="31608" spans="1:8" x14ac:dyDescent="0.3">
      <c r="A31608">
        <v>6</v>
      </c>
      <c r="B31608">
        <v>8</v>
      </c>
      <c r="C31608">
        <v>37</v>
      </c>
      <c r="D31608">
        <v>47</v>
      </c>
      <c r="E31608">
        <v>63</v>
      </c>
      <c r="F31608">
        <v>-7.1506186600000007E-2</v>
      </c>
      <c r="G31608">
        <v>-1.3182945100000001</v>
      </c>
      <c r="H31608" s="37">
        <v>63601.656000000003</v>
      </c>
    </row>
    <row r="31609" spans="1:8" x14ac:dyDescent="0.3">
      <c r="A31609">
        <v>6</v>
      </c>
      <c r="B31609">
        <v>8</v>
      </c>
      <c r="C31609">
        <v>37</v>
      </c>
      <c r="D31609">
        <v>49</v>
      </c>
      <c r="E31609">
        <v>99</v>
      </c>
      <c r="F31609">
        <v>-7.1507832000000007E-2</v>
      </c>
      <c r="G31609">
        <v>-1.3181902400000001</v>
      </c>
      <c r="H31609" s="38">
        <v>63603.692000000003</v>
      </c>
    </row>
    <row r="31610" spans="1:8" x14ac:dyDescent="0.3">
      <c r="A31610">
        <v>6</v>
      </c>
      <c r="B31610">
        <v>8</v>
      </c>
      <c r="C31610">
        <v>37</v>
      </c>
      <c r="D31610">
        <v>51</v>
      </c>
      <c r="E31610">
        <v>224</v>
      </c>
      <c r="F31610">
        <v>-7.1508988100000004E-2</v>
      </c>
      <c r="G31610">
        <v>-1.3182415300000001</v>
      </c>
      <c r="H31610" s="37">
        <v>63605.817000000003</v>
      </c>
    </row>
    <row r="31611" spans="1:8" x14ac:dyDescent="0.3">
      <c r="A31611">
        <v>6</v>
      </c>
      <c r="B31611">
        <v>8</v>
      </c>
      <c r="C31611">
        <v>37</v>
      </c>
      <c r="D31611">
        <v>53</v>
      </c>
      <c r="E31611">
        <v>201</v>
      </c>
      <c r="F31611">
        <v>-7.1509232500000006E-2</v>
      </c>
      <c r="G31611">
        <v>-1.3182219799999999</v>
      </c>
      <c r="H31611" s="38">
        <v>63607.794000000002</v>
      </c>
    </row>
    <row r="31612" spans="1:8" x14ac:dyDescent="0.3">
      <c r="A31612">
        <v>6</v>
      </c>
      <c r="B31612">
        <v>8</v>
      </c>
      <c r="C31612">
        <v>37</v>
      </c>
      <c r="D31612">
        <v>55</v>
      </c>
      <c r="E31612">
        <v>110</v>
      </c>
      <c r="F31612">
        <v>-7.15098817E-2</v>
      </c>
      <c r="G31612">
        <v>-1.31831115</v>
      </c>
      <c r="H31612" s="37">
        <v>63609.703000000001</v>
      </c>
    </row>
    <row r="31613" spans="1:8" x14ac:dyDescent="0.3">
      <c r="A31613">
        <v>6</v>
      </c>
      <c r="B31613">
        <v>8</v>
      </c>
      <c r="C31613">
        <v>37</v>
      </c>
      <c r="D31613">
        <v>57</v>
      </c>
      <c r="E31613">
        <v>115</v>
      </c>
      <c r="F31613">
        <v>-7.1510268799999999E-2</v>
      </c>
      <c r="G31613">
        <v>-1.3182711300000001</v>
      </c>
      <c r="H31613" s="38">
        <v>63611.707999999999</v>
      </c>
    </row>
    <row r="31614" spans="1:8" x14ac:dyDescent="0.3">
      <c r="A31614">
        <v>6</v>
      </c>
      <c r="B31614">
        <v>8</v>
      </c>
      <c r="C31614">
        <v>37</v>
      </c>
      <c r="D31614">
        <v>59</v>
      </c>
      <c r="E31614">
        <v>245</v>
      </c>
      <c r="F31614">
        <v>-7.1511302800000009E-2</v>
      </c>
      <c r="G31614">
        <v>-1.3183094500000001</v>
      </c>
      <c r="H31614" s="37">
        <v>63613.838000000003</v>
      </c>
    </row>
    <row r="31615" spans="1:8" x14ac:dyDescent="0.3">
      <c r="A31615">
        <v>6</v>
      </c>
      <c r="B31615">
        <v>8</v>
      </c>
      <c r="C31615">
        <v>38</v>
      </c>
      <c r="D31615">
        <v>1</v>
      </c>
      <c r="E31615">
        <v>264</v>
      </c>
      <c r="F31615">
        <v>-7.1510068600000004E-2</v>
      </c>
      <c r="G31615">
        <v>-1.31825843</v>
      </c>
      <c r="H31615" s="38">
        <v>63615.857000000004</v>
      </c>
    </row>
    <row r="31616" spans="1:8" x14ac:dyDescent="0.3">
      <c r="A31616">
        <v>6</v>
      </c>
      <c r="B31616">
        <v>8</v>
      </c>
      <c r="C31616">
        <v>38</v>
      </c>
      <c r="D31616">
        <v>3</v>
      </c>
      <c r="E31616">
        <v>167</v>
      </c>
      <c r="F31616">
        <v>-7.1510436999999996E-2</v>
      </c>
      <c r="G31616">
        <v>-1.31816299</v>
      </c>
      <c r="H31616" s="37">
        <v>63617.760000000002</v>
      </c>
    </row>
    <row r="31617" spans="1:8" x14ac:dyDescent="0.3">
      <c r="A31617">
        <v>6</v>
      </c>
      <c r="B31617">
        <v>8</v>
      </c>
      <c r="C31617">
        <v>38</v>
      </c>
      <c r="D31617">
        <v>5</v>
      </c>
      <c r="E31617">
        <v>157</v>
      </c>
      <c r="F31617">
        <v>-7.15070342E-2</v>
      </c>
      <c r="G31617">
        <v>-1.3181532300000001</v>
      </c>
      <c r="H31617" s="38">
        <v>63619.75</v>
      </c>
    </row>
    <row r="31618" spans="1:8" x14ac:dyDescent="0.3">
      <c r="A31618">
        <v>6</v>
      </c>
      <c r="B31618">
        <v>8</v>
      </c>
      <c r="C31618">
        <v>38</v>
      </c>
      <c r="D31618">
        <v>7</v>
      </c>
      <c r="E31618">
        <v>304</v>
      </c>
      <c r="F31618">
        <v>-7.151042140000001E-2</v>
      </c>
      <c r="G31618">
        <v>-1.3182251</v>
      </c>
      <c r="H31618" s="37">
        <v>63621.896999999997</v>
      </c>
    </row>
    <row r="31619" spans="1:8" x14ac:dyDescent="0.3">
      <c r="A31619">
        <v>6</v>
      </c>
      <c r="B31619">
        <v>8</v>
      </c>
      <c r="C31619">
        <v>38</v>
      </c>
      <c r="D31619">
        <v>9</v>
      </c>
      <c r="E31619">
        <v>308</v>
      </c>
      <c r="F31619">
        <v>-7.1511179699999997E-2</v>
      </c>
      <c r="G31619">
        <v>-1.3182421600000001</v>
      </c>
      <c r="H31619" s="38">
        <v>63623.900999999998</v>
      </c>
    </row>
    <row r="31620" spans="1:8" x14ac:dyDescent="0.3">
      <c r="A31620">
        <v>6</v>
      </c>
      <c r="B31620">
        <v>8</v>
      </c>
      <c r="C31620">
        <v>38</v>
      </c>
      <c r="D31620">
        <v>11</v>
      </c>
      <c r="E31620">
        <v>209</v>
      </c>
      <c r="F31620">
        <v>-7.1510722299999996E-2</v>
      </c>
      <c r="G31620">
        <v>-1.3181864700000001</v>
      </c>
      <c r="H31620" s="37">
        <v>63625.802000000003</v>
      </c>
    </row>
    <row r="31621" spans="1:8" x14ac:dyDescent="0.3">
      <c r="A31621">
        <v>6</v>
      </c>
      <c r="B31621">
        <v>8</v>
      </c>
      <c r="C31621">
        <v>38</v>
      </c>
      <c r="D31621">
        <v>13</v>
      </c>
      <c r="E31621">
        <v>201</v>
      </c>
      <c r="F31621">
        <v>-7.1510278900000002E-2</v>
      </c>
      <c r="G31621">
        <v>-1.31827103</v>
      </c>
      <c r="H31621" s="38">
        <v>63627.794000000002</v>
      </c>
    </row>
    <row r="31622" spans="1:8" x14ac:dyDescent="0.3">
      <c r="A31622">
        <v>6</v>
      </c>
      <c r="B31622">
        <v>8</v>
      </c>
      <c r="C31622">
        <v>38</v>
      </c>
      <c r="D31622">
        <v>15</v>
      </c>
      <c r="E31622">
        <v>323</v>
      </c>
      <c r="F31622">
        <v>-7.1510085700000003E-2</v>
      </c>
      <c r="G31622">
        <v>-1.31820446</v>
      </c>
      <c r="H31622" s="37">
        <v>63629.915999999997</v>
      </c>
    </row>
    <row r="31623" spans="1:8" x14ac:dyDescent="0.3">
      <c r="A31623">
        <v>6</v>
      </c>
      <c r="B31623">
        <v>8</v>
      </c>
      <c r="C31623">
        <v>38</v>
      </c>
      <c r="D31623">
        <v>17</v>
      </c>
      <c r="E31623">
        <v>339</v>
      </c>
      <c r="F31623">
        <v>-7.1509632700000006E-2</v>
      </c>
      <c r="G31623">
        <v>-1.31821286</v>
      </c>
      <c r="H31623" s="38">
        <v>63631.932000000001</v>
      </c>
    </row>
    <row r="31624" spans="1:8" x14ac:dyDescent="0.3">
      <c r="A31624">
        <v>6</v>
      </c>
      <c r="B31624">
        <v>8</v>
      </c>
      <c r="C31624">
        <v>38</v>
      </c>
      <c r="D31624">
        <v>19</v>
      </c>
      <c r="E31624">
        <v>217</v>
      </c>
      <c r="F31624">
        <v>-7.1510042699999998E-2</v>
      </c>
      <c r="G31624">
        <v>-1.31815627</v>
      </c>
      <c r="H31624" s="37">
        <v>63633.81</v>
      </c>
    </row>
    <row r="31625" spans="1:8" x14ac:dyDescent="0.3">
      <c r="A31625">
        <v>6</v>
      </c>
      <c r="B31625">
        <v>8</v>
      </c>
      <c r="C31625">
        <v>38</v>
      </c>
      <c r="D31625">
        <v>21</v>
      </c>
      <c r="E31625">
        <v>243</v>
      </c>
      <c r="F31625">
        <v>-7.1510171800000008E-2</v>
      </c>
      <c r="G31625">
        <v>-1.3182385599999999</v>
      </c>
      <c r="H31625" s="38">
        <v>63635.836000000003</v>
      </c>
    </row>
    <row r="31626" spans="1:8" x14ac:dyDescent="0.3">
      <c r="A31626">
        <v>6</v>
      </c>
      <c r="B31626">
        <v>8</v>
      </c>
      <c r="C31626">
        <v>38</v>
      </c>
      <c r="D31626">
        <v>23</v>
      </c>
      <c r="E31626">
        <v>374</v>
      </c>
      <c r="F31626">
        <v>-7.1509744400000005E-2</v>
      </c>
      <c r="G31626">
        <v>-1.3181791899999999</v>
      </c>
      <c r="H31626" s="37">
        <v>63637.966999999997</v>
      </c>
    </row>
    <row r="31627" spans="1:8" x14ac:dyDescent="0.3">
      <c r="A31627">
        <v>6</v>
      </c>
      <c r="B31627">
        <v>8</v>
      </c>
      <c r="C31627">
        <v>38</v>
      </c>
      <c r="D31627">
        <v>25</v>
      </c>
      <c r="E31627">
        <v>406</v>
      </c>
      <c r="F31627">
        <v>-7.1510339199999995E-2</v>
      </c>
      <c r="G31627">
        <v>-1.31819285</v>
      </c>
      <c r="H31627" s="38">
        <v>63639.999000000003</v>
      </c>
    </row>
    <row r="31628" spans="1:8" x14ac:dyDescent="0.3">
      <c r="A31628">
        <v>6</v>
      </c>
      <c r="B31628">
        <v>8</v>
      </c>
      <c r="C31628">
        <v>38</v>
      </c>
      <c r="D31628">
        <v>27</v>
      </c>
      <c r="E31628">
        <v>314</v>
      </c>
      <c r="F31628">
        <v>-7.1510847200000005E-2</v>
      </c>
      <c r="G31628">
        <v>-1.3182183700000001</v>
      </c>
      <c r="H31628" s="37">
        <v>63641.906999999999</v>
      </c>
    </row>
    <row r="31629" spans="1:8" x14ac:dyDescent="0.3">
      <c r="A31629">
        <v>6</v>
      </c>
      <c r="B31629">
        <v>8</v>
      </c>
      <c r="C31629">
        <v>38</v>
      </c>
      <c r="D31629">
        <v>29</v>
      </c>
      <c r="E31629">
        <v>323</v>
      </c>
      <c r="F31629">
        <v>-7.1510518300000006E-2</v>
      </c>
      <c r="G31629">
        <v>-1.3181716400000001</v>
      </c>
      <c r="H31629" s="38">
        <v>63643.915999999997</v>
      </c>
    </row>
    <row r="31630" spans="1:8" x14ac:dyDescent="0.3">
      <c r="A31630">
        <v>6</v>
      </c>
      <c r="B31630">
        <v>8</v>
      </c>
      <c r="C31630">
        <v>38</v>
      </c>
      <c r="D31630">
        <v>31</v>
      </c>
      <c r="E31630">
        <v>462</v>
      </c>
      <c r="F31630">
        <v>-7.1510049500000006E-2</v>
      </c>
      <c r="G31630">
        <v>-1.31818547</v>
      </c>
      <c r="H31630" s="37">
        <v>63646.055</v>
      </c>
    </row>
    <row r="31631" spans="1:8" x14ac:dyDescent="0.3">
      <c r="A31631">
        <v>6</v>
      </c>
      <c r="B31631">
        <v>8</v>
      </c>
      <c r="C31631">
        <v>38</v>
      </c>
      <c r="D31631">
        <v>33</v>
      </c>
      <c r="E31631">
        <v>483</v>
      </c>
      <c r="F31631">
        <v>-7.15110786E-2</v>
      </c>
      <c r="G31631">
        <v>-1.3182574499999999</v>
      </c>
      <c r="H31631" s="38">
        <v>63648.076000000001</v>
      </c>
    </row>
    <row r="31632" spans="1:8" x14ac:dyDescent="0.3">
      <c r="A31632">
        <v>6</v>
      </c>
      <c r="B31632">
        <v>8</v>
      </c>
      <c r="C31632">
        <v>38</v>
      </c>
      <c r="D31632">
        <v>35</v>
      </c>
      <c r="E31632">
        <v>402</v>
      </c>
      <c r="F31632">
        <v>-7.1510968999999994E-2</v>
      </c>
      <c r="G31632">
        <v>-1.31819777</v>
      </c>
      <c r="H31632" s="37">
        <v>63649.995000000003</v>
      </c>
    </row>
    <row r="31633" spans="1:8" x14ac:dyDescent="0.3">
      <c r="A31633">
        <v>6</v>
      </c>
      <c r="B31633">
        <v>8</v>
      </c>
      <c r="C31633">
        <v>38</v>
      </c>
      <c r="D31633">
        <v>37</v>
      </c>
      <c r="E31633">
        <v>386</v>
      </c>
      <c r="F31633">
        <v>-7.1511987599999993E-2</v>
      </c>
      <c r="G31633">
        <v>-1.31824107</v>
      </c>
      <c r="H31633" s="38">
        <v>63651.978999999999</v>
      </c>
    </row>
    <row r="31634" spans="1:8" x14ac:dyDescent="0.3">
      <c r="A31634">
        <v>6</v>
      </c>
      <c r="B31634">
        <v>8</v>
      </c>
      <c r="C31634">
        <v>38</v>
      </c>
      <c r="D31634">
        <v>39</v>
      </c>
      <c r="E31634">
        <v>499</v>
      </c>
      <c r="F31634">
        <v>-7.1512545799999994E-2</v>
      </c>
      <c r="G31634">
        <v>-1.31821978</v>
      </c>
      <c r="H31634" s="37">
        <v>63654.091999999997</v>
      </c>
    </row>
    <row r="31635" spans="1:8" x14ac:dyDescent="0.3">
      <c r="A31635">
        <v>6</v>
      </c>
      <c r="B31635">
        <v>8</v>
      </c>
      <c r="C31635">
        <v>38</v>
      </c>
      <c r="D31635">
        <v>41</v>
      </c>
      <c r="E31635">
        <v>496</v>
      </c>
      <c r="F31635">
        <v>-7.1513478700000008E-2</v>
      </c>
      <c r="G31635">
        <v>-1.3181858500000001</v>
      </c>
      <c r="H31635" s="38">
        <v>63656.089</v>
      </c>
    </row>
    <row r="31636" spans="1:8" x14ac:dyDescent="0.3">
      <c r="A31636">
        <v>6</v>
      </c>
      <c r="B31636">
        <v>8</v>
      </c>
      <c r="C31636">
        <v>38</v>
      </c>
      <c r="D31636">
        <v>43</v>
      </c>
      <c r="E31636">
        <v>449</v>
      </c>
      <c r="F31636">
        <v>-7.1513575300000007E-2</v>
      </c>
      <c r="G31636">
        <v>-1.3181539499999999</v>
      </c>
      <c r="H31636" s="37">
        <v>63658.042000000001</v>
      </c>
    </row>
    <row r="31637" spans="1:8" x14ac:dyDescent="0.3">
      <c r="A31637">
        <v>6</v>
      </c>
      <c r="B31637">
        <v>8</v>
      </c>
      <c r="C31637">
        <v>38</v>
      </c>
      <c r="D31637">
        <v>45</v>
      </c>
      <c r="E31637">
        <v>406</v>
      </c>
      <c r="F31637">
        <v>-7.1514726700000003E-2</v>
      </c>
      <c r="G31637">
        <v>-1.3181947199999999</v>
      </c>
      <c r="H31637" s="38">
        <v>63659.999000000003</v>
      </c>
    </row>
    <row r="31638" spans="1:8" x14ac:dyDescent="0.3">
      <c r="A31638">
        <v>6</v>
      </c>
      <c r="B31638">
        <v>8</v>
      </c>
      <c r="C31638">
        <v>38</v>
      </c>
      <c r="D31638">
        <v>47</v>
      </c>
      <c r="E31638">
        <v>583</v>
      </c>
      <c r="F31638">
        <v>-7.1513757299999994E-2</v>
      </c>
      <c r="G31638">
        <v>-1.3182272900000001</v>
      </c>
      <c r="H31638" s="37">
        <v>63662.175999999999</v>
      </c>
    </row>
    <row r="31639" spans="1:8" x14ac:dyDescent="0.3">
      <c r="A31639">
        <v>6</v>
      </c>
      <c r="B31639">
        <v>8</v>
      </c>
      <c r="C31639">
        <v>38</v>
      </c>
      <c r="D31639">
        <v>49</v>
      </c>
      <c r="E31639">
        <v>567</v>
      </c>
      <c r="F31639">
        <v>-7.1513957099999997E-2</v>
      </c>
      <c r="G31639">
        <v>-1.31823596</v>
      </c>
      <c r="H31639" s="38">
        <v>63664.160000000003</v>
      </c>
    </row>
    <row r="31640" spans="1:8" x14ac:dyDescent="0.3">
      <c r="A31640">
        <v>6</v>
      </c>
      <c r="B31640">
        <v>8</v>
      </c>
      <c r="C31640">
        <v>38</v>
      </c>
      <c r="D31640">
        <v>51</v>
      </c>
      <c r="E31640">
        <v>545</v>
      </c>
      <c r="F31640">
        <v>-7.1514252200000003E-2</v>
      </c>
      <c r="G31640">
        <v>-1.31814889</v>
      </c>
      <c r="H31640" s="37">
        <v>63666.137999999999</v>
      </c>
    </row>
    <row r="31641" spans="1:8" x14ac:dyDescent="0.3">
      <c r="A31641">
        <v>6</v>
      </c>
      <c r="B31641">
        <v>8</v>
      </c>
      <c r="C31641">
        <v>38</v>
      </c>
      <c r="D31641">
        <v>53</v>
      </c>
      <c r="E31641">
        <v>480</v>
      </c>
      <c r="F31641">
        <v>-7.1514488799999998E-2</v>
      </c>
      <c r="G31641">
        <v>-1.3182238799999999</v>
      </c>
      <c r="H31641" s="38">
        <v>63668.072999999997</v>
      </c>
    </row>
    <row r="31642" spans="1:8" x14ac:dyDescent="0.3">
      <c r="A31642">
        <v>6</v>
      </c>
      <c r="B31642">
        <v>8</v>
      </c>
      <c r="C31642">
        <v>38</v>
      </c>
      <c r="D31642">
        <v>55</v>
      </c>
      <c r="E31642">
        <v>594</v>
      </c>
      <c r="F31642">
        <v>-7.1514488900000006E-2</v>
      </c>
      <c r="G31642">
        <v>-1.31824213</v>
      </c>
      <c r="H31642" s="37">
        <v>63670.186999999998</v>
      </c>
    </row>
    <row r="31643" spans="1:8" x14ac:dyDescent="0.3">
      <c r="A31643">
        <v>6</v>
      </c>
      <c r="B31643">
        <v>8</v>
      </c>
      <c r="C31643">
        <v>38</v>
      </c>
      <c r="D31643">
        <v>57</v>
      </c>
      <c r="E31643">
        <v>602</v>
      </c>
      <c r="F31643">
        <v>-7.15146121E-2</v>
      </c>
      <c r="G31643">
        <v>-1.3181829</v>
      </c>
      <c r="H31643" s="38">
        <v>63672.195</v>
      </c>
    </row>
    <row r="31644" spans="1:8" x14ac:dyDescent="0.3">
      <c r="A31644">
        <v>6</v>
      </c>
      <c r="B31644">
        <v>8</v>
      </c>
      <c r="C31644">
        <v>38</v>
      </c>
      <c r="D31644">
        <v>59</v>
      </c>
      <c r="E31644">
        <v>621</v>
      </c>
      <c r="F31644">
        <v>-7.1514513799999999E-2</v>
      </c>
      <c r="G31644">
        <v>-1.3181774799999999</v>
      </c>
      <c r="H31644" s="37">
        <v>63674.214</v>
      </c>
    </row>
    <row r="31645" spans="1:8" x14ac:dyDescent="0.3">
      <c r="A31645">
        <v>6</v>
      </c>
      <c r="B31645">
        <v>8</v>
      </c>
      <c r="C31645">
        <v>39</v>
      </c>
      <c r="D31645">
        <v>1</v>
      </c>
      <c r="E31645">
        <v>595</v>
      </c>
      <c r="F31645">
        <v>-7.1514763300000006E-2</v>
      </c>
      <c r="G31645">
        <v>-1.31820325</v>
      </c>
      <c r="H31645" s="38">
        <v>63676.188000000002</v>
      </c>
    </row>
    <row r="31646" spans="1:8" x14ac:dyDescent="0.3">
      <c r="A31646">
        <v>6</v>
      </c>
      <c r="B31646">
        <v>8</v>
      </c>
      <c r="C31646">
        <v>39</v>
      </c>
      <c r="D31646">
        <v>3</v>
      </c>
      <c r="E31646">
        <v>685</v>
      </c>
      <c r="F31646">
        <v>-7.1515007899999997E-2</v>
      </c>
      <c r="G31646">
        <v>-1.31820011</v>
      </c>
      <c r="H31646" s="37">
        <v>63678.277999999998</v>
      </c>
    </row>
    <row r="31647" spans="1:8" x14ac:dyDescent="0.3">
      <c r="A31647">
        <v>6</v>
      </c>
      <c r="B31647">
        <v>8</v>
      </c>
      <c r="C31647">
        <v>39</v>
      </c>
      <c r="D31647">
        <v>5</v>
      </c>
      <c r="E31647">
        <v>708</v>
      </c>
      <c r="F31647">
        <v>-7.1515506999999992E-2</v>
      </c>
      <c r="G31647">
        <v>-1.31811379</v>
      </c>
      <c r="H31647" s="38">
        <v>63680.300999999999</v>
      </c>
    </row>
    <row r="31648" spans="1:8" x14ac:dyDescent="0.3">
      <c r="A31648">
        <v>6</v>
      </c>
      <c r="B31648">
        <v>8</v>
      </c>
      <c r="C31648">
        <v>39</v>
      </c>
      <c r="D31648">
        <v>7</v>
      </c>
      <c r="E31648">
        <v>704</v>
      </c>
      <c r="F31648">
        <v>-7.1514597700000002E-2</v>
      </c>
      <c r="G31648">
        <v>-1.31809073</v>
      </c>
      <c r="H31648" s="37">
        <v>63682.296999999999</v>
      </c>
    </row>
    <row r="31649" spans="1:8" x14ac:dyDescent="0.3">
      <c r="A31649">
        <v>6</v>
      </c>
      <c r="B31649">
        <v>8</v>
      </c>
      <c r="C31649">
        <v>39</v>
      </c>
      <c r="D31649">
        <v>9</v>
      </c>
      <c r="E31649">
        <v>599</v>
      </c>
      <c r="F31649">
        <v>-7.151405470000001E-2</v>
      </c>
      <c r="G31649">
        <v>-1.3182024000000001</v>
      </c>
      <c r="H31649" s="38">
        <v>63684.192000000003</v>
      </c>
    </row>
    <row r="31650" spans="1:8" x14ac:dyDescent="0.3">
      <c r="A31650">
        <v>6</v>
      </c>
      <c r="B31650">
        <v>8</v>
      </c>
      <c r="C31650">
        <v>39</v>
      </c>
      <c r="D31650">
        <v>11</v>
      </c>
      <c r="E31650">
        <v>741</v>
      </c>
      <c r="F31650">
        <v>-7.1514675900000005E-2</v>
      </c>
      <c r="G31650">
        <v>-1.31821473</v>
      </c>
      <c r="H31650" s="37">
        <v>63686.334000000003</v>
      </c>
    </row>
    <row r="31651" spans="1:8" x14ac:dyDescent="0.3">
      <c r="A31651">
        <v>6</v>
      </c>
      <c r="B31651">
        <v>8</v>
      </c>
      <c r="C31651">
        <v>39</v>
      </c>
      <c r="D31651">
        <v>13</v>
      </c>
      <c r="E31651">
        <v>767</v>
      </c>
      <c r="F31651">
        <v>-7.1514743800000002E-2</v>
      </c>
      <c r="G31651">
        <v>-1.3181422300000001</v>
      </c>
      <c r="H31651" s="38">
        <v>63688.36</v>
      </c>
    </row>
    <row r="31652" spans="1:8" x14ac:dyDescent="0.3">
      <c r="A31652">
        <v>6</v>
      </c>
      <c r="B31652">
        <v>8</v>
      </c>
      <c r="C31652">
        <v>39</v>
      </c>
      <c r="D31652">
        <v>15</v>
      </c>
      <c r="E31652">
        <v>773</v>
      </c>
      <c r="F31652">
        <v>-7.1516075100000007E-2</v>
      </c>
      <c r="G31652">
        <v>-1.3182343599999999</v>
      </c>
      <c r="H31652" s="37">
        <v>63690.366000000002</v>
      </c>
    </row>
    <row r="31653" spans="1:8" x14ac:dyDescent="0.3">
      <c r="A31653">
        <v>6</v>
      </c>
      <c r="B31653">
        <v>8</v>
      </c>
      <c r="C31653">
        <v>39</v>
      </c>
      <c r="D31653">
        <v>17</v>
      </c>
      <c r="E31653">
        <v>658</v>
      </c>
      <c r="F31653">
        <v>-7.1515596200000003E-2</v>
      </c>
      <c r="G31653">
        <v>-1.3181652699999999</v>
      </c>
      <c r="H31653" s="38">
        <v>63692.250999999997</v>
      </c>
    </row>
    <row r="31654" spans="1:8" x14ac:dyDescent="0.3">
      <c r="A31654">
        <v>6</v>
      </c>
      <c r="B31654">
        <v>8</v>
      </c>
      <c r="C31654">
        <v>39</v>
      </c>
      <c r="D31654">
        <v>19</v>
      </c>
      <c r="E31654">
        <v>803</v>
      </c>
      <c r="F31654">
        <v>-7.1516160199999998E-2</v>
      </c>
      <c r="G31654">
        <v>-1.31811451</v>
      </c>
      <c r="H31654" s="37">
        <v>63694.396000000001</v>
      </c>
    </row>
    <row r="31655" spans="1:8" x14ac:dyDescent="0.3">
      <c r="A31655">
        <v>6</v>
      </c>
      <c r="B31655">
        <v>8</v>
      </c>
      <c r="C31655">
        <v>39</v>
      </c>
      <c r="D31655">
        <v>21</v>
      </c>
      <c r="E31655">
        <v>835</v>
      </c>
      <c r="F31655">
        <v>-7.15167741E-2</v>
      </c>
      <c r="G31655">
        <v>-1.3182287699999999</v>
      </c>
      <c r="H31655" s="38">
        <v>63696.428</v>
      </c>
    </row>
    <row r="31656" spans="1:8" x14ac:dyDescent="0.3">
      <c r="A31656">
        <v>6</v>
      </c>
      <c r="B31656">
        <v>8</v>
      </c>
      <c r="C31656">
        <v>39</v>
      </c>
      <c r="D31656">
        <v>23</v>
      </c>
      <c r="E31656">
        <v>840</v>
      </c>
      <c r="F31656">
        <v>-7.1517451699999998E-2</v>
      </c>
      <c r="G31656">
        <v>-1.3182752099999999</v>
      </c>
      <c r="H31656" s="37">
        <v>63698.432999999997</v>
      </c>
    </row>
    <row r="31657" spans="1:8" x14ac:dyDescent="0.3">
      <c r="A31657">
        <v>6</v>
      </c>
      <c r="B31657">
        <v>8</v>
      </c>
      <c r="C31657">
        <v>39</v>
      </c>
      <c r="D31657">
        <v>25</v>
      </c>
      <c r="E31657">
        <v>736</v>
      </c>
      <c r="F31657">
        <v>-7.1515449600000003E-2</v>
      </c>
      <c r="G31657">
        <v>-1.3181397800000001</v>
      </c>
      <c r="H31657" s="38">
        <v>63700.328999999998</v>
      </c>
    </row>
    <row r="31658" spans="1:8" x14ac:dyDescent="0.3">
      <c r="A31658">
        <v>6</v>
      </c>
      <c r="B31658">
        <v>8</v>
      </c>
      <c r="C31658">
        <v>39</v>
      </c>
      <c r="D31658">
        <v>27</v>
      </c>
      <c r="E31658">
        <v>875</v>
      </c>
      <c r="F31658">
        <v>-7.1515531199999996E-2</v>
      </c>
      <c r="G31658">
        <v>-1.31817334</v>
      </c>
      <c r="H31658" s="37">
        <v>63702.468000000001</v>
      </c>
    </row>
    <row r="31659" spans="1:8" x14ac:dyDescent="0.3">
      <c r="A31659">
        <v>6</v>
      </c>
      <c r="B31659">
        <v>8</v>
      </c>
      <c r="C31659">
        <v>39</v>
      </c>
      <c r="D31659">
        <v>29</v>
      </c>
      <c r="E31659">
        <v>920</v>
      </c>
      <c r="F31659">
        <v>-7.1515742199999996E-2</v>
      </c>
      <c r="G31659">
        <v>-1.31814209</v>
      </c>
      <c r="H31659" s="38">
        <v>63704.512999999999</v>
      </c>
    </row>
    <row r="31660" spans="1:8" x14ac:dyDescent="0.3">
      <c r="A31660">
        <v>6</v>
      </c>
      <c r="B31660">
        <v>8</v>
      </c>
      <c r="C31660">
        <v>39</v>
      </c>
      <c r="D31660">
        <v>31</v>
      </c>
      <c r="E31660">
        <v>939</v>
      </c>
      <c r="F31660">
        <v>-7.1515702200000003E-2</v>
      </c>
      <c r="G31660">
        <v>-1.3181216200000001</v>
      </c>
      <c r="H31660" s="37">
        <v>63706.531999999999</v>
      </c>
    </row>
    <row r="31661" spans="1:8" x14ac:dyDescent="0.3">
      <c r="A31661">
        <v>6</v>
      </c>
      <c r="B31661">
        <v>8</v>
      </c>
      <c r="C31661">
        <v>39</v>
      </c>
      <c r="D31661">
        <v>33</v>
      </c>
      <c r="E31661">
        <v>772</v>
      </c>
      <c r="F31661">
        <v>-7.1515069799999997E-2</v>
      </c>
      <c r="G31661">
        <v>-1.31808755</v>
      </c>
      <c r="H31661" s="38">
        <v>63708.364999999998</v>
      </c>
    </row>
    <row r="31662" spans="1:8" x14ac:dyDescent="0.3">
      <c r="A31662">
        <v>6</v>
      </c>
      <c r="B31662">
        <v>8</v>
      </c>
      <c r="C31662">
        <v>39</v>
      </c>
      <c r="D31662">
        <v>35</v>
      </c>
      <c r="E31662">
        <v>919</v>
      </c>
      <c r="F31662">
        <v>-7.1514767399999998E-2</v>
      </c>
      <c r="G31662">
        <v>-1.3182226100000001</v>
      </c>
      <c r="H31662" s="37">
        <v>63710.512000000002</v>
      </c>
    </row>
    <row r="31663" spans="1:8" x14ac:dyDescent="0.3">
      <c r="A31663">
        <v>6</v>
      </c>
      <c r="B31663">
        <v>8</v>
      </c>
      <c r="C31663">
        <v>39</v>
      </c>
      <c r="D31663">
        <v>37</v>
      </c>
      <c r="E31663">
        <v>913</v>
      </c>
      <c r="F31663">
        <v>-7.1515316400000001E-2</v>
      </c>
      <c r="G31663">
        <v>-1.31814305</v>
      </c>
      <c r="H31663" s="38">
        <v>63712.506000000001</v>
      </c>
    </row>
    <row r="31664" spans="1:8" x14ac:dyDescent="0.3">
      <c r="A31664">
        <v>6</v>
      </c>
      <c r="B31664">
        <v>8</v>
      </c>
      <c r="C31664">
        <v>39</v>
      </c>
      <c r="D31664">
        <v>39</v>
      </c>
      <c r="E31664">
        <v>939</v>
      </c>
      <c r="F31664">
        <v>-7.1515168000000004E-2</v>
      </c>
      <c r="G31664">
        <v>-1.318125</v>
      </c>
      <c r="H31664" s="37">
        <v>63714.531999999999</v>
      </c>
    </row>
    <row r="31665" spans="1:8" x14ac:dyDescent="0.3">
      <c r="A31665">
        <v>6</v>
      </c>
      <c r="B31665">
        <v>8</v>
      </c>
      <c r="C31665">
        <v>39</v>
      </c>
      <c r="D31665">
        <v>41</v>
      </c>
      <c r="E31665">
        <v>834</v>
      </c>
      <c r="F31665">
        <v>-7.1516306299999999E-2</v>
      </c>
      <c r="G31665">
        <v>-1.31819211</v>
      </c>
      <c r="H31665" s="38">
        <v>63716.427000000003</v>
      </c>
    </row>
    <row r="31666" spans="1:8" x14ac:dyDescent="0.3">
      <c r="A31666">
        <v>6</v>
      </c>
      <c r="B31666">
        <v>8</v>
      </c>
      <c r="C31666">
        <v>39</v>
      </c>
      <c r="D31666">
        <v>43</v>
      </c>
      <c r="E31666">
        <v>961</v>
      </c>
      <c r="F31666">
        <v>-7.1516741199999997E-2</v>
      </c>
      <c r="G31666">
        <v>-1.3181738300000001</v>
      </c>
      <c r="H31666" s="37">
        <v>63718.553999999996</v>
      </c>
    </row>
    <row r="31667" spans="1:8" x14ac:dyDescent="0.3">
      <c r="A31667">
        <v>6</v>
      </c>
      <c r="B31667">
        <v>8</v>
      </c>
      <c r="C31667">
        <v>39</v>
      </c>
      <c r="D31667">
        <v>45</v>
      </c>
      <c r="E31667">
        <v>979</v>
      </c>
      <c r="F31667">
        <v>-7.1516924299999993E-2</v>
      </c>
      <c r="G31667">
        <v>-1.31829624</v>
      </c>
      <c r="H31667" s="38">
        <v>63720.572</v>
      </c>
    </row>
    <row r="31668" spans="1:8" x14ac:dyDescent="0.3">
      <c r="A31668">
        <v>6</v>
      </c>
      <c r="B31668">
        <v>8</v>
      </c>
      <c r="C31668">
        <v>39</v>
      </c>
      <c r="D31668">
        <v>47</v>
      </c>
      <c r="E31668">
        <v>959</v>
      </c>
      <c r="F31668">
        <v>-7.1517510300000003E-2</v>
      </c>
      <c r="G31668">
        <v>-1.31816793</v>
      </c>
      <c r="H31668" s="37">
        <v>63722.552000000003</v>
      </c>
    </row>
    <row r="31669" spans="1:8" x14ac:dyDescent="0.3">
      <c r="A31669">
        <v>6</v>
      </c>
      <c r="B31669">
        <v>8</v>
      </c>
      <c r="C31669">
        <v>39</v>
      </c>
      <c r="D31669">
        <v>49</v>
      </c>
      <c r="E31669">
        <v>851</v>
      </c>
      <c r="F31669">
        <v>-7.15176218E-2</v>
      </c>
      <c r="G31669">
        <v>-1.3181138100000001</v>
      </c>
      <c r="H31669" s="38">
        <v>63724.444000000003</v>
      </c>
    </row>
    <row r="31670" spans="1:8" x14ac:dyDescent="0.3">
      <c r="A31670">
        <v>6</v>
      </c>
      <c r="B31670">
        <v>8</v>
      </c>
      <c r="C31670">
        <v>39</v>
      </c>
      <c r="D31670">
        <v>51</v>
      </c>
      <c r="E31670">
        <v>958</v>
      </c>
      <c r="F31670">
        <v>-7.1517773399999998E-2</v>
      </c>
      <c r="G31670">
        <v>-1.3181377299999999</v>
      </c>
      <c r="H31670" s="37">
        <v>63726.550999999999</v>
      </c>
    </row>
    <row r="31671" spans="1:8" x14ac:dyDescent="0.3">
      <c r="A31671">
        <v>6</v>
      </c>
      <c r="B31671">
        <v>8</v>
      </c>
      <c r="C31671">
        <v>39</v>
      </c>
      <c r="D31671">
        <v>54</v>
      </c>
      <c r="E31671">
        <v>20</v>
      </c>
      <c r="F31671">
        <v>-7.1517749300000003E-2</v>
      </c>
      <c r="G31671">
        <v>-1.31823874</v>
      </c>
      <c r="H31671" s="38">
        <v>63728.612999999998</v>
      </c>
    </row>
    <row r="31672" spans="1:8" x14ac:dyDescent="0.3">
      <c r="A31672">
        <v>6</v>
      </c>
      <c r="B31672">
        <v>8</v>
      </c>
      <c r="C31672">
        <v>39</v>
      </c>
      <c r="D31672">
        <v>56</v>
      </c>
      <c r="E31672">
        <v>18</v>
      </c>
      <c r="F31672">
        <v>-7.1518311600000009E-2</v>
      </c>
      <c r="G31672">
        <v>-1.3181934399999999</v>
      </c>
      <c r="H31672" s="37">
        <v>63730.610999999997</v>
      </c>
    </row>
    <row r="31673" spans="1:8" x14ac:dyDescent="0.3">
      <c r="A31673">
        <v>6</v>
      </c>
      <c r="B31673">
        <v>8</v>
      </c>
      <c r="C31673">
        <v>39</v>
      </c>
      <c r="D31673">
        <v>57</v>
      </c>
      <c r="E31673">
        <v>869</v>
      </c>
      <c r="F31673">
        <v>-7.1518193100000002E-2</v>
      </c>
      <c r="G31673">
        <v>-1.3181032800000001</v>
      </c>
      <c r="H31673" s="38">
        <v>63732.462</v>
      </c>
    </row>
    <row r="31674" spans="1:8" x14ac:dyDescent="0.3">
      <c r="A31674">
        <v>6</v>
      </c>
      <c r="B31674">
        <v>8</v>
      </c>
      <c r="C31674">
        <v>39</v>
      </c>
      <c r="D31674">
        <v>59</v>
      </c>
      <c r="E31674">
        <v>938</v>
      </c>
      <c r="F31674">
        <v>-7.1518959600000001E-2</v>
      </c>
      <c r="G31674">
        <v>-1.3181770100000001</v>
      </c>
      <c r="H31674" s="37">
        <v>63734.531000000003</v>
      </c>
    </row>
    <row r="31675" spans="1:8" x14ac:dyDescent="0.3">
      <c r="A31675">
        <v>6</v>
      </c>
      <c r="B31675">
        <v>8</v>
      </c>
      <c r="C31675">
        <v>40</v>
      </c>
      <c r="D31675">
        <v>1</v>
      </c>
      <c r="E31675">
        <v>996</v>
      </c>
      <c r="F31675">
        <v>-7.1519302800000004E-2</v>
      </c>
      <c r="G31675">
        <v>-1.31819559</v>
      </c>
      <c r="H31675" s="38">
        <v>63736.589</v>
      </c>
    </row>
    <row r="31676" spans="1:8" x14ac:dyDescent="0.3">
      <c r="A31676">
        <v>6</v>
      </c>
      <c r="B31676">
        <v>8</v>
      </c>
      <c r="C31676">
        <v>40</v>
      </c>
      <c r="D31676">
        <v>4</v>
      </c>
      <c r="E31676">
        <v>21</v>
      </c>
      <c r="F31676">
        <v>-7.1519849900000002E-2</v>
      </c>
      <c r="G31676">
        <v>-1.3181749199999999</v>
      </c>
      <c r="H31676" s="37">
        <v>63738.614000000001</v>
      </c>
    </row>
    <row r="31677" spans="1:8" x14ac:dyDescent="0.3">
      <c r="A31677">
        <v>6</v>
      </c>
      <c r="B31677">
        <v>8</v>
      </c>
      <c r="C31677">
        <v>40</v>
      </c>
      <c r="D31677">
        <v>5</v>
      </c>
      <c r="E31677">
        <v>898</v>
      </c>
      <c r="F31677">
        <v>-7.1518887700000006E-2</v>
      </c>
      <c r="G31677">
        <v>-1.3182024400000001</v>
      </c>
      <c r="H31677" s="38">
        <v>63740.491000000002</v>
      </c>
    </row>
    <row r="31678" spans="1:8" x14ac:dyDescent="0.3">
      <c r="A31678">
        <v>6</v>
      </c>
      <c r="B31678">
        <v>8</v>
      </c>
      <c r="C31678">
        <v>40</v>
      </c>
      <c r="D31678">
        <v>7</v>
      </c>
      <c r="E31678">
        <v>916</v>
      </c>
      <c r="F31678">
        <v>-7.152011350000001E-2</v>
      </c>
      <c r="G31678">
        <v>-1.3182961600000001</v>
      </c>
      <c r="H31678" s="37">
        <v>63742.508999999998</v>
      </c>
    </row>
    <row r="31679" spans="1:8" x14ac:dyDescent="0.3">
      <c r="A31679">
        <v>6</v>
      </c>
      <c r="B31679">
        <v>8</v>
      </c>
      <c r="C31679">
        <v>40</v>
      </c>
      <c r="D31679">
        <v>10</v>
      </c>
      <c r="E31679">
        <v>58</v>
      </c>
      <c r="F31679">
        <v>-7.1520075700000005E-2</v>
      </c>
      <c r="G31679">
        <v>-1.3182660399999999</v>
      </c>
      <c r="H31679" s="38">
        <v>63744.650999999998</v>
      </c>
    </row>
    <row r="31680" spans="1:8" x14ac:dyDescent="0.3">
      <c r="A31680">
        <v>6</v>
      </c>
      <c r="B31680">
        <v>8</v>
      </c>
      <c r="C31680">
        <v>40</v>
      </c>
      <c r="D31680">
        <v>12</v>
      </c>
      <c r="E31680">
        <v>37</v>
      </c>
      <c r="F31680">
        <v>-7.1520079400000006E-2</v>
      </c>
      <c r="G31680">
        <v>-1.31820004</v>
      </c>
      <c r="H31680" s="37">
        <v>63746.63</v>
      </c>
    </row>
    <row r="31681" spans="1:8" x14ac:dyDescent="0.3">
      <c r="A31681">
        <v>6</v>
      </c>
      <c r="B31681">
        <v>8</v>
      </c>
      <c r="C31681">
        <v>40</v>
      </c>
      <c r="D31681">
        <v>13</v>
      </c>
      <c r="E31681">
        <v>958</v>
      </c>
      <c r="F31681">
        <v>-7.1520244600000005E-2</v>
      </c>
      <c r="G31681">
        <v>-1.3182138299999999</v>
      </c>
      <c r="H31681" s="38">
        <v>63748.550999999999</v>
      </c>
    </row>
    <row r="31682" spans="1:8" x14ac:dyDescent="0.3">
      <c r="A31682">
        <v>6</v>
      </c>
      <c r="B31682">
        <v>8</v>
      </c>
      <c r="C31682">
        <v>40</v>
      </c>
      <c r="D31682">
        <v>15</v>
      </c>
      <c r="E31682">
        <v>961</v>
      </c>
      <c r="F31682">
        <v>-7.1520658800000012E-2</v>
      </c>
      <c r="G31682">
        <v>-1.3181880100000001</v>
      </c>
      <c r="H31682" s="37">
        <v>63750.553999999996</v>
      </c>
    </row>
    <row r="31683" spans="1:8" x14ac:dyDescent="0.3">
      <c r="A31683">
        <v>6</v>
      </c>
      <c r="B31683">
        <v>8</v>
      </c>
      <c r="C31683">
        <v>40</v>
      </c>
      <c r="D31683">
        <v>18</v>
      </c>
      <c r="E31683">
        <v>77</v>
      </c>
      <c r="F31683">
        <v>-7.1520537300000006E-2</v>
      </c>
      <c r="G31683">
        <v>-1.31813779</v>
      </c>
      <c r="H31683" s="38">
        <v>63752.67</v>
      </c>
    </row>
    <row r="31684" spans="1:8" x14ac:dyDescent="0.3">
      <c r="A31684">
        <v>6</v>
      </c>
      <c r="B31684">
        <v>8</v>
      </c>
      <c r="C31684">
        <v>40</v>
      </c>
      <c r="D31684">
        <v>20</v>
      </c>
      <c r="E31684">
        <v>99</v>
      </c>
      <c r="F31684">
        <v>-7.1519221699999996E-2</v>
      </c>
      <c r="G31684">
        <v>-1.3181864299999999</v>
      </c>
      <c r="H31684" s="37">
        <v>63754.692000000003</v>
      </c>
    </row>
    <row r="31685" spans="1:8" x14ac:dyDescent="0.3">
      <c r="A31685">
        <v>6</v>
      </c>
      <c r="B31685">
        <v>8</v>
      </c>
      <c r="C31685">
        <v>40</v>
      </c>
      <c r="D31685">
        <v>21</v>
      </c>
      <c r="E31685">
        <v>989</v>
      </c>
      <c r="F31685">
        <v>-7.151903250000001E-2</v>
      </c>
      <c r="G31685">
        <v>-1.31821524</v>
      </c>
      <c r="H31685" s="38">
        <v>63756.582000000002</v>
      </c>
    </row>
    <row r="31686" spans="1:8" x14ac:dyDescent="0.3">
      <c r="A31686">
        <v>6</v>
      </c>
      <c r="B31686">
        <v>8</v>
      </c>
      <c r="C31686">
        <v>40</v>
      </c>
      <c r="D31686">
        <v>24</v>
      </c>
      <c r="E31686">
        <v>9</v>
      </c>
      <c r="F31686">
        <v>-7.15193046E-2</v>
      </c>
      <c r="G31686">
        <v>-1.31823958</v>
      </c>
      <c r="H31686" s="37">
        <v>63758.601999999999</v>
      </c>
    </row>
    <row r="31687" spans="1:8" x14ac:dyDescent="0.3">
      <c r="A31687">
        <v>6</v>
      </c>
      <c r="B31687">
        <v>8</v>
      </c>
      <c r="C31687">
        <v>40</v>
      </c>
      <c r="D31687">
        <v>26</v>
      </c>
      <c r="E31687">
        <v>157</v>
      </c>
      <c r="F31687">
        <v>-7.1519421299999997E-2</v>
      </c>
      <c r="G31687">
        <v>-1.31821418</v>
      </c>
      <c r="H31687" s="38">
        <v>63760.75</v>
      </c>
    </row>
    <row r="31688" spans="1:8" x14ac:dyDescent="0.3">
      <c r="A31688">
        <v>6</v>
      </c>
      <c r="B31688">
        <v>8</v>
      </c>
      <c r="C31688">
        <v>40</v>
      </c>
      <c r="D31688">
        <v>28</v>
      </c>
      <c r="E31688">
        <v>191</v>
      </c>
      <c r="F31688">
        <v>-7.1518997600000009E-2</v>
      </c>
      <c r="G31688">
        <v>-1.3181791300000001</v>
      </c>
      <c r="H31688" s="37">
        <v>63762.784</v>
      </c>
    </row>
    <row r="31689" spans="1:8" x14ac:dyDescent="0.3">
      <c r="A31689">
        <v>6</v>
      </c>
      <c r="B31689">
        <v>8</v>
      </c>
      <c r="C31689">
        <v>40</v>
      </c>
      <c r="D31689">
        <v>30</v>
      </c>
      <c r="E31689">
        <v>67</v>
      </c>
      <c r="F31689">
        <v>-7.1519078999999999E-2</v>
      </c>
      <c r="G31689">
        <v>-1.3181248000000001</v>
      </c>
      <c r="H31689" s="38">
        <v>63764.66</v>
      </c>
    </row>
    <row r="31690" spans="1:8" x14ac:dyDescent="0.3">
      <c r="A31690">
        <v>6</v>
      </c>
      <c r="B31690">
        <v>8</v>
      </c>
      <c r="C31690">
        <v>40</v>
      </c>
      <c r="D31690">
        <v>32</v>
      </c>
      <c r="E31690">
        <v>83</v>
      </c>
      <c r="F31690">
        <v>-7.1519521099999997E-2</v>
      </c>
      <c r="G31690">
        <v>-1.3182025900000001</v>
      </c>
      <c r="H31690" s="37">
        <v>63766.675999999999</v>
      </c>
    </row>
    <row r="31691" spans="1:8" x14ac:dyDescent="0.3">
      <c r="A31691">
        <v>6</v>
      </c>
      <c r="B31691">
        <v>8</v>
      </c>
      <c r="C31691">
        <v>40</v>
      </c>
      <c r="D31691">
        <v>34</v>
      </c>
      <c r="E31691">
        <v>208</v>
      </c>
      <c r="F31691">
        <v>-7.1519627700000005E-2</v>
      </c>
      <c r="G31691">
        <v>-1.31820235</v>
      </c>
      <c r="H31691" s="38">
        <v>63768.800999999999</v>
      </c>
    </row>
    <row r="31692" spans="1:8" x14ac:dyDescent="0.3">
      <c r="A31692">
        <v>6</v>
      </c>
      <c r="B31692">
        <v>8</v>
      </c>
      <c r="C31692">
        <v>40</v>
      </c>
      <c r="D31692">
        <v>36</v>
      </c>
      <c r="E31692">
        <v>217</v>
      </c>
      <c r="F31692">
        <v>-7.1519476499999998E-2</v>
      </c>
      <c r="G31692">
        <v>-1.3181994299999999</v>
      </c>
      <c r="H31692" s="37">
        <v>63770.81</v>
      </c>
    </row>
    <row r="31693" spans="1:8" x14ac:dyDescent="0.3">
      <c r="A31693">
        <v>6</v>
      </c>
      <c r="B31693">
        <v>8</v>
      </c>
      <c r="C31693">
        <v>40</v>
      </c>
      <c r="D31693">
        <v>38</v>
      </c>
      <c r="E31693">
        <v>136</v>
      </c>
      <c r="F31693">
        <v>-7.1519483499999995E-2</v>
      </c>
      <c r="G31693">
        <v>-1.3182323</v>
      </c>
      <c r="H31693" s="38">
        <v>63772.728999999999</v>
      </c>
    </row>
    <row r="31694" spans="1:8" x14ac:dyDescent="0.3">
      <c r="A31694">
        <v>6</v>
      </c>
      <c r="B31694">
        <v>8</v>
      </c>
      <c r="C31694">
        <v>40</v>
      </c>
      <c r="D31694">
        <v>40</v>
      </c>
      <c r="E31694">
        <v>195</v>
      </c>
      <c r="F31694">
        <v>-7.1520049400000008E-2</v>
      </c>
      <c r="G31694">
        <v>-1.3182775</v>
      </c>
      <c r="H31694" s="37">
        <v>63774.788</v>
      </c>
    </row>
    <row r="31695" spans="1:8" x14ac:dyDescent="0.3">
      <c r="A31695">
        <v>6</v>
      </c>
      <c r="B31695">
        <v>8</v>
      </c>
      <c r="C31695">
        <v>40</v>
      </c>
      <c r="D31695">
        <v>42</v>
      </c>
      <c r="E31695">
        <v>276</v>
      </c>
      <c r="F31695">
        <v>-7.1519651900000009E-2</v>
      </c>
      <c r="G31695">
        <v>-1.3182818700000001</v>
      </c>
      <c r="H31695" s="38">
        <v>63776.868999999999</v>
      </c>
    </row>
    <row r="31696" spans="1:8" x14ac:dyDescent="0.3">
      <c r="A31696">
        <v>6</v>
      </c>
      <c r="B31696">
        <v>8</v>
      </c>
      <c r="C31696">
        <v>40</v>
      </c>
      <c r="D31696">
        <v>44</v>
      </c>
      <c r="E31696">
        <v>295</v>
      </c>
      <c r="F31696">
        <v>-7.1519123899999995E-2</v>
      </c>
      <c r="G31696">
        <v>-1.3181868800000001</v>
      </c>
      <c r="H31696" s="37">
        <v>63778.887999999999</v>
      </c>
    </row>
    <row r="31697" spans="1:8" x14ac:dyDescent="0.3">
      <c r="A31697">
        <v>6</v>
      </c>
      <c r="B31697">
        <v>8</v>
      </c>
      <c r="C31697">
        <v>40</v>
      </c>
      <c r="D31697">
        <v>46</v>
      </c>
      <c r="E31697">
        <v>217</v>
      </c>
      <c r="F31697">
        <v>-7.1519775800000004E-2</v>
      </c>
      <c r="G31697">
        <v>-1.3182730199999999</v>
      </c>
      <c r="H31697" s="38">
        <v>63780.81</v>
      </c>
    </row>
    <row r="31698" spans="1:8" x14ac:dyDescent="0.3">
      <c r="A31698">
        <v>6</v>
      </c>
      <c r="B31698">
        <v>8</v>
      </c>
      <c r="C31698">
        <v>40</v>
      </c>
      <c r="D31698">
        <v>48</v>
      </c>
      <c r="E31698">
        <v>197</v>
      </c>
      <c r="F31698">
        <v>-7.1520679500000003E-2</v>
      </c>
      <c r="G31698">
        <v>-1.3181391499999999</v>
      </c>
      <c r="H31698" s="37">
        <v>63782.79</v>
      </c>
    </row>
    <row r="31699" spans="1:8" x14ac:dyDescent="0.3">
      <c r="A31699">
        <v>6</v>
      </c>
      <c r="B31699">
        <v>8</v>
      </c>
      <c r="C31699">
        <v>40</v>
      </c>
      <c r="D31699">
        <v>50</v>
      </c>
      <c r="E31699">
        <v>315</v>
      </c>
      <c r="F31699">
        <v>-7.1521443400000009E-2</v>
      </c>
      <c r="G31699">
        <v>-1.3181524600000001</v>
      </c>
      <c r="H31699" s="38">
        <v>63784.908000000003</v>
      </c>
    </row>
    <row r="31700" spans="1:8" x14ac:dyDescent="0.3">
      <c r="A31700">
        <v>6</v>
      </c>
      <c r="B31700">
        <v>8</v>
      </c>
      <c r="C31700">
        <v>40</v>
      </c>
      <c r="D31700">
        <v>52</v>
      </c>
      <c r="E31700">
        <v>319</v>
      </c>
      <c r="F31700">
        <v>-7.1520998099999997E-2</v>
      </c>
      <c r="G31700">
        <v>-1.3182014399999999</v>
      </c>
      <c r="H31700" s="37">
        <v>63786.911999999997</v>
      </c>
    </row>
    <row r="31701" spans="1:8" x14ac:dyDescent="0.3">
      <c r="A31701">
        <v>6</v>
      </c>
      <c r="B31701">
        <v>8</v>
      </c>
      <c r="C31701">
        <v>40</v>
      </c>
      <c r="D31701">
        <v>54</v>
      </c>
      <c r="E31701">
        <v>235</v>
      </c>
      <c r="F31701">
        <v>-7.1520899200000002E-2</v>
      </c>
      <c r="G31701">
        <v>-1.3181263700000001</v>
      </c>
      <c r="H31701" s="38">
        <v>63788.828000000001</v>
      </c>
    </row>
    <row r="31702" spans="1:8" x14ac:dyDescent="0.3">
      <c r="A31702">
        <v>6</v>
      </c>
      <c r="B31702">
        <v>8</v>
      </c>
      <c r="C31702">
        <v>40</v>
      </c>
      <c r="D31702">
        <v>56</v>
      </c>
      <c r="E31702">
        <v>240</v>
      </c>
      <c r="F31702">
        <v>-7.1521532299999996E-2</v>
      </c>
      <c r="G31702">
        <v>-1.3182157000000001</v>
      </c>
      <c r="H31702" s="37">
        <v>63790.832999999999</v>
      </c>
    </row>
    <row r="31703" spans="1:8" x14ac:dyDescent="0.3">
      <c r="A31703">
        <v>6</v>
      </c>
      <c r="B31703">
        <v>8</v>
      </c>
      <c r="C31703">
        <v>40</v>
      </c>
      <c r="D31703">
        <v>58</v>
      </c>
      <c r="E31703">
        <v>327</v>
      </c>
      <c r="F31703">
        <v>-7.1521976299999998E-2</v>
      </c>
      <c r="G31703">
        <v>-1.3182409100000001</v>
      </c>
      <c r="H31703" s="38">
        <v>63792.92</v>
      </c>
    </row>
    <row r="31704" spans="1:8" x14ac:dyDescent="0.3">
      <c r="A31704">
        <v>6</v>
      </c>
      <c r="B31704">
        <v>8</v>
      </c>
      <c r="C31704">
        <v>41</v>
      </c>
      <c r="D31704">
        <v>0</v>
      </c>
      <c r="E31704">
        <v>356</v>
      </c>
      <c r="F31704">
        <v>-7.1522024599999998E-2</v>
      </c>
      <c r="G31704">
        <v>-1.3182126300000001</v>
      </c>
      <c r="H31704" s="37">
        <v>63794.949000000001</v>
      </c>
    </row>
    <row r="31705" spans="1:8" x14ac:dyDescent="0.3">
      <c r="A31705">
        <v>6</v>
      </c>
      <c r="B31705">
        <v>8</v>
      </c>
      <c r="C31705">
        <v>41</v>
      </c>
      <c r="D31705">
        <v>2</v>
      </c>
      <c r="E31705">
        <v>295</v>
      </c>
      <c r="F31705">
        <v>-7.1522466700000009E-2</v>
      </c>
      <c r="G31705">
        <v>-1.31818792</v>
      </c>
      <c r="H31705" s="38">
        <v>63796.887999999999</v>
      </c>
    </row>
    <row r="31706" spans="1:8" x14ac:dyDescent="0.3">
      <c r="A31706">
        <v>6</v>
      </c>
      <c r="B31706">
        <v>8</v>
      </c>
      <c r="C31706">
        <v>41</v>
      </c>
      <c r="D31706">
        <v>4</v>
      </c>
      <c r="E31706">
        <v>250</v>
      </c>
      <c r="F31706">
        <v>-7.1522995700000008E-2</v>
      </c>
      <c r="G31706">
        <v>-1.3181835200000001</v>
      </c>
      <c r="H31706" s="37">
        <v>63798.843000000001</v>
      </c>
    </row>
    <row r="31707" spans="1:8" x14ac:dyDescent="0.3">
      <c r="A31707">
        <v>6</v>
      </c>
      <c r="B31707">
        <v>8</v>
      </c>
      <c r="C31707">
        <v>41</v>
      </c>
      <c r="D31707">
        <v>6</v>
      </c>
      <c r="E31707">
        <v>399</v>
      </c>
      <c r="F31707">
        <v>-7.1522788500000004E-2</v>
      </c>
      <c r="G31707">
        <v>-1.3181699</v>
      </c>
      <c r="H31707" s="38">
        <v>63800.991999999998</v>
      </c>
    </row>
    <row r="31708" spans="1:8" x14ac:dyDescent="0.3">
      <c r="A31708">
        <v>6</v>
      </c>
      <c r="B31708">
        <v>8</v>
      </c>
      <c r="C31708">
        <v>41</v>
      </c>
      <c r="D31708">
        <v>8</v>
      </c>
      <c r="E31708">
        <v>399</v>
      </c>
      <c r="F31708">
        <v>-7.1523074700000008E-2</v>
      </c>
      <c r="G31708">
        <v>-1.31828791</v>
      </c>
      <c r="H31708" s="37">
        <v>63802.991999999998</v>
      </c>
    </row>
    <row r="31709" spans="1:8" x14ac:dyDescent="0.3">
      <c r="A31709">
        <v>6</v>
      </c>
      <c r="B31709">
        <v>8</v>
      </c>
      <c r="C31709">
        <v>41</v>
      </c>
      <c r="D31709">
        <v>10</v>
      </c>
      <c r="E31709">
        <v>374</v>
      </c>
      <c r="F31709">
        <v>-7.1523095199999998E-2</v>
      </c>
      <c r="G31709">
        <v>-1.3181958199999999</v>
      </c>
      <c r="H31709" s="38">
        <v>63804.966999999997</v>
      </c>
    </row>
    <row r="31710" spans="1:8" x14ac:dyDescent="0.3">
      <c r="A31710">
        <v>6</v>
      </c>
      <c r="B31710">
        <v>8</v>
      </c>
      <c r="C31710">
        <v>41</v>
      </c>
      <c r="D31710">
        <v>12</v>
      </c>
      <c r="E31710">
        <v>312</v>
      </c>
      <c r="F31710">
        <v>-7.1518736499999999E-2</v>
      </c>
      <c r="G31710">
        <v>-1.31825613</v>
      </c>
      <c r="H31710" s="37">
        <v>63806.904999999999</v>
      </c>
    </row>
    <row r="31711" spans="1:8" x14ac:dyDescent="0.3">
      <c r="A31711">
        <v>6</v>
      </c>
      <c r="B31711">
        <v>8</v>
      </c>
      <c r="C31711">
        <v>41</v>
      </c>
      <c r="D31711">
        <v>14</v>
      </c>
      <c r="E31711">
        <v>437</v>
      </c>
      <c r="F31711">
        <v>-7.15181176E-2</v>
      </c>
      <c r="G31711">
        <v>-1.3181321699999999</v>
      </c>
      <c r="H31711" s="38">
        <v>63809.03</v>
      </c>
    </row>
    <row r="31712" spans="1:8" x14ac:dyDescent="0.3">
      <c r="A31712">
        <v>6</v>
      </c>
      <c r="B31712">
        <v>8</v>
      </c>
      <c r="C31712">
        <v>41</v>
      </c>
      <c r="D31712">
        <v>16</v>
      </c>
      <c r="E31712">
        <v>453</v>
      </c>
      <c r="F31712">
        <v>-7.1520752100000001E-2</v>
      </c>
      <c r="G31712">
        <v>-1.3181430000000001</v>
      </c>
      <c r="H31712" s="37">
        <v>63811.046000000002</v>
      </c>
    </row>
    <row r="31713" spans="1:8" x14ac:dyDescent="0.3">
      <c r="A31713">
        <v>6</v>
      </c>
      <c r="B31713">
        <v>8</v>
      </c>
      <c r="C31713">
        <v>41</v>
      </c>
      <c r="D31713">
        <v>18</v>
      </c>
      <c r="E31713">
        <v>453</v>
      </c>
      <c r="F31713">
        <v>-7.1522286000000004E-2</v>
      </c>
      <c r="G31713">
        <v>-1.3182026</v>
      </c>
      <c r="H31713" s="38">
        <v>63813.046000000002</v>
      </c>
    </row>
    <row r="31714" spans="1:8" x14ac:dyDescent="0.3">
      <c r="A31714">
        <v>6</v>
      </c>
      <c r="B31714">
        <v>8</v>
      </c>
      <c r="C31714">
        <v>41</v>
      </c>
      <c r="D31714">
        <v>20</v>
      </c>
      <c r="E31714">
        <v>359</v>
      </c>
      <c r="F31714">
        <v>-7.1522053899999993E-2</v>
      </c>
      <c r="G31714">
        <v>-1.3181861500000001</v>
      </c>
      <c r="H31714" s="37">
        <v>63814.951999999997</v>
      </c>
    </row>
    <row r="31715" spans="1:8" x14ac:dyDescent="0.3">
      <c r="A31715">
        <v>6</v>
      </c>
      <c r="B31715">
        <v>8</v>
      </c>
      <c r="C31715">
        <v>41</v>
      </c>
      <c r="D31715">
        <v>22</v>
      </c>
      <c r="E31715">
        <v>484</v>
      </c>
      <c r="F31715">
        <v>-7.1522502000000002E-2</v>
      </c>
      <c r="G31715">
        <v>-1.3182421900000001</v>
      </c>
      <c r="H31715" s="38">
        <v>63817.076999999997</v>
      </c>
    </row>
    <row r="31716" spans="1:8" x14ac:dyDescent="0.3">
      <c r="A31716">
        <v>6</v>
      </c>
      <c r="B31716">
        <v>8</v>
      </c>
      <c r="C31716">
        <v>41</v>
      </c>
      <c r="D31716">
        <v>24</v>
      </c>
      <c r="E31716">
        <v>500</v>
      </c>
      <c r="F31716">
        <v>-7.1521875499999998E-2</v>
      </c>
      <c r="G31716">
        <v>-1.31820991</v>
      </c>
      <c r="H31716" s="37">
        <v>63819.093000000001</v>
      </c>
    </row>
    <row r="31717" spans="1:8" x14ac:dyDescent="0.3">
      <c r="A31717">
        <v>6</v>
      </c>
      <c r="B31717">
        <v>8</v>
      </c>
      <c r="C31717">
        <v>41</v>
      </c>
      <c r="D31717">
        <v>26</v>
      </c>
      <c r="E31717">
        <v>515</v>
      </c>
      <c r="F31717">
        <v>-7.1522531299999997E-2</v>
      </c>
      <c r="G31717">
        <v>-1.3181265900000001</v>
      </c>
      <c r="H31717" s="38">
        <v>63821.108</v>
      </c>
    </row>
    <row r="31718" spans="1:8" x14ac:dyDescent="0.3">
      <c r="A31718">
        <v>6</v>
      </c>
      <c r="B31718">
        <v>8</v>
      </c>
      <c r="C31718">
        <v>41</v>
      </c>
      <c r="D31718">
        <v>28</v>
      </c>
      <c r="E31718">
        <v>411</v>
      </c>
      <c r="F31718">
        <v>-7.1523065299999994E-2</v>
      </c>
      <c r="G31718">
        <v>-1.31822324</v>
      </c>
      <c r="H31718" s="37">
        <v>63823.004000000001</v>
      </c>
    </row>
    <row r="31719" spans="1:8" x14ac:dyDescent="0.3">
      <c r="A31719">
        <v>6</v>
      </c>
      <c r="B31719">
        <v>8</v>
      </c>
      <c r="C31719">
        <v>41</v>
      </c>
      <c r="D31719">
        <v>30</v>
      </c>
      <c r="E31719">
        <v>534</v>
      </c>
      <c r="F31719">
        <v>-7.1523300499999998E-2</v>
      </c>
      <c r="G31719">
        <v>-1.3182165100000001</v>
      </c>
      <c r="H31719" s="38">
        <v>63825.127</v>
      </c>
    </row>
    <row r="31720" spans="1:8" x14ac:dyDescent="0.3">
      <c r="A31720">
        <v>6</v>
      </c>
      <c r="B31720">
        <v>8</v>
      </c>
      <c r="C31720">
        <v>41</v>
      </c>
      <c r="D31720">
        <v>32</v>
      </c>
      <c r="E31720">
        <v>537</v>
      </c>
      <c r="F31720">
        <v>-7.1524671999999997E-2</v>
      </c>
      <c r="G31720">
        <v>-1.31820201</v>
      </c>
      <c r="H31720" s="37">
        <v>63827.13</v>
      </c>
    </row>
    <row r="31721" spans="1:8" x14ac:dyDescent="0.3">
      <c r="A31721">
        <v>6</v>
      </c>
      <c r="B31721">
        <v>8</v>
      </c>
      <c r="C31721">
        <v>41</v>
      </c>
      <c r="D31721">
        <v>34</v>
      </c>
      <c r="E31721">
        <v>553</v>
      </c>
      <c r="F31721">
        <v>-7.152406380000001E-2</v>
      </c>
      <c r="G31721">
        <v>-1.31818221</v>
      </c>
      <c r="H31721" s="38">
        <v>63829.146000000001</v>
      </c>
    </row>
    <row r="31722" spans="1:8" x14ac:dyDescent="0.3">
      <c r="A31722">
        <v>6</v>
      </c>
      <c r="B31722">
        <v>8</v>
      </c>
      <c r="C31722">
        <v>41</v>
      </c>
      <c r="D31722">
        <v>36</v>
      </c>
      <c r="E31722">
        <v>476</v>
      </c>
      <c r="F31722">
        <v>-7.1524074000000007E-2</v>
      </c>
      <c r="G31722">
        <v>-1.3181494499999999</v>
      </c>
      <c r="H31722" s="37">
        <v>63831.069000000003</v>
      </c>
    </row>
    <row r="31723" spans="1:8" x14ac:dyDescent="0.3">
      <c r="A31723">
        <v>6</v>
      </c>
      <c r="B31723">
        <v>8</v>
      </c>
      <c r="C31723">
        <v>41</v>
      </c>
      <c r="D31723">
        <v>38</v>
      </c>
      <c r="E31723">
        <v>606</v>
      </c>
      <c r="F31723">
        <v>-7.1522803699999998E-2</v>
      </c>
      <c r="G31723">
        <v>-1.31816767</v>
      </c>
      <c r="H31723" s="38">
        <v>63833.199000000001</v>
      </c>
    </row>
    <row r="31724" spans="1:8" x14ac:dyDescent="0.3">
      <c r="A31724">
        <v>6</v>
      </c>
      <c r="B31724">
        <v>8</v>
      </c>
      <c r="C31724">
        <v>41</v>
      </c>
      <c r="D31724">
        <v>40</v>
      </c>
      <c r="E31724">
        <v>606</v>
      </c>
      <c r="F31724">
        <v>-7.1522357199999997E-2</v>
      </c>
      <c r="G31724">
        <v>-1.31814377</v>
      </c>
      <c r="H31724" s="37">
        <v>63835.199000000001</v>
      </c>
    </row>
    <row r="31725" spans="1:8" x14ac:dyDescent="0.3">
      <c r="A31725">
        <v>6</v>
      </c>
      <c r="B31725">
        <v>8</v>
      </c>
      <c r="C31725">
        <v>41</v>
      </c>
      <c r="D31725">
        <v>42</v>
      </c>
      <c r="E31725">
        <v>630</v>
      </c>
      <c r="F31725">
        <v>-7.1523004099999996E-2</v>
      </c>
      <c r="G31725">
        <v>-1.31820976</v>
      </c>
      <c r="H31725" s="38">
        <v>63837.222999999998</v>
      </c>
    </row>
    <row r="31726" spans="1:8" x14ac:dyDescent="0.3">
      <c r="A31726">
        <v>6</v>
      </c>
      <c r="B31726">
        <v>8</v>
      </c>
      <c r="C31726">
        <v>41</v>
      </c>
      <c r="D31726">
        <v>44</v>
      </c>
      <c r="E31726">
        <v>528</v>
      </c>
      <c r="F31726">
        <v>-7.15230221E-2</v>
      </c>
      <c r="G31726">
        <v>-1.3182182</v>
      </c>
      <c r="H31726" s="37">
        <v>63839.120999999999</v>
      </c>
    </row>
    <row r="31727" spans="1:8" x14ac:dyDescent="0.3">
      <c r="A31727">
        <v>6</v>
      </c>
      <c r="B31727">
        <v>8</v>
      </c>
      <c r="C31727">
        <v>41</v>
      </c>
      <c r="D31727">
        <v>46</v>
      </c>
      <c r="E31727">
        <v>653</v>
      </c>
      <c r="F31727">
        <v>-7.1521849100000007E-2</v>
      </c>
      <c r="G31727">
        <v>-1.31821531</v>
      </c>
      <c r="H31727" s="38">
        <v>63841.245999999999</v>
      </c>
    </row>
    <row r="31728" spans="1:8" x14ac:dyDescent="0.3">
      <c r="A31728">
        <v>6</v>
      </c>
      <c r="B31728">
        <v>8</v>
      </c>
      <c r="C31728">
        <v>41</v>
      </c>
      <c r="D31728">
        <v>48</v>
      </c>
      <c r="E31728">
        <v>669</v>
      </c>
      <c r="F31728">
        <v>-7.1522729199999996E-2</v>
      </c>
      <c r="G31728">
        <v>-1.3181485900000001</v>
      </c>
      <c r="H31728" s="37">
        <v>63843.262000000002</v>
      </c>
    </row>
    <row r="31729" spans="1:8" x14ac:dyDescent="0.3">
      <c r="A31729">
        <v>6</v>
      </c>
      <c r="B31729">
        <v>8</v>
      </c>
      <c r="C31729">
        <v>41</v>
      </c>
      <c r="D31729">
        <v>50</v>
      </c>
      <c r="E31729">
        <v>673</v>
      </c>
      <c r="F31729">
        <v>-7.1524177899999999E-2</v>
      </c>
      <c r="G31729">
        <v>-1.3181307099999999</v>
      </c>
      <c r="H31729" s="38">
        <v>63845.266000000003</v>
      </c>
    </row>
    <row r="31730" spans="1:8" x14ac:dyDescent="0.3">
      <c r="A31730">
        <v>6</v>
      </c>
      <c r="B31730">
        <v>8</v>
      </c>
      <c r="C31730">
        <v>41</v>
      </c>
      <c r="D31730">
        <v>52</v>
      </c>
      <c r="E31730">
        <v>575</v>
      </c>
      <c r="F31730">
        <v>-7.15241764E-2</v>
      </c>
      <c r="G31730">
        <v>-1.3181133599999999</v>
      </c>
      <c r="H31730" s="37">
        <v>63847.167999999998</v>
      </c>
    </row>
    <row r="31731" spans="1:8" x14ac:dyDescent="0.3">
      <c r="A31731">
        <v>6</v>
      </c>
      <c r="B31731">
        <v>8</v>
      </c>
      <c r="C31731">
        <v>41</v>
      </c>
      <c r="D31731">
        <v>54</v>
      </c>
      <c r="E31731">
        <v>692</v>
      </c>
      <c r="F31731">
        <v>-7.1525235900000012E-2</v>
      </c>
      <c r="G31731">
        <v>-1.31806763</v>
      </c>
      <c r="H31731" s="38">
        <v>63849.285000000003</v>
      </c>
    </row>
    <row r="31732" spans="1:8" x14ac:dyDescent="0.3">
      <c r="A31732">
        <v>6</v>
      </c>
      <c r="B31732">
        <v>8</v>
      </c>
      <c r="C31732">
        <v>41</v>
      </c>
      <c r="D31732">
        <v>56</v>
      </c>
      <c r="E31732">
        <v>713</v>
      </c>
      <c r="F31732">
        <v>-7.1525256999999995E-2</v>
      </c>
      <c r="G31732">
        <v>-1.31823154</v>
      </c>
      <c r="H31732" s="37">
        <v>63851.305999999997</v>
      </c>
    </row>
    <row r="31733" spans="1:8" x14ac:dyDescent="0.3">
      <c r="A31733">
        <v>6</v>
      </c>
      <c r="B31733">
        <v>8</v>
      </c>
      <c r="C31733">
        <v>41</v>
      </c>
      <c r="D31733">
        <v>58</v>
      </c>
      <c r="E31733">
        <v>715</v>
      </c>
      <c r="F31733">
        <v>-7.1525676300000007E-2</v>
      </c>
      <c r="G31733">
        <v>-1.3182513199999999</v>
      </c>
      <c r="H31733" s="38">
        <v>63853.307999999997</v>
      </c>
    </row>
    <row r="31734" spans="1:8" x14ac:dyDescent="0.3">
      <c r="A31734">
        <v>6</v>
      </c>
      <c r="B31734">
        <v>8</v>
      </c>
      <c r="C31734">
        <v>42</v>
      </c>
      <c r="D31734">
        <v>0</v>
      </c>
      <c r="E31734">
        <v>607</v>
      </c>
      <c r="F31734">
        <v>-7.1526019600000004E-2</v>
      </c>
      <c r="G31734">
        <v>-1.31820716</v>
      </c>
      <c r="H31734" s="37">
        <v>63855.199999999997</v>
      </c>
    </row>
    <row r="31735" spans="1:8" x14ac:dyDescent="0.3">
      <c r="A31735">
        <v>6</v>
      </c>
      <c r="B31735">
        <v>8</v>
      </c>
      <c r="C31735">
        <v>42</v>
      </c>
      <c r="D31735">
        <v>2</v>
      </c>
      <c r="E31735">
        <v>752</v>
      </c>
      <c r="F31735">
        <v>-7.1525884299999995E-2</v>
      </c>
      <c r="G31735">
        <v>-1.3182021900000001</v>
      </c>
      <c r="H31735" s="38">
        <v>63857.345000000001</v>
      </c>
    </row>
    <row r="31736" spans="1:8" x14ac:dyDescent="0.3">
      <c r="A31736">
        <v>6</v>
      </c>
      <c r="B31736">
        <v>8</v>
      </c>
      <c r="C31736">
        <v>42</v>
      </c>
      <c r="D31736">
        <v>4</v>
      </c>
      <c r="E31736">
        <v>795</v>
      </c>
      <c r="F31736">
        <v>-7.1526963700000001E-2</v>
      </c>
      <c r="G31736">
        <v>-1.31805415</v>
      </c>
      <c r="H31736" s="37">
        <v>63859.387999999999</v>
      </c>
    </row>
    <row r="31737" spans="1:8" x14ac:dyDescent="0.3">
      <c r="A31737">
        <v>6</v>
      </c>
      <c r="B31737">
        <v>8</v>
      </c>
      <c r="C31737">
        <v>42</v>
      </c>
      <c r="D31737">
        <v>6</v>
      </c>
      <c r="E31737">
        <v>872</v>
      </c>
      <c r="F31737">
        <v>-7.1529054500000008E-2</v>
      </c>
      <c r="G31737">
        <v>-1.31811451</v>
      </c>
      <c r="H31737" s="38">
        <v>63861.464999999997</v>
      </c>
    </row>
    <row r="31738" spans="1:8" x14ac:dyDescent="0.3">
      <c r="A31738">
        <v>6</v>
      </c>
      <c r="B31738">
        <v>8</v>
      </c>
      <c r="C31738">
        <v>42</v>
      </c>
      <c r="D31738">
        <v>8</v>
      </c>
      <c r="E31738">
        <v>772</v>
      </c>
      <c r="F31738">
        <v>-7.15295076E-2</v>
      </c>
      <c r="G31738">
        <v>-1.3181108100000001</v>
      </c>
      <c r="H31738" s="37">
        <v>63863.364999999998</v>
      </c>
    </row>
    <row r="31739" spans="1:8" x14ac:dyDescent="0.3">
      <c r="A31739">
        <v>6</v>
      </c>
      <c r="B31739">
        <v>8</v>
      </c>
      <c r="C31739">
        <v>42</v>
      </c>
      <c r="D31739">
        <v>10</v>
      </c>
      <c r="E31739">
        <v>830</v>
      </c>
      <c r="F31739">
        <v>-7.1530369600000004E-2</v>
      </c>
      <c r="G31739">
        <v>-1.3182711499999999</v>
      </c>
      <c r="H31739" s="38">
        <v>63865.423000000003</v>
      </c>
    </row>
    <row r="31740" spans="1:8" x14ac:dyDescent="0.3">
      <c r="A31740">
        <v>6</v>
      </c>
      <c r="B31740">
        <v>8</v>
      </c>
      <c r="C31740">
        <v>42</v>
      </c>
      <c r="D31740">
        <v>12</v>
      </c>
      <c r="E31740">
        <v>889</v>
      </c>
      <c r="F31740">
        <v>-7.1529963200000005E-2</v>
      </c>
      <c r="G31740">
        <v>-1.31819983</v>
      </c>
      <c r="H31740" s="37">
        <v>63867.482000000004</v>
      </c>
    </row>
    <row r="31741" spans="1:8" x14ac:dyDescent="0.3">
      <c r="A31741">
        <v>6</v>
      </c>
      <c r="B31741">
        <v>8</v>
      </c>
      <c r="C31741">
        <v>42</v>
      </c>
      <c r="D31741">
        <v>14</v>
      </c>
      <c r="E31741">
        <v>971</v>
      </c>
      <c r="F31741">
        <v>-7.1530519100000009E-2</v>
      </c>
      <c r="G31741">
        <v>-1.31820179</v>
      </c>
      <c r="H31741" s="38">
        <v>63869.563999999998</v>
      </c>
    </row>
    <row r="31742" spans="1:8" x14ac:dyDescent="0.3">
      <c r="A31742">
        <v>6</v>
      </c>
      <c r="B31742">
        <v>8</v>
      </c>
      <c r="C31742">
        <v>42</v>
      </c>
      <c r="D31742">
        <v>16</v>
      </c>
      <c r="E31742">
        <v>812</v>
      </c>
      <c r="F31742">
        <v>-7.1530235900000003E-2</v>
      </c>
      <c r="G31742">
        <v>-1.31818302</v>
      </c>
      <c r="H31742" s="37">
        <v>63871.404999999999</v>
      </c>
    </row>
    <row r="31743" spans="1:8" x14ac:dyDescent="0.3">
      <c r="A31743">
        <v>6</v>
      </c>
      <c r="B31743">
        <v>8</v>
      </c>
      <c r="C31743">
        <v>42</v>
      </c>
      <c r="D31743">
        <v>18</v>
      </c>
      <c r="E31743">
        <v>907</v>
      </c>
      <c r="F31743">
        <v>-7.1530384299999999E-2</v>
      </c>
      <c r="G31743">
        <v>-1.31820505</v>
      </c>
      <c r="H31743" s="38">
        <v>63873.5</v>
      </c>
    </row>
    <row r="31744" spans="1:8" x14ac:dyDescent="0.3">
      <c r="A31744">
        <v>6</v>
      </c>
      <c r="B31744">
        <v>8</v>
      </c>
      <c r="C31744">
        <v>42</v>
      </c>
      <c r="D31744">
        <v>20</v>
      </c>
      <c r="E31744">
        <v>952</v>
      </c>
      <c r="F31744">
        <v>-7.1530788900000003E-2</v>
      </c>
      <c r="G31744">
        <v>-1.3181630799999999</v>
      </c>
      <c r="H31744" s="37">
        <v>63875.544999999998</v>
      </c>
    </row>
    <row r="31745" spans="1:8" x14ac:dyDescent="0.3">
      <c r="A31745">
        <v>6</v>
      </c>
      <c r="B31745">
        <v>8</v>
      </c>
      <c r="C31745">
        <v>42</v>
      </c>
      <c r="D31745">
        <v>23</v>
      </c>
      <c r="E31745">
        <v>34</v>
      </c>
      <c r="F31745">
        <v>-7.1530596000000002E-2</v>
      </c>
      <c r="G31745">
        <v>-1.31813607</v>
      </c>
      <c r="H31745" s="38">
        <v>63877.627</v>
      </c>
    </row>
    <row r="31746" spans="1:8" x14ac:dyDescent="0.3">
      <c r="A31746">
        <v>6</v>
      </c>
      <c r="B31746">
        <v>8</v>
      </c>
      <c r="C31746">
        <v>42</v>
      </c>
      <c r="D31746">
        <v>24</v>
      </c>
      <c r="E31746">
        <v>929</v>
      </c>
      <c r="F31746">
        <v>-7.1531246100000001E-2</v>
      </c>
      <c r="G31746">
        <v>-1.31819931</v>
      </c>
      <c r="H31746" s="37">
        <v>63879.521999999997</v>
      </c>
    </row>
    <row r="31747" spans="1:8" x14ac:dyDescent="0.3">
      <c r="A31747">
        <v>6</v>
      </c>
      <c r="B31747">
        <v>8</v>
      </c>
      <c r="C31747">
        <v>42</v>
      </c>
      <c r="D31747">
        <v>26</v>
      </c>
      <c r="E31747">
        <v>915</v>
      </c>
      <c r="F31747">
        <v>-7.15304301E-2</v>
      </c>
      <c r="G31747">
        <v>-1.3181968399999999</v>
      </c>
      <c r="H31747" s="38">
        <v>63881.508000000002</v>
      </c>
    </row>
    <row r="31748" spans="1:8" x14ac:dyDescent="0.3">
      <c r="A31748">
        <v>6</v>
      </c>
      <c r="B31748">
        <v>8</v>
      </c>
      <c r="C31748">
        <v>42</v>
      </c>
      <c r="D31748">
        <v>29</v>
      </c>
      <c r="E31748">
        <v>11</v>
      </c>
      <c r="F31748">
        <v>-7.1530083600000002E-2</v>
      </c>
      <c r="G31748">
        <v>-1.31806647</v>
      </c>
      <c r="H31748" s="37">
        <v>63883.603999999999</v>
      </c>
    </row>
    <row r="31749" spans="1:8" x14ac:dyDescent="0.3">
      <c r="A31749">
        <v>6</v>
      </c>
      <c r="B31749">
        <v>8</v>
      </c>
      <c r="C31749">
        <v>42</v>
      </c>
      <c r="D31749">
        <v>31</v>
      </c>
      <c r="E31749">
        <v>49</v>
      </c>
      <c r="F31749">
        <v>-7.1530570799999998E-2</v>
      </c>
      <c r="G31749">
        <v>-1.31823443</v>
      </c>
      <c r="H31749" s="38">
        <v>63885.642</v>
      </c>
    </row>
    <row r="31750" spans="1:8" x14ac:dyDescent="0.3">
      <c r="A31750">
        <v>6</v>
      </c>
      <c r="B31750">
        <v>8</v>
      </c>
      <c r="C31750">
        <v>42</v>
      </c>
      <c r="D31750">
        <v>32</v>
      </c>
      <c r="E31750">
        <v>927</v>
      </c>
      <c r="F31750">
        <v>-7.1531346999999995E-2</v>
      </c>
      <c r="G31750">
        <v>-1.3181524899999999</v>
      </c>
      <c r="H31750" s="37">
        <v>63887.519999999997</v>
      </c>
    </row>
    <row r="31751" spans="1:8" x14ac:dyDescent="0.3">
      <c r="A31751">
        <v>6</v>
      </c>
      <c r="B31751">
        <v>8</v>
      </c>
      <c r="C31751">
        <v>42</v>
      </c>
      <c r="D31751">
        <v>34</v>
      </c>
      <c r="E31751">
        <v>973</v>
      </c>
      <c r="F31751">
        <v>-7.1531422600000005E-2</v>
      </c>
      <c r="G31751">
        <v>-1.31815386</v>
      </c>
      <c r="H31751" s="38">
        <v>63889.565999999999</v>
      </c>
    </row>
    <row r="31752" spans="1:8" x14ac:dyDescent="0.3">
      <c r="A31752">
        <v>6</v>
      </c>
      <c r="B31752">
        <v>8</v>
      </c>
      <c r="C31752">
        <v>42</v>
      </c>
      <c r="D31752">
        <v>37</v>
      </c>
      <c r="E31752">
        <v>84</v>
      </c>
      <c r="F31752">
        <v>-7.1531531600000003E-2</v>
      </c>
      <c r="G31752">
        <v>-1.3180821</v>
      </c>
      <c r="H31752" s="37">
        <v>63891.677000000003</v>
      </c>
    </row>
    <row r="31753" spans="1:8" x14ac:dyDescent="0.3">
      <c r="A31753">
        <v>6</v>
      </c>
      <c r="B31753">
        <v>8</v>
      </c>
      <c r="C31753">
        <v>42</v>
      </c>
      <c r="D31753">
        <v>39</v>
      </c>
      <c r="E31753">
        <v>130</v>
      </c>
      <c r="F31753">
        <v>-7.1531546099999996E-2</v>
      </c>
      <c r="G31753">
        <v>-1.3181396999999999</v>
      </c>
      <c r="H31753" s="38">
        <v>63893.722999999998</v>
      </c>
    </row>
    <row r="31754" spans="1:8" x14ac:dyDescent="0.3">
      <c r="A31754">
        <v>6</v>
      </c>
      <c r="B31754">
        <v>8</v>
      </c>
      <c r="C31754">
        <v>42</v>
      </c>
      <c r="D31754">
        <v>40</v>
      </c>
      <c r="E31754">
        <v>966</v>
      </c>
      <c r="F31754">
        <v>-7.1530673500000003E-2</v>
      </c>
      <c r="G31754">
        <v>-1.3181602400000001</v>
      </c>
      <c r="H31754" s="37">
        <v>63895.559000000001</v>
      </c>
    </row>
    <row r="31755" spans="1:8" x14ac:dyDescent="0.3">
      <c r="A31755">
        <v>6</v>
      </c>
      <c r="B31755">
        <v>8</v>
      </c>
      <c r="C31755">
        <v>42</v>
      </c>
      <c r="D31755">
        <v>42</v>
      </c>
      <c r="E31755">
        <v>971</v>
      </c>
      <c r="F31755">
        <v>-7.1531050400000004E-2</v>
      </c>
      <c r="G31755">
        <v>-1.3181782399999999</v>
      </c>
      <c r="H31755" s="38">
        <v>63897.563999999998</v>
      </c>
    </row>
    <row r="31756" spans="1:8" x14ac:dyDescent="0.3">
      <c r="A31756">
        <v>6</v>
      </c>
      <c r="B31756">
        <v>8</v>
      </c>
      <c r="C31756">
        <v>42</v>
      </c>
      <c r="D31756">
        <v>45</v>
      </c>
      <c r="E31756">
        <v>114</v>
      </c>
      <c r="F31756">
        <v>-7.1531773399999998E-2</v>
      </c>
      <c r="G31756">
        <v>-1.3182025100000001</v>
      </c>
      <c r="H31756" s="37">
        <v>63899.707000000002</v>
      </c>
    </row>
    <row r="31757" spans="1:8" x14ac:dyDescent="0.3">
      <c r="A31757">
        <v>6</v>
      </c>
      <c r="B31757">
        <v>8</v>
      </c>
      <c r="C31757">
        <v>42</v>
      </c>
      <c r="D31757">
        <v>47</v>
      </c>
      <c r="E31757">
        <v>87</v>
      </c>
      <c r="F31757">
        <v>-7.1531936300000001E-2</v>
      </c>
      <c r="G31757">
        <v>-1.3181219799999999</v>
      </c>
      <c r="H31757" s="38">
        <v>63901.68</v>
      </c>
    </row>
    <row r="31758" spans="1:8" x14ac:dyDescent="0.3">
      <c r="A31758">
        <v>6</v>
      </c>
      <c r="B31758">
        <v>8</v>
      </c>
      <c r="C31758">
        <v>42</v>
      </c>
      <c r="D31758">
        <v>48</v>
      </c>
      <c r="E31758">
        <v>996</v>
      </c>
      <c r="F31758">
        <v>-7.1532558300000007E-2</v>
      </c>
      <c r="G31758">
        <v>-1.3181802300000001</v>
      </c>
      <c r="H31758" s="37">
        <v>63903.589</v>
      </c>
    </row>
    <row r="31759" spans="1:8" x14ac:dyDescent="0.3">
      <c r="A31759">
        <v>6</v>
      </c>
      <c r="B31759">
        <v>8</v>
      </c>
      <c r="C31759">
        <v>42</v>
      </c>
      <c r="D31759">
        <v>50</v>
      </c>
      <c r="E31759">
        <v>993</v>
      </c>
      <c r="F31759">
        <v>-7.15321607E-2</v>
      </c>
      <c r="G31759">
        <v>-1.31818115</v>
      </c>
      <c r="H31759" s="38">
        <v>63905.586000000003</v>
      </c>
    </row>
    <row r="31760" spans="1:8" x14ac:dyDescent="0.3">
      <c r="A31760">
        <v>6</v>
      </c>
      <c r="B31760">
        <v>8</v>
      </c>
      <c r="C31760">
        <v>42</v>
      </c>
      <c r="D31760">
        <v>53</v>
      </c>
      <c r="E31760">
        <v>129</v>
      </c>
      <c r="F31760">
        <v>-7.1531459699999994E-2</v>
      </c>
      <c r="G31760">
        <v>-1.31816106</v>
      </c>
      <c r="H31760" s="37">
        <v>63907.722000000002</v>
      </c>
    </row>
    <row r="31761" spans="1:8" x14ac:dyDescent="0.3">
      <c r="A31761">
        <v>6</v>
      </c>
      <c r="B31761">
        <v>8</v>
      </c>
      <c r="C31761">
        <v>42</v>
      </c>
      <c r="D31761">
        <v>55</v>
      </c>
      <c r="E31761">
        <v>148</v>
      </c>
      <c r="F31761">
        <v>-7.1532108900000002E-2</v>
      </c>
      <c r="G31761">
        <v>-1.3181367799999999</v>
      </c>
      <c r="H31761" s="38">
        <v>63909.741000000002</v>
      </c>
    </row>
    <row r="31762" spans="1:8" x14ac:dyDescent="0.3">
      <c r="A31762">
        <v>6</v>
      </c>
      <c r="B31762">
        <v>8</v>
      </c>
      <c r="C31762">
        <v>42</v>
      </c>
      <c r="D31762">
        <v>57</v>
      </c>
      <c r="E31762">
        <v>35</v>
      </c>
      <c r="F31762">
        <v>-7.15327142E-2</v>
      </c>
      <c r="G31762">
        <v>-1.3182112500000001</v>
      </c>
      <c r="H31762" s="37">
        <v>63911.627999999997</v>
      </c>
    </row>
    <row r="31763" spans="1:8" x14ac:dyDescent="0.3">
      <c r="A31763">
        <v>6</v>
      </c>
      <c r="B31763">
        <v>8</v>
      </c>
      <c r="C31763">
        <v>42</v>
      </c>
      <c r="D31763">
        <v>59</v>
      </c>
      <c r="E31763">
        <v>61</v>
      </c>
      <c r="F31763">
        <v>-7.153234750000001E-2</v>
      </c>
      <c r="G31763">
        <v>-1.31813066</v>
      </c>
      <c r="H31763" s="38">
        <v>63913.654000000002</v>
      </c>
    </row>
    <row r="31764" spans="1:8" x14ac:dyDescent="0.3">
      <c r="A31764">
        <v>6</v>
      </c>
      <c r="B31764">
        <v>8</v>
      </c>
      <c r="C31764">
        <v>43</v>
      </c>
      <c r="D31764">
        <v>1</v>
      </c>
      <c r="E31764">
        <v>169</v>
      </c>
      <c r="F31764">
        <v>-7.1532396599999992E-2</v>
      </c>
      <c r="G31764">
        <v>-1.31809216</v>
      </c>
      <c r="H31764" s="37">
        <v>63915.762000000002</v>
      </c>
    </row>
    <row r="31765" spans="1:8" x14ac:dyDescent="0.3">
      <c r="A31765">
        <v>6</v>
      </c>
      <c r="B31765">
        <v>8</v>
      </c>
      <c r="C31765">
        <v>43</v>
      </c>
      <c r="D31765">
        <v>3</v>
      </c>
      <c r="E31765">
        <v>185</v>
      </c>
      <c r="F31765">
        <v>-7.1533065899999998E-2</v>
      </c>
      <c r="G31765">
        <v>-1.3182554900000001</v>
      </c>
      <c r="H31765" s="38">
        <v>63917.777999999998</v>
      </c>
    </row>
    <row r="31766" spans="1:8" x14ac:dyDescent="0.3">
      <c r="A31766">
        <v>6</v>
      </c>
      <c r="B31766">
        <v>8</v>
      </c>
      <c r="C31766">
        <v>43</v>
      </c>
      <c r="D31766">
        <v>5</v>
      </c>
      <c r="E31766">
        <v>99</v>
      </c>
      <c r="F31766">
        <v>-7.15329252E-2</v>
      </c>
      <c r="G31766">
        <v>-1.3181516</v>
      </c>
      <c r="H31766" s="37">
        <v>63919.692000000003</v>
      </c>
    </row>
    <row r="31767" spans="1:8" x14ac:dyDescent="0.3">
      <c r="A31767">
        <v>6</v>
      </c>
      <c r="B31767">
        <v>8</v>
      </c>
      <c r="C31767">
        <v>43</v>
      </c>
      <c r="D31767">
        <v>7</v>
      </c>
      <c r="E31767">
        <v>114</v>
      </c>
      <c r="F31767">
        <v>-7.1532918700000003E-2</v>
      </c>
      <c r="G31767">
        <v>-1.3181821199999999</v>
      </c>
      <c r="H31767" s="38">
        <v>63921.707000000002</v>
      </c>
    </row>
    <row r="31768" spans="1:8" x14ac:dyDescent="0.3">
      <c r="A31768">
        <v>6</v>
      </c>
      <c r="B31768">
        <v>8</v>
      </c>
      <c r="C31768">
        <v>43</v>
      </c>
      <c r="D31768">
        <v>9</v>
      </c>
      <c r="E31768">
        <v>245</v>
      </c>
      <c r="F31768">
        <v>-7.1532921600000007E-2</v>
      </c>
      <c r="G31768">
        <v>-1.3181422700000001</v>
      </c>
      <c r="H31768" s="37">
        <v>63923.838000000003</v>
      </c>
    </row>
    <row r="31769" spans="1:8" x14ac:dyDescent="0.3">
      <c r="A31769">
        <v>6</v>
      </c>
      <c r="B31769">
        <v>8</v>
      </c>
      <c r="C31769">
        <v>43</v>
      </c>
      <c r="D31769">
        <v>11</v>
      </c>
      <c r="E31769">
        <v>287</v>
      </c>
      <c r="F31769">
        <v>-7.1534057799999995E-2</v>
      </c>
      <c r="G31769">
        <v>-1.3181114300000001</v>
      </c>
      <c r="H31769" s="38">
        <v>63925.88</v>
      </c>
    </row>
    <row r="31770" spans="1:8" x14ac:dyDescent="0.3">
      <c r="A31770">
        <v>6</v>
      </c>
      <c r="B31770">
        <v>8</v>
      </c>
      <c r="C31770">
        <v>43</v>
      </c>
      <c r="D31770">
        <v>13</v>
      </c>
      <c r="E31770">
        <v>189</v>
      </c>
      <c r="F31770">
        <v>-7.1533801699999996E-2</v>
      </c>
      <c r="G31770">
        <v>-1.31812448</v>
      </c>
      <c r="H31770" s="37">
        <v>63927.781999999999</v>
      </c>
    </row>
    <row r="31771" spans="1:8" x14ac:dyDescent="0.3">
      <c r="A31771">
        <v>6</v>
      </c>
      <c r="B31771">
        <v>8</v>
      </c>
      <c r="C31771">
        <v>43</v>
      </c>
      <c r="D31771">
        <v>15</v>
      </c>
      <c r="E31771">
        <v>148</v>
      </c>
      <c r="F31771">
        <v>-7.1532767100000005E-2</v>
      </c>
      <c r="G31771">
        <v>-1.3180778399999999</v>
      </c>
      <c r="H31771" s="38">
        <v>63929.741000000002</v>
      </c>
    </row>
    <row r="31772" spans="1:8" x14ac:dyDescent="0.3">
      <c r="A31772">
        <v>6</v>
      </c>
      <c r="B31772">
        <v>8</v>
      </c>
      <c r="C31772">
        <v>43</v>
      </c>
      <c r="D31772">
        <v>17</v>
      </c>
      <c r="E31772">
        <v>288</v>
      </c>
      <c r="F31772">
        <v>-7.1531800399999998E-2</v>
      </c>
      <c r="G31772">
        <v>-1.3181045899999999</v>
      </c>
      <c r="H31772" s="37">
        <v>63931.881000000001</v>
      </c>
    </row>
    <row r="31773" spans="1:8" x14ac:dyDescent="0.3">
      <c r="A31773">
        <v>6</v>
      </c>
      <c r="B31773">
        <v>8</v>
      </c>
      <c r="C31773">
        <v>43</v>
      </c>
      <c r="D31773">
        <v>19</v>
      </c>
      <c r="E31773">
        <v>329</v>
      </c>
      <c r="F31773">
        <v>-7.1531777500000004E-2</v>
      </c>
      <c r="G31773">
        <v>-1.3182578599999999</v>
      </c>
      <c r="H31773" s="38">
        <v>63933.921999999999</v>
      </c>
    </row>
    <row r="31774" spans="1:8" x14ac:dyDescent="0.3">
      <c r="A31774">
        <v>6</v>
      </c>
      <c r="B31774">
        <v>8</v>
      </c>
      <c r="C31774">
        <v>43</v>
      </c>
      <c r="D31774">
        <v>21</v>
      </c>
      <c r="E31774">
        <v>315</v>
      </c>
      <c r="F31774">
        <v>-7.1528123700000001E-2</v>
      </c>
      <c r="G31774">
        <v>-1.3181552599999999</v>
      </c>
      <c r="H31774" s="37">
        <v>63935.908000000003</v>
      </c>
    </row>
    <row r="31775" spans="1:8" x14ac:dyDescent="0.3">
      <c r="A31775">
        <v>6</v>
      </c>
      <c r="B31775">
        <v>8</v>
      </c>
      <c r="C31775">
        <v>43</v>
      </c>
      <c r="D31775">
        <v>23</v>
      </c>
      <c r="E31775">
        <v>232</v>
      </c>
      <c r="F31775">
        <v>-7.1529193099999999E-2</v>
      </c>
      <c r="G31775">
        <v>-1.31817283</v>
      </c>
      <c r="H31775" s="38">
        <v>63937.824999999997</v>
      </c>
    </row>
    <row r="31776" spans="1:8" x14ac:dyDescent="0.3">
      <c r="A31776">
        <v>6</v>
      </c>
      <c r="B31776">
        <v>8</v>
      </c>
      <c r="C31776">
        <v>43</v>
      </c>
      <c r="D31776">
        <v>25</v>
      </c>
      <c r="E31776">
        <v>328</v>
      </c>
      <c r="F31776">
        <v>-7.15295284E-2</v>
      </c>
      <c r="G31776">
        <v>-1.3182202999999999</v>
      </c>
      <c r="H31776" s="37">
        <v>63939.921000000002</v>
      </c>
    </row>
    <row r="31777" spans="1:8" x14ac:dyDescent="0.3">
      <c r="A31777">
        <v>6</v>
      </c>
      <c r="B31777">
        <v>8</v>
      </c>
      <c r="C31777">
        <v>43</v>
      </c>
      <c r="D31777">
        <v>27</v>
      </c>
      <c r="E31777">
        <v>366</v>
      </c>
      <c r="F31777">
        <v>-7.1532472400000005E-2</v>
      </c>
      <c r="G31777">
        <v>-1.31817133</v>
      </c>
      <c r="H31777" s="38">
        <v>63941.959000000003</v>
      </c>
    </row>
    <row r="31778" spans="1:8" x14ac:dyDescent="0.3">
      <c r="A31778">
        <v>6</v>
      </c>
      <c r="B31778">
        <v>8</v>
      </c>
      <c r="C31778">
        <v>43</v>
      </c>
      <c r="D31778">
        <v>29</v>
      </c>
      <c r="E31778">
        <v>348</v>
      </c>
      <c r="F31778">
        <v>-7.1533300100000002E-2</v>
      </c>
      <c r="G31778">
        <v>-1.31816018</v>
      </c>
      <c r="H31778" s="37">
        <v>63943.940999999999</v>
      </c>
    </row>
    <row r="31779" spans="1:8" x14ac:dyDescent="0.3">
      <c r="A31779">
        <v>6</v>
      </c>
      <c r="B31779">
        <v>8</v>
      </c>
      <c r="C31779">
        <v>43</v>
      </c>
      <c r="D31779">
        <v>31</v>
      </c>
      <c r="E31779">
        <v>288</v>
      </c>
      <c r="F31779">
        <v>-7.1533699100000001E-2</v>
      </c>
      <c r="G31779">
        <v>-1.3181212499999999</v>
      </c>
      <c r="H31779" s="38">
        <v>63945.881000000001</v>
      </c>
    </row>
    <row r="31780" spans="1:8" x14ac:dyDescent="0.3">
      <c r="A31780">
        <v>6</v>
      </c>
      <c r="B31780">
        <v>8</v>
      </c>
      <c r="C31780">
        <v>43</v>
      </c>
      <c r="D31780">
        <v>33</v>
      </c>
      <c r="E31780">
        <v>433</v>
      </c>
      <c r="F31780">
        <v>-7.1533703500000004E-2</v>
      </c>
      <c r="G31780">
        <v>-1.3181717799999999</v>
      </c>
      <c r="H31780" s="37">
        <v>63948.025999999998</v>
      </c>
    </row>
    <row r="31781" spans="1:8" x14ac:dyDescent="0.3">
      <c r="A31781">
        <v>6</v>
      </c>
      <c r="B31781">
        <v>8</v>
      </c>
      <c r="C31781">
        <v>43</v>
      </c>
      <c r="D31781">
        <v>35</v>
      </c>
      <c r="E31781">
        <v>468</v>
      </c>
      <c r="F31781">
        <v>-7.1534157900000006E-2</v>
      </c>
      <c r="G31781">
        <v>-1.3181909199999999</v>
      </c>
      <c r="H31781" s="38">
        <v>63950.061000000002</v>
      </c>
    </row>
    <row r="31782" spans="1:8" x14ac:dyDescent="0.3">
      <c r="A31782">
        <v>6</v>
      </c>
      <c r="B31782">
        <v>8</v>
      </c>
      <c r="C31782">
        <v>43</v>
      </c>
      <c r="D31782">
        <v>37</v>
      </c>
      <c r="E31782">
        <v>460</v>
      </c>
      <c r="F31782">
        <v>-7.1534230000000004E-2</v>
      </c>
      <c r="G31782">
        <v>-1.3182090900000001</v>
      </c>
      <c r="H31782" s="37">
        <v>63952.053</v>
      </c>
    </row>
    <row r="31783" spans="1:8" x14ac:dyDescent="0.3">
      <c r="A31783">
        <v>6</v>
      </c>
      <c r="B31783">
        <v>8</v>
      </c>
      <c r="C31783">
        <v>43</v>
      </c>
      <c r="D31783">
        <v>39</v>
      </c>
      <c r="E31783">
        <v>390</v>
      </c>
      <c r="F31783">
        <v>-7.1534164799999994E-2</v>
      </c>
      <c r="G31783">
        <v>-1.3181396700000001</v>
      </c>
      <c r="H31783" s="38">
        <v>63953.983</v>
      </c>
    </row>
    <row r="31784" spans="1:8" x14ac:dyDescent="0.3">
      <c r="A31784">
        <v>6</v>
      </c>
      <c r="B31784">
        <v>8</v>
      </c>
      <c r="C31784">
        <v>43</v>
      </c>
      <c r="D31784">
        <v>41</v>
      </c>
      <c r="E31784">
        <v>527</v>
      </c>
      <c r="F31784">
        <v>-7.1534317600000008E-2</v>
      </c>
      <c r="G31784">
        <v>-1.3182600499999999</v>
      </c>
      <c r="H31784" s="37">
        <v>63956.12</v>
      </c>
    </row>
    <row r="31785" spans="1:8" x14ac:dyDescent="0.3">
      <c r="A31785">
        <v>6</v>
      </c>
      <c r="B31785">
        <v>8</v>
      </c>
      <c r="C31785">
        <v>43</v>
      </c>
      <c r="D31785">
        <v>43</v>
      </c>
      <c r="E31785">
        <v>528</v>
      </c>
      <c r="F31785">
        <v>-7.1535151399999997E-2</v>
      </c>
      <c r="G31785">
        <v>-1.31815003</v>
      </c>
      <c r="H31785" s="38">
        <v>63958.120999999999</v>
      </c>
    </row>
    <row r="31786" spans="1:8" x14ac:dyDescent="0.3">
      <c r="A31786">
        <v>6</v>
      </c>
      <c r="B31786">
        <v>8</v>
      </c>
      <c r="C31786">
        <v>43</v>
      </c>
      <c r="D31786">
        <v>45</v>
      </c>
      <c r="E31786">
        <v>533</v>
      </c>
      <c r="F31786">
        <v>-7.1535169200000012E-2</v>
      </c>
      <c r="G31786">
        <v>-1.31818027</v>
      </c>
      <c r="H31786" s="37">
        <v>63960.125999999997</v>
      </c>
    </row>
    <row r="31787" spans="1:8" x14ac:dyDescent="0.3">
      <c r="A31787">
        <v>6</v>
      </c>
      <c r="B31787">
        <v>8</v>
      </c>
      <c r="C31787">
        <v>43</v>
      </c>
      <c r="D31787">
        <v>47</v>
      </c>
      <c r="E31787">
        <v>461</v>
      </c>
      <c r="F31787">
        <v>-7.1536065900000001E-2</v>
      </c>
      <c r="G31787">
        <v>-1.3180726599999999</v>
      </c>
      <c r="H31787" s="38">
        <v>63962.053999999996</v>
      </c>
    </row>
    <row r="31788" spans="1:8" x14ac:dyDescent="0.3">
      <c r="A31788">
        <v>6</v>
      </c>
      <c r="B31788">
        <v>8</v>
      </c>
      <c r="C31788">
        <v>43</v>
      </c>
      <c r="D31788">
        <v>49</v>
      </c>
      <c r="E31788">
        <v>586</v>
      </c>
      <c r="F31788">
        <v>-7.15365471E-2</v>
      </c>
      <c r="G31788">
        <v>-1.3181856300000001</v>
      </c>
      <c r="H31788" s="37">
        <v>63964.178999999996</v>
      </c>
    </row>
    <row r="31789" spans="1:8" x14ac:dyDescent="0.3">
      <c r="A31789">
        <v>6</v>
      </c>
      <c r="B31789">
        <v>8</v>
      </c>
      <c r="C31789">
        <v>43</v>
      </c>
      <c r="D31789">
        <v>51</v>
      </c>
      <c r="E31789">
        <v>610</v>
      </c>
      <c r="F31789">
        <v>-7.1537012699999999E-2</v>
      </c>
      <c r="G31789">
        <v>-1.3181135799999999</v>
      </c>
      <c r="H31789" s="38">
        <v>63966.203000000001</v>
      </c>
    </row>
    <row r="31790" spans="1:8" x14ac:dyDescent="0.3">
      <c r="A31790">
        <v>6</v>
      </c>
      <c r="B31790">
        <v>8</v>
      </c>
      <c r="C31790">
        <v>43</v>
      </c>
      <c r="D31790">
        <v>53</v>
      </c>
      <c r="E31790">
        <v>603</v>
      </c>
      <c r="F31790">
        <v>-7.1536883299999993E-2</v>
      </c>
      <c r="G31790">
        <v>-1.3180851200000001</v>
      </c>
      <c r="H31790" s="37">
        <v>63968.196000000004</v>
      </c>
    </row>
    <row r="31791" spans="1:8" x14ac:dyDescent="0.3">
      <c r="A31791">
        <v>6</v>
      </c>
      <c r="B31791">
        <v>8</v>
      </c>
      <c r="C31791">
        <v>43</v>
      </c>
      <c r="D31791">
        <v>55</v>
      </c>
      <c r="E31791">
        <v>481</v>
      </c>
      <c r="F31791">
        <v>-7.1537623199999997E-2</v>
      </c>
      <c r="G31791">
        <v>-1.3181728100000001</v>
      </c>
      <c r="H31791" s="38">
        <v>63970.074000000001</v>
      </c>
    </row>
    <row r="31792" spans="1:8" x14ac:dyDescent="0.3">
      <c r="A31792">
        <v>6</v>
      </c>
      <c r="B31792">
        <v>8</v>
      </c>
      <c r="C31792">
        <v>43</v>
      </c>
      <c r="D31792">
        <v>57</v>
      </c>
      <c r="E31792">
        <v>626</v>
      </c>
      <c r="F31792">
        <v>-7.15380355E-2</v>
      </c>
      <c r="G31792">
        <v>-1.3180864299999999</v>
      </c>
      <c r="H31792" s="37">
        <v>63972.218999999997</v>
      </c>
    </row>
    <row r="31793" spans="1:8" x14ac:dyDescent="0.3">
      <c r="A31793">
        <v>6</v>
      </c>
      <c r="B31793">
        <v>8</v>
      </c>
      <c r="C31793">
        <v>43</v>
      </c>
      <c r="D31793">
        <v>59</v>
      </c>
      <c r="E31793">
        <v>647</v>
      </c>
      <c r="F31793">
        <v>-7.1537145199999999E-2</v>
      </c>
      <c r="G31793">
        <v>-1.3181186</v>
      </c>
      <c r="H31793" s="38">
        <v>63974.239999999998</v>
      </c>
    </row>
    <row r="31794" spans="1:8" x14ac:dyDescent="0.3">
      <c r="A31794">
        <v>6</v>
      </c>
      <c r="B31794">
        <v>8</v>
      </c>
      <c r="C31794">
        <v>44</v>
      </c>
      <c r="D31794">
        <v>1</v>
      </c>
      <c r="E31794">
        <v>646</v>
      </c>
      <c r="F31794">
        <v>-7.1539301E-2</v>
      </c>
      <c r="G31794">
        <v>-1.31819935</v>
      </c>
      <c r="H31794" s="37">
        <v>63976.239000000001</v>
      </c>
    </row>
    <row r="31795" spans="1:8" x14ac:dyDescent="0.3">
      <c r="A31795">
        <v>6</v>
      </c>
      <c r="B31795">
        <v>8</v>
      </c>
      <c r="C31795">
        <v>44</v>
      </c>
      <c r="D31795">
        <v>3</v>
      </c>
      <c r="E31795">
        <v>549</v>
      </c>
      <c r="F31795">
        <v>-7.1540024100000002E-2</v>
      </c>
      <c r="G31795">
        <v>-1.31808346</v>
      </c>
      <c r="H31795" s="38">
        <v>63978.142</v>
      </c>
    </row>
    <row r="31796" spans="1:8" x14ac:dyDescent="0.3">
      <c r="A31796">
        <v>6</v>
      </c>
      <c r="B31796">
        <v>8</v>
      </c>
      <c r="C31796">
        <v>44</v>
      </c>
      <c r="D31796">
        <v>5</v>
      </c>
      <c r="E31796">
        <v>670</v>
      </c>
      <c r="F31796">
        <v>-7.1540209100000002E-2</v>
      </c>
      <c r="G31796">
        <v>-1.3181304899999999</v>
      </c>
      <c r="H31796" s="37">
        <v>63980.262999999999</v>
      </c>
    </row>
    <row r="31797" spans="1:8" x14ac:dyDescent="0.3">
      <c r="A31797">
        <v>6</v>
      </c>
      <c r="B31797">
        <v>8</v>
      </c>
      <c r="C31797">
        <v>44</v>
      </c>
      <c r="D31797">
        <v>7</v>
      </c>
      <c r="E31797">
        <v>658</v>
      </c>
      <c r="F31797">
        <v>-7.1539410099999992E-2</v>
      </c>
      <c r="G31797">
        <v>-1.3181783499999999</v>
      </c>
      <c r="H31797" s="38">
        <v>63982.250999999997</v>
      </c>
    </row>
    <row r="31798" spans="1:8" x14ac:dyDescent="0.3">
      <c r="A31798">
        <v>6</v>
      </c>
      <c r="B31798">
        <v>8</v>
      </c>
      <c r="C31798">
        <v>44</v>
      </c>
      <c r="D31798">
        <v>9</v>
      </c>
      <c r="E31798">
        <v>688</v>
      </c>
      <c r="F31798">
        <v>-7.1539158800000002E-2</v>
      </c>
      <c r="G31798">
        <v>-1.31808719</v>
      </c>
      <c r="H31798" s="37">
        <v>63984.281000000003</v>
      </c>
    </row>
    <row r="31799" spans="1:8" x14ac:dyDescent="0.3">
      <c r="A31799">
        <v>6</v>
      </c>
      <c r="B31799">
        <v>8</v>
      </c>
      <c r="C31799">
        <v>44</v>
      </c>
      <c r="D31799">
        <v>11</v>
      </c>
      <c r="E31799">
        <v>626</v>
      </c>
      <c r="F31799">
        <v>-7.1539842199999995E-2</v>
      </c>
      <c r="G31799">
        <v>-1.31809296</v>
      </c>
      <c r="H31799" s="38">
        <v>63986.218999999997</v>
      </c>
    </row>
    <row r="31800" spans="1:8" x14ac:dyDescent="0.3">
      <c r="A31800">
        <v>6</v>
      </c>
      <c r="B31800">
        <v>8</v>
      </c>
      <c r="C31800">
        <v>44</v>
      </c>
      <c r="D31800">
        <v>13</v>
      </c>
      <c r="E31800">
        <v>707</v>
      </c>
      <c r="F31800">
        <v>-7.15392428E-2</v>
      </c>
      <c r="G31800">
        <v>-1.31814188</v>
      </c>
      <c r="H31800" s="37">
        <v>63988.3</v>
      </c>
    </row>
    <row r="31801" spans="1:8" x14ac:dyDescent="0.3">
      <c r="A31801">
        <v>6</v>
      </c>
      <c r="B31801">
        <v>8</v>
      </c>
      <c r="C31801">
        <v>44</v>
      </c>
      <c r="D31801">
        <v>15</v>
      </c>
      <c r="E31801">
        <v>748</v>
      </c>
      <c r="F31801">
        <v>-7.1538581000000004E-2</v>
      </c>
      <c r="G31801">
        <v>-1.31810015</v>
      </c>
      <c r="H31801" s="38">
        <v>63990.341</v>
      </c>
    </row>
    <row r="31802" spans="1:8" x14ac:dyDescent="0.3">
      <c r="A31802">
        <v>6</v>
      </c>
      <c r="B31802">
        <v>8</v>
      </c>
      <c r="C31802">
        <v>44</v>
      </c>
      <c r="D31802">
        <v>17</v>
      </c>
      <c r="E31802">
        <v>716</v>
      </c>
      <c r="F31802">
        <v>-7.1539825600000009E-2</v>
      </c>
      <c r="G31802">
        <v>-1.31813699</v>
      </c>
      <c r="H31802" s="37">
        <v>63992.309000000001</v>
      </c>
    </row>
    <row r="31803" spans="1:8" x14ac:dyDescent="0.3">
      <c r="A31803">
        <v>6</v>
      </c>
      <c r="B31803">
        <v>8</v>
      </c>
      <c r="C31803">
        <v>44</v>
      </c>
      <c r="D31803">
        <v>19</v>
      </c>
      <c r="E31803">
        <v>665</v>
      </c>
      <c r="F31803">
        <v>-7.1540323500000003E-2</v>
      </c>
      <c r="G31803">
        <v>-1.3181344699999999</v>
      </c>
      <c r="H31803" s="38">
        <v>63994.258000000002</v>
      </c>
    </row>
    <row r="31804" spans="1:8" x14ac:dyDescent="0.3">
      <c r="A31804">
        <v>6</v>
      </c>
      <c r="B31804">
        <v>8</v>
      </c>
      <c r="C31804">
        <v>44</v>
      </c>
      <c r="D31804">
        <v>21</v>
      </c>
      <c r="E31804">
        <v>705</v>
      </c>
      <c r="F31804">
        <v>-7.1539940600000004E-2</v>
      </c>
      <c r="G31804">
        <v>-1.31808591</v>
      </c>
      <c r="H31804" s="37">
        <v>63996.298000000003</v>
      </c>
    </row>
    <row r="31805" spans="1:8" x14ac:dyDescent="0.3">
      <c r="A31805">
        <v>6</v>
      </c>
      <c r="B31805">
        <v>8</v>
      </c>
      <c r="C31805">
        <v>44</v>
      </c>
      <c r="D31805">
        <v>23</v>
      </c>
      <c r="E31805">
        <v>746</v>
      </c>
      <c r="F31805">
        <v>-7.1540245200000005E-2</v>
      </c>
      <c r="G31805">
        <v>-1.3180468299999999</v>
      </c>
      <c r="H31805" s="38">
        <v>63998.339</v>
      </c>
    </row>
    <row r="31806" spans="1:8" x14ac:dyDescent="0.3">
      <c r="A31806">
        <v>6</v>
      </c>
      <c r="B31806">
        <v>8</v>
      </c>
      <c r="C31806">
        <v>44</v>
      </c>
      <c r="D31806">
        <v>25</v>
      </c>
      <c r="E31806">
        <v>745</v>
      </c>
      <c r="F31806">
        <v>-7.1539721900000006E-2</v>
      </c>
      <c r="G31806">
        <v>-1.3180401100000001</v>
      </c>
      <c r="H31806" s="37">
        <v>64000.338000000003</v>
      </c>
    </row>
    <row r="31807" spans="1:8" x14ac:dyDescent="0.3">
      <c r="A31807">
        <v>6</v>
      </c>
      <c r="B31807">
        <v>8</v>
      </c>
      <c r="C31807">
        <v>44</v>
      </c>
      <c r="D31807">
        <v>27</v>
      </c>
      <c r="E31807">
        <v>662</v>
      </c>
      <c r="F31807">
        <v>-7.1539465600000005E-2</v>
      </c>
      <c r="G31807">
        <v>-1.3181095599999999</v>
      </c>
      <c r="H31807" s="38">
        <v>64002.254999999997</v>
      </c>
    </row>
    <row r="31808" spans="1:8" x14ac:dyDescent="0.3">
      <c r="A31808">
        <v>6</v>
      </c>
      <c r="B31808">
        <v>8</v>
      </c>
      <c r="C31808">
        <v>44</v>
      </c>
      <c r="D31808">
        <v>29</v>
      </c>
      <c r="E31808">
        <v>744</v>
      </c>
      <c r="F31808">
        <v>-7.1540079000000006E-2</v>
      </c>
      <c r="G31808">
        <v>-1.3181824099999999</v>
      </c>
      <c r="H31808" s="37">
        <v>64004.337</v>
      </c>
    </row>
    <row r="31809" spans="1:8" x14ac:dyDescent="0.3">
      <c r="A31809">
        <v>6</v>
      </c>
      <c r="B31809">
        <v>8</v>
      </c>
      <c r="C31809">
        <v>44</v>
      </c>
      <c r="D31809">
        <v>31</v>
      </c>
      <c r="E31809">
        <v>810</v>
      </c>
      <c r="F31809">
        <v>-7.1540089399999993E-2</v>
      </c>
      <c r="G31809">
        <v>-1.3180644399999999</v>
      </c>
      <c r="H31809" s="38">
        <v>64006.402999999998</v>
      </c>
    </row>
    <row r="31810" spans="1:8" x14ac:dyDescent="0.3">
      <c r="A31810">
        <v>6</v>
      </c>
      <c r="B31810">
        <v>8</v>
      </c>
      <c r="C31810">
        <v>44</v>
      </c>
      <c r="D31810">
        <v>33</v>
      </c>
      <c r="E31810">
        <v>808</v>
      </c>
      <c r="F31810">
        <v>-7.15405229E-2</v>
      </c>
      <c r="G31810">
        <v>-1.3182080899999999</v>
      </c>
      <c r="H31810" s="37">
        <v>64008.400999999998</v>
      </c>
    </row>
    <row r="31811" spans="1:8" x14ac:dyDescent="0.3">
      <c r="A31811">
        <v>6</v>
      </c>
      <c r="B31811">
        <v>8</v>
      </c>
      <c r="C31811">
        <v>44</v>
      </c>
      <c r="D31811">
        <v>35</v>
      </c>
      <c r="E31811">
        <v>695</v>
      </c>
      <c r="F31811">
        <v>-7.1541548199999999E-2</v>
      </c>
      <c r="G31811">
        <v>-1.3180961099999999</v>
      </c>
      <c r="H31811" s="38">
        <v>64010.288</v>
      </c>
    </row>
    <row r="31812" spans="1:8" x14ac:dyDescent="0.3">
      <c r="A31812">
        <v>6</v>
      </c>
      <c r="B31812">
        <v>8</v>
      </c>
      <c r="C31812">
        <v>44</v>
      </c>
      <c r="D31812">
        <v>37</v>
      </c>
      <c r="E31812">
        <v>758</v>
      </c>
      <c r="F31812">
        <v>-7.1541644200000004E-2</v>
      </c>
      <c r="G31812">
        <v>-1.31807476</v>
      </c>
      <c r="H31812" s="37">
        <v>64012.351000000002</v>
      </c>
    </row>
    <row r="31813" spans="1:8" x14ac:dyDescent="0.3">
      <c r="A31813">
        <v>6</v>
      </c>
      <c r="B31813">
        <v>8</v>
      </c>
      <c r="C31813">
        <v>44</v>
      </c>
      <c r="D31813">
        <v>39</v>
      </c>
      <c r="E31813">
        <v>865</v>
      </c>
      <c r="F31813">
        <v>-7.15415145E-2</v>
      </c>
      <c r="G31813">
        <v>-1.3181791</v>
      </c>
      <c r="H31813" s="38">
        <v>64014.457999999999</v>
      </c>
    </row>
    <row r="31814" spans="1:8" x14ac:dyDescent="0.3">
      <c r="A31814">
        <v>6</v>
      </c>
      <c r="B31814">
        <v>8</v>
      </c>
      <c r="C31814">
        <v>44</v>
      </c>
      <c r="D31814">
        <v>41</v>
      </c>
      <c r="E31814">
        <v>864</v>
      </c>
      <c r="F31814">
        <v>-7.15422639E-2</v>
      </c>
      <c r="G31814">
        <v>-1.3181998399999999</v>
      </c>
      <c r="H31814" s="37">
        <v>64016.457000000002</v>
      </c>
    </row>
    <row r="31815" spans="1:8" x14ac:dyDescent="0.3">
      <c r="A31815">
        <v>6</v>
      </c>
      <c r="B31815">
        <v>8</v>
      </c>
      <c r="C31815">
        <v>44</v>
      </c>
      <c r="D31815">
        <v>43</v>
      </c>
      <c r="E31815">
        <v>759</v>
      </c>
      <c r="F31815">
        <v>-7.1542960599999997E-2</v>
      </c>
      <c r="G31815">
        <v>-1.3181674999999999</v>
      </c>
      <c r="H31815" s="38">
        <v>64018.351999999999</v>
      </c>
    </row>
    <row r="31816" spans="1:8" x14ac:dyDescent="0.3">
      <c r="A31816">
        <v>6</v>
      </c>
      <c r="B31816">
        <v>8</v>
      </c>
      <c r="C31816">
        <v>44</v>
      </c>
      <c r="D31816">
        <v>45</v>
      </c>
      <c r="E31816">
        <v>804</v>
      </c>
      <c r="F31816">
        <v>-7.1543626999999999E-2</v>
      </c>
      <c r="G31816">
        <v>-1.3181789500000001</v>
      </c>
      <c r="H31816" s="37">
        <v>64020.396999999997</v>
      </c>
    </row>
    <row r="31817" spans="1:8" x14ac:dyDescent="0.3">
      <c r="A31817">
        <v>6</v>
      </c>
      <c r="B31817">
        <v>8</v>
      </c>
      <c r="C31817">
        <v>44</v>
      </c>
      <c r="D31817">
        <v>47</v>
      </c>
      <c r="E31817">
        <v>945</v>
      </c>
      <c r="F31817">
        <v>-7.1543254000000001E-2</v>
      </c>
      <c r="G31817">
        <v>-1.3181126400000001</v>
      </c>
      <c r="H31817" s="38">
        <v>64022.538</v>
      </c>
    </row>
    <row r="31818" spans="1:8" x14ac:dyDescent="0.3">
      <c r="A31818">
        <v>6</v>
      </c>
      <c r="B31818">
        <v>8</v>
      </c>
      <c r="C31818">
        <v>44</v>
      </c>
      <c r="D31818">
        <v>49</v>
      </c>
      <c r="E31818">
        <v>964</v>
      </c>
      <c r="F31818">
        <v>-7.1543401800000003E-2</v>
      </c>
      <c r="G31818">
        <v>-1.31813442</v>
      </c>
      <c r="H31818" s="37">
        <v>64024.557000000001</v>
      </c>
    </row>
    <row r="31819" spans="1:8" x14ac:dyDescent="0.3">
      <c r="A31819">
        <v>6</v>
      </c>
      <c r="B31819">
        <v>8</v>
      </c>
      <c r="C31819">
        <v>44</v>
      </c>
      <c r="D31819">
        <v>51</v>
      </c>
      <c r="E31819">
        <v>843</v>
      </c>
      <c r="F31819">
        <v>-7.1543061599999999E-2</v>
      </c>
      <c r="G31819">
        <v>-1.3180676499999999</v>
      </c>
      <c r="H31819" s="38">
        <v>64026.436000000002</v>
      </c>
    </row>
    <row r="31820" spans="1:8" x14ac:dyDescent="0.3">
      <c r="A31820">
        <v>6</v>
      </c>
      <c r="B31820">
        <v>8</v>
      </c>
      <c r="C31820">
        <v>44</v>
      </c>
      <c r="D31820">
        <v>53</v>
      </c>
      <c r="E31820">
        <v>867</v>
      </c>
      <c r="F31820">
        <v>-7.1543544399999992E-2</v>
      </c>
      <c r="G31820">
        <v>-1.31811743</v>
      </c>
      <c r="H31820" s="37">
        <v>64028.46</v>
      </c>
    </row>
    <row r="31821" spans="1:8" x14ac:dyDescent="0.3">
      <c r="A31821">
        <v>6</v>
      </c>
      <c r="B31821">
        <v>8</v>
      </c>
      <c r="C31821">
        <v>44</v>
      </c>
      <c r="D31821">
        <v>55</v>
      </c>
      <c r="E31821">
        <v>983</v>
      </c>
      <c r="F31821">
        <v>-7.1543579600000004E-2</v>
      </c>
      <c r="G31821">
        <v>-1.3181364</v>
      </c>
      <c r="H31821" s="38">
        <v>64030.576000000001</v>
      </c>
    </row>
    <row r="31822" spans="1:8" x14ac:dyDescent="0.3">
      <c r="A31822">
        <v>6</v>
      </c>
      <c r="B31822">
        <v>8</v>
      </c>
      <c r="C31822">
        <v>44</v>
      </c>
      <c r="D31822">
        <v>58</v>
      </c>
      <c r="E31822">
        <v>3</v>
      </c>
      <c r="F31822">
        <v>-7.1544420999999997E-2</v>
      </c>
      <c r="G31822">
        <v>-1.3181447900000001</v>
      </c>
      <c r="H31822" s="37">
        <v>64032.595999999998</v>
      </c>
    </row>
    <row r="31823" spans="1:8" x14ac:dyDescent="0.3">
      <c r="A31823">
        <v>6</v>
      </c>
      <c r="B31823">
        <v>8</v>
      </c>
      <c r="C31823">
        <v>44</v>
      </c>
      <c r="D31823">
        <v>59</v>
      </c>
      <c r="E31823">
        <v>859</v>
      </c>
      <c r="F31823">
        <v>-7.1544931800000003E-2</v>
      </c>
      <c r="G31823">
        <v>-1.3181921999999999</v>
      </c>
      <c r="H31823" s="38">
        <v>64034.451999999997</v>
      </c>
    </row>
    <row r="31824" spans="1:8" x14ac:dyDescent="0.3">
      <c r="A31824">
        <v>6</v>
      </c>
      <c r="B31824">
        <v>8</v>
      </c>
      <c r="C31824">
        <v>45</v>
      </c>
      <c r="D31824">
        <v>1</v>
      </c>
      <c r="E31824">
        <v>867</v>
      </c>
      <c r="F31824">
        <v>-7.1543798800000002E-2</v>
      </c>
      <c r="G31824">
        <v>-1.3180879000000001</v>
      </c>
      <c r="H31824" s="37">
        <v>64036.46</v>
      </c>
    </row>
    <row r="31825" spans="1:8" x14ac:dyDescent="0.3">
      <c r="A31825">
        <v>6</v>
      </c>
      <c r="B31825">
        <v>8</v>
      </c>
      <c r="C31825">
        <v>45</v>
      </c>
      <c r="D31825">
        <v>4</v>
      </c>
      <c r="E31825">
        <v>1</v>
      </c>
      <c r="F31825">
        <v>-7.1544690500000008E-2</v>
      </c>
      <c r="G31825">
        <v>-1.3182034600000001</v>
      </c>
      <c r="H31825" s="38">
        <v>64038.593999999997</v>
      </c>
    </row>
    <row r="31826" spans="1:8" x14ac:dyDescent="0.3">
      <c r="A31826">
        <v>6</v>
      </c>
      <c r="B31826">
        <v>8</v>
      </c>
      <c r="C31826">
        <v>45</v>
      </c>
      <c r="D31826">
        <v>6</v>
      </c>
      <c r="E31826">
        <v>3</v>
      </c>
      <c r="F31826">
        <v>-7.1544175099999996E-2</v>
      </c>
      <c r="G31826">
        <v>-1.3180842100000001</v>
      </c>
      <c r="H31826" s="37">
        <v>64040.595999999998</v>
      </c>
    </row>
    <row r="31827" spans="1:8" x14ac:dyDescent="0.3">
      <c r="A31827">
        <v>6</v>
      </c>
      <c r="B31827">
        <v>8</v>
      </c>
      <c r="C31827">
        <v>45</v>
      </c>
      <c r="D31827">
        <v>7</v>
      </c>
      <c r="E31827">
        <v>901</v>
      </c>
      <c r="F31827">
        <v>-7.1544333599999996E-2</v>
      </c>
      <c r="G31827">
        <v>-1.3180816399999999</v>
      </c>
      <c r="H31827" s="38">
        <v>64042.493999999999</v>
      </c>
    </row>
    <row r="31828" spans="1:8" x14ac:dyDescent="0.3">
      <c r="A31828">
        <v>6</v>
      </c>
      <c r="B31828">
        <v>8</v>
      </c>
      <c r="C31828">
        <v>45</v>
      </c>
      <c r="D31828">
        <v>9</v>
      </c>
      <c r="E31828">
        <v>922</v>
      </c>
      <c r="F31828">
        <v>-7.15440517E-2</v>
      </c>
      <c r="G31828">
        <v>-1.3180589700000001</v>
      </c>
      <c r="H31828" s="37">
        <v>64044.514999999999</v>
      </c>
    </row>
    <row r="31829" spans="1:8" x14ac:dyDescent="0.3">
      <c r="A31829">
        <v>6</v>
      </c>
      <c r="B31829">
        <v>8</v>
      </c>
      <c r="C31829">
        <v>45</v>
      </c>
      <c r="D31829">
        <v>12</v>
      </c>
      <c r="E31829">
        <v>50</v>
      </c>
      <c r="F31829">
        <v>-7.1544929500000007E-2</v>
      </c>
      <c r="G31829">
        <v>-1.3181187999999999</v>
      </c>
      <c r="H31829" s="38">
        <v>64046.642999999996</v>
      </c>
    </row>
    <row r="31830" spans="1:8" x14ac:dyDescent="0.3">
      <c r="A31830">
        <v>6</v>
      </c>
      <c r="B31830">
        <v>8</v>
      </c>
      <c r="C31830">
        <v>45</v>
      </c>
      <c r="D31830">
        <v>14</v>
      </c>
      <c r="E31830">
        <v>34</v>
      </c>
      <c r="F31830">
        <v>-7.1544956300000004E-2</v>
      </c>
      <c r="G31830">
        <v>-1.3180493</v>
      </c>
      <c r="H31830" s="37">
        <v>64048.627</v>
      </c>
    </row>
    <row r="31831" spans="1:8" x14ac:dyDescent="0.3">
      <c r="A31831">
        <v>6</v>
      </c>
      <c r="B31831">
        <v>8</v>
      </c>
      <c r="C31831">
        <v>45</v>
      </c>
      <c r="D31831">
        <v>15</v>
      </c>
      <c r="E31831">
        <v>962</v>
      </c>
      <c r="F31831">
        <v>-7.1544184199999999E-2</v>
      </c>
      <c r="G31831">
        <v>-1.31801309</v>
      </c>
      <c r="H31831" s="38">
        <v>64050.555</v>
      </c>
    </row>
    <row r="31832" spans="1:8" x14ac:dyDescent="0.3">
      <c r="A31832">
        <v>6</v>
      </c>
      <c r="B31832">
        <v>8</v>
      </c>
      <c r="C31832">
        <v>45</v>
      </c>
      <c r="D31832">
        <v>17</v>
      </c>
      <c r="E31832">
        <v>962</v>
      </c>
      <c r="F31832">
        <v>-7.1544528699999999E-2</v>
      </c>
      <c r="G31832">
        <v>-1.3181278599999999</v>
      </c>
      <c r="H31832" s="37">
        <v>64052.555</v>
      </c>
    </row>
    <row r="31833" spans="1:8" x14ac:dyDescent="0.3">
      <c r="A31833">
        <v>6</v>
      </c>
      <c r="B31833">
        <v>8</v>
      </c>
      <c r="C31833">
        <v>45</v>
      </c>
      <c r="D31833">
        <v>20</v>
      </c>
      <c r="E31833">
        <v>83</v>
      </c>
      <c r="F31833">
        <v>-7.1544602700000001E-2</v>
      </c>
      <c r="G31833">
        <v>-1.3180887800000001</v>
      </c>
      <c r="H31833" s="38">
        <v>64054.675999999999</v>
      </c>
    </row>
    <row r="31834" spans="1:8" x14ac:dyDescent="0.3">
      <c r="A31834">
        <v>6</v>
      </c>
      <c r="B31834">
        <v>8</v>
      </c>
      <c r="C31834">
        <v>45</v>
      </c>
      <c r="D31834">
        <v>22</v>
      </c>
      <c r="E31834">
        <v>99</v>
      </c>
      <c r="F31834">
        <v>-7.1544833799999999E-2</v>
      </c>
      <c r="G31834">
        <v>-1.3181715199999999</v>
      </c>
      <c r="H31834" s="37">
        <v>64056.692000000003</v>
      </c>
    </row>
    <row r="31835" spans="1:8" x14ac:dyDescent="0.3">
      <c r="A31835">
        <v>6</v>
      </c>
      <c r="B31835">
        <v>8</v>
      </c>
      <c r="C31835">
        <v>45</v>
      </c>
      <c r="D31835">
        <v>24</v>
      </c>
      <c r="E31835">
        <v>15</v>
      </c>
      <c r="F31835">
        <v>-7.1545605900000003E-2</v>
      </c>
      <c r="G31835">
        <v>-1.31814824</v>
      </c>
      <c r="H31835" s="38">
        <v>64058.608</v>
      </c>
    </row>
    <row r="31836" spans="1:8" x14ac:dyDescent="0.3">
      <c r="A31836">
        <v>6</v>
      </c>
      <c r="B31836">
        <v>8</v>
      </c>
      <c r="C31836">
        <v>45</v>
      </c>
      <c r="D31836">
        <v>26</v>
      </c>
      <c r="E31836">
        <v>42</v>
      </c>
      <c r="F31836">
        <v>-7.1546219899999999E-2</v>
      </c>
      <c r="G31836">
        <v>-1.3180932400000001</v>
      </c>
      <c r="H31836" s="37">
        <v>64060.635000000002</v>
      </c>
    </row>
    <row r="31837" spans="1:8" x14ac:dyDescent="0.3">
      <c r="A31837">
        <v>6</v>
      </c>
      <c r="B31837">
        <v>8</v>
      </c>
      <c r="C31837">
        <v>45</v>
      </c>
      <c r="D31837">
        <v>28</v>
      </c>
      <c r="E31837">
        <v>142</v>
      </c>
      <c r="F31837">
        <v>-7.1545067099999998E-2</v>
      </c>
      <c r="G31837">
        <v>-1.3181314</v>
      </c>
      <c r="H31837" s="38">
        <v>64062.735000000001</v>
      </c>
    </row>
    <row r="31838" spans="1:8" x14ac:dyDescent="0.3">
      <c r="A31838">
        <v>6</v>
      </c>
      <c r="B31838">
        <v>8</v>
      </c>
      <c r="C31838">
        <v>45</v>
      </c>
      <c r="D31838">
        <v>30</v>
      </c>
      <c r="E31838">
        <v>162</v>
      </c>
      <c r="F31838">
        <v>-7.1545945900000005E-2</v>
      </c>
      <c r="G31838">
        <v>-1.31806289</v>
      </c>
      <c r="H31838" s="37">
        <v>64064.754999999997</v>
      </c>
    </row>
    <row r="31839" spans="1:8" x14ac:dyDescent="0.3">
      <c r="A31839">
        <v>6</v>
      </c>
      <c r="B31839">
        <v>8</v>
      </c>
      <c r="C31839">
        <v>45</v>
      </c>
      <c r="D31839">
        <v>32</v>
      </c>
      <c r="E31839">
        <v>121</v>
      </c>
      <c r="F31839">
        <v>-7.1545543399999995E-2</v>
      </c>
      <c r="G31839">
        <v>-1.31813706</v>
      </c>
      <c r="H31839" s="38">
        <v>64066.714</v>
      </c>
    </row>
    <row r="31840" spans="1:8" x14ac:dyDescent="0.3">
      <c r="A31840">
        <v>6</v>
      </c>
      <c r="B31840">
        <v>8</v>
      </c>
      <c r="C31840">
        <v>45</v>
      </c>
      <c r="D31840">
        <v>34</v>
      </c>
      <c r="E31840">
        <v>48</v>
      </c>
      <c r="F31840">
        <v>-7.1545190100000003E-2</v>
      </c>
      <c r="G31840">
        <v>-1.3180982699999999</v>
      </c>
      <c r="H31840" s="37">
        <v>64068.641000000003</v>
      </c>
    </row>
    <row r="31841" spans="1:8" x14ac:dyDescent="0.3">
      <c r="A31841">
        <v>6</v>
      </c>
      <c r="B31841">
        <v>8</v>
      </c>
      <c r="C31841">
        <v>45</v>
      </c>
      <c r="D31841">
        <v>36</v>
      </c>
      <c r="E31841">
        <v>185</v>
      </c>
      <c r="F31841">
        <v>-7.15445688E-2</v>
      </c>
      <c r="G31841">
        <v>-1.3181253799999999</v>
      </c>
      <c r="H31841" s="38">
        <v>64070.777999999998</v>
      </c>
    </row>
    <row r="31842" spans="1:8" x14ac:dyDescent="0.3">
      <c r="A31842">
        <v>6</v>
      </c>
      <c r="B31842">
        <v>8</v>
      </c>
      <c r="C31842">
        <v>45</v>
      </c>
      <c r="D31842">
        <v>38</v>
      </c>
      <c r="E31842">
        <v>202</v>
      </c>
      <c r="F31842">
        <v>-7.154569320000001E-2</v>
      </c>
      <c r="G31842">
        <v>-1.3181530100000001</v>
      </c>
      <c r="H31842" s="37">
        <v>64072.794999999998</v>
      </c>
    </row>
    <row r="31843" spans="1:8" x14ac:dyDescent="0.3">
      <c r="A31843">
        <v>6</v>
      </c>
      <c r="B31843">
        <v>8</v>
      </c>
      <c r="C31843">
        <v>45</v>
      </c>
      <c r="D31843">
        <v>40</v>
      </c>
      <c r="E31843">
        <v>201</v>
      </c>
      <c r="F31843">
        <v>-7.1545364200000003E-2</v>
      </c>
      <c r="G31843">
        <v>-1.31806048</v>
      </c>
      <c r="H31843" s="38">
        <v>64074.794000000002</v>
      </c>
    </row>
    <row r="31844" spans="1:8" x14ac:dyDescent="0.3">
      <c r="A31844">
        <v>6</v>
      </c>
      <c r="B31844">
        <v>8</v>
      </c>
      <c r="C31844">
        <v>45</v>
      </c>
      <c r="D31844">
        <v>42</v>
      </c>
      <c r="E31844">
        <v>146</v>
      </c>
      <c r="F31844">
        <v>-7.1545899699999999E-2</v>
      </c>
      <c r="G31844">
        <v>-1.31812101</v>
      </c>
      <c r="H31844" s="37">
        <v>64076.739000000001</v>
      </c>
    </row>
    <row r="31845" spans="1:8" x14ac:dyDescent="0.3">
      <c r="A31845">
        <v>6</v>
      </c>
      <c r="B31845">
        <v>8</v>
      </c>
      <c r="C31845">
        <v>45</v>
      </c>
      <c r="D31845">
        <v>44</v>
      </c>
      <c r="E31845">
        <v>281</v>
      </c>
      <c r="F31845">
        <v>-7.1545636699999998E-2</v>
      </c>
      <c r="G31845">
        <v>-1.31804751</v>
      </c>
      <c r="H31845" s="38">
        <v>64078.874000000003</v>
      </c>
    </row>
    <row r="31846" spans="1:8" x14ac:dyDescent="0.3">
      <c r="A31846">
        <v>6</v>
      </c>
      <c r="B31846">
        <v>8</v>
      </c>
      <c r="C31846">
        <v>45</v>
      </c>
      <c r="D31846">
        <v>46</v>
      </c>
      <c r="E31846">
        <v>302</v>
      </c>
      <c r="F31846">
        <v>-7.1545599000000001E-2</v>
      </c>
      <c r="G31846">
        <v>-1.3181769699999999</v>
      </c>
      <c r="H31846" s="37">
        <v>64080.894999999997</v>
      </c>
    </row>
    <row r="31847" spans="1:8" x14ac:dyDescent="0.3">
      <c r="A31847">
        <v>6</v>
      </c>
      <c r="B31847">
        <v>8</v>
      </c>
      <c r="C31847">
        <v>45</v>
      </c>
      <c r="D31847">
        <v>48</v>
      </c>
      <c r="E31847">
        <v>277</v>
      </c>
      <c r="F31847">
        <v>-7.1546614999999994E-2</v>
      </c>
      <c r="G31847">
        <v>-1.3180893499999999</v>
      </c>
      <c r="H31847" s="38">
        <v>64082.87</v>
      </c>
    </row>
    <row r="31848" spans="1:8" x14ac:dyDescent="0.3">
      <c r="A31848">
        <v>6</v>
      </c>
      <c r="B31848">
        <v>8</v>
      </c>
      <c r="C31848">
        <v>45</v>
      </c>
      <c r="D31848">
        <v>50</v>
      </c>
      <c r="E31848">
        <v>217</v>
      </c>
      <c r="F31848">
        <v>-7.1546487199999995E-2</v>
      </c>
      <c r="G31848">
        <v>-1.31822003</v>
      </c>
      <c r="H31848" s="37">
        <v>64084.81</v>
      </c>
    </row>
    <row r="31849" spans="1:8" x14ac:dyDescent="0.3">
      <c r="A31849">
        <v>6</v>
      </c>
      <c r="B31849">
        <v>8</v>
      </c>
      <c r="C31849">
        <v>45</v>
      </c>
      <c r="D31849">
        <v>52</v>
      </c>
      <c r="E31849">
        <v>320</v>
      </c>
      <c r="F31849">
        <v>-7.1546879199999996E-2</v>
      </c>
      <c r="G31849">
        <v>-1.3180788000000001</v>
      </c>
      <c r="H31849" s="38">
        <v>64086.913</v>
      </c>
    </row>
    <row r="31850" spans="1:8" x14ac:dyDescent="0.3">
      <c r="A31850">
        <v>6</v>
      </c>
      <c r="B31850">
        <v>8</v>
      </c>
      <c r="C31850">
        <v>45</v>
      </c>
      <c r="D31850">
        <v>54</v>
      </c>
      <c r="E31850">
        <v>321</v>
      </c>
      <c r="F31850">
        <v>-7.1547533699999999E-2</v>
      </c>
      <c r="G31850">
        <v>-1.31822298</v>
      </c>
      <c r="H31850" s="37">
        <v>64088.913999999997</v>
      </c>
    </row>
    <row r="31851" spans="1:8" x14ac:dyDescent="0.3">
      <c r="A31851">
        <v>6</v>
      </c>
      <c r="B31851">
        <v>8</v>
      </c>
      <c r="C31851">
        <v>45</v>
      </c>
      <c r="D31851">
        <v>56</v>
      </c>
      <c r="E31851">
        <v>326</v>
      </c>
      <c r="F31851">
        <v>-7.1548364199999992E-2</v>
      </c>
      <c r="G31851">
        <v>-1.3180630600000001</v>
      </c>
      <c r="H31851" s="38">
        <v>64090.919000000002</v>
      </c>
    </row>
    <row r="31852" spans="1:8" x14ac:dyDescent="0.3">
      <c r="A31852">
        <v>6</v>
      </c>
      <c r="B31852">
        <v>8</v>
      </c>
      <c r="C31852">
        <v>45</v>
      </c>
      <c r="D31852">
        <v>58</v>
      </c>
      <c r="E31852">
        <v>217</v>
      </c>
      <c r="F31852">
        <v>-7.1547947799999997E-2</v>
      </c>
      <c r="G31852">
        <v>-1.3181806599999999</v>
      </c>
      <c r="H31852" s="37">
        <v>64092.81</v>
      </c>
    </row>
    <row r="31853" spans="1:8" x14ac:dyDescent="0.3">
      <c r="A31853">
        <v>6</v>
      </c>
      <c r="B31853">
        <v>8</v>
      </c>
      <c r="C31853">
        <v>46</v>
      </c>
      <c r="D31853">
        <v>0</v>
      </c>
      <c r="E31853">
        <v>340</v>
      </c>
      <c r="F31853">
        <v>-7.15478908E-2</v>
      </c>
      <c r="G31853">
        <v>-1.31813118</v>
      </c>
      <c r="H31853" s="38">
        <v>64094.932999999997</v>
      </c>
    </row>
    <row r="31854" spans="1:8" x14ac:dyDescent="0.3">
      <c r="A31854">
        <v>6</v>
      </c>
      <c r="B31854">
        <v>8</v>
      </c>
      <c r="C31854">
        <v>46</v>
      </c>
      <c r="D31854">
        <v>2</v>
      </c>
      <c r="E31854">
        <v>363</v>
      </c>
      <c r="F31854">
        <v>-7.1548531700000001E-2</v>
      </c>
      <c r="G31854">
        <v>-1.3181004999999999</v>
      </c>
      <c r="H31854" s="37">
        <v>64096.955999999998</v>
      </c>
    </row>
    <row r="31855" spans="1:8" x14ac:dyDescent="0.3">
      <c r="A31855">
        <v>6</v>
      </c>
      <c r="B31855">
        <v>8</v>
      </c>
      <c r="C31855">
        <v>46</v>
      </c>
      <c r="D31855">
        <v>4</v>
      </c>
      <c r="E31855">
        <v>373</v>
      </c>
      <c r="F31855">
        <v>-7.15482645E-2</v>
      </c>
      <c r="G31855">
        <v>-1.3180874499999999</v>
      </c>
      <c r="H31855" s="38">
        <v>64098.966</v>
      </c>
    </row>
    <row r="31856" spans="1:8" x14ac:dyDescent="0.3">
      <c r="A31856">
        <v>6</v>
      </c>
      <c r="B31856">
        <v>8</v>
      </c>
      <c r="C31856">
        <v>46</v>
      </c>
      <c r="D31856">
        <v>6</v>
      </c>
      <c r="E31856">
        <v>265</v>
      </c>
      <c r="F31856">
        <v>-7.1547998599999996E-2</v>
      </c>
      <c r="G31856">
        <v>-1.3181269600000001</v>
      </c>
      <c r="H31856" s="37">
        <v>64100.858</v>
      </c>
    </row>
    <row r="31857" spans="1:8" x14ac:dyDescent="0.3">
      <c r="A31857">
        <v>6</v>
      </c>
      <c r="B31857">
        <v>8</v>
      </c>
      <c r="C31857">
        <v>46</v>
      </c>
      <c r="D31857">
        <v>8</v>
      </c>
      <c r="E31857">
        <v>420</v>
      </c>
      <c r="F31857">
        <v>-7.1549745400000003E-2</v>
      </c>
      <c r="G31857">
        <v>-1.31798148</v>
      </c>
      <c r="H31857" s="38">
        <v>64103.012999999999</v>
      </c>
    </row>
    <row r="31858" spans="1:8" x14ac:dyDescent="0.3">
      <c r="A31858">
        <v>6</v>
      </c>
      <c r="B31858">
        <v>8</v>
      </c>
      <c r="C31858">
        <v>46</v>
      </c>
      <c r="D31858">
        <v>10</v>
      </c>
      <c r="E31858">
        <v>414</v>
      </c>
      <c r="F31858">
        <v>-7.1550894200000006E-2</v>
      </c>
      <c r="G31858">
        <v>-1.3181216099999999</v>
      </c>
      <c r="H31858" s="37">
        <v>64105.006999999998</v>
      </c>
    </row>
    <row r="31859" spans="1:8" x14ac:dyDescent="0.3">
      <c r="A31859">
        <v>6</v>
      </c>
      <c r="B31859">
        <v>8</v>
      </c>
      <c r="C31859">
        <v>46</v>
      </c>
      <c r="D31859">
        <v>12</v>
      </c>
      <c r="E31859">
        <v>440</v>
      </c>
      <c r="F31859">
        <v>-7.1550310899999997E-2</v>
      </c>
      <c r="G31859">
        <v>-1.3180476999999999</v>
      </c>
      <c r="H31859" s="38">
        <v>64107.033000000003</v>
      </c>
    </row>
    <row r="31860" spans="1:8" x14ac:dyDescent="0.3">
      <c r="A31860">
        <v>6</v>
      </c>
      <c r="B31860">
        <v>8</v>
      </c>
      <c r="C31860">
        <v>46</v>
      </c>
      <c r="D31860">
        <v>14</v>
      </c>
      <c r="E31860">
        <v>314</v>
      </c>
      <c r="F31860">
        <v>-7.1551181800000002E-2</v>
      </c>
      <c r="G31860">
        <v>-1.31807407</v>
      </c>
      <c r="H31860" s="37">
        <v>64108.906999999999</v>
      </c>
    </row>
    <row r="31861" spans="1:8" x14ac:dyDescent="0.3">
      <c r="A31861">
        <v>6</v>
      </c>
      <c r="B31861">
        <v>8</v>
      </c>
      <c r="C31861">
        <v>46</v>
      </c>
      <c r="D31861">
        <v>16</v>
      </c>
      <c r="E31861">
        <v>459</v>
      </c>
      <c r="F31861">
        <v>-7.1552009099999994E-2</v>
      </c>
      <c r="G31861">
        <v>-1.3181078500000001</v>
      </c>
      <c r="H31861" s="38">
        <v>64111.052000000003</v>
      </c>
    </row>
    <row r="31862" spans="1:8" x14ac:dyDescent="0.3">
      <c r="A31862">
        <v>6</v>
      </c>
      <c r="B31862">
        <v>8</v>
      </c>
      <c r="C31862">
        <v>46</v>
      </c>
      <c r="D31862">
        <v>18</v>
      </c>
      <c r="E31862">
        <v>480</v>
      </c>
      <c r="F31862">
        <v>-7.1552004399999994E-2</v>
      </c>
      <c r="G31862">
        <v>-1.3180879599999999</v>
      </c>
      <c r="H31862" s="37">
        <v>64113.072999999997</v>
      </c>
    </row>
    <row r="31863" spans="1:8" x14ac:dyDescent="0.3">
      <c r="A31863">
        <v>6</v>
      </c>
      <c r="B31863">
        <v>8</v>
      </c>
      <c r="C31863">
        <v>46</v>
      </c>
      <c r="D31863">
        <v>20</v>
      </c>
      <c r="E31863">
        <v>499</v>
      </c>
      <c r="F31863">
        <v>-7.1552469300000004E-2</v>
      </c>
      <c r="G31863">
        <v>-1.3181307200000001</v>
      </c>
      <c r="H31863" s="38">
        <v>64115.091999999997</v>
      </c>
    </row>
    <row r="31864" spans="1:8" x14ac:dyDescent="0.3">
      <c r="A31864">
        <v>6</v>
      </c>
      <c r="B31864">
        <v>8</v>
      </c>
      <c r="C31864">
        <v>46</v>
      </c>
      <c r="D31864">
        <v>22</v>
      </c>
      <c r="E31864">
        <v>402</v>
      </c>
      <c r="F31864">
        <v>-7.1552948500000005E-2</v>
      </c>
      <c r="G31864">
        <v>-1.3180465100000001</v>
      </c>
      <c r="H31864" s="37">
        <v>64116.995000000003</v>
      </c>
    </row>
    <row r="31865" spans="1:8" x14ac:dyDescent="0.3">
      <c r="A31865">
        <v>6</v>
      </c>
      <c r="B31865">
        <v>8</v>
      </c>
      <c r="C31865">
        <v>46</v>
      </c>
      <c r="D31865">
        <v>24</v>
      </c>
      <c r="E31865">
        <v>529</v>
      </c>
      <c r="F31865">
        <v>-7.1552993100000004E-2</v>
      </c>
      <c r="G31865">
        <v>-1.31796486</v>
      </c>
      <c r="H31865" s="38">
        <v>64119.122000000003</v>
      </c>
    </row>
    <row r="31866" spans="1:8" x14ac:dyDescent="0.3">
      <c r="A31866">
        <v>6</v>
      </c>
      <c r="B31866">
        <v>8</v>
      </c>
      <c r="C31866">
        <v>46</v>
      </c>
      <c r="D31866">
        <v>26</v>
      </c>
      <c r="E31866">
        <v>520</v>
      </c>
      <c r="F31866">
        <v>-7.1551755000000009E-2</v>
      </c>
      <c r="G31866">
        <v>-1.3181353200000001</v>
      </c>
      <c r="H31866" s="37">
        <v>64121.112999999998</v>
      </c>
    </row>
    <row r="31867" spans="1:8" x14ac:dyDescent="0.3">
      <c r="A31867">
        <v>6</v>
      </c>
      <c r="B31867">
        <v>8</v>
      </c>
      <c r="C31867">
        <v>46</v>
      </c>
      <c r="D31867">
        <v>28</v>
      </c>
      <c r="E31867">
        <v>539</v>
      </c>
      <c r="F31867">
        <v>-7.1552176499999995E-2</v>
      </c>
      <c r="G31867">
        <v>-1.3180687799999999</v>
      </c>
      <c r="H31867" s="38">
        <v>64123.131999999998</v>
      </c>
    </row>
    <row r="31868" spans="1:8" x14ac:dyDescent="0.3">
      <c r="A31868">
        <v>6</v>
      </c>
      <c r="B31868">
        <v>8</v>
      </c>
      <c r="C31868">
        <v>46</v>
      </c>
      <c r="D31868">
        <v>30</v>
      </c>
      <c r="E31868">
        <v>453</v>
      </c>
      <c r="F31868">
        <v>-7.15520714E-2</v>
      </c>
      <c r="G31868">
        <v>-1.3180321500000001</v>
      </c>
      <c r="H31868" s="37">
        <v>64125.046000000002</v>
      </c>
    </row>
    <row r="31869" spans="1:8" x14ac:dyDescent="0.3">
      <c r="A31869">
        <v>6</v>
      </c>
      <c r="B31869">
        <v>8</v>
      </c>
      <c r="C31869">
        <v>46</v>
      </c>
      <c r="D31869">
        <v>32</v>
      </c>
      <c r="E31869">
        <v>591</v>
      </c>
      <c r="F31869">
        <v>-7.1552723700000001E-2</v>
      </c>
      <c r="G31869">
        <v>-1.3180782600000001</v>
      </c>
      <c r="H31869" s="38">
        <v>64127.184000000001</v>
      </c>
    </row>
    <row r="31870" spans="1:8" x14ac:dyDescent="0.3">
      <c r="A31870">
        <v>6</v>
      </c>
      <c r="B31870">
        <v>8</v>
      </c>
      <c r="C31870">
        <v>46</v>
      </c>
      <c r="D31870">
        <v>34</v>
      </c>
      <c r="E31870">
        <v>640</v>
      </c>
      <c r="F31870">
        <v>-7.1552758899999999E-2</v>
      </c>
      <c r="G31870">
        <v>-1.3182043000000001</v>
      </c>
      <c r="H31870" s="37">
        <v>64129.233</v>
      </c>
    </row>
    <row r="31871" spans="1:8" x14ac:dyDescent="0.3">
      <c r="A31871">
        <v>6</v>
      </c>
      <c r="B31871">
        <v>8</v>
      </c>
      <c r="C31871">
        <v>46</v>
      </c>
      <c r="D31871">
        <v>36</v>
      </c>
      <c r="E31871">
        <v>600</v>
      </c>
      <c r="F31871">
        <v>-7.1552761600000001E-2</v>
      </c>
      <c r="G31871">
        <v>-1.3179970299999999</v>
      </c>
      <c r="H31871" s="38">
        <v>64131.192999999999</v>
      </c>
    </row>
    <row r="31872" spans="1:8" x14ac:dyDescent="0.3">
      <c r="A31872">
        <v>6</v>
      </c>
      <c r="B31872">
        <v>8</v>
      </c>
      <c r="C31872">
        <v>46</v>
      </c>
      <c r="D31872">
        <v>38</v>
      </c>
      <c r="E31872">
        <v>500</v>
      </c>
      <c r="F31872">
        <v>-7.1553691400000008E-2</v>
      </c>
      <c r="G31872">
        <v>-1.3181398200000001</v>
      </c>
      <c r="H31872" s="37">
        <v>64133.093000000001</v>
      </c>
    </row>
    <row r="31873" spans="1:8" x14ac:dyDescent="0.3">
      <c r="A31873">
        <v>6</v>
      </c>
      <c r="B31873">
        <v>8</v>
      </c>
      <c r="C31873">
        <v>46</v>
      </c>
      <c r="D31873">
        <v>40</v>
      </c>
      <c r="E31873">
        <v>583</v>
      </c>
      <c r="F31873">
        <v>-7.1553720399999993E-2</v>
      </c>
      <c r="G31873">
        <v>-1.3180213000000001</v>
      </c>
      <c r="H31873" s="38">
        <v>64135.175999999999</v>
      </c>
    </row>
    <row r="31874" spans="1:8" x14ac:dyDescent="0.3">
      <c r="A31874">
        <v>6</v>
      </c>
      <c r="B31874">
        <v>8</v>
      </c>
      <c r="C31874">
        <v>46</v>
      </c>
      <c r="D31874">
        <v>42</v>
      </c>
      <c r="E31874">
        <v>639</v>
      </c>
      <c r="F31874">
        <v>-7.1553917600000003E-2</v>
      </c>
      <c r="G31874">
        <v>-1.3180473699999999</v>
      </c>
      <c r="H31874" s="37">
        <v>64137.232000000004</v>
      </c>
    </row>
    <row r="31875" spans="1:8" x14ac:dyDescent="0.3">
      <c r="A31875">
        <v>6</v>
      </c>
      <c r="B31875">
        <v>8</v>
      </c>
      <c r="C31875">
        <v>46</v>
      </c>
      <c r="D31875">
        <v>44</v>
      </c>
      <c r="E31875">
        <v>638</v>
      </c>
      <c r="F31875">
        <v>-7.1553505000000003E-2</v>
      </c>
      <c r="G31875">
        <v>-1.31800819</v>
      </c>
      <c r="H31875" s="38">
        <v>64139.231</v>
      </c>
    </row>
    <row r="31876" spans="1:8" x14ac:dyDescent="0.3">
      <c r="A31876">
        <v>6</v>
      </c>
      <c r="B31876">
        <v>8</v>
      </c>
      <c r="C31876">
        <v>46</v>
      </c>
      <c r="D31876">
        <v>46</v>
      </c>
      <c r="E31876">
        <v>532</v>
      </c>
      <c r="F31876">
        <v>-7.1553491800000008E-2</v>
      </c>
      <c r="G31876">
        <v>-1.31805018</v>
      </c>
      <c r="H31876" s="37">
        <v>64141.125</v>
      </c>
    </row>
    <row r="31877" spans="1:8" x14ac:dyDescent="0.3">
      <c r="A31877">
        <v>6</v>
      </c>
      <c r="B31877">
        <v>8</v>
      </c>
      <c r="C31877">
        <v>46</v>
      </c>
      <c r="D31877">
        <v>48</v>
      </c>
      <c r="E31877">
        <v>682</v>
      </c>
      <c r="F31877">
        <v>-7.1553628100000002E-2</v>
      </c>
      <c r="G31877">
        <v>-1.31814337</v>
      </c>
      <c r="H31877" s="38">
        <v>64143.275000000001</v>
      </c>
    </row>
    <row r="31878" spans="1:8" x14ac:dyDescent="0.3">
      <c r="A31878">
        <v>6</v>
      </c>
      <c r="B31878">
        <v>8</v>
      </c>
      <c r="C31878">
        <v>46</v>
      </c>
      <c r="D31878">
        <v>50</v>
      </c>
      <c r="E31878">
        <v>701</v>
      </c>
      <c r="F31878">
        <v>-7.1553204800000006E-2</v>
      </c>
      <c r="G31878">
        <v>-1.3180026300000001</v>
      </c>
      <c r="H31878" s="37">
        <v>64145.294000000002</v>
      </c>
    </row>
    <row r="31879" spans="1:8" x14ac:dyDescent="0.3">
      <c r="A31879">
        <v>6</v>
      </c>
      <c r="B31879">
        <v>8</v>
      </c>
      <c r="C31879">
        <v>46</v>
      </c>
      <c r="D31879">
        <v>52</v>
      </c>
      <c r="E31879">
        <v>697</v>
      </c>
      <c r="F31879">
        <v>-7.1553070999999996E-2</v>
      </c>
      <c r="G31879">
        <v>-1.3180725600000001</v>
      </c>
      <c r="H31879" s="38">
        <v>64147.29</v>
      </c>
    </row>
    <row r="31880" spans="1:8" x14ac:dyDescent="0.3">
      <c r="A31880">
        <v>6</v>
      </c>
      <c r="B31880">
        <v>8</v>
      </c>
      <c r="C31880">
        <v>46</v>
      </c>
      <c r="D31880">
        <v>54</v>
      </c>
      <c r="E31880">
        <v>568</v>
      </c>
      <c r="F31880">
        <v>-7.1554051999999993E-2</v>
      </c>
      <c r="G31880">
        <v>-1.3181826699999999</v>
      </c>
      <c r="H31880" s="37">
        <v>64149.161</v>
      </c>
    </row>
    <row r="31881" spans="1:8" x14ac:dyDescent="0.3">
      <c r="A31881">
        <v>6</v>
      </c>
      <c r="B31881">
        <v>8</v>
      </c>
      <c r="C31881">
        <v>46</v>
      </c>
      <c r="D31881">
        <v>56</v>
      </c>
      <c r="E31881">
        <v>638</v>
      </c>
      <c r="F31881">
        <v>-7.1553884800000009E-2</v>
      </c>
      <c r="G31881">
        <v>-1.3181066800000001</v>
      </c>
      <c r="H31881" s="38">
        <v>64151.231</v>
      </c>
    </row>
    <row r="31882" spans="1:8" x14ac:dyDescent="0.3">
      <c r="A31882">
        <v>6</v>
      </c>
      <c r="B31882">
        <v>8</v>
      </c>
      <c r="C31882">
        <v>46</v>
      </c>
      <c r="D31882">
        <v>58</v>
      </c>
      <c r="E31882">
        <v>757</v>
      </c>
      <c r="F31882">
        <v>-7.1554173200000001E-2</v>
      </c>
      <c r="G31882">
        <v>-1.31811631</v>
      </c>
      <c r="H31882" s="37">
        <v>64153.35</v>
      </c>
    </row>
    <row r="31883" spans="1:8" x14ac:dyDescent="0.3">
      <c r="A31883">
        <v>6</v>
      </c>
      <c r="B31883">
        <v>8</v>
      </c>
      <c r="C31883">
        <v>47</v>
      </c>
      <c r="D31883">
        <v>0</v>
      </c>
      <c r="E31883">
        <v>723</v>
      </c>
      <c r="F31883">
        <v>-7.1553629399999999E-2</v>
      </c>
      <c r="G31883">
        <v>-1.31805799</v>
      </c>
      <c r="H31883" s="38">
        <v>64155.315999999999</v>
      </c>
    </row>
    <row r="31884" spans="1:8" x14ac:dyDescent="0.3">
      <c r="A31884">
        <v>6</v>
      </c>
      <c r="B31884">
        <v>8</v>
      </c>
      <c r="C31884">
        <v>47</v>
      </c>
      <c r="D31884">
        <v>2</v>
      </c>
      <c r="E31884">
        <v>630</v>
      </c>
      <c r="F31884">
        <v>-7.1553533900000008E-2</v>
      </c>
      <c r="G31884">
        <v>-1.3180594800000001</v>
      </c>
      <c r="H31884" s="37">
        <v>64157.222999999998</v>
      </c>
    </row>
    <row r="31885" spans="1:8" x14ac:dyDescent="0.3">
      <c r="A31885">
        <v>6</v>
      </c>
      <c r="B31885">
        <v>8</v>
      </c>
      <c r="C31885">
        <v>47</v>
      </c>
      <c r="D31885">
        <v>4</v>
      </c>
      <c r="E31885">
        <v>724</v>
      </c>
      <c r="F31885">
        <v>-7.1554358900000004E-2</v>
      </c>
      <c r="G31885">
        <v>-1.3180673599999999</v>
      </c>
      <c r="H31885" s="38">
        <v>64159.317000000003</v>
      </c>
    </row>
    <row r="31886" spans="1:8" x14ac:dyDescent="0.3">
      <c r="A31886">
        <v>6</v>
      </c>
      <c r="B31886">
        <v>8</v>
      </c>
      <c r="C31886">
        <v>47</v>
      </c>
      <c r="D31886">
        <v>6</v>
      </c>
      <c r="E31886">
        <v>809</v>
      </c>
      <c r="F31886">
        <v>-7.1554178999999996E-2</v>
      </c>
      <c r="G31886">
        <v>-1.3180653099999999</v>
      </c>
      <c r="H31886" s="37">
        <v>64161.402000000002</v>
      </c>
    </row>
    <row r="31887" spans="1:8" x14ac:dyDescent="0.3">
      <c r="A31887">
        <v>6</v>
      </c>
      <c r="B31887">
        <v>8</v>
      </c>
      <c r="C31887">
        <v>47</v>
      </c>
      <c r="D31887">
        <v>8</v>
      </c>
      <c r="E31887">
        <v>777</v>
      </c>
      <c r="F31887">
        <v>-7.1554725200000002E-2</v>
      </c>
      <c r="G31887">
        <v>-1.3181098600000001</v>
      </c>
      <c r="H31887" s="38">
        <v>64163.37</v>
      </c>
    </row>
    <row r="31888" spans="1:8" x14ac:dyDescent="0.3">
      <c r="A31888">
        <v>6</v>
      </c>
      <c r="B31888">
        <v>8</v>
      </c>
      <c r="C31888">
        <v>47</v>
      </c>
      <c r="D31888">
        <v>10</v>
      </c>
      <c r="E31888">
        <v>663</v>
      </c>
      <c r="F31888">
        <v>-7.1555807499999999E-2</v>
      </c>
      <c r="G31888">
        <v>-1.31803139</v>
      </c>
      <c r="H31888" s="37">
        <v>64165.256000000001</v>
      </c>
    </row>
    <row r="31889" spans="1:8" x14ac:dyDescent="0.3">
      <c r="A31889">
        <v>6</v>
      </c>
      <c r="B31889">
        <v>8</v>
      </c>
      <c r="C31889">
        <v>47</v>
      </c>
      <c r="D31889">
        <v>12</v>
      </c>
      <c r="E31889">
        <v>710</v>
      </c>
      <c r="F31889">
        <v>-7.1555759300000008E-2</v>
      </c>
      <c r="G31889">
        <v>-1.3179595</v>
      </c>
      <c r="H31889" s="38">
        <v>64167.303</v>
      </c>
    </row>
    <row r="31890" spans="1:8" x14ac:dyDescent="0.3">
      <c r="A31890">
        <v>6</v>
      </c>
      <c r="B31890">
        <v>8</v>
      </c>
      <c r="C31890">
        <v>47</v>
      </c>
      <c r="D31890">
        <v>14</v>
      </c>
      <c r="E31890">
        <v>837</v>
      </c>
      <c r="F31890">
        <v>-7.155610870000001E-2</v>
      </c>
      <c r="G31890">
        <v>-1.31801473</v>
      </c>
      <c r="H31890" s="37">
        <v>64169.43</v>
      </c>
    </row>
    <row r="31891" spans="1:8" x14ac:dyDescent="0.3">
      <c r="A31891">
        <v>6</v>
      </c>
      <c r="B31891">
        <v>8</v>
      </c>
      <c r="C31891">
        <v>47</v>
      </c>
      <c r="D31891">
        <v>16</v>
      </c>
      <c r="E31891">
        <v>842</v>
      </c>
      <c r="F31891">
        <v>-7.1556151499999998E-2</v>
      </c>
      <c r="G31891">
        <v>-1.3179967400000001</v>
      </c>
      <c r="H31891" s="38">
        <v>64171.434999999998</v>
      </c>
    </row>
    <row r="31892" spans="1:8" x14ac:dyDescent="0.3">
      <c r="A31892">
        <v>6</v>
      </c>
      <c r="B31892">
        <v>8</v>
      </c>
      <c r="C31892">
        <v>47</v>
      </c>
      <c r="D31892">
        <v>18</v>
      </c>
      <c r="E31892">
        <v>717</v>
      </c>
      <c r="F31892">
        <v>-7.1556353899999994E-2</v>
      </c>
      <c r="G31892">
        <v>-1.3181616899999999</v>
      </c>
      <c r="H31892" s="37">
        <v>64173.31</v>
      </c>
    </row>
    <row r="31893" spans="1:8" x14ac:dyDescent="0.3">
      <c r="A31893">
        <v>6</v>
      </c>
      <c r="B31893">
        <v>8</v>
      </c>
      <c r="C31893">
        <v>47</v>
      </c>
      <c r="D31893">
        <v>20</v>
      </c>
      <c r="E31893">
        <v>740</v>
      </c>
      <c r="F31893">
        <v>-7.15576079E-2</v>
      </c>
      <c r="G31893">
        <v>-1.3180507100000001</v>
      </c>
      <c r="H31893" s="38">
        <v>64175.332999999999</v>
      </c>
    </row>
    <row r="31894" spans="1:8" x14ac:dyDescent="0.3">
      <c r="A31894">
        <v>6</v>
      </c>
      <c r="B31894">
        <v>8</v>
      </c>
      <c r="C31894">
        <v>47</v>
      </c>
      <c r="D31894">
        <v>22</v>
      </c>
      <c r="E31894">
        <v>856</v>
      </c>
      <c r="F31894">
        <v>-7.155748960000001E-2</v>
      </c>
      <c r="G31894">
        <v>-1.3179990699999999</v>
      </c>
      <c r="H31894" s="37">
        <v>64177.449000000001</v>
      </c>
    </row>
    <row r="31895" spans="1:8" x14ac:dyDescent="0.3">
      <c r="A31895">
        <v>6</v>
      </c>
      <c r="B31895">
        <v>8</v>
      </c>
      <c r="C31895">
        <v>47</v>
      </c>
      <c r="D31895">
        <v>24</v>
      </c>
      <c r="E31895">
        <v>882</v>
      </c>
      <c r="F31895">
        <v>-7.1558907500000005E-2</v>
      </c>
      <c r="G31895">
        <v>-1.31807538</v>
      </c>
      <c r="H31895" s="38">
        <v>64179.474999999999</v>
      </c>
    </row>
    <row r="31896" spans="1:8" x14ac:dyDescent="0.3">
      <c r="A31896">
        <v>6</v>
      </c>
      <c r="B31896">
        <v>8</v>
      </c>
      <c r="C31896">
        <v>47</v>
      </c>
      <c r="D31896">
        <v>26</v>
      </c>
      <c r="E31896">
        <v>777</v>
      </c>
      <c r="F31896">
        <v>-7.1558469E-2</v>
      </c>
      <c r="G31896">
        <v>-1.31814521</v>
      </c>
      <c r="H31896" s="37">
        <v>64181.37</v>
      </c>
    </row>
    <row r="31897" spans="1:8" x14ac:dyDescent="0.3">
      <c r="A31897">
        <v>6</v>
      </c>
      <c r="B31897">
        <v>8</v>
      </c>
      <c r="C31897">
        <v>47</v>
      </c>
      <c r="D31897">
        <v>28</v>
      </c>
      <c r="E31897">
        <v>781</v>
      </c>
      <c r="F31897">
        <v>-7.1558541399999995E-2</v>
      </c>
      <c r="G31897">
        <v>-1.3181003499999999</v>
      </c>
      <c r="H31897" s="38">
        <v>64183.374000000003</v>
      </c>
    </row>
    <row r="31898" spans="1:8" x14ac:dyDescent="0.3">
      <c r="A31898">
        <v>6</v>
      </c>
      <c r="B31898">
        <v>8</v>
      </c>
      <c r="C31898">
        <v>47</v>
      </c>
      <c r="D31898">
        <v>30</v>
      </c>
      <c r="E31898">
        <v>915</v>
      </c>
      <c r="F31898">
        <v>-7.1558524099999993E-2</v>
      </c>
      <c r="G31898">
        <v>-1.3179683200000001</v>
      </c>
      <c r="H31898" s="37">
        <v>64185.508000000002</v>
      </c>
    </row>
    <row r="31899" spans="1:8" x14ac:dyDescent="0.3">
      <c r="A31899">
        <v>6</v>
      </c>
      <c r="B31899">
        <v>8</v>
      </c>
      <c r="C31899">
        <v>47</v>
      </c>
      <c r="D31899">
        <v>32</v>
      </c>
      <c r="E31899">
        <v>921</v>
      </c>
      <c r="F31899">
        <v>-7.1559411900000008E-2</v>
      </c>
      <c r="G31899">
        <v>-1.3180805</v>
      </c>
      <c r="H31899" s="38">
        <v>64187.514000000003</v>
      </c>
    </row>
    <row r="31900" spans="1:8" x14ac:dyDescent="0.3">
      <c r="A31900">
        <v>6</v>
      </c>
      <c r="B31900">
        <v>8</v>
      </c>
      <c r="C31900">
        <v>47</v>
      </c>
      <c r="D31900">
        <v>34</v>
      </c>
      <c r="E31900">
        <v>835</v>
      </c>
      <c r="F31900">
        <v>-7.1559305899999995E-2</v>
      </c>
      <c r="G31900">
        <v>-1.3181017100000001</v>
      </c>
      <c r="H31900" s="37">
        <v>64189.428</v>
      </c>
    </row>
    <row r="31901" spans="1:8" x14ac:dyDescent="0.3">
      <c r="A31901">
        <v>6</v>
      </c>
      <c r="B31901">
        <v>8</v>
      </c>
      <c r="C31901">
        <v>47</v>
      </c>
      <c r="D31901">
        <v>36</v>
      </c>
      <c r="E31901">
        <v>817</v>
      </c>
      <c r="F31901">
        <v>-7.1559075999999999E-2</v>
      </c>
      <c r="G31901">
        <v>-1.31802664</v>
      </c>
      <c r="H31901" s="38">
        <v>64191.41</v>
      </c>
    </row>
    <row r="31902" spans="1:8" x14ac:dyDescent="0.3">
      <c r="A31902">
        <v>6</v>
      </c>
      <c r="B31902">
        <v>8</v>
      </c>
      <c r="C31902">
        <v>47</v>
      </c>
      <c r="D31902">
        <v>38</v>
      </c>
      <c r="E31902">
        <v>954</v>
      </c>
      <c r="F31902">
        <v>-7.1559357599999998E-2</v>
      </c>
      <c r="G31902">
        <v>-1.3180477399999999</v>
      </c>
      <c r="H31902" s="37">
        <v>64193.546999999999</v>
      </c>
    </row>
    <row r="31903" spans="1:8" x14ac:dyDescent="0.3">
      <c r="A31903">
        <v>6</v>
      </c>
      <c r="B31903">
        <v>8</v>
      </c>
      <c r="C31903">
        <v>47</v>
      </c>
      <c r="D31903">
        <v>40</v>
      </c>
      <c r="E31903">
        <v>956</v>
      </c>
      <c r="F31903">
        <v>-7.1559448300000009E-2</v>
      </c>
      <c r="G31903">
        <v>-1.3179438000000001</v>
      </c>
      <c r="H31903" s="38">
        <v>64195.548999999999</v>
      </c>
    </row>
    <row r="31904" spans="1:8" x14ac:dyDescent="0.3">
      <c r="A31904">
        <v>6</v>
      </c>
      <c r="B31904">
        <v>8</v>
      </c>
      <c r="C31904">
        <v>47</v>
      </c>
      <c r="D31904">
        <v>42</v>
      </c>
      <c r="E31904">
        <v>914</v>
      </c>
      <c r="F31904">
        <v>-7.1560234200000003E-2</v>
      </c>
      <c r="G31904">
        <v>-1.31811105</v>
      </c>
      <c r="H31904" s="37">
        <v>64197.506999999998</v>
      </c>
    </row>
    <row r="31905" spans="1:8" x14ac:dyDescent="0.3">
      <c r="A31905">
        <v>6</v>
      </c>
      <c r="B31905">
        <v>8</v>
      </c>
      <c r="C31905">
        <v>47</v>
      </c>
      <c r="D31905">
        <v>44</v>
      </c>
      <c r="E31905">
        <v>895</v>
      </c>
      <c r="F31905">
        <v>-7.1559681999999999E-2</v>
      </c>
      <c r="G31905">
        <v>-1.31803224</v>
      </c>
      <c r="H31905" s="38">
        <v>64199.487999999998</v>
      </c>
    </row>
    <row r="31906" spans="1:8" x14ac:dyDescent="0.3">
      <c r="A31906">
        <v>6</v>
      </c>
      <c r="B31906">
        <v>8</v>
      </c>
      <c r="C31906">
        <v>47</v>
      </c>
      <c r="D31906">
        <v>47</v>
      </c>
      <c r="E31906">
        <v>15</v>
      </c>
      <c r="F31906">
        <v>-7.1560204200000005E-2</v>
      </c>
      <c r="G31906">
        <v>-1.3180034700000001</v>
      </c>
      <c r="H31906" s="37">
        <v>64201.608</v>
      </c>
    </row>
    <row r="31907" spans="1:8" x14ac:dyDescent="0.3">
      <c r="A31907">
        <v>6</v>
      </c>
      <c r="B31907">
        <v>8</v>
      </c>
      <c r="C31907">
        <v>47</v>
      </c>
      <c r="D31907">
        <v>49</v>
      </c>
      <c r="E31907">
        <v>15</v>
      </c>
      <c r="F31907">
        <v>-7.1560146099999999E-2</v>
      </c>
      <c r="G31907">
        <v>-1.31802887</v>
      </c>
      <c r="H31907" s="38">
        <v>64203.608</v>
      </c>
    </row>
    <row r="31908" spans="1:8" x14ac:dyDescent="0.3">
      <c r="A31908">
        <v>6</v>
      </c>
      <c r="B31908">
        <v>8</v>
      </c>
      <c r="C31908">
        <v>47</v>
      </c>
      <c r="D31908">
        <v>50</v>
      </c>
      <c r="E31908">
        <v>960</v>
      </c>
      <c r="F31908">
        <v>-7.1560621700000007E-2</v>
      </c>
      <c r="G31908">
        <v>-1.3180139399999999</v>
      </c>
      <c r="H31908" s="37">
        <v>64205.553</v>
      </c>
    </row>
    <row r="31909" spans="1:8" x14ac:dyDescent="0.3">
      <c r="A31909">
        <v>6</v>
      </c>
      <c r="B31909">
        <v>8</v>
      </c>
      <c r="C31909">
        <v>47</v>
      </c>
      <c r="D31909">
        <v>52</v>
      </c>
      <c r="E31909">
        <v>907</v>
      </c>
      <c r="F31909">
        <v>-7.1560302900000011E-2</v>
      </c>
      <c r="G31909">
        <v>-1.3180621299999999</v>
      </c>
      <c r="H31909" s="38">
        <v>64207.5</v>
      </c>
    </row>
    <row r="31910" spans="1:8" x14ac:dyDescent="0.3">
      <c r="A31910">
        <v>6</v>
      </c>
      <c r="B31910">
        <v>8</v>
      </c>
      <c r="C31910">
        <v>47</v>
      </c>
      <c r="D31910">
        <v>55</v>
      </c>
      <c r="E31910">
        <v>33</v>
      </c>
      <c r="F31910">
        <v>-7.1561312000000002E-2</v>
      </c>
      <c r="G31910">
        <v>-1.3180727800000001</v>
      </c>
      <c r="H31910" s="37">
        <v>64209.625999999997</v>
      </c>
    </row>
    <row r="31911" spans="1:8" x14ac:dyDescent="0.3">
      <c r="A31911">
        <v>6</v>
      </c>
      <c r="B31911">
        <v>8</v>
      </c>
      <c r="C31911">
        <v>47</v>
      </c>
      <c r="D31911">
        <v>57</v>
      </c>
      <c r="E31911">
        <v>35</v>
      </c>
      <c r="F31911">
        <v>-7.1561742500000011E-2</v>
      </c>
      <c r="G31911">
        <v>-1.31790849</v>
      </c>
      <c r="H31911" s="38">
        <v>64211.627999999997</v>
      </c>
    </row>
    <row r="31912" spans="1:8" x14ac:dyDescent="0.3">
      <c r="A31912">
        <v>6</v>
      </c>
      <c r="B31912">
        <v>8</v>
      </c>
      <c r="C31912">
        <v>47</v>
      </c>
      <c r="D31912">
        <v>59</v>
      </c>
      <c r="E31912">
        <v>19</v>
      </c>
      <c r="F31912">
        <v>-7.1561127900000007E-2</v>
      </c>
      <c r="G31912">
        <v>-1.3180500100000001</v>
      </c>
      <c r="H31912" s="37">
        <v>64213.612000000001</v>
      </c>
    </row>
    <row r="31913" spans="1:8" x14ac:dyDescent="0.3">
      <c r="A31913">
        <v>6</v>
      </c>
      <c r="B31913">
        <v>8</v>
      </c>
      <c r="C31913">
        <v>48</v>
      </c>
      <c r="D31913">
        <v>0</v>
      </c>
      <c r="E31913">
        <v>945</v>
      </c>
      <c r="F31913">
        <v>-7.1561751500000007E-2</v>
      </c>
      <c r="G31913">
        <v>-1.3180126599999999</v>
      </c>
      <c r="H31913" s="38">
        <v>64215.538</v>
      </c>
    </row>
    <row r="31914" spans="1:8" x14ac:dyDescent="0.3">
      <c r="A31914">
        <v>6</v>
      </c>
      <c r="B31914">
        <v>8</v>
      </c>
      <c r="C31914">
        <v>48</v>
      </c>
      <c r="D31914">
        <v>3</v>
      </c>
      <c r="E31914">
        <v>54</v>
      </c>
      <c r="F31914">
        <v>-7.1562108200000002E-2</v>
      </c>
      <c r="G31914">
        <v>-1.31800172</v>
      </c>
      <c r="H31914" s="37">
        <v>64217.646999999997</v>
      </c>
    </row>
    <row r="31915" spans="1:8" x14ac:dyDescent="0.3">
      <c r="A31915">
        <v>6</v>
      </c>
      <c r="B31915">
        <v>8</v>
      </c>
      <c r="C31915">
        <v>48</v>
      </c>
      <c r="D31915">
        <v>5</v>
      </c>
      <c r="E31915">
        <v>54</v>
      </c>
      <c r="F31915">
        <v>-7.1562166900000002E-2</v>
      </c>
      <c r="G31915">
        <v>-1.31805751</v>
      </c>
      <c r="H31915" s="38">
        <v>64219.646999999997</v>
      </c>
    </row>
    <row r="31916" spans="1:8" x14ac:dyDescent="0.3">
      <c r="A31916">
        <v>6</v>
      </c>
      <c r="B31916">
        <v>8</v>
      </c>
      <c r="C31916">
        <v>48</v>
      </c>
      <c r="D31916">
        <v>7</v>
      </c>
      <c r="E31916">
        <v>74</v>
      </c>
      <c r="F31916">
        <v>-7.1562333000000006E-2</v>
      </c>
      <c r="G31916">
        <v>-1.31801178</v>
      </c>
      <c r="H31916" s="37">
        <v>64221.667000000001</v>
      </c>
    </row>
    <row r="31917" spans="1:8" x14ac:dyDescent="0.3">
      <c r="A31917">
        <v>6</v>
      </c>
      <c r="B31917">
        <v>8</v>
      </c>
      <c r="C31917">
        <v>48</v>
      </c>
      <c r="D31917">
        <v>8</v>
      </c>
      <c r="E31917">
        <v>955</v>
      </c>
      <c r="F31917">
        <v>-7.1562683900000007E-2</v>
      </c>
      <c r="G31917">
        <v>-1.3179952800000001</v>
      </c>
      <c r="H31917" s="38">
        <v>64223.548000000003</v>
      </c>
    </row>
    <row r="31918" spans="1:8" x14ac:dyDescent="0.3">
      <c r="A31918">
        <v>6</v>
      </c>
      <c r="B31918">
        <v>8</v>
      </c>
      <c r="C31918">
        <v>48</v>
      </c>
      <c r="D31918">
        <v>11</v>
      </c>
      <c r="E31918">
        <v>99</v>
      </c>
      <c r="F31918">
        <v>-7.1562631500000001E-2</v>
      </c>
      <c r="G31918">
        <v>-1.31806512</v>
      </c>
      <c r="H31918" s="37">
        <v>64225.692000000003</v>
      </c>
    </row>
    <row r="31919" spans="1:8" x14ac:dyDescent="0.3">
      <c r="A31919">
        <v>6</v>
      </c>
      <c r="B31919">
        <v>8</v>
      </c>
      <c r="C31919">
        <v>48</v>
      </c>
      <c r="D31919">
        <v>13</v>
      </c>
      <c r="E31919">
        <v>94</v>
      </c>
      <c r="F31919">
        <v>-7.1562330300000004E-2</v>
      </c>
      <c r="G31919">
        <v>-1.3180067499999999</v>
      </c>
      <c r="H31919" s="38">
        <v>64227.686999999998</v>
      </c>
    </row>
    <row r="31920" spans="1:8" x14ac:dyDescent="0.3">
      <c r="A31920">
        <v>6</v>
      </c>
      <c r="B31920">
        <v>8</v>
      </c>
      <c r="C31920">
        <v>48</v>
      </c>
      <c r="D31920">
        <v>15</v>
      </c>
      <c r="E31920">
        <v>115</v>
      </c>
      <c r="F31920">
        <v>-7.1562192400000002E-2</v>
      </c>
      <c r="G31920">
        <v>-1.31802358</v>
      </c>
      <c r="H31920" s="37">
        <v>64229.707999999999</v>
      </c>
    </row>
    <row r="31921" spans="1:8" x14ac:dyDescent="0.3">
      <c r="A31921">
        <v>6</v>
      </c>
      <c r="B31921">
        <v>8</v>
      </c>
      <c r="C31921">
        <v>48</v>
      </c>
      <c r="D31921">
        <v>16</v>
      </c>
      <c r="E31921">
        <v>993</v>
      </c>
      <c r="F31921">
        <v>-7.1562894299999999E-2</v>
      </c>
      <c r="G31921">
        <v>-1.3180155600000001</v>
      </c>
      <c r="H31921" s="38">
        <v>64231.586000000003</v>
      </c>
    </row>
    <row r="31922" spans="1:8" x14ac:dyDescent="0.3">
      <c r="A31922">
        <v>6</v>
      </c>
      <c r="B31922">
        <v>8</v>
      </c>
      <c r="C31922">
        <v>48</v>
      </c>
      <c r="D31922">
        <v>19</v>
      </c>
      <c r="E31922">
        <v>151</v>
      </c>
      <c r="F31922">
        <v>-7.1562880300000006E-2</v>
      </c>
      <c r="G31922">
        <v>-1.3180727000000001</v>
      </c>
      <c r="H31922" s="37">
        <v>64233.743999999999</v>
      </c>
    </row>
    <row r="31923" spans="1:8" x14ac:dyDescent="0.3">
      <c r="A31923">
        <v>6</v>
      </c>
      <c r="B31923">
        <v>8</v>
      </c>
      <c r="C31923">
        <v>48</v>
      </c>
      <c r="D31923">
        <v>21</v>
      </c>
      <c r="E31923">
        <v>154</v>
      </c>
      <c r="F31923">
        <v>-7.1561604000000001E-2</v>
      </c>
      <c r="G31923">
        <v>-1.31802211</v>
      </c>
      <c r="H31923" s="38">
        <v>64235.747000000003</v>
      </c>
    </row>
    <row r="31924" spans="1:8" x14ac:dyDescent="0.3">
      <c r="A31924">
        <v>6</v>
      </c>
      <c r="B31924">
        <v>8</v>
      </c>
      <c r="C31924">
        <v>48</v>
      </c>
      <c r="D31924">
        <v>23</v>
      </c>
      <c r="E31924">
        <v>185</v>
      </c>
      <c r="F31924">
        <v>-7.1561724600000001E-2</v>
      </c>
      <c r="G31924">
        <v>-1.31797162</v>
      </c>
      <c r="H31924" s="37">
        <v>64237.777999999998</v>
      </c>
    </row>
    <row r="31925" spans="1:8" x14ac:dyDescent="0.3">
      <c r="A31925">
        <v>6</v>
      </c>
      <c r="B31925">
        <v>8</v>
      </c>
      <c r="C31925">
        <v>48</v>
      </c>
      <c r="D31925">
        <v>25</v>
      </c>
      <c r="E31925">
        <v>83</v>
      </c>
      <c r="F31925">
        <v>-7.1561979900000003E-2</v>
      </c>
      <c r="G31925">
        <v>-1.31802741</v>
      </c>
      <c r="H31925" s="38">
        <v>64239.675999999999</v>
      </c>
    </row>
    <row r="31926" spans="1:8" x14ac:dyDescent="0.3">
      <c r="A31926">
        <v>6</v>
      </c>
      <c r="B31926">
        <v>8</v>
      </c>
      <c r="C31926">
        <v>48</v>
      </c>
      <c r="D31926">
        <v>27</v>
      </c>
      <c r="E31926">
        <v>217</v>
      </c>
      <c r="F31926">
        <v>-7.1562332300000003E-2</v>
      </c>
      <c r="G31926">
        <v>-1.31809296</v>
      </c>
      <c r="H31926" s="37">
        <v>64241.81</v>
      </c>
    </row>
    <row r="31927" spans="1:8" x14ac:dyDescent="0.3">
      <c r="A31927">
        <v>6</v>
      </c>
      <c r="B31927">
        <v>8</v>
      </c>
      <c r="C31927">
        <v>48</v>
      </c>
      <c r="D31927">
        <v>29</v>
      </c>
      <c r="E31927">
        <v>234</v>
      </c>
      <c r="F31927">
        <v>-7.1560847299999994E-2</v>
      </c>
      <c r="G31927">
        <v>-1.31798792</v>
      </c>
      <c r="H31927" s="38">
        <v>64243.826999999997</v>
      </c>
    </row>
    <row r="31928" spans="1:8" x14ac:dyDescent="0.3">
      <c r="A31928">
        <v>6</v>
      </c>
      <c r="B31928">
        <v>8</v>
      </c>
      <c r="C31928">
        <v>48</v>
      </c>
      <c r="D31928">
        <v>31</v>
      </c>
      <c r="E31928">
        <v>266</v>
      </c>
      <c r="F31928">
        <v>-7.1561617600000002E-2</v>
      </c>
      <c r="G31928">
        <v>-1.31804203</v>
      </c>
      <c r="H31928" s="37">
        <v>64245.858999999997</v>
      </c>
    </row>
    <row r="31929" spans="1:8" x14ac:dyDescent="0.3">
      <c r="A31929">
        <v>6</v>
      </c>
      <c r="B31929">
        <v>8</v>
      </c>
      <c r="C31929">
        <v>48</v>
      </c>
      <c r="D31929">
        <v>33</v>
      </c>
      <c r="E31929">
        <v>172</v>
      </c>
      <c r="F31929">
        <v>-7.1563053799999998E-2</v>
      </c>
      <c r="G31929">
        <v>-1.3179982299999999</v>
      </c>
      <c r="H31929" s="38">
        <v>64247.764999999999</v>
      </c>
    </row>
    <row r="31930" spans="1:8" x14ac:dyDescent="0.3">
      <c r="A31930">
        <v>6</v>
      </c>
      <c r="B31930">
        <v>8</v>
      </c>
      <c r="C31930">
        <v>48</v>
      </c>
      <c r="D31930">
        <v>35</v>
      </c>
      <c r="E31930">
        <v>272</v>
      </c>
      <c r="F31930">
        <v>-7.1565536799999996E-2</v>
      </c>
      <c r="G31930">
        <v>-1.31798185</v>
      </c>
      <c r="H31930" s="37">
        <v>64249.864999999998</v>
      </c>
    </row>
    <row r="31931" spans="1:8" x14ac:dyDescent="0.3">
      <c r="A31931">
        <v>6</v>
      </c>
      <c r="B31931">
        <v>8</v>
      </c>
      <c r="C31931">
        <v>48</v>
      </c>
      <c r="D31931">
        <v>37</v>
      </c>
      <c r="E31931">
        <v>293</v>
      </c>
      <c r="F31931">
        <v>-7.1565789200000007E-2</v>
      </c>
      <c r="G31931">
        <v>-1.31805653</v>
      </c>
      <c r="H31931" s="38">
        <v>64251.885999999999</v>
      </c>
    </row>
    <row r="31932" spans="1:8" x14ac:dyDescent="0.3">
      <c r="A31932">
        <v>6</v>
      </c>
      <c r="B31932">
        <v>8</v>
      </c>
      <c r="C31932">
        <v>48</v>
      </c>
      <c r="D31932">
        <v>39</v>
      </c>
      <c r="E31932">
        <v>334</v>
      </c>
      <c r="F31932">
        <v>-7.1565798599999994E-2</v>
      </c>
      <c r="G31932">
        <v>-1.3180291099999999</v>
      </c>
      <c r="H31932" s="37">
        <v>64253.927000000003</v>
      </c>
    </row>
    <row r="31933" spans="1:8" x14ac:dyDescent="0.3">
      <c r="A31933">
        <v>6</v>
      </c>
      <c r="B31933">
        <v>8</v>
      </c>
      <c r="C31933">
        <v>48</v>
      </c>
      <c r="D31933">
        <v>41</v>
      </c>
      <c r="E31933">
        <v>209</v>
      </c>
      <c r="F31933">
        <v>-7.1565826499999999E-2</v>
      </c>
      <c r="G31933">
        <v>-1.3180291399999999</v>
      </c>
      <c r="H31933" s="38">
        <v>64255.802000000003</v>
      </c>
    </row>
    <row r="31934" spans="1:8" x14ac:dyDescent="0.3">
      <c r="A31934">
        <v>6</v>
      </c>
      <c r="B31934">
        <v>8</v>
      </c>
      <c r="C31934">
        <v>48</v>
      </c>
      <c r="D31934">
        <v>43</v>
      </c>
      <c r="E31934">
        <v>374</v>
      </c>
      <c r="F31934">
        <v>-7.1564078700000006E-2</v>
      </c>
      <c r="G31934">
        <v>-1.31806735</v>
      </c>
      <c r="H31934" s="37">
        <v>64257.966999999997</v>
      </c>
    </row>
    <row r="31935" spans="1:8" x14ac:dyDescent="0.3">
      <c r="A31935">
        <v>6</v>
      </c>
      <c r="B31935">
        <v>8</v>
      </c>
      <c r="C31935">
        <v>48</v>
      </c>
      <c r="D31935">
        <v>45</v>
      </c>
      <c r="E31935">
        <v>338</v>
      </c>
      <c r="F31935">
        <v>-7.1564458400000003E-2</v>
      </c>
      <c r="G31935">
        <v>-1.3179650000000001</v>
      </c>
      <c r="H31935" s="38">
        <v>64259.930999999997</v>
      </c>
    </row>
    <row r="31936" spans="1:8" x14ac:dyDescent="0.3">
      <c r="A31936">
        <v>6</v>
      </c>
      <c r="B31936">
        <v>8</v>
      </c>
      <c r="C31936">
        <v>48</v>
      </c>
      <c r="D31936">
        <v>47</v>
      </c>
      <c r="E31936">
        <v>359</v>
      </c>
      <c r="F31936">
        <v>-7.1567160099999999E-2</v>
      </c>
      <c r="G31936">
        <v>-1.31809965</v>
      </c>
      <c r="H31936" s="37">
        <v>64261.951999999997</v>
      </c>
    </row>
    <row r="31937" spans="1:8" x14ac:dyDescent="0.3">
      <c r="A31937">
        <v>6</v>
      </c>
      <c r="B31937">
        <v>8</v>
      </c>
      <c r="C31937">
        <v>48</v>
      </c>
      <c r="D31937">
        <v>49</v>
      </c>
      <c r="E31937">
        <v>224</v>
      </c>
      <c r="F31937">
        <v>-7.1567590900000005E-2</v>
      </c>
      <c r="G31937">
        <v>-1.31808266</v>
      </c>
      <c r="H31937" s="38">
        <v>64263.817000000003</v>
      </c>
    </row>
    <row r="31938" spans="1:8" x14ac:dyDescent="0.3">
      <c r="A31938">
        <v>6</v>
      </c>
      <c r="B31938">
        <v>8</v>
      </c>
      <c r="C31938">
        <v>48</v>
      </c>
      <c r="D31938">
        <v>51</v>
      </c>
      <c r="E31938">
        <v>311</v>
      </c>
      <c r="F31938">
        <v>-7.1568483700000005E-2</v>
      </c>
      <c r="G31938">
        <v>-1.31797692</v>
      </c>
      <c r="H31938" s="37">
        <v>64265.904000000002</v>
      </c>
    </row>
    <row r="31939" spans="1:8" x14ac:dyDescent="0.3">
      <c r="A31939">
        <v>6</v>
      </c>
      <c r="B31939">
        <v>8</v>
      </c>
      <c r="C31939">
        <v>48</v>
      </c>
      <c r="D31939">
        <v>53</v>
      </c>
      <c r="E31939">
        <v>374</v>
      </c>
      <c r="F31939">
        <v>-7.1568199700000001E-2</v>
      </c>
      <c r="G31939">
        <v>-1.31802073</v>
      </c>
      <c r="H31939" s="38">
        <v>64267.966999999997</v>
      </c>
    </row>
    <row r="31940" spans="1:8" x14ac:dyDescent="0.3">
      <c r="A31940">
        <v>6</v>
      </c>
      <c r="B31940">
        <v>8</v>
      </c>
      <c r="C31940">
        <v>48</v>
      </c>
      <c r="D31940">
        <v>55</v>
      </c>
      <c r="E31940">
        <v>390</v>
      </c>
      <c r="F31940">
        <v>-7.1568517999999998E-2</v>
      </c>
      <c r="G31940">
        <v>-1.3179985299999999</v>
      </c>
      <c r="H31940" s="37">
        <v>64269.983</v>
      </c>
    </row>
    <row r="31941" spans="1:8" x14ac:dyDescent="0.3">
      <c r="A31941">
        <v>6</v>
      </c>
      <c r="B31941">
        <v>8</v>
      </c>
      <c r="C31941">
        <v>48</v>
      </c>
      <c r="D31941">
        <v>57</v>
      </c>
      <c r="E31941">
        <v>313</v>
      </c>
      <c r="F31941">
        <v>-7.1569540299999998E-2</v>
      </c>
      <c r="G31941">
        <v>-1.31808846</v>
      </c>
      <c r="H31941" s="38">
        <v>64271.906000000003</v>
      </c>
    </row>
    <row r="31942" spans="1:8" x14ac:dyDescent="0.3">
      <c r="A31942">
        <v>6</v>
      </c>
      <c r="B31942">
        <v>8</v>
      </c>
      <c r="C31942">
        <v>48</v>
      </c>
      <c r="D31942">
        <v>59</v>
      </c>
      <c r="E31942">
        <v>351</v>
      </c>
      <c r="F31942">
        <v>-7.1568962200000003E-2</v>
      </c>
      <c r="G31942">
        <v>-1.3179917400000001</v>
      </c>
      <c r="H31942" s="37">
        <v>64273.944000000003</v>
      </c>
    </row>
    <row r="31943" spans="1:8" x14ac:dyDescent="0.3">
      <c r="A31943">
        <v>6</v>
      </c>
      <c r="B31943">
        <v>8</v>
      </c>
      <c r="C31943">
        <v>49</v>
      </c>
      <c r="D31943">
        <v>1</v>
      </c>
      <c r="E31943">
        <v>432</v>
      </c>
      <c r="F31943">
        <v>-7.1569309600000006E-2</v>
      </c>
      <c r="G31943">
        <v>-1.3180452899999999</v>
      </c>
      <c r="H31943" s="38">
        <v>64276.025000000001</v>
      </c>
    </row>
    <row r="31944" spans="1:8" x14ac:dyDescent="0.3">
      <c r="A31944">
        <v>6</v>
      </c>
      <c r="B31944">
        <v>8</v>
      </c>
      <c r="C31944">
        <v>49</v>
      </c>
      <c r="D31944">
        <v>3</v>
      </c>
      <c r="E31944">
        <v>451</v>
      </c>
      <c r="F31944">
        <v>-7.1569690399999997E-2</v>
      </c>
      <c r="G31944">
        <v>-1.3180219</v>
      </c>
      <c r="H31944" s="37">
        <v>64278.044000000002</v>
      </c>
    </row>
    <row r="31945" spans="1:8" x14ac:dyDescent="0.3">
      <c r="A31945">
        <v>6</v>
      </c>
      <c r="B31945">
        <v>8</v>
      </c>
      <c r="C31945">
        <v>49</v>
      </c>
      <c r="D31945">
        <v>5</v>
      </c>
      <c r="E31945">
        <v>390</v>
      </c>
      <c r="F31945">
        <v>-7.1569839999999996E-2</v>
      </c>
      <c r="G31945">
        <v>-1.3180017799999999</v>
      </c>
      <c r="H31945" s="38">
        <v>64279.983</v>
      </c>
    </row>
    <row r="31946" spans="1:8" x14ac:dyDescent="0.3">
      <c r="A31946">
        <v>6</v>
      </c>
      <c r="B31946">
        <v>8</v>
      </c>
      <c r="C31946">
        <v>49</v>
      </c>
      <c r="D31946">
        <v>7</v>
      </c>
      <c r="E31946">
        <v>390</v>
      </c>
      <c r="F31946">
        <v>-7.1569314199999998E-2</v>
      </c>
      <c r="G31946">
        <v>-1.3181177100000001</v>
      </c>
      <c r="H31946" s="37">
        <v>64281.983</v>
      </c>
    </row>
    <row r="31947" spans="1:8" x14ac:dyDescent="0.3">
      <c r="A31947">
        <v>6</v>
      </c>
      <c r="B31947">
        <v>8</v>
      </c>
      <c r="C31947">
        <v>49</v>
      </c>
      <c r="D31947">
        <v>9</v>
      </c>
      <c r="E31947">
        <v>511</v>
      </c>
      <c r="F31947">
        <v>-7.1569424399999998E-2</v>
      </c>
      <c r="G31947">
        <v>-1.3180127500000001</v>
      </c>
      <c r="H31947" s="38">
        <v>64284.103999999999</v>
      </c>
    </row>
    <row r="31948" spans="1:8" x14ac:dyDescent="0.3">
      <c r="A31948">
        <v>6</v>
      </c>
      <c r="B31948">
        <v>8</v>
      </c>
      <c r="C31948">
        <v>49</v>
      </c>
      <c r="D31948">
        <v>11</v>
      </c>
      <c r="E31948">
        <v>510</v>
      </c>
      <c r="F31948">
        <v>-7.1570162899999998E-2</v>
      </c>
      <c r="G31948">
        <v>-1.3179869500000001</v>
      </c>
      <c r="H31948" s="37">
        <v>64286.103000000003</v>
      </c>
    </row>
    <row r="31949" spans="1:8" x14ac:dyDescent="0.3">
      <c r="A31949">
        <v>6</v>
      </c>
      <c r="B31949">
        <v>8</v>
      </c>
      <c r="C31949">
        <v>49</v>
      </c>
      <c r="D31949">
        <v>13</v>
      </c>
      <c r="E31949">
        <v>433</v>
      </c>
      <c r="F31949">
        <v>-7.1570277500000001E-2</v>
      </c>
      <c r="G31949">
        <v>-1.3179949</v>
      </c>
      <c r="H31949" s="38">
        <v>64288.025999999998</v>
      </c>
    </row>
    <row r="31950" spans="1:8" x14ac:dyDescent="0.3">
      <c r="A31950">
        <v>6</v>
      </c>
      <c r="B31950">
        <v>8</v>
      </c>
      <c r="C31950">
        <v>49</v>
      </c>
      <c r="D31950">
        <v>15</v>
      </c>
      <c r="E31950">
        <v>433</v>
      </c>
      <c r="F31950">
        <v>-7.1571017400000006E-2</v>
      </c>
      <c r="G31950">
        <v>-1.3179748899999999</v>
      </c>
      <c r="H31950" s="37">
        <v>64290.025999999998</v>
      </c>
    </row>
    <row r="31951" spans="1:8" x14ac:dyDescent="0.3">
      <c r="A31951">
        <v>6</v>
      </c>
      <c r="B31951">
        <v>8</v>
      </c>
      <c r="C31951">
        <v>49</v>
      </c>
      <c r="D31951">
        <v>17</v>
      </c>
      <c r="E31951">
        <v>552</v>
      </c>
      <c r="F31951">
        <v>-7.1570126600000006E-2</v>
      </c>
      <c r="G31951">
        <v>-1.3180275400000001</v>
      </c>
      <c r="H31951" s="38">
        <v>64292.144999999997</v>
      </c>
    </row>
    <row r="31952" spans="1:8" x14ac:dyDescent="0.3">
      <c r="A31952">
        <v>6</v>
      </c>
      <c r="B31952">
        <v>8</v>
      </c>
      <c r="C31952">
        <v>49</v>
      </c>
      <c r="D31952">
        <v>19</v>
      </c>
      <c r="E31952">
        <v>565</v>
      </c>
      <c r="F31952">
        <v>-7.1571173500000002E-2</v>
      </c>
      <c r="G31952">
        <v>-1.31799398</v>
      </c>
      <c r="H31952" s="37">
        <v>64294.158000000003</v>
      </c>
    </row>
    <row r="31953" spans="1:8" x14ac:dyDescent="0.3">
      <c r="A31953">
        <v>6</v>
      </c>
      <c r="B31953">
        <v>8</v>
      </c>
      <c r="C31953">
        <v>49</v>
      </c>
      <c r="D31953">
        <v>21</v>
      </c>
      <c r="E31953">
        <v>465</v>
      </c>
      <c r="F31953">
        <v>-7.1571599700000002E-2</v>
      </c>
      <c r="G31953">
        <v>-1.3180102499999999</v>
      </c>
      <c r="H31953" s="38">
        <v>64296.057999999997</v>
      </c>
    </row>
    <row r="31954" spans="1:8" x14ac:dyDescent="0.3">
      <c r="A31954">
        <v>6</v>
      </c>
      <c r="B31954">
        <v>8</v>
      </c>
      <c r="C31954">
        <v>49</v>
      </c>
      <c r="D31954">
        <v>23</v>
      </c>
      <c r="E31954">
        <v>512</v>
      </c>
      <c r="F31954">
        <v>-7.1571520900000005E-2</v>
      </c>
      <c r="G31954">
        <v>-1.31814601</v>
      </c>
      <c r="H31954" s="37">
        <v>64298.105000000003</v>
      </c>
    </row>
    <row r="31955" spans="1:8" x14ac:dyDescent="0.3">
      <c r="A31955">
        <v>6</v>
      </c>
      <c r="B31955">
        <v>8</v>
      </c>
      <c r="C31955">
        <v>49</v>
      </c>
      <c r="D31955">
        <v>25</v>
      </c>
      <c r="E31955">
        <v>655</v>
      </c>
      <c r="F31955">
        <v>-7.1572063899999996E-2</v>
      </c>
      <c r="G31955">
        <v>-1.31810736</v>
      </c>
      <c r="H31955" s="38">
        <v>64300.248</v>
      </c>
    </row>
    <row r="31956" spans="1:8" x14ac:dyDescent="0.3">
      <c r="A31956">
        <v>6</v>
      </c>
      <c r="B31956">
        <v>8</v>
      </c>
      <c r="C31956">
        <v>49</v>
      </c>
      <c r="D31956">
        <v>27</v>
      </c>
      <c r="E31956">
        <v>650</v>
      </c>
      <c r="F31956">
        <v>-7.1572124500000001E-2</v>
      </c>
      <c r="G31956">
        <v>-1.3179690500000001</v>
      </c>
      <c r="H31956" s="37">
        <v>64302.243000000002</v>
      </c>
    </row>
    <row r="31957" spans="1:8" x14ac:dyDescent="0.3">
      <c r="A31957">
        <v>6</v>
      </c>
      <c r="B31957">
        <v>8</v>
      </c>
      <c r="C31957">
        <v>49</v>
      </c>
      <c r="D31957">
        <v>29</v>
      </c>
      <c r="E31957">
        <v>531</v>
      </c>
      <c r="F31957">
        <v>-7.15720933E-2</v>
      </c>
      <c r="G31957">
        <v>-1.3180673700000001</v>
      </c>
      <c r="H31957" s="38">
        <v>64304.124000000003</v>
      </c>
    </row>
    <row r="31958" spans="1:8" x14ac:dyDescent="0.3">
      <c r="A31958">
        <v>6</v>
      </c>
      <c r="B31958">
        <v>8</v>
      </c>
      <c r="C31958">
        <v>49</v>
      </c>
      <c r="D31958">
        <v>31</v>
      </c>
      <c r="E31958">
        <v>555</v>
      </c>
      <c r="F31958">
        <v>-7.1572365099999993E-2</v>
      </c>
      <c r="G31958">
        <v>-1.3179691099999999</v>
      </c>
      <c r="H31958" s="37">
        <v>64306.148000000001</v>
      </c>
    </row>
    <row r="31959" spans="1:8" x14ac:dyDescent="0.3">
      <c r="A31959">
        <v>6</v>
      </c>
      <c r="B31959">
        <v>8</v>
      </c>
      <c r="C31959">
        <v>49</v>
      </c>
      <c r="D31959">
        <v>33</v>
      </c>
      <c r="E31959">
        <v>690</v>
      </c>
      <c r="F31959">
        <v>-7.15720569E-2</v>
      </c>
      <c r="G31959">
        <v>-1.3180609400000001</v>
      </c>
      <c r="H31959" s="38">
        <v>64308.283000000003</v>
      </c>
    </row>
    <row r="31960" spans="1:8" x14ac:dyDescent="0.3">
      <c r="A31960">
        <v>6</v>
      </c>
      <c r="B31960">
        <v>8</v>
      </c>
      <c r="C31960">
        <v>49</v>
      </c>
      <c r="D31960">
        <v>35</v>
      </c>
      <c r="E31960">
        <v>689</v>
      </c>
      <c r="F31960">
        <v>-7.1572377100000001E-2</v>
      </c>
      <c r="G31960">
        <v>-1.31795598</v>
      </c>
      <c r="H31960" s="37">
        <v>64310.281999999999</v>
      </c>
    </row>
    <row r="31961" spans="1:8" x14ac:dyDescent="0.3">
      <c r="A31961">
        <v>6</v>
      </c>
      <c r="B31961">
        <v>8</v>
      </c>
      <c r="C31961">
        <v>49</v>
      </c>
      <c r="D31961">
        <v>37</v>
      </c>
      <c r="E31961">
        <v>606</v>
      </c>
      <c r="F31961">
        <v>-7.1572447900000002E-2</v>
      </c>
      <c r="G31961">
        <v>-1.3178996999999999</v>
      </c>
      <c r="H31961" s="38">
        <v>64312.199000000001</v>
      </c>
    </row>
    <row r="31962" spans="1:8" x14ac:dyDescent="0.3">
      <c r="A31962">
        <v>6</v>
      </c>
      <c r="B31962">
        <v>8</v>
      </c>
      <c r="C31962">
        <v>49</v>
      </c>
      <c r="D31962">
        <v>39</v>
      </c>
      <c r="E31962">
        <v>583</v>
      </c>
      <c r="F31962">
        <v>-7.1573401499999995E-2</v>
      </c>
      <c r="G31962">
        <v>-1.3180619600000001</v>
      </c>
      <c r="H31962" s="37">
        <v>64314.175999999999</v>
      </c>
    </row>
    <row r="31963" spans="1:8" x14ac:dyDescent="0.3">
      <c r="A31963">
        <v>6</v>
      </c>
      <c r="B31963">
        <v>8</v>
      </c>
      <c r="C31963">
        <v>49</v>
      </c>
      <c r="D31963">
        <v>41</v>
      </c>
      <c r="E31963">
        <v>710</v>
      </c>
      <c r="F31963">
        <v>-7.1572770100000002E-2</v>
      </c>
      <c r="G31963">
        <v>-1.3180569</v>
      </c>
      <c r="H31963" s="38">
        <v>64316.303</v>
      </c>
    </row>
    <row r="31964" spans="1:8" x14ac:dyDescent="0.3">
      <c r="A31964">
        <v>6</v>
      </c>
      <c r="B31964">
        <v>8</v>
      </c>
      <c r="C31964">
        <v>49</v>
      </c>
      <c r="D31964">
        <v>43</v>
      </c>
      <c r="E31964">
        <v>729</v>
      </c>
      <c r="F31964">
        <v>-7.1573596100000011E-2</v>
      </c>
      <c r="G31964">
        <v>-1.3179844700000001</v>
      </c>
      <c r="H31964" s="37">
        <v>64318.322</v>
      </c>
    </row>
    <row r="31965" spans="1:8" x14ac:dyDescent="0.3">
      <c r="A31965">
        <v>6</v>
      </c>
      <c r="B31965">
        <v>8</v>
      </c>
      <c r="C31965">
        <v>49</v>
      </c>
      <c r="D31965">
        <v>45</v>
      </c>
      <c r="E31965">
        <v>622</v>
      </c>
      <c r="F31965">
        <v>-7.1573739099999992E-2</v>
      </c>
      <c r="G31965">
        <v>-1.31807662</v>
      </c>
      <c r="H31965" s="38">
        <v>64320.214999999997</v>
      </c>
    </row>
    <row r="31966" spans="1:8" x14ac:dyDescent="0.3">
      <c r="A31966">
        <v>6</v>
      </c>
      <c r="B31966">
        <v>8</v>
      </c>
      <c r="C31966">
        <v>49</v>
      </c>
      <c r="D31966">
        <v>47</v>
      </c>
      <c r="E31966">
        <v>616</v>
      </c>
      <c r="F31966">
        <v>-7.1574836900000008E-2</v>
      </c>
      <c r="G31966">
        <v>-1.31801167</v>
      </c>
      <c r="H31966" s="37">
        <v>64322.209000000003</v>
      </c>
    </row>
    <row r="31967" spans="1:8" x14ac:dyDescent="0.3">
      <c r="A31967">
        <v>6</v>
      </c>
      <c r="B31967">
        <v>8</v>
      </c>
      <c r="C31967">
        <v>49</v>
      </c>
      <c r="D31967">
        <v>49</v>
      </c>
      <c r="E31967">
        <v>783</v>
      </c>
      <c r="F31967">
        <v>-7.1573776500000005E-2</v>
      </c>
      <c r="G31967">
        <v>-1.31807114</v>
      </c>
      <c r="H31967" s="38">
        <v>64324.375999999997</v>
      </c>
    </row>
    <row r="31968" spans="1:8" x14ac:dyDescent="0.3">
      <c r="A31968">
        <v>6</v>
      </c>
      <c r="B31968">
        <v>8</v>
      </c>
      <c r="C31968">
        <v>49</v>
      </c>
      <c r="D31968">
        <v>51</v>
      </c>
      <c r="E31968">
        <v>815</v>
      </c>
      <c r="F31968">
        <v>-7.1573740400000002E-2</v>
      </c>
      <c r="G31968">
        <v>-1.3180300899999999</v>
      </c>
      <c r="H31968" s="37">
        <v>64326.408000000003</v>
      </c>
    </row>
    <row r="31969" spans="1:8" x14ac:dyDescent="0.3">
      <c r="A31969">
        <v>6</v>
      </c>
      <c r="B31969">
        <v>8</v>
      </c>
      <c r="C31969">
        <v>49</v>
      </c>
      <c r="D31969">
        <v>53</v>
      </c>
      <c r="E31969">
        <v>741</v>
      </c>
      <c r="F31969">
        <v>-7.1574438099999999E-2</v>
      </c>
      <c r="G31969">
        <v>-1.3178806700000001</v>
      </c>
      <c r="H31969" s="38">
        <v>64328.334000000003</v>
      </c>
    </row>
    <row r="31970" spans="1:8" x14ac:dyDescent="0.3">
      <c r="A31970">
        <v>6</v>
      </c>
      <c r="B31970">
        <v>8</v>
      </c>
      <c r="C31970">
        <v>49</v>
      </c>
      <c r="D31970">
        <v>55</v>
      </c>
      <c r="E31970">
        <v>764</v>
      </c>
      <c r="F31970">
        <v>-7.1574162199999999E-2</v>
      </c>
      <c r="G31970">
        <v>-1.3179725499999999</v>
      </c>
      <c r="H31970" s="37">
        <v>64330.357000000004</v>
      </c>
    </row>
    <row r="31971" spans="1:8" x14ac:dyDescent="0.3">
      <c r="A31971">
        <v>6</v>
      </c>
      <c r="B31971">
        <v>8</v>
      </c>
      <c r="C31971">
        <v>49</v>
      </c>
      <c r="D31971">
        <v>57</v>
      </c>
      <c r="E31971">
        <v>888</v>
      </c>
      <c r="F31971">
        <v>-7.1574466200000006E-2</v>
      </c>
      <c r="G31971">
        <v>-1.3180173100000001</v>
      </c>
      <c r="H31971" s="38">
        <v>64332.481</v>
      </c>
    </row>
    <row r="31972" spans="1:8" x14ac:dyDescent="0.3">
      <c r="A31972">
        <v>6</v>
      </c>
      <c r="B31972">
        <v>8</v>
      </c>
      <c r="C31972">
        <v>49</v>
      </c>
      <c r="D31972">
        <v>59</v>
      </c>
      <c r="E31972">
        <v>888</v>
      </c>
      <c r="F31972">
        <v>-7.1572129700000001E-2</v>
      </c>
      <c r="G31972">
        <v>-1.3180534699999999</v>
      </c>
      <c r="H31972" s="37">
        <v>64334.481</v>
      </c>
    </row>
    <row r="31973" spans="1:8" x14ac:dyDescent="0.3">
      <c r="A31973">
        <v>6</v>
      </c>
      <c r="B31973">
        <v>8</v>
      </c>
      <c r="C31973">
        <v>50</v>
      </c>
      <c r="D31973">
        <v>1</v>
      </c>
      <c r="E31973">
        <v>848</v>
      </c>
      <c r="F31973">
        <v>-7.1572126400000005E-2</v>
      </c>
      <c r="G31973">
        <v>-1.3179970700000001</v>
      </c>
      <c r="H31973" s="38">
        <v>64336.440999999999</v>
      </c>
    </row>
    <row r="31974" spans="1:8" x14ac:dyDescent="0.3">
      <c r="A31974">
        <v>6</v>
      </c>
      <c r="B31974">
        <v>8</v>
      </c>
      <c r="C31974">
        <v>50</v>
      </c>
      <c r="D31974">
        <v>3</v>
      </c>
      <c r="E31974">
        <v>788</v>
      </c>
      <c r="F31974">
        <v>-7.1572168200000008E-2</v>
      </c>
      <c r="G31974">
        <v>-1.31807502</v>
      </c>
      <c r="H31974" s="37">
        <v>64338.381000000001</v>
      </c>
    </row>
    <row r="31975" spans="1:8" x14ac:dyDescent="0.3">
      <c r="A31975">
        <v>6</v>
      </c>
      <c r="B31975">
        <v>8</v>
      </c>
      <c r="C31975">
        <v>50</v>
      </c>
      <c r="D31975">
        <v>5</v>
      </c>
      <c r="E31975">
        <v>948</v>
      </c>
      <c r="F31975">
        <v>-7.1575696699999997E-2</v>
      </c>
      <c r="G31975">
        <v>-1.3179897599999999</v>
      </c>
      <c r="H31975" s="38">
        <v>64340.540999999997</v>
      </c>
    </row>
    <row r="31976" spans="1:8" x14ac:dyDescent="0.3">
      <c r="A31976">
        <v>6</v>
      </c>
      <c r="B31976">
        <v>8</v>
      </c>
      <c r="C31976">
        <v>50</v>
      </c>
      <c r="D31976">
        <v>7</v>
      </c>
      <c r="E31976">
        <v>929</v>
      </c>
      <c r="F31976">
        <v>-7.1576113900000002E-2</v>
      </c>
      <c r="G31976">
        <v>-1.3180020400000001</v>
      </c>
      <c r="H31976" s="37">
        <v>64342.521999999997</v>
      </c>
    </row>
    <row r="31977" spans="1:8" x14ac:dyDescent="0.3">
      <c r="A31977">
        <v>6</v>
      </c>
      <c r="B31977">
        <v>8</v>
      </c>
      <c r="C31977">
        <v>50</v>
      </c>
      <c r="D31977">
        <v>9</v>
      </c>
      <c r="E31977">
        <v>907</v>
      </c>
      <c r="F31977">
        <v>-7.1576907500000009E-2</v>
      </c>
      <c r="G31977">
        <v>-1.3180487700000001</v>
      </c>
      <c r="H31977" s="38">
        <v>64344.5</v>
      </c>
    </row>
    <row r="31978" spans="1:8" x14ac:dyDescent="0.3">
      <c r="A31978">
        <v>6</v>
      </c>
      <c r="B31978">
        <v>8</v>
      </c>
      <c r="C31978">
        <v>50</v>
      </c>
      <c r="D31978">
        <v>11</v>
      </c>
      <c r="E31978">
        <v>829</v>
      </c>
      <c r="F31978">
        <v>-7.1576771499999997E-2</v>
      </c>
      <c r="G31978">
        <v>-1.31790238</v>
      </c>
      <c r="H31978" s="37">
        <v>64346.421999999999</v>
      </c>
    </row>
    <row r="31979" spans="1:8" x14ac:dyDescent="0.3">
      <c r="A31979">
        <v>6</v>
      </c>
      <c r="B31979">
        <v>8</v>
      </c>
      <c r="C31979">
        <v>50</v>
      </c>
      <c r="D31979">
        <v>13</v>
      </c>
      <c r="E31979">
        <v>948</v>
      </c>
      <c r="F31979">
        <v>-7.1577067300000005E-2</v>
      </c>
      <c r="G31979">
        <v>-1.31803019</v>
      </c>
      <c r="H31979" s="38">
        <v>64348.540999999997</v>
      </c>
    </row>
    <row r="31980" spans="1:8" x14ac:dyDescent="0.3">
      <c r="A31980">
        <v>6</v>
      </c>
      <c r="B31980">
        <v>8</v>
      </c>
      <c r="C31980">
        <v>50</v>
      </c>
      <c r="D31980">
        <v>15</v>
      </c>
      <c r="E31980">
        <v>968</v>
      </c>
      <c r="F31980">
        <v>-7.1577885300000005E-2</v>
      </c>
      <c r="G31980">
        <v>-1.31797779</v>
      </c>
      <c r="H31980" s="37">
        <v>64350.561000000002</v>
      </c>
    </row>
    <row r="31981" spans="1:8" x14ac:dyDescent="0.3">
      <c r="A31981">
        <v>6</v>
      </c>
      <c r="B31981">
        <v>8</v>
      </c>
      <c r="C31981">
        <v>50</v>
      </c>
      <c r="D31981">
        <v>17</v>
      </c>
      <c r="E31981">
        <v>947</v>
      </c>
      <c r="F31981">
        <v>-7.157786490000001E-2</v>
      </c>
      <c r="G31981">
        <v>-1.3180194000000001</v>
      </c>
      <c r="H31981" s="38">
        <v>64352.54</v>
      </c>
    </row>
    <row r="31982" spans="1:8" x14ac:dyDescent="0.3">
      <c r="A31982">
        <v>6</v>
      </c>
      <c r="B31982">
        <v>8</v>
      </c>
      <c r="C31982">
        <v>50</v>
      </c>
      <c r="D31982">
        <v>19</v>
      </c>
      <c r="E31982">
        <v>867</v>
      </c>
      <c r="F31982">
        <v>-7.1578586499999999E-2</v>
      </c>
      <c r="G31982">
        <v>-1.3180448</v>
      </c>
      <c r="H31982" s="37">
        <v>64354.46</v>
      </c>
    </row>
    <row r="31983" spans="1:8" x14ac:dyDescent="0.3">
      <c r="A31983">
        <v>6</v>
      </c>
      <c r="B31983">
        <v>8</v>
      </c>
      <c r="C31983">
        <v>50</v>
      </c>
      <c r="D31983">
        <v>21</v>
      </c>
      <c r="E31983">
        <v>987</v>
      </c>
      <c r="F31983">
        <v>-7.1579070299999992E-2</v>
      </c>
      <c r="G31983">
        <v>-1.3180569099999999</v>
      </c>
      <c r="H31983" s="38">
        <v>64356.58</v>
      </c>
    </row>
    <row r="31984" spans="1:8" x14ac:dyDescent="0.3">
      <c r="A31984">
        <v>6</v>
      </c>
      <c r="B31984">
        <v>8</v>
      </c>
      <c r="C31984">
        <v>50</v>
      </c>
      <c r="D31984">
        <v>23</v>
      </c>
      <c r="E31984">
        <v>988</v>
      </c>
      <c r="F31984">
        <v>-7.1578060400000004E-2</v>
      </c>
      <c r="G31984">
        <v>-1.3180239199999999</v>
      </c>
      <c r="H31984" s="37">
        <v>64358.580999999998</v>
      </c>
    </row>
    <row r="31985" spans="1:8" x14ac:dyDescent="0.3">
      <c r="A31985">
        <v>6</v>
      </c>
      <c r="B31985">
        <v>8</v>
      </c>
      <c r="C31985">
        <v>50</v>
      </c>
      <c r="D31985">
        <v>25</v>
      </c>
      <c r="E31985">
        <v>987</v>
      </c>
      <c r="F31985">
        <v>-7.1578205400000011E-2</v>
      </c>
      <c r="G31985">
        <v>-1.3179347699999999</v>
      </c>
      <c r="H31985" s="38">
        <v>64360.58</v>
      </c>
    </row>
    <row r="31986" spans="1:8" x14ac:dyDescent="0.3">
      <c r="A31986">
        <v>6</v>
      </c>
      <c r="B31986">
        <v>8</v>
      </c>
      <c r="C31986">
        <v>50</v>
      </c>
      <c r="D31986">
        <v>27</v>
      </c>
      <c r="E31986">
        <v>882</v>
      </c>
      <c r="F31986">
        <v>-7.1578547199999995E-2</v>
      </c>
      <c r="G31986">
        <v>-1.3179683600000001</v>
      </c>
      <c r="H31986" s="37">
        <v>64362.474999999999</v>
      </c>
    </row>
    <row r="31987" spans="1:8" x14ac:dyDescent="0.3">
      <c r="A31987">
        <v>6</v>
      </c>
      <c r="B31987">
        <v>8</v>
      </c>
      <c r="C31987">
        <v>50</v>
      </c>
      <c r="D31987">
        <v>30</v>
      </c>
      <c r="E31987">
        <v>27</v>
      </c>
      <c r="F31987">
        <v>-7.1579393199999994E-2</v>
      </c>
      <c r="G31987">
        <v>-1.31797714</v>
      </c>
      <c r="H31987" s="38">
        <v>64364.62</v>
      </c>
    </row>
    <row r="31988" spans="1:8" x14ac:dyDescent="0.3">
      <c r="A31988">
        <v>6</v>
      </c>
      <c r="B31988">
        <v>8</v>
      </c>
      <c r="C31988">
        <v>50</v>
      </c>
      <c r="D31988">
        <v>32</v>
      </c>
      <c r="E31988">
        <v>67</v>
      </c>
      <c r="F31988">
        <v>-7.1579294500000001E-2</v>
      </c>
      <c r="G31988">
        <v>-1.31786936</v>
      </c>
      <c r="H31988" s="37">
        <v>64366.66</v>
      </c>
    </row>
    <row r="31989" spans="1:8" x14ac:dyDescent="0.3">
      <c r="A31989">
        <v>6</v>
      </c>
      <c r="B31989">
        <v>8</v>
      </c>
      <c r="C31989">
        <v>50</v>
      </c>
      <c r="D31989">
        <v>34</v>
      </c>
      <c r="E31989">
        <v>83</v>
      </c>
      <c r="F31989">
        <v>-7.1579073700000009E-2</v>
      </c>
      <c r="G31989">
        <v>-1.31798952</v>
      </c>
      <c r="H31989" s="38">
        <v>64368.675999999999</v>
      </c>
    </row>
    <row r="31990" spans="1:8" x14ac:dyDescent="0.3">
      <c r="A31990">
        <v>6</v>
      </c>
      <c r="B31990">
        <v>8</v>
      </c>
      <c r="C31990">
        <v>50</v>
      </c>
      <c r="D31990">
        <v>35</v>
      </c>
      <c r="E31990">
        <v>951</v>
      </c>
      <c r="F31990">
        <v>-7.1580459700000001E-2</v>
      </c>
      <c r="G31990">
        <v>-1.3179781800000001</v>
      </c>
      <c r="H31990" s="37">
        <v>64370.544000000002</v>
      </c>
    </row>
    <row r="31991" spans="1:8" x14ac:dyDescent="0.3">
      <c r="A31991">
        <v>6</v>
      </c>
      <c r="B31991">
        <v>8</v>
      </c>
      <c r="C31991">
        <v>50</v>
      </c>
      <c r="D31991">
        <v>38</v>
      </c>
      <c r="E31991">
        <v>87</v>
      </c>
      <c r="F31991">
        <v>-7.1580137000000002E-2</v>
      </c>
      <c r="G31991">
        <v>-1.31801949</v>
      </c>
      <c r="H31991" s="38">
        <v>64372.68</v>
      </c>
    </row>
    <row r="31992" spans="1:8" x14ac:dyDescent="0.3">
      <c r="A31992">
        <v>6</v>
      </c>
      <c r="B31992">
        <v>8</v>
      </c>
      <c r="C31992">
        <v>50</v>
      </c>
      <c r="D31992">
        <v>40</v>
      </c>
      <c r="E31992">
        <v>147</v>
      </c>
      <c r="F31992">
        <v>-7.1580116499999999E-2</v>
      </c>
      <c r="G31992">
        <v>-1.3179506999999999</v>
      </c>
      <c r="H31992" s="37">
        <v>64374.74</v>
      </c>
    </row>
    <row r="31993" spans="1:8" x14ac:dyDescent="0.3">
      <c r="A31993">
        <v>6</v>
      </c>
      <c r="B31993">
        <v>8</v>
      </c>
      <c r="C31993">
        <v>50</v>
      </c>
      <c r="D31993">
        <v>42</v>
      </c>
      <c r="E31993">
        <v>100</v>
      </c>
      <c r="F31993">
        <v>-7.1580398900000008E-2</v>
      </c>
      <c r="G31993">
        <v>-1.3179662999999999</v>
      </c>
      <c r="H31993" s="38">
        <v>64376.692999999999</v>
      </c>
    </row>
    <row r="31994" spans="1:8" x14ac:dyDescent="0.3">
      <c r="A31994">
        <v>6</v>
      </c>
      <c r="B31994">
        <v>8</v>
      </c>
      <c r="C31994">
        <v>50</v>
      </c>
      <c r="D31994">
        <v>44</v>
      </c>
      <c r="E31994">
        <v>1</v>
      </c>
      <c r="F31994">
        <v>-7.1580809800000006E-2</v>
      </c>
      <c r="G31994">
        <v>-1.31796169</v>
      </c>
      <c r="H31994" s="37">
        <v>64378.593999999997</v>
      </c>
    </row>
    <row r="31995" spans="1:8" x14ac:dyDescent="0.3">
      <c r="A31995">
        <v>6</v>
      </c>
      <c r="B31995">
        <v>8</v>
      </c>
      <c r="C31995">
        <v>50</v>
      </c>
      <c r="D31995">
        <v>46</v>
      </c>
      <c r="E31995">
        <v>146</v>
      </c>
      <c r="F31995">
        <v>-7.1580144700000001E-2</v>
      </c>
      <c r="G31995">
        <v>-1.3179626499999999</v>
      </c>
      <c r="H31995" s="38">
        <v>64380.739000000001</v>
      </c>
    </row>
    <row r="31996" spans="1:8" x14ac:dyDescent="0.3">
      <c r="A31996">
        <v>6</v>
      </c>
      <c r="B31996">
        <v>8</v>
      </c>
      <c r="C31996">
        <v>50</v>
      </c>
      <c r="D31996">
        <v>48</v>
      </c>
      <c r="E31996">
        <v>181</v>
      </c>
      <c r="F31996">
        <v>-7.15801566E-2</v>
      </c>
      <c r="G31996">
        <v>-1.3180111000000001</v>
      </c>
      <c r="H31996" s="37">
        <v>64382.773999999998</v>
      </c>
    </row>
    <row r="31997" spans="1:8" x14ac:dyDescent="0.3">
      <c r="A31997">
        <v>6</v>
      </c>
      <c r="B31997">
        <v>8</v>
      </c>
      <c r="C31997">
        <v>50</v>
      </c>
      <c r="D31997">
        <v>50</v>
      </c>
      <c r="E31997">
        <v>160</v>
      </c>
      <c r="F31997">
        <v>-7.158061680000001E-2</v>
      </c>
      <c r="G31997">
        <v>-1.3180489500000001</v>
      </c>
      <c r="H31997" s="38">
        <v>64384.752999999997</v>
      </c>
    </row>
    <row r="31998" spans="1:8" x14ac:dyDescent="0.3">
      <c r="A31998">
        <v>6</v>
      </c>
      <c r="B31998">
        <v>8</v>
      </c>
      <c r="C31998">
        <v>50</v>
      </c>
      <c r="D31998">
        <v>52</v>
      </c>
      <c r="E31998">
        <v>88</v>
      </c>
      <c r="F31998">
        <v>-7.1580959999999999E-2</v>
      </c>
      <c r="G31998">
        <v>-1.3180065000000001</v>
      </c>
      <c r="H31998" s="37">
        <v>64386.680999999997</v>
      </c>
    </row>
    <row r="31999" spans="1:8" x14ac:dyDescent="0.3">
      <c r="A31999">
        <v>6</v>
      </c>
      <c r="B31999">
        <v>8</v>
      </c>
      <c r="C31999">
        <v>50</v>
      </c>
      <c r="D31999">
        <v>54</v>
      </c>
      <c r="E31999">
        <v>206</v>
      </c>
      <c r="F31999">
        <v>-7.1581115400000006E-2</v>
      </c>
      <c r="G31999">
        <v>-1.3179563700000001</v>
      </c>
      <c r="H31999" s="38">
        <v>64388.798999999999</v>
      </c>
    </row>
    <row r="32000" spans="1:8" x14ac:dyDescent="0.3">
      <c r="A32000">
        <v>6</v>
      </c>
      <c r="B32000">
        <v>8</v>
      </c>
      <c r="C32000">
        <v>50</v>
      </c>
      <c r="D32000">
        <v>56</v>
      </c>
      <c r="E32000">
        <v>210</v>
      </c>
      <c r="F32000">
        <v>-7.1581625400000001E-2</v>
      </c>
      <c r="G32000">
        <v>-1.3179438299999999</v>
      </c>
      <c r="H32000" s="37">
        <v>64390.803</v>
      </c>
    </row>
    <row r="32001" spans="1:8" x14ac:dyDescent="0.3">
      <c r="A32001">
        <v>6</v>
      </c>
      <c r="B32001">
        <v>8</v>
      </c>
      <c r="C32001">
        <v>50</v>
      </c>
      <c r="D32001">
        <v>58</v>
      </c>
      <c r="E32001">
        <v>201</v>
      </c>
      <c r="F32001">
        <v>-7.1581899800000001E-2</v>
      </c>
      <c r="G32001">
        <v>-1.3179807299999999</v>
      </c>
      <c r="H32001" s="38">
        <v>64392.794000000002</v>
      </c>
    </row>
    <row r="32002" spans="1:8" x14ac:dyDescent="0.3">
      <c r="A32002">
        <v>6</v>
      </c>
      <c r="B32002">
        <v>8</v>
      </c>
      <c r="C32002">
        <v>51</v>
      </c>
      <c r="D32002">
        <v>0</v>
      </c>
      <c r="E32002">
        <v>106</v>
      </c>
      <c r="F32002">
        <v>-7.1582264100000001E-2</v>
      </c>
      <c r="G32002">
        <v>-1.3179658299999999</v>
      </c>
      <c r="H32002" s="37">
        <v>64394.699000000001</v>
      </c>
    </row>
    <row r="32003" spans="1:8" x14ac:dyDescent="0.3">
      <c r="A32003">
        <v>6</v>
      </c>
      <c r="B32003">
        <v>8</v>
      </c>
      <c r="C32003">
        <v>51</v>
      </c>
      <c r="D32003">
        <v>2</v>
      </c>
      <c r="E32003">
        <v>201</v>
      </c>
      <c r="F32003">
        <v>-7.1581461499999999E-2</v>
      </c>
      <c r="G32003">
        <v>-1.3179684599999999</v>
      </c>
      <c r="H32003" s="38">
        <v>64396.794000000002</v>
      </c>
    </row>
    <row r="32004" spans="1:8" x14ac:dyDescent="0.3">
      <c r="A32004">
        <v>6</v>
      </c>
      <c r="B32004">
        <v>8</v>
      </c>
      <c r="C32004">
        <v>51</v>
      </c>
      <c r="D32004">
        <v>4</v>
      </c>
      <c r="E32004">
        <v>226</v>
      </c>
      <c r="F32004">
        <v>-7.1581713899999996E-2</v>
      </c>
      <c r="G32004">
        <v>-1.3179498199999999</v>
      </c>
      <c r="H32004" s="37">
        <v>64398.819000000003</v>
      </c>
    </row>
    <row r="32005" spans="1:8" x14ac:dyDescent="0.3">
      <c r="A32005">
        <v>6</v>
      </c>
      <c r="B32005">
        <v>8</v>
      </c>
      <c r="C32005">
        <v>51</v>
      </c>
      <c r="D32005">
        <v>6</v>
      </c>
      <c r="E32005">
        <v>265</v>
      </c>
      <c r="F32005">
        <v>-7.1582180699999998E-2</v>
      </c>
      <c r="G32005">
        <v>-1.31796701</v>
      </c>
      <c r="H32005" s="38">
        <v>64400.858</v>
      </c>
    </row>
    <row r="32006" spans="1:8" x14ac:dyDescent="0.3">
      <c r="A32006">
        <v>6</v>
      </c>
      <c r="B32006">
        <v>8</v>
      </c>
      <c r="C32006">
        <v>51</v>
      </c>
      <c r="D32006">
        <v>8</v>
      </c>
      <c r="E32006">
        <v>166</v>
      </c>
      <c r="F32006">
        <v>-7.1582708300000006E-2</v>
      </c>
      <c r="G32006">
        <v>-1.31801462</v>
      </c>
      <c r="H32006" s="37">
        <v>64402.758999999998</v>
      </c>
    </row>
    <row r="32007" spans="1:8" x14ac:dyDescent="0.3">
      <c r="A32007">
        <v>6</v>
      </c>
      <c r="B32007">
        <v>8</v>
      </c>
      <c r="C32007">
        <v>51</v>
      </c>
      <c r="D32007">
        <v>10</v>
      </c>
      <c r="E32007">
        <v>245</v>
      </c>
      <c r="F32007">
        <v>-7.1582122799999995E-2</v>
      </c>
      <c r="G32007">
        <v>-1.31805222</v>
      </c>
      <c r="H32007" s="38">
        <v>64404.838000000003</v>
      </c>
    </row>
    <row r="32008" spans="1:8" x14ac:dyDescent="0.3">
      <c r="A32008">
        <v>6</v>
      </c>
      <c r="B32008">
        <v>8</v>
      </c>
      <c r="C32008">
        <v>51</v>
      </c>
      <c r="D32008">
        <v>12</v>
      </c>
      <c r="E32008">
        <v>309</v>
      </c>
      <c r="F32008">
        <v>-7.1583095200000002E-2</v>
      </c>
      <c r="G32008">
        <v>-1.3180020400000001</v>
      </c>
      <c r="H32008" s="37">
        <v>64406.902000000002</v>
      </c>
    </row>
    <row r="32009" spans="1:8" x14ac:dyDescent="0.3">
      <c r="A32009">
        <v>6</v>
      </c>
      <c r="B32009">
        <v>8</v>
      </c>
      <c r="C32009">
        <v>51</v>
      </c>
      <c r="D32009">
        <v>14</v>
      </c>
      <c r="E32009">
        <v>324</v>
      </c>
      <c r="F32009">
        <v>-7.1583119100000009E-2</v>
      </c>
      <c r="G32009">
        <v>-1.3180501600000001</v>
      </c>
      <c r="H32009" s="38">
        <v>64408.917000000001</v>
      </c>
    </row>
    <row r="32010" spans="1:8" x14ac:dyDescent="0.3">
      <c r="A32010">
        <v>6</v>
      </c>
      <c r="B32010">
        <v>8</v>
      </c>
      <c r="C32010">
        <v>51</v>
      </c>
      <c r="D32010">
        <v>16</v>
      </c>
      <c r="E32010">
        <v>225</v>
      </c>
      <c r="F32010">
        <v>-7.1583317500000007E-2</v>
      </c>
      <c r="G32010">
        <v>-1.3180249500000001</v>
      </c>
      <c r="H32010" s="37">
        <v>64410.817999999999</v>
      </c>
    </row>
    <row r="32011" spans="1:8" x14ac:dyDescent="0.3">
      <c r="A32011">
        <v>6</v>
      </c>
      <c r="B32011">
        <v>8</v>
      </c>
      <c r="C32011">
        <v>51</v>
      </c>
      <c r="D32011">
        <v>18</v>
      </c>
      <c r="E32011">
        <v>288</v>
      </c>
      <c r="F32011">
        <v>-7.1582986100000009E-2</v>
      </c>
      <c r="G32011">
        <v>-1.31804692</v>
      </c>
      <c r="H32011" s="38">
        <v>64412.881000000001</v>
      </c>
    </row>
    <row r="32012" spans="1:8" x14ac:dyDescent="0.3">
      <c r="A32012">
        <v>6</v>
      </c>
      <c r="B32012">
        <v>8</v>
      </c>
      <c r="C32012">
        <v>51</v>
      </c>
      <c r="D32012">
        <v>20</v>
      </c>
      <c r="E32012">
        <v>345</v>
      </c>
      <c r="F32012">
        <v>-7.1583447500000008E-2</v>
      </c>
      <c r="G32012">
        <v>-1.3179055799999999</v>
      </c>
      <c r="H32012" s="37">
        <v>64414.938000000002</v>
      </c>
    </row>
    <row r="32013" spans="1:8" x14ac:dyDescent="0.3">
      <c r="A32013">
        <v>6</v>
      </c>
      <c r="B32013">
        <v>8</v>
      </c>
      <c r="C32013">
        <v>51</v>
      </c>
      <c r="D32013">
        <v>22</v>
      </c>
      <c r="E32013">
        <v>370</v>
      </c>
      <c r="F32013">
        <v>-7.1583379000000003E-2</v>
      </c>
      <c r="G32013">
        <v>-1.3179900099999999</v>
      </c>
      <c r="H32013" s="38">
        <v>64416.963000000003</v>
      </c>
    </row>
    <row r="32014" spans="1:8" x14ac:dyDescent="0.3">
      <c r="A32014">
        <v>6</v>
      </c>
      <c r="B32014">
        <v>8</v>
      </c>
      <c r="C32014">
        <v>51</v>
      </c>
      <c r="D32014">
        <v>24</v>
      </c>
      <c r="E32014">
        <v>304</v>
      </c>
      <c r="F32014">
        <v>-7.1583099999999997E-2</v>
      </c>
      <c r="G32014">
        <v>-1.31796672</v>
      </c>
      <c r="H32014" s="37">
        <v>64418.896999999997</v>
      </c>
    </row>
    <row r="32015" spans="1:8" x14ac:dyDescent="0.3">
      <c r="A32015">
        <v>6</v>
      </c>
      <c r="B32015">
        <v>8</v>
      </c>
      <c r="C32015">
        <v>51</v>
      </c>
      <c r="D32015">
        <v>26</v>
      </c>
      <c r="E32015">
        <v>345</v>
      </c>
      <c r="F32015">
        <v>-7.1583437700000002E-2</v>
      </c>
      <c r="G32015">
        <v>-1.3180461400000001</v>
      </c>
      <c r="H32015" s="38">
        <v>64420.938000000002</v>
      </c>
    </row>
    <row r="32016" spans="1:8" x14ac:dyDescent="0.3">
      <c r="A32016">
        <v>6</v>
      </c>
      <c r="B32016">
        <v>8</v>
      </c>
      <c r="C32016">
        <v>51</v>
      </c>
      <c r="D32016">
        <v>28</v>
      </c>
      <c r="E32016">
        <v>444</v>
      </c>
      <c r="F32016">
        <v>-7.1584695399999995E-2</v>
      </c>
      <c r="G32016">
        <v>-1.3180097200000001</v>
      </c>
      <c r="H32016" s="37">
        <v>64423.036999999997</v>
      </c>
    </row>
    <row r="32017" spans="1:8" x14ac:dyDescent="0.3">
      <c r="A32017">
        <v>6</v>
      </c>
      <c r="B32017">
        <v>8</v>
      </c>
      <c r="C32017">
        <v>51</v>
      </c>
      <c r="D32017">
        <v>30</v>
      </c>
      <c r="E32017">
        <v>425</v>
      </c>
      <c r="F32017">
        <v>-7.1584183400000001E-2</v>
      </c>
      <c r="G32017">
        <v>-1.31791397</v>
      </c>
      <c r="H32017" s="38">
        <v>64425.017999999996</v>
      </c>
    </row>
    <row r="32018" spans="1:8" x14ac:dyDescent="0.3">
      <c r="A32018">
        <v>6</v>
      </c>
      <c r="B32018">
        <v>8</v>
      </c>
      <c r="C32018">
        <v>51</v>
      </c>
      <c r="D32018">
        <v>32</v>
      </c>
      <c r="E32018">
        <v>295</v>
      </c>
      <c r="F32018">
        <v>-7.1584419999999996E-2</v>
      </c>
      <c r="G32018">
        <v>-1.31797089</v>
      </c>
      <c r="H32018" s="37">
        <v>64426.887999999999</v>
      </c>
    </row>
    <row r="32019" spans="1:8" x14ac:dyDescent="0.3">
      <c r="A32019">
        <v>6</v>
      </c>
      <c r="B32019">
        <v>8</v>
      </c>
      <c r="C32019">
        <v>51</v>
      </c>
      <c r="D32019">
        <v>34</v>
      </c>
      <c r="E32019">
        <v>296</v>
      </c>
      <c r="F32019">
        <v>-7.1584129699999999E-2</v>
      </c>
      <c r="G32019">
        <v>-1.3179747799999999</v>
      </c>
      <c r="H32019" s="38">
        <v>64428.889000000003</v>
      </c>
    </row>
    <row r="32020" spans="1:8" x14ac:dyDescent="0.3">
      <c r="A32020">
        <v>6</v>
      </c>
      <c r="B32020">
        <v>8</v>
      </c>
      <c r="C32020">
        <v>51</v>
      </c>
      <c r="D32020">
        <v>36</v>
      </c>
      <c r="E32020">
        <v>444</v>
      </c>
      <c r="F32020">
        <v>-7.1584317500000008E-2</v>
      </c>
      <c r="G32020">
        <v>-1.3180545699999999</v>
      </c>
      <c r="H32020" s="37">
        <v>64431.036999999997</v>
      </c>
    </row>
    <row r="32021" spans="1:8" x14ac:dyDescent="0.3">
      <c r="A32021">
        <v>6</v>
      </c>
      <c r="B32021">
        <v>8</v>
      </c>
      <c r="C32021">
        <v>51</v>
      </c>
      <c r="D32021">
        <v>38</v>
      </c>
      <c r="E32021">
        <v>434</v>
      </c>
      <c r="F32021">
        <v>-7.1583990599999994E-2</v>
      </c>
      <c r="G32021">
        <v>-1.3180710099999999</v>
      </c>
      <c r="H32021" s="38">
        <v>64433.027000000002</v>
      </c>
    </row>
    <row r="32022" spans="1:8" x14ac:dyDescent="0.3">
      <c r="A32022">
        <v>6</v>
      </c>
      <c r="B32022">
        <v>8</v>
      </c>
      <c r="C32022">
        <v>51</v>
      </c>
      <c r="D32022">
        <v>40</v>
      </c>
      <c r="E32022">
        <v>335</v>
      </c>
      <c r="F32022">
        <v>-7.1584417400000003E-2</v>
      </c>
      <c r="G32022">
        <v>-1.31799388</v>
      </c>
      <c r="H32022" s="37">
        <v>64434.928</v>
      </c>
    </row>
    <row r="32023" spans="1:8" x14ac:dyDescent="0.3">
      <c r="A32023">
        <v>6</v>
      </c>
      <c r="B32023">
        <v>8</v>
      </c>
      <c r="C32023">
        <v>51</v>
      </c>
      <c r="D32023">
        <v>42</v>
      </c>
      <c r="E32023">
        <v>343</v>
      </c>
      <c r="F32023">
        <v>-7.1584463500000001E-2</v>
      </c>
      <c r="G32023">
        <v>-1.3179525000000001</v>
      </c>
      <c r="H32023" s="38">
        <v>64436.936000000002</v>
      </c>
    </row>
    <row r="32024" spans="1:8" x14ac:dyDescent="0.3">
      <c r="A32024">
        <v>6</v>
      </c>
      <c r="B32024">
        <v>8</v>
      </c>
      <c r="C32024">
        <v>51</v>
      </c>
      <c r="D32024">
        <v>44</v>
      </c>
      <c r="E32024">
        <v>464</v>
      </c>
      <c r="F32024">
        <v>-7.1585287800000008E-2</v>
      </c>
      <c r="G32024">
        <v>-1.3180355399999999</v>
      </c>
      <c r="H32024" s="37">
        <v>64439.057000000001</v>
      </c>
    </row>
    <row r="32025" spans="1:8" x14ac:dyDescent="0.3">
      <c r="A32025">
        <v>6</v>
      </c>
      <c r="B32025">
        <v>8</v>
      </c>
      <c r="C32025">
        <v>51</v>
      </c>
      <c r="D32025">
        <v>46</v>
      </c>
      <c r="E32025">
        <v>470</v>
      </c>
      <c r="F32025">
        <v>-7.15851235E-2</v>
      </c>
      <c r="G32025">
        <v>-1.31796559</v>
      </c>
      <c r="H32025" s="38">
        <v>64441.063000000002</v>
      </c>
    </row>
    <row r="32026" spans="1:8" x14ac:dyDescent="0.3">
      <c r="A32026">
        <v>6</v>
      </c>
      <c r="B32026">
        <v>8</v>
      </c>
      <c r="C32026">
        <v>51</v>
      </c>
      <c r="D32026">
        <v>48</v>
      </c>
      <c r="E32026">
        <v>380</v>
      </c>
      <c r="F32026">
        <v>-7.1586672000000004E-2</v>
      </c>
      <c r="G32026">
        <v>-1.3179931199999999</v>
      </c>
      <c r="H32026" s="37">
        <v>64442.972999999998</v>
      </c>
    </row>
    <row r="32027" spans="1:8" x14ac:dyDescent="0.3">
      <c r="A32027">
        <v>6</v>
      </c>
      <c r="B32027">
        <v>8</v>
      </c>
      <c r="C32027">
        <v>51</v>
      </c>
      <c r="D32027">
        <v>50</v>
      </c>
      <c r="E32027">
        <v>386</v>
      </c>
      <c r="F32027">
        <v>-7.1586219499999992E-2</v>
      </c>
      <c r="G32027">
        <v>-1.3180173399999999</v>
      </c>
      <c r="H32027" s="38">
        <v>64444.978999999999</v>
      </c>
    </row>
    <row r="32028" spans="1:8" x14ac:dyDescent="0.3">
      <c r="A32028">
        <v>6</v>
      </c>
      <c r="B32028">
        <v>8</v>
      </c>
      <c r="C32028">
        <v>51</v>
      </c>
      <c r="D32028">
        <v>52</v>
      </c>
      <c r="E32028">
        <v>522</v>
      </c>
      <c r="F32028">
        <v>-7.1584357900000006E-2</v>
      </c>
      <c r="G32028">
        <v>-1.3178805899999999</v>
      </c>
      <c r="H32028" s="37">
        <v>64447.114999999998</v>
      </c>
    </row>
    <row r="32029" spans="1:8" x14ac:dyDescent="0.3">
      <c r="A32029">
        <v>6</v>
      </c>
      <c r="B32029">
        <v>8</v>
      </c>
      <c r="C32029">
        <v>51</v>
      </c>
      <c r="D32029">
        <v>54</v>
      </c>
      <c r="E32029">
        <v>502</v>
      </c>
      <c r="F32029">
        <v>-7.1584664199999995E-2</v>
      </c>
      <c r="G32029">
        <v>-1.31805726</v>
      </c>
      <c r="H32029" s="38">
        <v>64449.095000000001</v>
      </c>
    </row>
    <row r="32030" spans="1:8" x14ac:dyDescent="0.3">
      <c r="A32030">
        <v>6</v>
      </c>
      <c r="B32030">
        <v>8</v>
      </c>
      <c r="C32030">
        <v>51</v>
      </c>
      <c r="D32030">
        <v>56</v>
      </c>
      <c r="E32030">
        <v>424</v>
      </c>
      <c r="F32030">
        <v>-7.1584313199999999E-2</v>
      </c>
      <c r="G32030">
        <v>-1.31797366</v>
      </c>
      <c r="H32030" s="37">
        <v>64451.017</v>
      </c>
    </row>
    <row r="32031" spans="1:8" x14ac:dyDescent="0.3">
      <c r="A32031">
        <v>6</v>
      </c>
      <c r="B32031">
        <v>8</v>
      </c>
      <c r="C32031">
        <v>51</v>
      </c>
      <c r="D32031">
        <v>58</v>
      </c>
      <c r="E32031">
        <v>383</v>
      </c>
      <c r="F32031">
        <v>-7.1584889900000004E-2</v>
      </c>
      <c r="G32031">
        <v>-1.3179413600000001</v>
      </c>
      <c r="H32031" s="38">
        <v>64452.976000000002</v>
      </c>
    </row>
    <row r="32032" spans="1:8" x14ac:dyDescent="0.3">
      <c r="A32032">
        <v>6</v>
      </c>
      <c r="B32032">
        <v>8</v>
      </c>
      <c r="C32032">
        <v>52</v>
      </c>
      <c r="D32032">
        <v>0</v>
      </c>
      <c r="E32032">
        <v>527</v>
      </c>
      <c r="F32032">
        <v>-7.1584007899999996E-2</v>
      </c>
      <c r="G32032">
        <v>-1.31802983</v>
      </c>
      <c r="H32032" s="37">
        <v>64455.12</v>
      </c>
    </row>
    <row r="32033" spans="1:8" x14ac:dyDescent="0.3">
      <c r="A32033">
        <v>6</v>
      </c>
      <c r="B32033">
        <v>8</v>
      </c>
      <c r="C32033">
        <v>52</v>
      </c>
      <c r="D32033">
        <v>2</v>
      </c>
      <c r="E32033">
        <v>528</v>
      </c>
      <c r="F32033">
        <v>-7.1586129200000001E-2</v>
      </c>
      <c r="G32033">
        <v>-1.31798273</v>
      </c>
      <c r="H32033" s="38">
        <v>64457.120999999999</v>
      </c>
    </row>
    <row r="32034" spans="1:8" x14ac:dyDescent="0.3">
      <c r="A32034">
        <v>6</v>
      </c>
      <c r="B32034">
        <v>8</v>
      </c>
      <c r="C32034">
        <v>52</v>
      </c>
      <c r="D32034">
        <v>4</v>
      </c>
      <c r="E32034">
        <v>496</v>
      </c>
      <c r="F32034">
        <v>-7.1586737800000008E-2</v>
      </c>
      <c r="G32034">
        <v>-1.3180133599999999</v>
      </c>
      <c r="H32034" s="37">
        <v>64459.089</v>
      </c>
    </row>
    <row r="32035" spans="1:8" x14ac:dyDescent="0.3">
      <c r="A32035">
        <v>6</v>
      </c>
      <c r="B32035">
        <v>8</v>
      </c>
      <c r="C32035">
        <v>52</v>
      </c>
      <c r="D32035">
        <v>6</v>
      </c>
      <c r="E32035">
        <v>464</v>
      </c>
      <c r="F32035">
        <v>-7.1586722500000005E-2</v>
      </c>
      <c r="G32035">
        <v>-1.31807673</v>
      </c>
      <c r="H32035" s="38">
        <v>64461.057000000001</v>
      </c>
    </row>
    <row r="32036" spans="1:8" x14ac:dyDescent="0.3">
      <c r="A32036">
        <v>6</v>
      </c>
      <c r="B32036">
        <v>8</v>
      </c>
      <c r="C32036">
        <v>52</v>
      </c>
      <c r="D32036">
        <v>8</v>
      </c>
      <c r="E32036">
        <v>601</v>
      </c>
      <c r="F32036">
        <v>-7.158718E-2</v>
      </c>
      <c r="G32036">
        <v>-1.3179238200000001</v>
      </c>
      <c r="H32036" s="37">
        <v>64463.194000000003</v>
      </c>
    </row>
    <row r="32037" spans="1:8" x14ac:dyDescent="0.3">
      <c r="A32037">
        <v>6</v>
      </c>
      <c r="B32037">
        <v>8</v>
      </c>
      <c r="C32037">
        <v>52</v>
      </c>
      <c r="D32037">
        <v>10</v>
      </c>
      <c r="E32037">
        <v>642</v>
      </c>
      <c r="F32037">
        <v>-7.1587850600000003E-2</v>
      </c>
      <c r="G32037">
        <v>-1.3180163899999999</v>
      </c>
      <c r="H32037" s="38">
        <v>64465.235000000001</v>
      </c>
    </row>
    <row r="32038" spans="1:8" x14ac:dyDescent="0.3">
      <c r="A32038">
        <v>6</v>
      </c>
      <c r="B32038">
        <v>8</v>
      </c>
      <c r="C32038">
        <v>52</v>
      </c>
      <c r="D32038">
        <v>12</v>
      </c>
      <c r="E32038">
        <v>582</v>
      </c>
      <c r="F32038">
        <v>-7.1587507800000005E-2</v>
      </c>
      <c r="G32038">
        <v>-1.3180483000000001</v>
      </c>
      <c r="H32038" s="37">
        <v>64467.175000000003</v>
      </c>
    </row>
    <row r="32039" spans="1:8" x14ac:dyDescent="0.3">
      <c r="A32039">
        <v>6</v>
      </c>
      <c r="B32039">
        <v>8</v>
      </c>
      <c r="C32039">
        <v>52</v>
      </c>
      <c r="D32039">
        <v>14</v>
      </c>
      <c r="E32039">
        <v>527</v>
      </c>
      <c r="F32039">
        <v>-7.1583787799999993E-2</v>
      </c>
      <c r="G32039">
        <v>-1.3179867199999999</v>
      </c>
      <c r="H32039" s="38">
        <v>64469.120000000003</v>
      </c>
    </row>
    <row r="32040" spans="1:8" x14ac:dyDescent="0.3">
      <c r="A32040">
        <v>6</v>
      </c>
      <c r="B32040">
        <v>8</v>
      </c>
      <c r="C32040">
        <v>52</v>
      </c>
      <c r="D32040">
        <v>16</v>
      </c>
      <c r="E32040">
        <v>666</v>
      </c>
      <c r="F32040">
        <v>-7.1588725699999994E-2</v>
      </c>
      <c r="G32040">
        <v>-1.31797655</v>
      </c>
      <c r="H32040" s="37">
        <v>64471.258999999998</v>
      </c>
    </row>
    <row r="32041" spans="1:8" x14ac:dyDescent="0.3">
      <c r="A32041">
        <v>6</v>
      </c>
      <c r="B32041">
        <v>8</v>
      </c>
      <c r="C32041">
        <v>52</v>
      </c>
      <c r="D32041">
        <v>18</v>
      </c>
      <c r="E32041">
        <v>701</v>
      </c>
      <c r="F32041">
        <v>-7.1590095100000001E-2</v>
      </c>
      <c r="G32041">
        <v>-1.3179858600000001</v>
      </c>
      <c r="H32041" s="38">
        <v>64473.294000000002</v>
      </c>
    </row>
    <row r="32042" spans="1:8" x14ac:dyDescent="0.3">
      <c r="A32042">
        <v>6</v>
      </c>
      <c r="B32042">
        <v>8</v>
      </c>
      <c r="C32042">
        <v>52</v>
      </c>
      <c r="D32042">
        <v>20</v>
      </c>
      <c r="E32042">
        <v>641</v>
      </c>
      <c r="F32042">
        <v>-7.1589687299999996E-2</v>
      </c>
      <c r="G32042">
        <v>-1.3179895699999999</v>
      </c>
      <c r="H32042" s="37">
        <v>64475.233999999997</v>
      </c>
    </row>
    <row r="32043" spans="1:8" x14ac:dyDescent="0.3">
      <c r="A32043">
        <v>6</v>
      </c>
      <c r="B32043">
        <v>8</v>
      </c>
      <c r="C32043">
        <v>52</v>
      </c>
      <c r="D32043">
        <v>22</v>
      </c>
      <c r="E32043">
        <v>606</v>
      </c>
      <c r="F32043">
        <v>-7.1589864600000011E-2</v>
      </c>
      <c r="G32043">
        <v>-1.3179687099999999</v>
      </c>
      <c r="H32043" s="38">
        <v>64477.199000000001</v>
      </c>
    </row>
    <row r="32044" spans="1:8" x14ac:dyDescent="0.3">
      <c r="A32044">
        <v>6</v>
      </c>
      <c r="B32044">
        <v>8</v>
      </c>
      <c r="C32044">
        <v>52</v>
      </c>
      <c r="D32044">
        <v>24</v>
      </c>
      <c r="E32044">
        <v>763</v>
      </c>
      <c r="F32044">
        <v>-7.1589615100000004E-2</v>
      </c>
      <c r="G32044">
        <v>-1.31804192</v>
      </c>
      <c r="H32044" s="37">
        <v>64479.356</v>
      </c>
    </row>
    <row r="32045" spans="1:8" x14ac:dyDescent="0.3">
      <c r="A32045">
        <v>6</v>
      </c>
      <c r="B32045">
        <v>8</v>
      </c>
      <c r="C32045">
        <v>52</v>
      </c>
      <c r="D32045">
        <v>26</v>
      </c>
      <c r="E32045">
        <v>762</v>
      </c>
      <c r="F32045">
        <v>-7.15904287E-2</v>
      </c>
      <c r="G32045">
        <v>-1.3178949799999999</v>
      </c>
      <c r="H32045" s="38">
        <v>64481.355000000003</v>
      </c>
    </row>
    <row r="32046" spans="1:8" x14ac:dyDescent="0.3">
      <c r="A32046">
        <v>6</v>
      </c>
      <c r="B32046">
        <v>8</v>
      </c>
      <c r="C32046">
        <v>52</v>
      </c>
      <c r="D32046">
        <v>28</v>
      </c>
      <c r="E32046">
        <v>732</v>
      </c>
      <c r="F32046">
        <v>-7.1590872200000003E-2</v>
      </c>
      <c r="G32046">
        <v>-1.31795218</v>
      </c>
      <c r="H32046" s="37">
        <v>64483.324999999997</v>
      </c>
    </row>
    <row r="32047" spans="1:8" x14ac:dyDescent="0.3">
      <c r="A32047">
        <v>6</v>
      </c>
      <c r="B32047">
        <v>8</v>
      </c>
      <c r="C32047">
        <v>52</v>
      </c>
      <c r="D32047">
        <v>30</v>
      </c>
      <c r="E32047">
        <v>663</v>
      </c>
      <c r="F32047">
        <v>-7.1589658799999997E-2</v>
      </c>
      <c r="G32047">
        <v>-1.31795869</v>
      </c>
      <c r="H32047" s="38">
        <v>64485.256000000001</v>
      </c>
    </row>
    <row r="32048" spans="1:8" x14ac:dyDescent="0.3">
      <c r="A32048">
        <v>6</v>
      </c>
      <c r="B32048">
        <v>8</v>
      </c>
      <c r="C32048">
        <v>52</v>
      </c>
      <c r="D32048">
        <v>32</v>
      </c>
      <c r="E32048">
        <v>820</v>
      </c>
      <c r="F32048">
        <v>-7.1586787100000007E-2</v>
      </c>
      <c r="G32048">
        <v>-1.31801601</v>
      </c>
      <c r="H32048" s="37">
        <v>64487.413</v>
      </c>
    </row>
    <row r="32049" spans="1:8" x14ac:dyDescent="0.3">
      <c r="A32049">
        <v>6</v>
      </c>
      <c r="B32049">
        <v>8</v>
      </c>
      <c r="C32049">
        <v>52</v>
      </c>
      <c r="D32049">
        <v>34</v>
      </c>
      <c r="E32049">
        <v>815</v>
      </c>
      <c r="F32049">
        <v>-7.1587516599999998E-2</v>
      </c>
      <c r="G32049">
        <v>-1.3179719700000001</v>
      </c>
      <c r="H32049" s="38">
        <v>64489.408000000003</v>
      </c>
    </row>
    <row r="32050" spans="1:8" x14ac:dyDescent="0.3">
      <c r="A32050">
        <v>6</v>
      </c>
      <c r="B32050">
        <v>8</v>
      </c>
      <c r="C32050">
        <v>52</v>
      </c>
      <c r="D32050">
        <v>36</v>
      </c>
      <c r="E32050">
        <v>820</v>
      </c>
      <c r="F32050">
        <v>-7.1587663199999998E-2</v>
      </c>
      <c r="G32050">
        <v>-1.31794031</v>
      </c>
      <c r="H32050" s="37">
        <v>64491.413</v>
      </c>
    </row>
    <row r="32051" spans="1:8" x14ac:dyDescent="0.3">
      <c r="A32051">
        <v>6</v>
      </c>
      <c r="B32051">
        <v>8</v>
      </c>
      <c r="C32051">
        <v>52</v>
      </c>
      <c r="D32051">
        <v>38</v>
      </c>
      <c r="E32051">
        <v>733</v>
      </c>
      <c r="F32051">
        <v>-7.1588620500000005E-2</v>
      </c>
      <c r="G32051">
        <v>-1.31803816</v>
      </c>
      <c r="H32051" s="38">
        <v>64493.326000000001</v>
      </c>
    </row>
    <row r="32052" spans="1:8" x14ac:dyDescent="0.3">
      <c r="A32052">
        <v>6</v>
      </c>
      <c r="B32052">
        <v>8</v>
      </c>
      <c r="C32052">
        <v>52</v>
      </c>
      <c r="D32052">
        <v>40</v>
      </c>
      <c r="E32052">
        <v>860</v>
      </c>
      <c r="F32052">
        <v>-7.1588817499999999E-2</v>
      </c>
      <c r="G32052">
        <v>-1.3180139200000001</v>
      </c>
      <c r="H32052" s="37">
        <v>64495.453000000001</v>
      </c>
    </row>
    <row r="32053" spans="1:8" x14ac:dyDescent="0.3">
      <c r="A32053">
        <v>6</v>
      </c>
      <c r="B32053">
        <v>8</v>
      </c>
      <c r="C32053">
        <v>52</v>
      </c>
      <c r="D32053">
        <v>42</v>
      </c>
      <c r="E32053">
        <v>861</v>
      </c>
      <c r="F32053">
        <v>-7.1588011199999996E-2</v>
      </c>
      <c r="G32053">
        <v>-1.31806819</v>
      </c>
      <c r="H32053" s="38">
        <v>64497.453999999998</v>
      </c>
    </row>
    <row r="32054" spans="1:8" x14ac:dyDescent="0.3">
      <c r="A32054">
        <v>6</v>
      </c>
      <c r="B32054">
        <v>8</v>
      </c>
      <c r="C32054">
        <v>52</v>
      </c>
      <c r="D32054">
        <v>44</v>
      </c>
      <c r="E32054">
        <v>863</v>
      </c>
      <c r="F32054">
        <v>-7.1588425800000008E-2</v>
      </c>
      <c r="G32054">
        <v>-1.31802336</v>
      </c>
      <c r="H32054" s="37">
        <v>64499.455999999998</v>
      </c>
    </row>
    <row r="32055" spans="1:8" x14ac:dyDescent="0.3">
      <c r="A32055">
        <v>6</v>
      </c>
      <c r="B32055">
        <v>8</v>
      </c>
      <c r="C32055">
        <v>52</v>
      </c>
      <c r="D32055">
        <v>46</v>
      </c>
      <c r="E32055">
        <v>741</v>
      </c>
      <c r="F32055">
        <v>-7.1588909100000001E-2</v>
      </c>
      <c r="G32055">
        <v>-1.31800874</v>
      </c>
      <c r="H32055" s="38">
        <v>64501.334000000003</v>
      </c>
    </row>
    <row r="32056" spans="1:8" x14ac:dyDescent="0.3">
      <c r="A32056">
        <v>6</v>
      </c>
      <c r="B32056">
        <v>8</v>
      </c>
      <c r="C32056">
        <v>52</v>
      </c>
      <c r="D32056">
        <v>48</v>
      </c>
      <c r="E32056">
        <v>880</v>
      </c>
      <c r="F32056">
        <v>-7.1588371999999997E-2</v>
      </c>
      <c r="G32056">
        <v>-1.3179963699999999</v>
      </c>
      <c r="H32056" s="37">
        <v>64503.472999999998</v>
      </c>
    </row>
    <row r="32057" spans="1:8" x14ac:dyDescent="0.3">
      <c r="A32057">
        <v>6</v>
      </c>
      <c r="B32057">
        <v>8</v>
      </c>
      <c r="C32057">
        <v>52</v>
      </c>
      <c r="D32057">
        <v>50</v>
      </c>
      <c r="E32057">
        <v>896</v>
      </c>
      <c r="F32057">
        <v>-7.1588033100000004E-2</v>
      </c>
      <c r="G32057">
        <v>-1.31793289</v>
      </c>
      <c r="H32057" s="38">
        <v>64505.489000000001</v>
      </c>
    </row>
    <row r="32058" spans="1:8" x14ac:dyDescent="0.3">
      <c r="A32058">
        <v>6</v>
      </c>
      <c r="B32058">
        <v>8</v>
      </c>
      <c r="C32058">
        <v>52</v>
      </c>
      <c r="D32058">
        <v>52</v>
      </c>
      <c r="E32058">
        <v>920</v>
      </c>
      <c r="F32058">
        <v>-7.1588677699999992E-2</v>
      </c>
      <c r="G32058">
        <v>-1.31797805</v>
      </c>
      <c r="H32058" s="37">
        <v>64507.512999999999</v>
      </c>
    </row>
    <row r="32059" spans="1:8" x14ac:dyDescent="0.3">
      <c r="A32059">
        <v>6</v>
      </c>
      <c r="B32059">
        <v>8</v>
      </c>
      <c r="C32059">
        <v>52</v>
      </c>
      <c r="D32059">
        <v>54</v>
      </c>
      <c r="E32059">
        <v>781</v>
      </c>
      <c r="F32059">
        <v>-7.1589183099999995E-2</v>
      </c>
      <c r="G32059">
        <v>-1.3179436899999999</v>
      </c>
      <c r="H32059" s="38">
        <v>64509.374000000003</v>
      </c>
    </row>
    <row r="32060" spans="1:8" x14ac:dyDescent="0.3">
      <c r="A32060">
        <v>6</v>
      </c>
      <c r="B32060">
        <v>8</v>
      </c>
      <c r="C32060">
        <v>52</v>
      </c>
      <c r="D32060">
        <v>56</v>
      </c>
      <c r="E32060">
        <v>941</v>
      </c>
      <c r="F32060">
        <v>-7.1588349800000006E-2</v>
      </c>
      <c r="G32060">
        <v>-1.3179721600000001</v>
      </c>
      <c r="H32060" s="37">
        <v>64511.534</v>
      </c>
    </row>
    <row r="32061" spans="1:8" x14ac:dyDescent="0.3">
      <c r="A32061">
        <v>6</v>
      </c>
      <c r="B32061">
        <v>8</v>
      </c>
      <c r="C32061">
        <v>52</v>
      </c>
      <c r="D32061">
        <v>58</v>
      </c>
      <c r="E32061">
        <v>981</v>
      </c>
      <c r="F32061">
        <v>-7.1588877999999995E-2</v>
      </c>
      <c r="G32061">
        <v>-1.3181196399999999</v>
      </c>
      <c r="H32061" s="38">
        <v>64513.574000000001</v>
      </c>
    </row>
    <row r="32062" spans="1:8" x14ac:dyDescent="0.3">
      <c r="A32062">
        <v>6</v>
      </c>
      <c r="B32062">
        <v>8</v>
      </c>
      <c r="C32062">
        <v>53</v>
      </c>
      <c r="D32062">
        <v>0</v>
      </c>
      <c r="E32062">
        <v>959</v>
      </c>
      <c r="F32062">
        <v>-7.1588780300000002E-2</v>
      </c>
      <c r="G32062">
        <v>-1.31792555</v>
      </c>
      <c r="H32062" s="37">
        <v>64515.552000000003</v>
      </c>
    </row>
    <row r="32063" spans="1:8" x14ac:dyDescent="0.3">
      <c r="A32063">
        <v>6</v>
      </c>
      <c r="B32063">
        <v>8</v>
      </c>
      <c r="C32063">
        <v>53</v>
      </c>
      <c r="D32063">
        <v>2</v>
      </c>
      <c r="E32063">
        <v>836</v>
      </c>
      <c r="F32063">
        <v>-7.1589851199999999E-2</v>
      </c>
      <c r="G32063">
        <v>-1.31799708</v>
      </c>
      <c r="H32063" s="38">
        <v>64517.428999999996</v>
      </c>
    </row>
    <row r="32064" spans="1:8" x14ac:dyDescent="0.3">
      <c r="A32064">
        <v>6</v>
      </c>
      <c r="B32064">
        <v>8</v>
      </c>
      <c r="C32064">
        <v>53</v>
      </c>
      <c r="D32064">
        <v>4</v>
      </c>
      <c r="E32064">
        <v>999</v>
      </c>
      <c r="F32064">
        <v>-7.1589366000000001E-2</v>
      </c>
      <c r="G32064">
        <v>-1.3180395600000001</v>
      </c>
      <c r="H32064" s="37">
        <v>64519.591999999997</v>
      </c>
    </row>
    <row r="32065" spans="1:8" x14ac:dyDescent="0.3">
      <c r="A32065">
        <v>6</v>
      </c>
      <c r="B32065">
        <v>8</v>
      </c>
      <c r="C32065">
        <v>53</v>
      </c>
      <c r="D32065">
        <v>7</v>
      </c>
      <c r="E32065">
        <v>19</v>
      </c>
      <c r="F32065">
        <v>-7.1590131200000004E-2</v>
      </c>
      <c r="G32065">
        <v>-1.3180532300000001</v>
      </c>
      <c r="H32065" s="38">
        <v>64521.612000000001</v>
      </c>
    </row>
    <row r="32066" spans="1:8" x14ac:dyDescent="0.3">
      <c r="A32066">
        <v>6</v>
      </c>
      <c r="B32066">
        <v>8</v>
      </c>
      <c r="C32066">
        <v>53</v>
      </c>
      <c r="D32066">
        <v>9</v>
      </c>
      <c r="E32066">
        <v>39</v>
      </c>
      <c r="F32066">
        <v>-7.159050900000001E-2</v>
      </c>
      <c r="G32066">
        <v>-1.3178855</v>
      </c>
      <c r="H32066" s="37">
        <v>64523.631999999998</v>
      </c>
    </row>
    <row r="32067" spans="1:8" x14ac:dyDescent="0.3">
      <c r="A32067">
        <v>6</v>
      </c>
      <c r="B32067">
        <v>8</v>
      </c>
      <c r="C32067">
        <v>53</v>
      </c>
      <c r="D32067">
        <v>10</v>
      </c>
      <c r="E32067">
        <v>930</v>
      </c>
      <c r="F32067">
        <v>-7.1590329699999997E-2</v>
      </c>
      <c r="G32067">
        <v>-1.3180009399999999</v>
      </c>
      <c r="H32067" s="38">
        <v>64525.523000000001</v>
      </c>
    </row>
    <row r="32068" spans="1:8" x14ac:dyDescent="0.3">
      <c r="A32068">
        <v>6</v>
      </c>
      <c r="B32068">
        <v>8</v>
      </c>
      <c r="C32068">
        <v>53</v>
      </c>
      <c r="D32068">
        <v>13</v>
      </c>
      <c r="E32068">
        <v>34</v>
      </c>
      <c r="F32068">
        <v>-7.1590100000000004E-2</v>
      </c>
      <c r="G32068">
        <v>-1.31791054</v>
      </c>
      <c r="H32068" s="37">
        <v>64527.627</v>
      </c>
    </row>
    <row r="32069" spans="1:8" x14ac:dyDescent="0.3">
      <c r="A32069">
        <v>6</v>
      </c>
      <c r="B32069">
        <v>8</v>
      </c>
      <c r="C32069">
        <v>53</v>
      </c>
      <c r="D32069">
        <v>15</v>
      </c>
      <c r="E32069">
        <v>55</v>
      </c>
      <c r="F32069">
        <v>-7.1589315900000006E-2</v>
      </c>
      <c r="G32069">
        <v>-1.3179156599999999</v>
      </c>
      <c r="H32069" s="38">
        <v>64529.648000000001</v>
      </c>
    </row>
    <row r="32070" spans="1:8" x14ac:dyDescent="0.3">
      <c r="A32070">
        <v>6</v>
      </c>
      <c r="B32070">
        <v>8</v>
      </c>
      <c r="C32070">
        <v>53</v>
      </c>
      <c r="D32070">
        <v>17</v>
      </c>
      <c r="E32070">
        <v>118</v>
      </c>
      <c r="F32070">
        <v>-7.15894163E-2</v>
      </c>
      <c r="G32070">
        <v>-1.3180159499999999</v>
      </c>
      <c r="H32070" s="37">
        <v>64531.711000000003</v>
      </c>
    </row>
    <row r="32071" spans="1:8" x14ac:dyDescent="0.3">
      <c r="A32071">
        <v>6</v>
      </c>
      <c r="B32071">
        <v>8</v>
      </c>
      <c r="C32071">
        <v>53</v>
      </c>
      <c r="D32071">
        <v>19</v>
      </c>
      <c r="E32071">
        <v>23</v>
      </c>
      <c r="F32071">
        <v>-7.1590436800000004E-2</v>
      </c>
      <c r="G32071">
        <v>-1.3180102</v>
      </c>
      <c r="H32071" s="38">
        <v>64533.616000000002</v>
      </c>
    </row>
    <row r="32072" spans="1:8" x14ac:dyDescent="0.3">
      <c r="A32072">
        <v>6</v>
      </c>
      <c r="B32072">
        <v>8</v>
      </c>
      <c r="C32072">
        <v>53</v>
      </c>
      <c r="D32072">
        <v>21</v>
      </c>
      <c r="E32072">
        <v>99</v>
      </c>
      <c r="F32072">
        <v>-7.1590803300000005E-2</v>
      </c>
      <c r="G32072">
        <v>-1.3180422000000001</v>
      </c>
      <c r="H32072" s="37">
        <v>64535.692000000003</v>
      </c>
    </row>
    <row r="32073" spans="1:8" x14ac:dyDescent="0.3">
      <c r="A32073">
        <v>6</v>
      </c>
      <c r="B32073">
        <v>8</v>
      </c>
      <c r="C32073">
        <v>53</v>
      </c>
      <c r="D32073">
        <v>23</v>
      </c>
      <c r="E32073">
        <v>120</v>
      </c>
      <c r="F32073">
        <v>-7.1590515999999993E-2</v>
      </c>
      <c r="G32073">
        <v>-1.3179959800000001</v>
      </c>
      <c r="H32073" s="38">
        <v>64537.713000000003</v>
      </c>
    </row>
    <row r="32074" spans="1:8" x14ac:dyDescent="0.3">
      <c r="A32074">
        <v>6</v>
      </c>
      <c r="B32074">
        <v>8</v>
      </c>
      <c r="C32074">
        <v>53</v>
      </c>
      <c r="D32074">
        <v>25</v>
      </c>
      <c r="E32074">
        <v>117</v>
      </c>
      <c r="F32074">
        <v>-7.1590543600000001E-2</v>
      </c>
      <c r="G32074">
        <v>-1.31802686</v>
      </c>
      <c r="H32074" s="37">
        <v>64539.71</v>
      </c>
    </row>
    <row r="32075" spans="1:8" x14ac:dyDescent="0.3">
      <c r="A32075">
        <v>6</v>
      </c>
      <c r="B32075">
        <v>8</v>
      </c>
      <c r="C32075">
        <v>53</v>
      </c>
      <c r="D32075">
        <v>27</v>
      </c>
      <c r="E32075">
        <v>15</v>
      </c>
      <c r="F32075">
        <v>-7.1591023900000009E-2</v>
      </c>
      <c r="G32075">
        <v>-1.3179526100000001</v>
      </c>
      <c r="H32075" s="38">
        <v>64541.608</v>
      </c>
    </row>
    <row r="32076" spans="1:8" x14ac:dyDescent="0.3">
      <c r="A32076">
        <v>6</v>
      </c>
      <c r="B32076">
        <v>8</v>
      </c>
      <c r="C32076">
        <v>53</v>
      </c>
      <c r="D32076">
        <v>29</v>
      </c>
      <c r="E32076">
        <v>118</v>
      </c>
      <c r="F32076">
        <v>-7.1591139400000003E-2</v>
      </c>
      <c r="G32076">
        <v>-1.3180246499999999</v>
      </c>
      <c r="H32076" s="37">
        <v>64543.711000000003</v>
      </c>
    </row>
    <row r="32077" spans="1:8" x14ac:dyDescent="0.3">
      <c r="A32077">
        <v>6</v>
      </c>
      <c r="B32077">
        <v>8</v>
      </c>
      <c r="C32077">
        <v>53</v>
      </c>
      <c r="D32077">
        <v>31</v>
      </c>
      <c r="E32077">
        <v>158</v>
      </c>
      <c r="F32077">
        <v>-7.1591758499999991E-2</v>
      </c>
      <c r="G32077">
        <v>-1.3179358299999999</v>
      </c>
      <c r="H32077" s="38">
        <v>64545.750999999997</v>
      </c>
    </row>
    <row r="32078" spans="1:8" x14ac:dyDescent="0.3">
      <c r="A32078">
        <v>6</v>
      </c>
      <c r="B32078">
        <v>8</v>
      </c>
      <c r="C32078">
        <v>53</v>
      </c>
      <c r="D32078">
        <v>33</v>
      </c>
      <c r="E32078">
        <v>177</v>
      </c>
      <c r="F32078">
        <v>-7.1591240400000006E-2</v>
      </c>
      <c r="G32078">
        <v>-1.31795376</v>
      </c>
      <c r="H32078" s="37">
        <v>64547.77</v>
      </c>
    </row>
    <row r="32079" spans="1:8" x14ac:dyDescent="0.3">
      <c r="A32079">
        <v>6</v>
      </c>
      <c r="B32079">
        <v>8</v>
      </c>
      <c r="C32079">
        <v>53</v>
      </c>
      <c r="D32079">
        <v>35</v>
      </c>
      <c r="E32079">
        <v>57</v>
      </c>
      <c r="F32079">
        <v>-7.1592763899999995E-2</v>
      </c>
      <c r="G32079">
        <v>-1.31786932</v>
      </c>
      <c r="H32079" s="38">
        <v>64549.65</v>
      </c>
    </row>
    <row r="32080" spans="1:8" x14ac:dyDescent="0.3">
      <c r="A32080">
        <v>6</v>
      </c>
      <c r="B32080">
        <v>8</v>
      </c>
      <c r="C32080">
        <v>53</v>
      </c>
      <c r="D32080">
        <v>37</v>
      </c>
      <c r="E32080">
        <v>124</v>
      </c>
      <c r="F32080">
        <v>-7.1593611900000007E-2</v>
      </c>
      <c r="G32080">
        <v>-1.31800647</v>
      </c>
      <c r="H32080" s="37">
        <v>64551.716999999997</v>
      </c>
    </row>
    <row r="32081" spans="1:8" x14ac:dyDescent="0.3">
      <c r="A32081">
        <v>6</v>
      </c>
      <c r="B32081">
        <v>8</v>
      </c>
      <c r="C32081">
        <v>53</v>
      </c>
      <c r="D32081">
        <v>39</v>
      </c>
      <c r="E32081">
        <v>193</v>
      </c>
      <c r="F32081">
        <v>-7.1593694799999996E-2</v>
      </c>
      <c r="G32081">
        <v>-1.3180388999999999</v>
      </c>
      <c r="H32081" s="38">
        <v>64553.786</v>
      </c>
    </row>
    <row r="32082" spans="1:8" x14ac:dyDescent="0.3">
      <c r="A32082">
        <v>6</v>
      </c>
      <c r="B32082">
        <v>8</v>
      </c>
      <c r="C32082">
        <v>53</v>
      </c>
      <c r="D32082">
        <v>41</v>
      </c>
      <c r="E32082">
        <v>196</v>
      </c>
      <c r="F32082">
        <v>-7.1593916399999999E-2</v>
      </c>
      <c r="G32082">
        <v>-1.31794821</v>
      </c>
      <c r="H32082" s="37">
        <v>64555.788999999997</v>
      </c>
    </row>
    <row r="32083" spans="1:8" x14ac:dyDescent="0.3">
      <c r="A32083">
        <v>6</v>
      </c>
      <c r="B32083">
        <v>8</v>
      </c>
      <c r="C32083">
        <v>53</v>
      </c>
      <c r="D32083">
        <v>43</v>
      </c>
      <c r="E32083">
        <v>99</v>
      </c>
      <c r="F32083">
        <v>-7.1594180399999999E-2</v>
      </c>
      <c r="G32083">
        <v>-1.31802526</v>
      </c>
      <c r="H32083" s="38">
        <v>64557.692000000003</v>
      </c>
    </row>
    <row r="32084" spans="1:8" x14ac:dyDescent="0.3">
      <c r="A32084">
        <v>6</v>
      </c>
      <c r="B32084">
        <v>8</v>
      </c>
      <c r="C32084">
        <v>53</v>
      </c>
      <c r="D32084">
        <v>45</v>
      </c>
      <c r="E32084">
        <v>115</v>
      </c>
      <c r="F32084">
        <v>-7.1594294200000005E-2</v>
      </c>
      <c r="G32084">
        <v>-1.31793129</v>
      </c>
      <c r="H32084" s="37">
        <v>64559.707999999999</v>
      </c>
    </row>
    <row r="32085" spans="1:8" x14ac:dyDescent="0.3">
      <c r="A32085">
        <v>6</v>
      </c>
      <c r="B32085">
        <v>8</v>
      </c>
      <c r="C32085">
        <v>53</v>
      </c>
      <c r="D32085">
        <v>47</v>
      </c>
      <c r="E32085">
        <v>209</v>
      </c>
      <c r="F32085">
        <v>-7.15931915E-2</v>
      </c>
      <c r="G32085">
        <v>-1.31802635</v>
      </c>
      <c r="H32085" s="38">
        <v>64561.802000000003</v>
      </c>
    </row>
    <row r="32086" spans="1:8" x14ac:dyDescent="0.3">
      <c r="A32086">
        <v>6</v>
      </c>
      <c r="B32086">
        <v>8</v>
      </c>
      <c r="C32086">
        <v>53</v>
      </c>
      <c r="D32086">
        <v>49</v>
      </c>
      <c r="E32086">
        <v>237</v>
      </c>
      <c r="F32086">
        <v>-7.1593516800000007E-2</v>
      </c>
      <c r="G32086">
        <v>-1.3179541800000001</v>
      </c>
      <c r="H32086" s="37">
        <v>64563.83</v>
      </c>
    </row>
    <row r="32087" spans="1:8" x14ac:dyDescent="0.3">
      <c r="A32087">
        <v>6</v>
      </c>
      <c r="B32087">
        <v>8</v>
      </c>
      <c r="C32087">
        <v>53</v>
      </c>
      <c r="D32087">
        <v>51</v>
      </c>
      <c r="E32087">
        <v>111</v>
      </c>
      <c r="F32087">
        <v>-7.1594116299999996E-2</v>
      </c>
      <c r="G32087">
        <v>-1.31795605</v>
      </c>
      <c r="H32087" s="38">
        <v>64565.703999999998</v>
      </c>
    </row>
    <row r="32088" spans="1:8" x14ac:dyDescent="0.3">
      <c r="A32088">
        <v>6</v>
      </c>
      <c r="B32088">
        <v>8</v>
      </c>
      <c r="C32088">
        <v>53</v>
      </c>
      <c r="D32088">
        <v>53</v>
      </c>
      <c r="E32088">
        <v>138</v>
      </c>
      <c r="F32088">
        <v>-7.1594812000000008E-2</v>
      </c>
      <c r="G32088">
        <v>-1.3180471300000001</v>
      </c>
      <c r="H32088" s="37">
        <v>64567.731</v>
      </c>
    </row>
    <row r="32089" spans="1:8" x14ac:dyDescent="0.3">
      <c r="A32089">
        <v>6</v>
      </c>
      <c r="B32089">
        <v>8</v>
      </c>
      <c r="C32089">
        <v>53</v>
      </c>
      <c r="D32089">
        <v>55</v>
      </c>
      <c r="E32089">
        <v>275</v>
      </c>
      <c r="F32089">
        <v>-7.1593392300000003E-2</v>
      </c>
      <c r="G32089">
        <v>-1.3179665</v>
      </c>
      <c r="H32089" s="38">
        <v>64569.868000000002</v>
      </c>
    </row>
    <row r="32090" spans="1:8" x14ac:dyDescent="0.3">
      <c r="A32090">
        <v>6</v>
      </c>
      <c r="B32090">
        <v>8</v>
      </c>
      <c r="C32090">
        <v>53</v>
      </c>
      <c r="D32090">
        <v>57</v>
      </c>
      <c r="E32090">
        <v>296</v>
      </c>
      <c r="F32090">
        <v>-7.1594179000000008E-2</v>
      </c>
      <c r="G32090">
        <v>-1.3179399999999999</v>
      </c>
      <c r="H32090" s="37">
        <v>64571.889000000003</v>
      </c>
    </row>
    <row r="32091" spans="1:8" x14ac:dyDescent="0.3">
      <c r="A32091">
        <v>6</v>
      </c>
      <c r="B32091">
        <v>8</v>
      </c>
      <c r="C32091">
        <v>53</v>
      </c>
      <c r="D32091">
        <v>59</v>
      </c>
      <c r="E32091">
        <v>158</v>
      </c>
      <c r="F32091">
        <v>-7.15961086E-2</v>
      </c>
      <c r="G32091">
        <v>-1.31800804</v>
      </c>
      <c r="H32091" s="38">
        <v>64573.750999999997</v>
      </c>
    </row>
    <row r="32092" spans="1:8" x14ac:dyDescent="0.3">
      <c r="A32092">
        <v>6</v>
      </c>
      <c r="B32092">
        <v>8</v>
      </c>
      <c r="C32092">
        <v>54</v>
      </c>
      <c r="D32092">
        <v>1</v>
      </c>
      <c r="E32092">
        <v>173</v>
      </c>
      <c r="F32092">
        <v>-7.1596802400000006E-2</v>
      </c>
      <c r="G32092">
        <v>-1.31802537</v>
      </c>
      <c r="H32092" s="37">
        <v>64575.766000000003</v>
      </c>
    </row>
    <row r="32093" spans="1:8" x14ac:dyDescent="0.3">
      <c r="A32093">
        <v>6</v>
      </c>
      <c r="B32093">
        <v>8</v>
      </c>
      <c r="C32093">
        <v>54</v>
      </c>
      <c r="D32093">
        <v>3</v>
      </c>
      <c r="E32093">
        <v>356</v>
      </c>
      <c r="F32093">
        <v>-7.1597653799999994E-2</v>
      </c>
      <c r="G32093">
        <v>-1.3179225000000001</v>
      </c>
      <c r="H32093" s="38">
        <v>64577.949000000001</v>
      </c>
    </row>
    <row r="32094" spans="1:8" x14ac:dyDescent="0.3">
      <c r="A32094">
        <v>6</v>
      </c>
      <c r="B32094">
        <v>8</v>
      </c>
      <c r="C32094">
        <v>54</v>
      </c>
      <c r="D32094">
        <v>5</v>
      </c>
      <c r="E32094">
        <v>317</v>
      </c>
      <c r="F32094">
        <v>-7.1597185300000005E-2</v>
      </c>
      <c r="G32094">
        <v>-1.3180088000000001</v>
      </c>
      <c r="H32094" s="37">
        <v>64579.91</v>
      </c>
    </row>
    <row r="32095" spans="1:8" x14ac:dyDescent="0.3">
      <c r="A32095">
        <v>6</v>
      </c>
      <c r="B32095">
        <v>8</v>
      </c>
      <c r="C32095">
        <v>54</v>
      </c>
      <c r="D32095">
        <v>7</v>
      </c>
      <c r="E32095">
        <v>254</v>
      </c>
      <c r="F32095">
        <v>-7.1597147299999997E-2</v>
      </c>
      <c r="G32095">
        <v>-1.31793202</v>
      </c>
      <c r="H32095" s="38">
        <v>64581.847000000002</v>
      </c>
    </row>
    <row r="32096" spans="1:8" x14ac:dyDescent="0.3">
      <c r="A32096">
        <v>6</v>
      </c>
      <c r="B32096">
        <v>8</v>
      </c>
      <c r="C32096">
        <v>54</v>
      </c>
      <c r="D32096">
        <v>9</v>
      </c>
      <c r="E32096">
        <v>233</v>
      </c>
      <c r="F32096">
        <v>-7.1598125499999998E-2</v>
      </c>
      <c r="G32096">
        <v>-1.31792563</v>
      </c>
      <c r="H32096" s="37">
        <v>64583.826000000001</v>
      </c>
    </row>
    <row r="32097" spans="1:8" x14ac:dyDescent="0.3">
      <c r="A32097">
        <v>6</v>
      </c>
      <c r="B32097">
        <v>8</v>
      </c>
      <c r="C32097">
        <v>54</v>
      </c>
      <c r="D32097">
        <v>11</v>
      </c>
      <c r="E32097">
        <v>400</v>
      </c>
      <c r="F32097">
        <v>-7.1597957599999998E-2</v>
      </c>
      <c r="G32097">
        <v>-1.3179601999999999</v>
      </c>
      <c r="H32097" s="38">
        <v>64585.993000000002</v>
      </c>
    </row>
    <row r="32098" spans="1:8" x14ac:dyDescent="0.3">
      <c r="A32098">
        <v>6</v>
      </c>
      <c r="B32098">
        <v>8</v>
      </c>
      <c r="C32098">
        <v>54</v>
      </c>
      <c r="D32098">
        <v>13</v>
      </c>
      <c r="E32098">
        <v>416</v>
      </c>
      <c r="F32098">
        <v>-7.1597863900000003E-2</v>
      </c>
      <c r="G32098">
        <v>-1.3179670999999999</v>
      </c>
      <c r="H32098" s="37">
        <v>64588.008999999998</v>
      </c>
    </row>
    <row r="32099" spans="1:8" x14ac:dyDescent="0.3">
      <c r="A32099">
        <v>6</v>
      </c>
      <c r="B32099">
        <v>8</v>
      </c>
      <c r="C32099">
        <v>54</v>
      </c>
      <c r="D32099">
        <v>15</v>
      </c>
      <c r="E32099">
        <v>355</v>
      </c>
      <c r="F32099">
        <v>-7.1597626300000008E-2</v>
      </c>
      <c r="G32099">
        <v>-1.3180301699999999</v>
      </c>
      <c r="H32099" s="38">
        <v>64589.947999999997</v>
      </c>
    </row>
    <row r="32100" spans="1:8" x14ac:dyDescent="0.3">
      <c r="A32100">
        <v>6</v>
      </c>
      <c r="B32100">
        <v>8</v>
      </c>
      <c r="C32100">
        <v>54</v>
      </c>
      <c r="D32100">
        <v>17</v>
      </c>
      <c r="E32100">
        <v>331</v>
      </c>
      <c r="F32100">
        <v>-7.1598682199999999E-2</v>
      </c>
      <c r="G32100">
        <v>-1.3179848999999999</v>
      </c>
      <c r="H32100" s="37">
        <v>64591.923999999999</v>
      </c>
    </row>
    <row r="32101" spans="1:8" x14ac:dyDescent="0.3">
      <c r="A32101">
        <v>6</v>
      </c>
      <c r="B32101">
        <v>8</v>
      </c>
      <c r="C32101">
        <v>54</v>
      </c>
      <c r="D32101">
        <v>19</v>
      </c>
      <c r="E32101">
        <v>535</v>
      </c>
      <c r="F32101">
        <v>-7.1597735100000004E-2</v>
      </c>
      <c r="G32101">
        <v>-1.3179013399999999</v>
      </c>
      <c r="H32101" s="38">
        <v>64594.127999999997</v>
      </c>
    </row>
    <row r="32102" spans="1:8" x14ac:dyDescent="0.3">
      <c r="A32102">
        <v>6</v>
      </c>
      <c r="B32102">
        <v>8</v>
      </c>
      <c r="C32102">
        <v>54</v>
      </c>
      <c r="D32102">
        <v>21</v>
      </c>
      <c r="E32102">
        <v>535</v>
      </c>
      <c r="F32102">
        <v>-7.1597414700000001E-2</v>
      </c>
      <c r="G32102">
        <v>-1.3178666400000001</v>
      </c>
      <c r="H32102" s="37">
        <v>64596.127999999997</v>
      </c>
    </row>
    <row r="32103" spans="1:8" x14ac:dyDescent="0.3">
      <c r="A32103">
        <v>6</v>
      </c>
      <c r="B32103">
        <v>8</v>
      </c>
      <c r="C32103">
        <v>54</v>
      </c>
      <c r="D32103">
        <v>23</v>
      </c>
      <c r="E32103">
        <v>415</v>
      </c>
      <c r="F32103">
        <v>-7.1598266899999999E-2</v>
      </c>
      <c r="G32103">
        <v>-1.3179523900000001</v>
      </c>
      <c r="H32103" s="38">
        <v>64598.008000000002</v>
      </c>
    </row>
    <row r="32104" spans="1:8" x14ac:dyDescent="0.3">
      <c r="A32104">
        <v>6</v>
      </c>
      <c r="B32104">
        <v>8</v>
      </c>
      <c r="C32104">
        <v>54</v>
      </c>
      <c r="D32104">
        <v>25</v>
      </c>
      <c r="E32104">
        <v>417</v>
      </c>
      <c r="F32104">
        <v>-7.1598897499999994E-2</v>
      </c>
      <c r="G32104">
        <v>-1.31793962</v>
      </c>
      <c r="H32104" s="37">
        <v>64600.01</v>
      </c>
    </row>
    <row r="32105" spans="1:8" x14ac:dyDescent="0.3">
      <c r="A32105">
        <v>6</v>
      </c>
      <c r="B32105">
        <v>8</v>
      </c>
      <c r="C32105">
        <v>54</v>
      </c>
      <c r="D32105">
        <v>27</v>
      </c>
      <c r="E32105">
        <v>535</v>
      </c>
      <c r="F32105">
        <v>-7.1599779700000005E-2</v>
      </c>
      <c r="G32105">
        <v>-1.3179879000000001</v>
      </c>
      <c r="H32105" s="38">
        <v>64602.127999999997</v>
      </c>
    </row>
    <row r="32106" spans="1:8" x14ac:dyDescent="0.3">
      <c r="A32106">
        <v>6</v>
      </c>
      <c r="B32106">
        <v>8</v>
      </c>
      <c r="C32106">
        <v>54</v>
      </c>
      <c r="D32106">
        <v>29</v>
      </c>
      <c r="E32106">
        <v>529</v>
      </c>
      <c r="F32106">
        <v>-7.1600489000000003E-2</v>
      </c>
      <c r="G32106">
        <v>-1.3179344</v>
      </c>
      <c r="H32106" s="37">
        <v>64604.122000000003</v>
      </c>
    </row>
    <row r="32107" spans="1:8" x14ac:dyDescent="0.3">
      <c r="A32107">
        <v>6</v>
      </c>
      <c r="B32107">
        <v>8</v>
      </c>
      <c r="C32107">
        <v>54</v>
      </c>
      <c r="D32107">
        <v>31</v>
      </c>
      <c r="E32107">
        <v>494</v>
      </c>
      <c r="F32107">
        <v>-7.1601078700000001E-2</v>
      </c>
      <c r="G32107">
        <v>-1.31799592</v>
      </c>
      <c r="H32107" s="38">
        <v>64606.087</v>
      </c>
    </row>
    <row r="32108" spans="1:8" x14ac:dyDescent="0.3">
      <c r="A32108">
        <v>6</v>
      </c>
      <c r="B32108">
        <v>8</v>
      </c>
      <c r="C32108">
        <v>54</v>
      </c>
      <c r="D32108">
        <v>33</v>
      </c>
      <c r="E32108">
        <v>460</v>
      </c>
      <c r="F32108">
        <v>-7.1601749000000006E-2</v>
      </c>
      <c r="G32108">
        <v>-1.3179909000000001</v>
      </c>
      <c r="H32108" s="37">
        <v>64608.053</v>
      </c>
    </row>
    <row r="32109" spans="1:8" x14ac:dyDescent="0.3">
      <c r="A32109">
        <v>6</v>
      </c>
      <c r="B32109">
        <v>8</v>
      </c>
      <c r="C32109">
        <v>54</v>
      </c>
      <c r="D32109">
        <v>35</v>
      </c>
      <c r="E32109">
        <v>575</v>
      </c>
      <c r="F32109">
        <v>-7.16013962E-2</v>
      </c>
      <c r="G32109">
        <v>-1.3179995900000001</v>
      </c>
      <c r="H32109" s="38">
        <v>64610.167999999998</v>
      </c>
    </row>
    <row r="32110" spans="1:8" x14ac:dyDescent="0.3">
      <c r="A32110">
        <v>6</v>
      </c>
      <c r="B32110">
        <v>8</v>
      </c>
      <c r="C32110">
        <v>54</v>
      </c>
      <c r="D32110">
        <v>37</v>
      </c>
      <c r="E32110">
        <v>567</v>
      </c>
      <c r="F32110">
        <v>-7.1601084800000006E-2</v>
      </c>
      <c r="G32110">
        <v>-1.31789811</v>
      </c>
      <c r="H32110" s="37">
        <v>64612.160000000003</v>
      </c>
    </row>
    <row r="32111" spans="1:8" x14ac:dyDescent="0.3">
      <c r="A32111">
        <v>6</v>
      </c>
      <c r="B32111">
        <v>8</v>
      </c>
      <c r="C32111">
        <v>54</v>
      </c>
      <c r="D32111">
        <v>39</v>
      </c>
      <c r="E32111">
        <v>558</v>
      </c>
      <c r="F32111">
        <v>-7.1601364399999992E-2</v>
      </c>
      <c r="G32111">
        <v>-1.3179468999999999</v>
      </c>
      <c r="H32111" s="38">
        <v>64614.150999999998</v>
      </c>
    </row>
    <row r="32112" spans="1:8" x14ac:dyDescent="0.3">
      <c r="A32112">
        <v>6</v>
      </c>
      <c r="B32112">
        <v>8</v>
      </c>
      <c r="C32112">
        <v>54</v>
      </c>
      <c r="D32112">
        <v>41</v>
      </c>
      <c r="E32112">
        <v>477</v>
      </c>
      <c r="F32112">
        <v>-7.1601913899999994E-2</v>
      </c>
      <c r="G32112">
        <v>-1.3178898999999999</v>
      </c>
      <c r="H32112" s="37">
        <v>64616.07</v>
      </c>
    </row>
    <row r="32113" spans="1:8" x14ac:dyDescent="0.3">
      <c r="A32113">
        <v>6</v>
      </c>
      <c r="B32113">
        <v>8</v>
      </c>
      <c r="C32113">
        <v>54</v>
      </c>
      <c r="D32113">
        <v>43</v>
      </c>
      <c r="E32113">
        <v>599</v>
      </c>
      <c r="F32113">
        <v>-7.1601921499999999E-2</v>
      </c>
      <c r="G32113">
        <v>-1.3178991</v>
      </c>
      <c r="H32113" s="38">
        <v>64618.192000000003</v>
      </c>
    </row>
    <row r="32114" spans="1:8" x14ac:dyDescent="0.3">
      <c r="A32114">
        <v>6</v>
      </c>
      <c r="B32114">
        <v>8</v>
      </c>
      <c r="C32114">
        <v>54</v>
      </c>
      <c r="D32114">
        <v>45</v>
      </c>
      <c r="E32114">
        <v>615</v>
      </c>
      <c r="F32114">
        <v>-7.1602784099999997E-2</v>
      </c>
      <c r="G32114">
        <v>-1.3178865900000001</v>
      </c>
      <c r="H32114" s="37">
        <v>64620.207999999999</v>
      </c>
    </row>
    <row r="32115" spans="1:8" x14ac:dyDescent="0.3">
      <c r="A32115">
        <v>6</v>
      </c>
      <c r="B32115">
        <v>8</v>
      </c>
      <c r="C32115">
        <v>54</v>
      </c>
      <c r="D32115">
        <v>47</v>
      </c>
      <c r="E32115">
        <v>591</v>
      </c>
      <c r="F32115">
        <v>-7.1601588100000002E-2</v>
      </c>
      <c r="G32115">
        <v>-1.3179932999999999</v>
      </c>
      <c r="H32115" s="38">
        <v>64622.184000000001</v>
      </c>
    </row>
    <row r="32116" spans="1:8" x14ac:dyDescent="0.3">
      <c r="A32116">
        <v>6</v>
      </c>
      <c r="B32116">
        <v>8</v>
      </c>
      <c r="C32116">
        <v>54</v>
      </c>
      <c r="D32116">
        <v>49</v>
      </c>
      <c r="E32116">
        <v>512</v>
      </c>
      <c r="F32116">
        <v>-7.1602666499999995E-2</v>
      </c>
      <c r="G32116">
        <v>-1.3178938200000001</v>
      </c>
      <c r="H32116" s="37">
        <v>64624.105000000003</v>
      </c>
    </row>
    <row r="32117" spans="1:8" x14ac:dyDescent="0.3">
      <c r="A32117">
        <v>6</v>
      </c>
      <c r="B32117">
        <v>8</v>
      </c>
      <c r="C32117">
        <v>54</v>
      </c>
      <c r="D32117">
        <v>51</v>
      </c>
      <c r="E32117">
        <v>644</v>
      </c>
      <c r="F32117">
        <v>-7.160184700000001E-2</v>
      </c>
      <c r="G32117">
        <v>-1.31787261</v>
      </c>
      <c r="H32117" s="38">
        <v>64626.237000000001</v>
      </c>
    </row>
    <row r="32118" spans="1:8" x14ac:dyDescent="0.3">
      <c r="A32118">
        <v>6</v>
      </c>
      <c r="B32118">
        <v>8</v>
      </c>
      <c r="C32118">
        <v>54</v>
      </c>
      <c r="D32118">
        <v>53</v>
      </c>
      <c r="E32118">
        <v>674</v>
      </c>
      <c r="F32118">
        <v>-7.1602579999999999E-2</v>
      </c>
      <c r="G32118">
        <v>-1.3179428799999999</v>
      </c>
      <c r="H32118" s="37">
        <v>64628.267</v>
      </c>
    </row>
    <row r="32119" spans="1:8" x14ac:dyDescent="0.3">
      <c r="A32119">
        <v>6</v>
      </c>
      <c r="B32119">
        <v>8</v>
      </c>
      <c r="C32119">
        <v>54</v>
      </c>
      <c r="D32119">
        <v>55</v>
      </c>
      <c r="E32119">
        <v>690</v>
      </c>
      <c r="F32119">
        <v>-7.160309220000001E-2</v>
      </c>
      <c r="G32119">
        <v>-1.3178947400000001</v>
      </c>
      <c r="H32119" s="38">
        <v>64630.283000000003</v>
      </c>
    </row>
    <row r="32120" spans="1:8" x14ac:dyDescent="0.3">
      <c r="A32120">
        <v>6</v>
      </c>
      <c r="B32120">
        <v>8</v>
      </c>
      <c r="C32120">
        <v>54</v>
      </c>
      <c r="D32120">
        <v>57</v>
      </c>
      <c r="E32120">
        <v>568</v>
      </c>
      <c r="F32120">
        <v>-7.1599889599999994E-2</v>
      </c>
      <c r="G32120">
        <v>-1.3179479300000001</v>
      </c>
      <c r="H32120" s="37">
        <v>64632.161</v>
      </c>
    </row>
    <row r="32121" spans="1:8" x14ac:dyDescent="0.3">
      <c r="A32121">
        <v>6</v>
      </c>
      <c r="B32121">
        <v>8</v>
      </c>
      <c r="C32121">
        <v>54</v>
      </c>
      <c r="D32121">
        <v>59</v>
      </c>
      <c r="E32121">
        <v>713</v>
      </c>
      <c r="F32121">
        <v>-7.1598175700000002E-2</v>
      </c>
      <c r="G32121">
        <v>-1.31802215</v>
      </c>
      <c r="H32121" s="38">
        <v>64634.305999999997</v>
      </c>
    </row>
    <row r="32122" spans="1:8" x14ac:dyDescent="0.3">
      <c r="A32122">
        <v>6</v>
      </c>
      <c r="B32122">
        <v>8</v>
      </c>
      <c r="C32122">
        <v>55</v>
      </c>
      <c r="D32122">
        <v>1</v>
      </c>
      <c r="E32122">
        <v>734</v>
      </c>
      <c r="F32122">
        <v>-7.1598809299999996E-2</v>
      </c>
      <c r="G32122">
        <v>-1.31799976</v>
      </c>
      <c r="H32122" s="37">
        <v>64636.326999999997</v>
      </c>
    </row>
    <row r="32123" spans="1:8" x14ac:dyDescent="0.3">
      <c r="A32123">
        <v>6</v>
      </c>
      <c r="B32123">
        <v>8</v>
      </c>
      <c r="C32123">
        <v>55</v>
      </c>
      <c r="D32123">
        <v>3</v>
      </c>
      <c r="E32123">
        <v>756</v>
      </c>
      <c r="F32123">
        <v>-7.1599224399999994E-2</v>
      </c>
      <c r="G32123">
        <v>-1.31799519</v>
      </c>
      <c r="H32123" s="38">
        <v>64638.349000000002</v>
      </c>
    </row>
    <row r="32124" spans="1:8" x14ac:dyDescent="0.3">
      <c r="A32124">
        <v>6</v>
      </c>
      <c r="B32124">
        <v>8</v>
      </c>
      <c r="C32124">
        <v>55</v>
      </c>
      <c r="D32124">
        <v>5</v>
      </c>
      <c r="E32124">
        <v>646</v>
      </c>
      <c r="F32124">
        <v>-7.15992924E-2</v>
      </c>
      <c r="G32124">
        <v>-1.3179931199999999</v>
      </c>
      <c r="H32124" s="37">
        <v>64640.239000000001</v>
      </c>
    </row>
    <row r="32125" spans="1:8" x14ac:dyDescent="0.3">
      <c r="A32125">
        <v>6</v>
      </c>
      <c r="B32125">
        <v>8</v>
      </c>
      <c r="C32125">
        <v>55</v>
      </c>
      <c r="D32125">
        <v>7</v>
      </c>
      <c r="E32125">
        <v>793</v>
      </c>
      <c r="F32125">
        <v>-7.1599616399999996E-2</v>
      </c>
      <c r="G32125">
        <v>-1.3179314499999999</v>
      </c>
      <c r="H32125" s="38">
        <v>64642.385999999999</v>
      </c>
    </row>
    <row r="32126" spans="1:8" x14ac:dyDescent="0.3">
      <c r="A32126">
        <v>6</v>
      </c>
      <c r="B32126">
        <v>8</v>
      </c>
      <c r="C32126">
        <v>55</v>
      </c>
      <c r="D32126">
        <v>9</v>
      </c>
      <c r="E32126">
        <v>833</v>
      </c>
      <c r="F32126">
        <v>-7.1599394600000005E-2</v>
      </c>
      <c r="G32126">
        <v>-1.31791152</v>
      </c>
      <c r="H32126" s="37">
        <v>64644.425999999999</v>
      </c>
    </row>
    <row r="32127" spans="1:8" x14ac:dyDescent="0.3">
      <c r="A32127">
        <v>6</v>
      </c>
      <c r="B32127">
        <v>8</v>
      </c>
      <c r="C32127">
        <v>55</v>
      </c>
      <c r="D32127">
        <v>11</v>
      </c>
      <c r="E32127">
        <v>815</v>
      </c>
      <c r="F32127">
        <v>-7.1600367599999992E-2</v>
      </c>
      <c r="G32127">
        <v>-1.3178980899999999</v>
      </c>
      <c r="H32127" s="38">
        <v>64646.408000000003</v>
      </c>
    </row>
    <row r="32128" spans="1:8" x14ac:dyDescent="0.3">
      <c r="A32128">
        <v>6</v>
      </c>
      <c r="B32128">
        <v>8</v>
      </c>
      <c r="C32128">
        <v>55</v>
      </c>
      <c r="D32128">
        <v>13</v>
      </c>
      <c r="E32128">
        <v>714</v>
      </c>
      <c r="F32128">
        <v>-7.1600068400000008E-2</v>
      </c>
      <c r="G32128">
        <v>-1.31788711</v>
      </c>
      <c r="H32128" s="37">
        <v>64648.307000000001</v>
      </c>
    </row>
    <row r="32129" spans="1:8" x14ac:dyDescent="0.3">
      <c r="A32129">
        <v>6</v>
      </c>
      <c r="B32129">
        <v>8</v>
      </c>
      <c r="C32129">
        <v>55</v>
      </c>
      <c r="D32129">
        <v>15</v>
      </c>
      <c r="E32129">
        <v>832</v>
      </c>
      <c r="F32129">
        <v>-7.1600339900000004E-2</v>
      </c>
      <c r="G32129">
        <v>-1.31793421</v>
      </c>
      <c r="H32129" s="38">
        <v>64650.425000000003</v>
      </c>
    </row>
    <row r="32130" spans="1:8" x14ac:dyDescent="0.3">
      <c r="A32130">
        <v>6</v>
      </c>
      <c r="B32130">
        <v>8</v>
      </c>
      <c r="C32130">
        <v>55</v>
      </c>
      <c r="D32130">
        <v>17</v>
      </c>
      <c r="E32130">
        <v>853</v>
      </c>
      <c r="F32130">
        <v>-7.160083410000001E-2</v>
      </c>
      <c r="G32130">
        <v>-1.3178938600000001</v>
      </c>
      <c r="H32130" s="37">
        <v>64652.446000000004</v>
      </c>
    </row>
    <row r="32131" spans="1:8" x14ac:dyDescent="0.3">
      <c r="A32131">
        <v>6</v>
      </c>
      <c r="B32131">
        <v>8</v>
      </c>
      <c r="C32131">
        <v>55</v>
      </c>
      <c r="D32131">
        <v>19</v>
      </c>
      <c r="E32131">
        <v>896</v>
      </c>
      <c r="F32131">
        <v>-7.1599933599999999E-2</v>
      </c>
      <c r="G32131">
        <v>-1.31796508</v>
      </c>
      <c r="H32131" s="38">
        <v>64654.489000000001</v>
      </c>
    </row>
    <row r="32132" spans="1:8" x14ac:dyDescent="0.3">
      <c r="A32132">
        <v>6</v>
      </c>
      <c r="B32132">
        <v>8</v>
      </c>
      <c r="C32132">
        <v>55</v>
      </c>
      <c r="D32132">
        <v>21</v>
      </c>
      <c r="E32132">
        <v>748</v>
      </c>
      <c r="F32132">
        <v>-7.1600286600000007E-2</v>
      </c>
      <c r="G32132">
        <v>-1.3179315300000001</v>
      </c>
      <c r="H32132" s="37">
        <v>64656.341</v>
      </c>
    </row>
    <row r="32133" spans="1:8" x14ac:dyDescent="0.3">
      <c r="A32133">
        <v>6</v>
      </c>
      <c r="B32133">
        <v>8</v>
      </c>
      <c r="C32133">
        <v>55</v>
      </c>
      <c r="D32133">
        <v>23</v>
      </c>
      <c r="E32133">
        <v>913</v>
      </c>
      <c r="F32133">
        <v>-7.1599844700000012E-2</v>
      </c>
      <c r="G32133">
        <v>-1.3178868100000001</v>
      </c>
      <c r="H32133" s="38">
        <v>64658.506000000001</v>
      </c>
    </row>
    <row r="32134" spans="1:8" x14ac:dyDescent="0.3">
      <c r="A32134">
        <v>6</v>
      </c>
      <c r="B32134">
        <v>8</v>
      </c>
      <c r="C32134">
        <v>55</v>
      </c>
      <c r="D32134">
        <v>25</v>
      </c>
      <c r="E32134">
        <v>892</v>
      </c>
      <c r="F32134">
        <v>-7.1600464000000003E-2</v>
      </c>
      <c r="G32134">
        <v>-1.3179943599999999</v>
      </c>
      <c r="H32134" s="37">
        <v>64660.485000000001</v>
      </c>
    </row>
    <row r="32135" spans="1:8" x14ac:dyDescent="0.3">
      <c r="A32135">
        <v>6</v>
      </c>
      <c r="B32135">
        <v>8</v>
      </c>
      <c r="C32135">
        <v>55</v>
      </c>
      <c r="D32135">
        <v>27</v>
      </c>
      <c r="E32135">
        <v>912</v>
      </c>
      <c r="F32135">
        <v>-7.1601334000000003E-2</v>
      </c>
      <c r="G32135">
        <v>-1.3178640100000001</v>
      </c>
      <c r="H32135" s="38">
        <v>64662.504999999997</v>
      </c>
    </row>
    <row r="32136" spans="1:8" x14ac:dyDescent="0.3">
      <c r="A32136">
        <v>6</v>
      </c>
      <c r="B32136">
        <v>8</v>
      </c>
      <c r="C32136">
        <v>55</v>
      </c>
      <c r="D32136">
        <v>29</v>
      </c>
      <c r="E32136">
        <v>805</v>
      </c>
      <c r="F32136">
        <v>-7.1600933800000002E-2</v>
      </c>
      <c r="G32136">
        <v>-1.3179972099999999</v>
      </c>
      <c r="H32136" s="37">
        <v>64664.398000000001</v>
      </c>
    </row>
    <row r="32137" spans="1:8" x14ac:dyDescent="0.3">
      <c r="A32137">
        <v>6</v>
      </c>
      <c r="B32137">
        <v>8</v>
      </c>
      <c r="C32137">
        <v>55</v>
      </c>
      <c r="D32137">
        <v>31</v>
      </c>
      <c r="E32137">
        <v>892</v>
      </c>
      <c r="F32137">
        <v>-7.1600979100000003E-2</v>
      </c>
      <c r="G32137">
        <v>-1.3178952399999999</v>
      </c>
      <c r="H32137" s="38">
        <v>64666.485000000001</v>
      </c>
    </row>
    <row r="32138" spans="1:8" x14ac:dyDescent="0.3">
      <c r="A32138">
        <v>6</v>
      </c>
      <c r="B32138">
        <v>8</v>
      </c>
      <c r="C32138">
        <v>55</v>
      </c>
      <c r="D32138">
        <v>33</v>
      </c>
      <c r="E32138">
        <v>932</v>
      </c>
      <c r="F32138">
        <v>-7.1601226599999998E-2</v>
      </c>
      <c r="G32138">
        <v>-1.3178909599999999</v>
      </c>
      <c r="H32138" s="37">
        <v>64668.525000000001</v>
      </c>
    </row>
    <row r="32139" spans="1:8" x14ac:dyDescent="0.3">
      <c r="A32139">
        <v>6</v>
      </c>
      <c r="B32139">
        <v>8</v>
      </c>
      <c r="C32139">
        <v>55</v>
      </c>
      <c r="D32139">
        <v>35</v>
      </c>
      <c r="E32139">
        <v>952</v>
      </c>
      <c r="F32139">
        <v>-7.1600142199999994E-2</v>
      </c>
      <c r="G32139">
        <v>-1.3178446500000001</v>
      </c>
      <c r="H32139" s="38">
        <v>64670.544999999998</v>
      </c>
    </row>
    <row r="32140" spans="1:8" x14ac:dyDescent="0.3">
      <c r="A32140">
        <v>6</v>
      </c>
      <c r="B32140">
        <v>8</v>
      </c>
      <c r="C32140">
        <v>55</v>
      </c>
      <c r="D32140">
        <v>37</v>
      </c>
      <c r="E32140">
        <v>832</v>
      </c>
      <c r="F32140">
        <v>-7.1600355399999996E-2</v>
      </c>
      <c r="G32140">
        <v>-1.3179549500000001</v>
      </c>
      <c r="H32140" s="37">
        <v>64672.425000000003</v>
      </c>
    </row>
    <row r="32141" spans="1:8" x14ac:dyDescent="0.3">
      <c r="A32141">
        <v>6</v>
      </c>
      <c r="B32141">
        <v>8</v>
      </c>
      <c r="C32141">
        <v>55</v>
      </c>
      <c r="D32141">
        <v>39</v>
      </c>
      <c r="E32141">
        <v>936</v>
      </c>
      <c r="F32141">
        <v>-7.1600436399999995E-2</v>
      </c>
      <c r="G32141">
        <v>-1.31798149</v>
      </c>
      <c r="H32141" s="38">
        <v>64674.529000000002</v>
      </c>
    </row>
    <row r="32142" spans="1:8" x14ac:dyDescent="0.3">
      <c r="A32142">
        <v>6</v>
      </c>
      <c r="B32142">
        <v>8</v>
      </c>
      <c r="C32142">
        <v>55</v>
      </c>
      <c r="D32142">
        <v>41</v>
      </c>
      <c r="E32142">
        <v>992</v>
      </c>
      <c r="F32142">
        <v>-7.16013556E-2</v>
      </c>
      <c r="G32142">
        <v>-1.3179015599999999</v>
      </c>
      <c r="H32142" s="37">
        <v>64676.584999999999</v>
      </c>
    </row>
    <row r="32143" spans="1:8" x14ac:dyDescent="0.3">
      <c r="A32143">
        <v>6</v>
      </c>
      <c r="B32143">
        <v>8</v>
      </c>
      <c r="C32143">
        <v>55</v>
      </c>
      <c r="D32143">
        <v>44</v>
      </c>
      <c r="E32143">
        <v>10</v>
      </c>
      <c r="F32143">
        <v>-7.1601631700000001E-2</v>
      </c>
      <c r="G32143">
        <v>-1.3179157100000001</v>
      </c>
      <c r="H32143" s="38">
        <v>64678.603000000003</v>
      </c>
    </row>
    <row r="32144" spans="1:8" x14ac:dyDescent="0.3">
      <c r="A32144">
        <v>6</v>
      </c>
      <c r="B32144">
        <v>8</v>
      </c>
      <c r="C32144">
        <v>55</v>
      </c>
      <c r="D32144">
        <v>45</v>
      </c>
      <c r="E32144">
        <v>917</v>
      </c>
      <c r="F32144">
        <v>-7.1601365E-2</v>
      </c>
      <c r="G32144">
        <v>-1.31795135</v>
      </c>
      <c r="H32144" s="37">
        <v>64680.51</v>
      </c>
    </row>
    <row r="32145" spans="1:8" x14ac:dyDescent="0.3">
      <c r="A32145">
        <v>6</v>
      </c>
      <c r="B32145">
        <v>8</v>
      </c>
      <c r="C32145">
        <v>55</v>
      </c>
      <c r="D32145">
        <v>48</v>
      </c>
      <c r="E32145">
        <v>16</v>
      </c>
      <c r="F32145">
        <v>-7.1601919999999999E-2</v>
      </c>
      <c r="G32145">
        <v>-1.3179357599999999</v>
      </c>
      <c r="H32145" s="38">
        <v>64682.608999999997</v>
      </c>
    </row>
    <row r="32146" spans="1:8" x14ac:dyDescent="0.3">
      <c r="A32146">
        <v>6</v>
      </c>
      <c r="B32146">
        <v>8</v>
      </c>
      <c r="C32146">
        <v>55</v>
      </c>
      <c r="D32146">
        <v>50</v>
      </c>
      <c r="E32146">
        <v>95</v>
      </c>
      <c r="F32146">
        <v>-7.1602247899999999E-2</v>
      </c>
      <c r="G32146">
        <v>-1.3179963699999999</v>
      </c>
      <c r="H32146" s="37">
        <v>64684.688000000002</v>
      </c>
    </row>
    <row r="32147" spans="1:8" x14ac:dyDescent="0.3">
      <c r="A32147">
        <v>6</v>
      </c>
      <c r="B32147">
        <v>8</v>
      </c>
      <c r="C32147">
        <v>55</v>
      </c>
      <c r="D32147">
        <v>52</v>
      </c>
      <c r="E32147">
        <v>66</v>
      </c>
      <c r="F32147">
        <v>-7.1601580200000001E-2</v>
      </c>
      <c r="G32147">
        <v>-1.31793162</v>
      </c>
      <c r="H32147" s="38">
        <v>64686.659</v>
      </c>
    </row>
    <row r="32148" spans="1:8" x14ac:dyDescent="0.3">
      <c r="A32148">
        <v>6</v>
      </c>
      <c r="B32148">
        <v>8</v>
      </c>
      <c r="C32148">
        <v>55</v>
      </c>
      <c r="D32148">
        <v>53</v>
      </c>
      <c r="E32148">
        <v>949</v>
      </c>
      <c r="F32148">
        <v>-7.1602389899999994E-2</v>
      </c>
      <c r="G32148">
        <v>-1.31797305</v>
      </c>
      <c r="H32148" s="37">
        <v>64688.542000000001</v>
      </c>
    </row>
    <row r="32149" spans="1:8" x14ac:dyDescent="0.3">
      <c r="A32149">
        <v>6</v>
      </c>
      <c r="B32149">
        <v>8</v>
      </c>
      <c r="C32149">
        <v>55</v>
      </c>
      <c r="D32149">
        <v>56</v>
      </c>
      <c r="E32149">
        <v>17</v>
      </c>
      <c r="F32149">
        <v>-7.1603062300000006E-2</v>
      </c>
      <c r="G32149">
        <v>-1.31792036</v>
      </c>
      <c r="H32149" s="38">
        <v>64690.61</v>
      </c>
    </row>
    <row r="32150" spans="1:8" x14ac:dyDescent="0.3">
      <c r="A32150">
        <v>6</v>
      </c>
      <c r="B32150">
        <v>8</v>
      </c>
      <c r="C32150">
        <v>55</v>
      </c>
      <c r="D32150">
        <v>58</v>
      </c>
      <c r="E32150">
        <v>105</v>
      </c>
      <c r="F32150">
        <v>-7.1606235800000001E-2</v>
      </c>
      <c r="G32150">
        <v>-1.3179958899999999</v>
      </c>
      <c r="H32150" s="37">
        <v>64692.697999999997</v>
      </c>
    </row>
    <row r="32151" spans="1:8" x14ac:dyDescent="0.3">
      <c r="A32151">
        <v>6</v>
      </c>
      <c r="B32151">
        <v>8</v>
      </c>
      <c r="C32151">
        <v>56</v>
      </c>
      <c r="D32151">
        <v>0</v>
      </c>
      <c r="E32151">
        <v>103</v>
      </c>
      <c r="F32151">
        <v>-7.1606881400000003E-2</v>
      </c>
      <c r="G32151">
        <v>-1.3180099999999999</v>
      </c>
      <c r="H32151" s="38">
        <v>64694.696000000004</v>
      </c>
    </row>
    <row r="32152" spans="1:8" x14ac:dyDescent="0.3">
      <c r="A32152">
        <v>6</v>
      </c>
      <c r="B32152">
        <v>8</v>
      </c>
      <c r="C32152">
        <v>56</v>
      </c>
      <c r="D32152">
        <v>2</v>
      </c>
      <c r="E32152">
        <v>10</v>
      </c>
      <c r="F32152">
        <v>-7.1607058799999998E-2</v>
      </c>
      <c r="G32152">
        <v>-1.3179247199999999</v>
      </c>
      <c r="H32152" s="37">
        <v>64696.603000000003</v>
      </c>
    </row>
    <row r="32153" spans="1:8" x14ac:dyDescent="0.3">
      <c r="A32153">
        <v>6</v>
      </c>
      <c r="B32153">
        <v>8</v>
      </c>
      <c r="C32153">
        <v>56</v>
      </c>
      <c r="D32153">
        <v>4</v>
      </c>
      <c r="E32153">
        <v>44</v>
      </c>
      <c r="F32153">
        <v>-7.1607183099999999E-2</v>
      </c>
      <c r="G32153">
        <v>-1.31796213</v>
      </c>
      <c r="H32153" s="38">
        <v>64698.637000000002</v>
      </c>
    </row>
    <row r="32154" spans="1:8" x14ac:dyDescent="0.3">
      <c r="A32154">
        <v>6</v>
      </c>
      <c r="B32154">
        <v>8</v>
      </c>
      <c r="C32154">
        <v>56</v>
      </c>
      <c r="D32154">
        <v>6</v>
      </c>
      <c r="E32154">
        <v>150</v>
      </c>
      <c r="F32154">
        <v>-7.1607971100000001E-2</v>
      </c>
      <c r="G32154">
        <v>-1.31797827</v>
      </c>
      <c r="H32154" s="37">
        <v>64700.743000000002</v>
      </c>
    </row>
    <row r="32155" spans="1:8" x14ac:dyDescent="0.3">
      <c r="A32155">
        <v>6</v>
      </c>
      <c r="B32155">
        <v>8</v>
      </c>
      <c r="C32155">
        <v>56</v>
      </c>
      <c r="D32155">
        <v>8</v>
      </c>
      <c r="E32155">
        <v>168</v>
      </c>
      <c r="F32155">
        <v>-7.1607406200000001E-2</v>
      </c>
      <c r="G32155">
        <v>-1.31799307</v>
      </c>
      <c r="H32155" s="38">
        <v>64702.760999999999</v>
      </c>
    </row>
    <row r="32156" spans="1:8" x14ac:dyDescent="0.3">
      <c r="A32156">
        <v>6</v>
      </c>
      <c r="B32156">
        <v>8</v>
      </c>
      <c r="C32156">
        <v>56</v>
      </c>
      <c r="D32156">
        <v>10</v>
      </c>
      <c r="E32156">
        <v>50</v>
      </c>
      <c r="F32156">
        <v>-7.1608048699999996E-2</v>
      </c>
      <c r="G32156">
        <v>-1.31793088</v>
      </c>
      <c r="H32156" s="37">
        <v>64704.642999999996</v>
      </c>
    </row>
    <row r="32157" spans="1:8" x14ac:dyDescent="0.3">
      <c r="A32157">
        <v>6</v>
      </c>
      <c r="B32157">
        <v>8</v>
      </c>
      <c r="C32157">
        <v>56</v>
      </c>
      <c r="D32157">
        <v>12</v>
      </c>
      <c r="E32157">
        <v>61</v>
      </c>
      <c r="F32157">
        <v>-7.1608261600000001E-2</v>
      </c>
      <c r="G32157">
        <v>-1.3179252699999999</v>
      </c>
      <c r="H32157" s="38">
        <v>64706.654000000002</v>
      </c>
    </row>
    <row r="32158" spans="1:8" x14ac:dyDescent="0.3">
      <c r="A32158">
        <v>6</v>
      </c>
      <c r="B32158">
        <v>8</v>
      </c>
      <c r="C32158">
        <v>56</v>
      </c>
      <c r="D32158">
        <v>14</v>
      </c>
      <c r="E32158">
        <v>195</v>
      </c>
      <c r="F32158">
        <v>-7.160806380000001E-2</v>
      </c>
      <c r="G32158">
        <v>-1.31791762</v>
      </c>
      <c r="H32158" s="37">
        <v>64708.788</v>
      </c>
    </row>
    <row r="32159" spans="1:8" x14ac:dyDescent="0.3">
      <c r="A32159">
        <v>6</v>
      </c>
      <c r="B32159">
        <v>8</v>
      </c>
      <c r="C32159">
        <v>56</v>
      </c>
      <c r="D32159">
        <v>16</v>
      </c>
      <c r="E32159">
        <v>213</v>
      </c>
      <c r="F32159">
        <v>-7.1608647499999997E-2</v>
      </c>
      <c r="G32159">
        <v>-1.3180069299999999</v>
      </c>
      <c r="H32159" s="38">
        <v>64710.805999999997</v>
      </c>
    </row>
    <row r="32160" spans="1:8" x14ac:dyDescent="0.3">
      <c r="A32160">
        <v>6</v>
      </c>
      <c r="B32160">
        <v>8</v>
      </c>
      <c r="C32160">
        <v>56</v>
      </c>
      <c r="D32160">
        <v>18</v>
      </c>
      <c r="E32160">
        <v>88</v>
      </c>
      <c r="F32160">
        <v>-7.1607934799999995E-2</v>
      </c>
      <c r="G32160">
        <v>-1.3178334300000001</v>
      </c>
      <c r="H32160" s="37">
        <v>64712.680999999997</v>
      </c>
    </row>
    <row r="32161" spans="1:8" x14ac:dyDescent="0.3">
      <c r="A32161">
        <v>6</v>
      </c>
      <c r="B32161">
        <v>8</v>
      </c>
      <c r="C32161">
        <v>56</v>
      </c>
      <c r="D32161">
        <v>20</v>
      </c>
      <c r="E32161">
        <v>89</v>
      </c>
      <c r="F32161">
        <v>-7.1608706899999999E-2</v>
      </c>
      <c r="G32161">
        <v>-1.3178875400000001</v>
      </c>
      <c r="H32161" s="38">
        <v>64714.682000000001</v>
      </c>
    </row>
    <row r="32162" spans="1:8" x14ac:dyDescent="0.3">
      <c r="A32162">
        <v>6</v>
      </c>
      <c r="B32162">
        <v>8</v>
      </c>
      <c r="C32162">
        <v>56</v>
      </c>
      <c r="D32162">
        <v>22</v>
      </c>
      <c r="E32162">
        <v>230</v>
      </c>
      <c r="F32162">
        <v>-7.1607786699999995E-2</v>
      </c>
      <c r="G32162">
        <v>-1.31789695</v>
      </c>
      <c r="H32162" s="37">
        <v>64716.822999999997</v>
      </c>
    </row>
    <row r="32163" spans="1:8" x14ac:dyDescent="0.3">
      <c r="A32163">
        <v>6</v>
      </c>
      <c r="B32163">
        <v>8</v>
      </c>
      <c r="C32163">
        <v>56</v>
      </c>
      <c r="D32163">
        <v>24</v>
      </c>
      <c r="E32163">
        <v>231</v>
      </c>
      <c r="F32163">
        <v>-7.1608480799999999E-2</v>
      </c>
      <c r="G32163">
        <v>-1.3178245</v>
      </c>
      <c r="H32163" s="38">
        <v>64718.824000000001</v>
      </c>
    </row>
    <row r="32164" spans="1:8" x14ac:dyDescent="0.3">
      <c r="A32164">
        <v>6</v>
      </c>
      <c r="B32164">
        <v>8</v>
      </c>
      <c r="C32164">
        <v>56</v>
      </c>
      <c r="D32164">
        <v>26</v>
      </c>
      <c r="E32164">
        <v>128</v>
      </c>
      <c r="F32164">
        <v>-7.1608707800000004E-2</v>
      </c>
      <c r="G32164">
        <v>-1.3178476800000001</v>
      </c>
      <c r="H32164" s="37">
        <v>64720.720999999998</v>
      </c>
    </row>
    <row r="32165" spans="1:8" x14ac:dyDescent="0.3">
      <c r="A32165">
        <v>6</v>
      </c>
      <c r="B32165">
        <v>8</v>
      </c>
      <c r="C32165">
        <v>56</v>
      </c>
      <c r="D32165">
        <v>28</v>
      </c>
      <c r="E32165">
        <v>152</v>
      </c>
      <c r="F32165">
        <v>-7.1608629500000007E-2</v>
      </c>
      <c r="G32165">
        <v>-1.31781948</v>
      </c>
      <c r="H32165" s="38">
        <v>64722.745000000003</v>
      </c>
    </row>
    <row r="32166" spans="1:8" x14ac:dyDescent="0.3">
      <c r="A32166">
        <v>6</v>
      </c>
      <c r="B32166">
        <v>8</v>
      </c>
      <c r="C32166">
        <v>56</v>
      </c>
      <c r="D32166">
        <v>30</v>
      </c>
      <c r="E32166">
        <v>309</v>
      </c>
      <c r="F32166">
        <v>-7.16090531E-2</v>
      </c>
      <c r="G32166">
        <v>-1.3178728500000001</v>
      </c>
      <c r="H32166" s="37">
        <v>64724.902000000002</v>
      </c>
    </row>
    <row r="32167" spans="1:8" x14ac:dyDescent="0.3">
      <c r="A32167">
        <v>6</v>
      </c>
      <c r="B32167">
        <v>8</v>
      </c>
      <c r="C32167">
        <v>56</v>
      </c>
      <c r="D32167">
        <v>32</v>
      </c>
      <c r="E32167">
        <v>309</v>
      </c>
      <c r="F32167">
        <v>-7.16111631E-2</v>
      </c>
      <c r="G32167">
        <v>-1.3179527</v>
      </c>
      <c r="H32167" s="38">
        <v>64726.902000000002</v>
      </c>
    </row>
    <row r="32168" spans="1:8" x14ac:dyDescent="0.3">
      <c r="A32168">
        <v>6</v>
      </c>
      <c r="B32168">
        <v>8</v>
      </c>
      <c r="C32168">
        <v>56</v>
      </c>
      <c r="D32168">
        <v>34</v>
      </c>
      <c r="E32168">
        <v>219</v>
      </c>
      <c r="F32168">
        <v>-7.1609361400000002E-2</v>
      </c>
      <c r="G32168">
        <v>-1.31777788</v>
      </c>
      <c r="H32168" s="37">
        <v>64728.811999999998</v>
      </c>
    </row>
    <row r="32169" spans="1:8" x14ac:dyDescent="0.3">
      <c r="A32169">
        <v>6</v>
      </c>
      <c r="B32169">
        <v>8</v>
      </c>
      <c r="C32169">
        <v>56</v>
      </c>
      <c r="D32169">
        <v>36</v>
      </c>
      <c r="E32169">
        <v>207</v>
      </c>
      <c r="F32169">
        <v>-7.1608891999999993E-2</v>
      </c>
      <c r="G32169">
        <v>-1.31780264</v>
      </c>
      <c r="H32169" s="38">
        <v>64730.8</v>
      </c>
    </row>
    <row r="32170" spans="1:8" x14ac:dyDescent="0.3">
      <c r="A32170">
        <v>6</v>
      </c>
      <c r="B32170">
        <v>8</v>
      </c>
      <c r="C32170">
        <v>56</v>
      </c>
      <c r="D32170">
        <v>38</v>
      </c>
      <c r="E32170">
        <v>328</v>
      </c>
      <c r="F32170">
        <v>-7.1609367199999996E-2</v>
      </c>
      <c r="G32170">
        <v>-1.3179610500000001</v>
      </c>
      <c r="H32170" s="37">
        <v>64732.921000000002</v>
      </c>
    </row>
    <row r="32171" spans="1:8" x14ac:dyDescent="0.3">
      <c r="A32171">
        <v>6</v>
      </c>
      <c r="B32171">
        <v>8</v>
      </c>
      <c r="C32171">
        <v>56</v>
      </c>
      <c r="D32171">
        <v>40</v>
      </c>
      <c r="E32171">
        <v>349</v>
      </c>
      <c r="F32171">
        <v>-7.1607799900000005E-2</v>
      </c>
      <c r="G32171">
        <v>-1.31792767</v>
      </c>
      <c r="H32171" s="38">
        <v>64734.942000000003</v>
      </c>
    </row>
    <row r="32172" spans="1:8" x14ac:dyDescent="0.3">
      <c r="A32172">
        <v>6</v>
      </c>
      <c r="B32172">
        <v>8</v>
      </c>
      <c r="C32172">
        <v>56</v>
      </c>
      <c r="D32172">
        <v>42</v>
      </c>
      <c r="E32172">
        <v>279</v>
      </c>
      <c r="F32172">
        <v>-7.1608989200000001E-2</v>
      </c>
      <c r="G32172">
        <v>-1.3178758800000001</v>
      </c>
      <c r="H32172" s="37">
        <v>64736.872000000003</v>
      </c>
    </row>
    <row r="32173" spans="1:8" x14ac:dyDescent="0.3">
      <c r="A32173">
        <v>6</v>
      </c>
      <c r="B32173">
        <v>8</v>
      </c>
      <c r="C32173">
        <v>56</v>
      </c>
      <c r="D32173">
        <v>44</v>
      </c>
      <c r="E32173">
        <v>265</v>
      </c>
      <c r="F32173">
        <v>-7.1607715500000002E-2</v>
      </c>
      <c r="G32173">
        <v>-1.3179536199999999</v>
      </c>
      <c r="H32173" s="38">
        <v>64738.858</v>
      </c>
    </row>
    <row r="32174" spans="1:8" x14ac:dyDescent="0.3">
      <c r="A32174">
        <v>6</v>
      </c>
      <c r="B32174">
        <v>8</v>
      </c>
      <c r="C32174">
        <v>56</v>
      </c>
      <c r="D32174">
        <v>46</v>
      </c>
      <c r="E32174">
        <v>405</v>
      </c>
      <c r="F32174">
        <v>-7.1607817200000007E-2</v>
      </c>
      <c r="G32174">
        <v>-1.3178634899999999</v>
      </c>
      <c r="H32174" s="37">
        <v>64740.998</v>
      </c>
    </row>
    <row r="32175" spans="1:8" x14ac:dyDescent="0.3">
      <c r="A32175">
        <v>6</v>
      </c>
      <c r="B32175">
        <v>8</v>
      </c>
      <c r="C32175">
        <v>56</v>
      </c>
      <c r="D32175">
        <v>48</v>
      </c>
      <c r="E32175">
        <v>429</v>
      </c>
      <c r="F32175">
        <v>-7.160866610000001E-2</v>
      </c>
      <c r="G32175">
        <v>-1.3179164400000001</v>
      </c>
      <c r="H32175" s="38">
        <v>64743.021999999997</v>
      </c>
    </row>
    <row r="32176" spans="1:8" x14ac:dyDescent="0.3">
      <c r="A32176">
        <v>6</v>
      </c>
      <c r="B32176">
        <v>8</v>
      </c>
      <c r="C32176">
        <v>56</v>
      </c>
      <c r="D32176">
        <v>50</v>
      </c>
      <c r="E32176">
        <v>388</v>
      </c>
      <c r="F32176">
        <v>-7.1608373900000008E-2</v>
      </c>
      <c r="G32176">
        <v>-1.3179191299999999</v>
      </c>
      <c r="H32176" s="37">
        <v>64744.981</v>
      </c>
    </row>
    <row r="32177" spans="1:8" x14ac:dyDescent="0.3">
      <c r="A32177">
        <v>6</v>
      </c>
      <c r="B32177">
        <v>8</v>
      </c>
      <c r="C32177">
        <v>56</v>
      </c>
      <c r="D32177">
        <v>52</v>
      </c>
      <c r="E32177">
        <v>348</v>
      </c>
      <c r="F32177">
        <v>-7.1607946900000011E-2</v>
      </c>
      <c r="G32177">
        <v>-1.31788145</v>
      </c>
      <c r="H32177" s="38">
        <v>64746.940999999999</v>
      </c>
    </row>
    <row r="32178" spans="1:8" x14ac:dyDescent="0.3">
      <c r="A32178">
        <v>6</v>
      </c>
      <c r="B32178">
        <v>8</v>
      </c>
      <c r="C32178">
        <v>56</v>
      </c>
      <c r="D32178">
        <v>54</v>
      </c>
      <c r="E32178">
        <v>461</v>
      </c>
      <c r="F32178">
        <v>-7.1607092300000008E-2</v>
      </c>
      <c r="G32178">
        <v>-1.3179224700000001</v>
      </c>
      <c r="H32178" s="37">
        <v>64749.053999999996</v>
      </c>
    </row>
    <row r="32179" spans="1:8" x14ac:dyDescent="0.3">
      <c r="A32179">
        <v>6</v>
      </c>
      <c r="B32179">
        <v>8</v>
      </c>
      <c r="C32179">
        <v>56</v>
      </c>
      <c r="D32179">
        <v>56</v>
      </c>
      <c r="E32179">
        <v>488</v>
      </c>
      <c r="F32179">
        <v>-7.1607753699999999E-2</v>
      </c>
      <c r="G32179">
        <v>-1.3179689800000001</v>
      </c>
      <c r="H32179" s="38">
        <v>64751.080999999998</v>
      </c>
    </row>
    <row r="32180" spans="1:8" x14ac:dyDescent="0.3">
      <c r="A32180">
        <v>6</v>
      </c>
      <c r="B32180">
        <v>8</v>
      </c>
      <c r="C32180">
        <v>56</v>
      </c>
      <c r="D32180">
        <v>58</v>
      </c>
      <c r="E32180">
        <v>487</v>
      </c>
      <c r="F32180">
        <v>-7.1608655199999996E-2</v>
      </c>
      <c r="G32180">
        <v>-1.31789402</v>
      </c>
      <c r="H32180" s="37">
        <v>64753.08</v>
      </c>
    </row>
    <row r="32181" spans="1:8" x14ac:dyDescent="0.3">
      <c r="A32181">
        <v>6</v>
      </c>
      <c r="B32181">
        <v>8</v>
      </c>
      <c r="C32181">
        <v>57</v>
      </c>
      <c r="D32181">
        <v>0</v>
      </c>
      <c r="E32181">
        <v>386</v>
      </c>
      <c r="F32181">
        <v>-7.1607979899999993E-2</v>
      </c>
      <c r="G32181">
        <v>-1.31788528</v>
      </c>
      <c r="H32181" s="38">
        <v>64754.978999999999</v>
      </c>
    </row>
    <row r="32182" spans="1:8" x14ac:dyDescent="0.3">
      <c r="A32182">
        <v>6</v>
      </c>
      <c r="B32182">
        <v>8</v>
      </c>
      <c r="C32182">
        <v>57</v>
      </c>
      <c r="D32182">
        <v>2</v>
      </c>
      <c r="E32182">
        <v>527</v>
      </c>
      <c r="F32182">
        <v>-7.1608053300000002E-2</v>
      </c>
      <c r="G32182">
        <v>-1.3178276200000001</v>
      </c>
      <c r="H32182" s="37">
        <v>64757.120000000003</v>
      </c>
    </row>
    <row r="32183" spans="1:8" x14ac:dyDescent="0.3">
      <c r="A32183">
        <v>6</v>
      </c>
      <c r="B32183">
        <v>8</v>
      </c>
      <c r="C32183">
        <v>57</v>
      </c>
      <c r="D32183">
        <v>4</v>
      </c>
      <c r="E32183">
        <v>548</v>
      </c>
      <c r="F32183">
        <v>-7.1607526399999996E-2</v>
      </c>
      <c r="G32183">
        <v>-1.3178880399999999</v>
      </c>
      <c r="H32183" s="38">
        <v>64759.141000000003</v>
      </c>
    </row>
    <row r="32184" spans="1:8" x14ac:dyDescent="0.3">
      <c r="A32184">
        <v>6</v>
      </c>
      <c r="B32184">
        <v>8</v>
      </c>
      <c r="C32184">
        <v>57</v>
      </c>
      <c r="D32184">
        <v>6</v>
      </c>
      <c r="E32184">
        <v>511</v>
      </c>
      <c r="F32184">
        <v>-7.1608480299999999E-2</v>
      </c>
      <c r="G32184">
        <v>-1.317847</v>
      </c>
      <c r="H32184" s="37">
        <v>64761.103999999999</v>
      </c>
    </row>
    <row r="32185" spans="1:8" x14ac:dyDescent="0.3">
      <c r="A32185">
        <v>6</v>
      </c>
      <c r="B32185">
        <v>8</v>
      </c>
      <c r="C32185">
        <v>57</v>
      </c>
      <c r="D32185">
        <v>8</v>
      </c>
      <c r="E32185">
        <v>406</v>
      </c>
      <c r="F32185">
        <v>-7.1608526800000002E-2</v>
      </c>
      <c r="G32185">
        <v>-1.31798086</v>
      </c>
      <c r="H32185" s="38">
        <v>64762.999000000003</v>
      </c>
    </row>
    <row r="32186" spans="1:8" x14ac:dyDescent="0.3">
      <c r="A32186">
        <v>6</v>
      </c>
      <c r="B32186">
        <v>8</v>
      </c>
      <c r="C32186">
        <v>57</v>
      </c>
      <c r="D32186">
        <v>10</v>
      </c>
      <c r="E32186">
        <v>542</v>
      </c>
      <c r="F32186">
        <v>-7.1609353700000003E-2</v>
      </c>
      <c r="G32186">
        <v>-1.3179186899999999</v>
      </c>
      <c r="H32186" s="37">
        <v>64765.135000000002</v>
      </c>
    </row>
    <row r="32187" spans="1:8" x14ac:dyDescent="0.3">
      <c r="A32187">
        <v>6</v>
      </c>
      <c r="B32187">
        <v>8</v>
      </c>
      <c r="C32187">
        <v>57</v>
      </c>
      <c r="D32187">
        <v>12</v>
      </c>
      <c r="E32187">
        <v>559</v>
      </c>
      <c r="F32187">
        <v>-7.1609759300000006E-2</v>
      </c>
      <c r="G32187">
        <v>-1.31787538</v>
      </c>
      <c r="H32187" s="38">
        <v>64767.152000000002</v>
      </c>
    </row>
    <row r="32188" spans="1:8" x14ac:dyDescent="0.3">
      <c r="A32188">
        <v>6</v>
      </c>
      <c r="B32188">
        <v>8</v>
      </c>
      <c r="C32188">
        <v>57</v>
      </c>
      <c r="D32188">
        <v>14</v>
      </c>
      <c r="E32188">
        <v>567</v>
      </c>
      <c r="F32188">
        <v>-7.1607936299999994E-2</v>
      </c>
      <c r="G32188">
        <v>-1.31796537</v>
      </c>
      <c r="H32188" s="37">
        <v>64769.16</v>
      </c>
    </row>
    <row r="32189" spans="1:8" x14ac:dyDescent="0.3">
      <c r="A32189">
        <v>6</v>
      </c>
      <c r="B32189">
        <v>8</v>
      </c>
      <c r="C32189">
        <v>57</v>
      </c>
      <c r="D32189">
        <v>16</v>
      </c>
      <c r="E32189">
        <v>449</v>
      </c>
      <c r="F32189">
        <v>-7.1610759699999998E-2</v>
      </c>
      <c r="G32189">
        <v>-1.31792156</v>
      </c>
      <c r="H32189" s="38">
        <v>64771.042000000001</v>
      </c>
    </row>
    <row r="32190" spans="1:8" x14ac:dyDescent="0.3">
      <c r="A32190">
        <v>6</v>
      </c>
      <c r="B32190">
        <v>8</v>
      </c>
      <c r="C32190">
        <v>57</v>
      </c>
      <c r="D32190">
        <v>18</v>
      </c>
      <c r="E32190">
        <v>590</v>
      </c>
      <c r="F32190">
        <v>-7.1611573299999995E-2</v>
      </c>
      <c r="G32190">
        <v>-1.31791719</v>
      </c>
      <c r="H32190" s="37">
        <v>64773.182999999997</v>
      </c>
    </row>
    <row r="32191" spans="1:8" x14ac:dyDescent="0.3">
      <c r="A32191">
        <v>6</v>
      </c>
      <c r="B32191">
        <v>8</v>
      </c>
      <c r="C32191">
        <v>57</v>
      </c>
      <c r="D32191">
        <v>20</v>
      </c>
      <c r="E32191">
        <v>627</v>
      </c>
      <c r="F32191">
        <v>-7.1611973500000009E-2</v>
      </c>
      <c r="G32191">
        <v>-1.3178888</v>
      </c>
      <c r="H32191" s="38">
        <v>64775.22</v>
      </c>
    </row>
    <row r="32192" spans="1:8" x14ac:dyDescent="0.3">
      <c r="A32192">
        <v>6</v>
      </c>
      <c r="B32192">
        <v>8</v>
      </c>
      <c r="C32192">
        <v>57</v>
      </c>
      <c r="D32192">
        <v>22</v>
      </c>
      <c r="E32192">
        <v>626</v>
      </c>
      <c r="F32192">
        <v>-7.1612529199999997E-2</v>
      </c>
      <c r="G32192">
        <v>-1.31784217</v>
      </c>
      <c r="H32192" s="37">
        <v>64777.218999999997</v>
      </c>
    </row>
    <row r="32193" spans="1:8" x14ac:dyDescent="0.3">
      <c r="A32193">
        <v>6</v>
      </c>
      <c r="B32193">
        <v>8</v>
      </c>
      <c r="C32193">
        <v>57</v>
      </c>
      <c r="D32193">
        <v>24</v>
      </c>
      <c r="E32193">
        <v>527</v>
      </c>
      <c r="F32193">
        <v>-7.1612790900000001E-2</v>
      </c>
      <c r="G32193">
        <v>-1.31789523</v>
      </c>
      <c r="H32193" s="38">
        <v>64779.12</v>
      </c>
    </row>
    <row r="32194" spans="1:8" x14ac:dyDescent="0.3">
      <c r="A32194">
        <v>6</v>
      </c>
      <c r="B32194">
        <v>8</v>
      </c>
      <c r="C32194">
        <v>57</v>
      </c>
      <c r="D32194">
        <v>26</v>
      </c>
      <c r="E32194">
        <v>672</v>
      </c>
      <c r="F32194">
        <v>-7.1612593000000002E-2</v>
      </c>
      <c r="G32194">
        <v>-1.31793048</v>
      </c>
      <c r="H32194" s="37">
        <v>64781.264999999999</v>
      </c>
    </row>
    <row r="32195" spans="1:8" x14ac:dyDescent="0.3">
      <c r="A32195">
        <v>6</v>
      </c>
      <c r="B32195">
        <v>8</v>
      </c>
      <c r="C32195">
        <v>57</v>
      </c>
      <c r="D32195">
        <v>28</v>
      </c>
      <c r="E32195">
        <v>687</v>
      </c>
      <c r="F32195">
        <v>-7.16133563E-2</v>
      </c>
      <c r="G32195">
        <v>-1.3178163700000001</v>
      </c>
      <c r="H32195" s="38">
        <v>64783.28</v>
      </c>
    </row>
    <row r="32196" spans="1:8" x14ac:dyDescent="0.3">
      <c r="A32196">
        <v>6</v>
      </c>
      <c r="B32196">
        <v>8</v>
      </c>
      <c r="C32196">
        <v>57</v>
      </c>
      <c r="D32196">
        <v>30</v>
      </c>
      <c r="E32196">
        <v>706</v>
      </c>
      <c r="F32196">
        <v>-7.1613719700000009E-2</v>
      </c>
      <c r="G32196">
        <v>-1.3178230900000001</v>
      </c>
      <c r="H32196" s="37">
        <v>64785.298999999999</v>
      </c>
    </row>
    <row r="32197" spans="1:8" x14ac:dyDescent="0.3">
      <c r="A32197">
        <v>6</v>
      </c>
      <c r="B32197">
        <v>8</v>
      </c>
      <c r="C32197">
        <v>57</v>
      </c>
      <c r="D32197">
        <v>32</v>
      </c>
      <c r="E32197">
        <v>610</v>
      </c>
      <c r="F32197">
        <v>-7.1613167399999997E-2</v>
      </c>
      <c r="G32197">
        <v>-1.31780958</v>
      </c>
      <c r="H32197" s="38">
        <v>64787.203000000001</v>
      </c>
    </row>
    <row r="32198" spans="1:8" x14ac:dyDescent="0.3">
      <c r="A32198">
        <v>6</v>
      </c>
      <c r="B32198">
        <v>8</v>
      </c>
      <c r="C32198">
        <v>57</v>
      </c>
      <c r="D32198">
        <v>34</v>
      </c>
      <c r="E32198">
        <v>746</v>
      </c>
      <c r="F32198">
        <v>-7.1611281400000004E-2</v>
      </c>
      <c r="G32198">
        <v>-1.31782358</v>
      </c>
      <c r="H32198" s="37">
        <v>64789.339</v>
      </c>
    </row>
    <row r="32199" spans="1:8" x14ac:dyDescent="0.3">
      <c r="A32199">
        <v>6</v>
      </c>
      <c r="B32199">
        <v>8</v>
      </c>
      <c r="C32199">
        <v>57</v>
      </c>
      <c r="D32199">
        <v>36</v>
      </c>
      <c r="E32199">
        <v>766</v>
      </c>
      <c r="F32199">
        <v>-7.1611014900000006E-2</v>
      </c>
      <c r="G32199">
        <v>-1.3178820099999999</v>
      </c>
      <c r="H32199" s="38">
        <v>64791.358999999997</v>
      </c>
    </row>
    <row r="32200" spans="1:8" x14ac:dyDescent="0.3">
      <c r="A32200">
        <v>6</v>
      </c>
      <c r="B32200">
        <v>8</v>
      </c>
      <c r="C32200">
        <v>57</v>
      </c>
      <c r="D32200">
        <v>38</v>
      </c>
      <c r="E32200">
        <v>791</v>
      </c>
      <c r="F32200">
        <v>-7.1611029000000007E-2</v>
      </c>
      <c r="G32200">
        <v>-1.3178922500000001</v>
      </c>
      <c r="H32200" s="37">
        <v>64793.383999999998</v>
      </c>
    </row>
    <row r="32201" spans="1:8" x14ac:dyDescent="0.3">
      <c r="A32201">
        <v>6</v>
      </c>
      <c r="B32201">
        <v>8</v>
      </c>
      <c r="C32201">
        <v>57</v>
      </c>
      <c r="D32201">
        <v>40</v>
      </c>
      <c r="E32201">
        <v>662</v>
      </c>
      <c r="F32201">
        <v>-7.1611631100000003E-2</v>
      </c>
      <c r="G32201">
        <v>-1.3178204600000001</v>
      </c>
      <c r="H32201" s="38">
        <v>64795.254999999997</v>
      </c>
    </row>
    <row r="32202" spans="1:8" x14ac:dyDescent="0.3">
      <c r="A32202">
        <v>6</v>
      </c>
      <c r="B32202">
        <v>8</v>
      </c>
      <c r="C32202">
        <v>57</v>
      </c>
      <c r="D32202">
        <v>42</v>
      </c>
      <c r="E32202">
        <v>788</v>
      </c>
      <c r="F32202">
        <v>-7.1611542100000009E-2</v>
      </c>
      <c r="G32202">
        <v>-1.3179018300000001</v>
      </c>
      <c r="H32202" s="37">
        <v>64797.381000000001</v>
      </c>
    </row>
    <row r="32203" spans="1:8" x14ac:dyDescent="0.3">
      <c r="A32203">
        <v>6</v>
      </c>
      <c r="B32203">
        <v>8</v>
      </c>
      <c r="C32203">
        <v>57</v>
      </c>
      <c r="D32203">
        <v>44</v>
      </c>
      <c r="E32203">
        <v>786</v>
      </c>
      <c r="F32203">
        <v>-7.1612800500000004E-2</v>
      </c>
      <c r="G32203">
        <v>-1.3178542900000001</v>
      </c>
      <c r="H32203" s="38">
        <v>64799.379000000001</v>
      </c>
    </row>
    <row r="32204" spans="1:8" x14ac:dyDescent="0.3">
      <c r="A32204">
        <v>6</v>
      </c>
      <c r="B32204">
        <v>8</v>
      </c>
      <c r="C32204">
        <v>57</v>
      </c>
      <c r="D32204">
        <v>46</v>
      </c>
      <c r="E32204">
        <v>805</v>
      </c>
      <c r="F32204">
        <v>-7.1612934700000005E-2</v>
      </c>
      <c r="G32204">
        <v>-1.3178387300000001</v>
      </c>
      <c r="H32204" s="37">
        <v>64801.398000000001</v>
      </c>
    </row>
    <row r="32205" spans="1:8" x14ac:dyDescent="0.3">
      <c r="A32205">
        <v>6</v>
      </c>
      <c r="B32205">
        <v>8</v>
      </c>
      <c r="C32205">
        <v>57</v>
      </c>
      <c r="D32205">
        <v>48</v>
      </c>
      <c r="E32205">
        <v>688</v>
      </c>
      <c r="F32205">
        <v>-7.1614345800000007E-2</v>
      </c>
      <c r="G32205">
        <v>-1.31789337</v>
      </c>
      <c r="H32205" s="38">
        <v>64803.281000000003</v>
      </c>
    </row>
    <row r="32206" spans="1:8" x14ac:dyDescent="0.3">
      <c r="A32206">
        <v>6</v>
      </c>
      <c r="B32206">
        <v>8</v>
      </c>
      <c r="C32206">
        <v>57</v>
      </c>
      <c r="D32206">
        <v>50</v>
      </c>
      <c r="E32206">
        <v>804</v>
      </c>
      <c r="F32206">
        <v>-7.1613341499999997E-2</v>
      </c>
      <c r="G32206">
        <v>-1.31788872</v>
      </c>
      <c r="H32206" s="37">
        <v>64805.396999999997</v>
      </c>
    </row>
    <row r="32207" spans="1:8" x14ac:dyDescent="0.3">
      <c r="A32207">
        <v>6</v>
      </c>
      <c r="B32207">
        <v>8</v>
      </c>
      <c r="C32207">
        <v>57</v>
      </c>
      <c r="D32207">
        <v>52</v>
      </c>
      <c r="E32207">
        <v>865</v>
      </c>
      <c r="F32207">
        <v>-7.1613845200000012E-2</v>
      </c>
      <c r="G32207">
        <v>-1.3178663799999999</v>
      </c>
      <c r="H32207" s="38">
        <v>64807.457999999999</v>
      </c>
    </row>
    <row r="32208" spans="1:8" x14ac:dyDescent="0.3">
      <c r="A32208">
        <v>6</v>
      </c>
      <c r="B32208">
        <v>8</v>
      </c>
      <c r="C32208">
        <v>57</v>
      </c>
      <c r="D32208">
        <v>54</v>
      </c>
      <c r="E32208">
        <v>845</v>
      </c>
      <c r="F32208">
        <v>-7.1613844999999995E-2</v>
      </c>
      <c r="G32208">
        <v>-1.3178888600000001</v>
      </c>
      <c r="H32208" s="37">
        <v>64809.438000000002</v>
      </c>
    </row>
    <row r="32209" spans="1:8" x14ac:dyDescent="0.3">
      <c r="A32209">
        <v>6</v>
      </c>
      <c r="B32209">
        <v>8</v>
      </c>
      <c r="C32209">
        <v>57</v>
      </c>
      <c r="D32209">
        <v>56</v>
      </c>
      <c r="E32209">
        <v>758</v>
      </c>
      <c r="F32209">
        <v>-7.1613428499999993E-2</v>
      </c>
      <c r="G32209">
        <v>-1.3179140300000001</v>
      </c>
      <c r="H32209" s="38">
        <v>64811.351000000002</v>
      </c>
    </row>
    <row r="32210" spans="1:8" x14ac:dyDescent="0.3">
      <c r="A32210">
        <v>6</v>
      </c>
      <c r="B32210">
        <v>8</v>
      </c>
      <c r="C32210">
        <v>57</v>
      </c>
      <c r="D32210">
        <v>58</v>
      </c>
      <c r="E32210">
        <v>824</v>
      </c>
      <c r="F32210">
        <v>-7.1613952600000003E-2</v>
      </c>
      <c r="G32210">
        <v>-1.31784396</v>
      </c>
      <c r="H32210" s="37">
        <v>64813.417000000001</v>
      </c>
    </row>
    <row r="32211" spans="1:8" x14ac:dyDescent="0.3">
      <c r="A32211">
        <v>6</v>
      </c>
      <c r="B32211">
        <v>8</v>
      </c>
      <c r="C32211">
        <v>58</v>
      </c>
      <c r="D32211">
        <v>0</v>
      </c>
      <c r="E32211">
        <v>885</v>
      </c>
      <c r="F32211">
        <v>-7.1614425999999995E-2</v>
      </c>
      <c r="G32211">
        <v>-1.3179423699999999</v>
      </c>
      <c r="H32211" s="38">
        <v>64815.478000000003</v>
      </c>
    </row>
    <row r="32212" spans="1:8" x14ac:dyDescent="0.3">
      <c r="A32212">
        <v>6</v>
      </c>
      <c r="B32212">
        <v>8</v>
      </c>
      <c r="C32212">
        <v>58</v>
      </c>
      <c r="D32212">
        <v>2</v>
      </c>
      <c r="E32212">
        <v>904</v>
      </c>
      <c r="F32212">
        <v>-7.161303120000001E-2</v>
      </c>
      <c r="G32212">
        <v>-1.3178048499999999</v>
      </c>
      <c r="H32212" s="37">
        <v>64817.497000000003</v>
      </c>
    </row>
    <row r="32213" spans="1:8" x14ac:dyDescent="0.3">
      <c r="A32213">
        <v>6</v>
      </c>
      <c r="B32213">
        <v>8</v>
      </c>
      <c r="C32213">
        <v>58</v>
      </c>
      <c r="D32213">
        <v>4</v>
      </c>
      <c r="E32213">
        <v>809</v>
      </c>
      <c r="F32213">
        <v>-7.1614553299999995E-2</v>
      </c>
      <c r="G32213">
        <v>-1.31782153</v>
      </c>
      <c r="H32213" s="38">
        <v>64819.402000000002</v>
      </c>
    </row>
    <row r="32214" spans="1:8" x14ac:dyDescent="0.3">
      <c r="A32214">
        <v>6</v>
      </c>
      <c r="B32214">
        <v>8</v>
      </c>
      <c r="C32214">
        <v>58</v>
      </c>
      <c r="D32214">
        <v>6</v>
      </c>
      <c r="E32214">
        <v>904</v>
      </c>
      <c r="F32214">
        <v>-7.1615395900000003E-2</v>
      </c>
      <c r="G32214">
        <v>-1.3178615899999999</v>
      </c>
      <c r="H32214" s="37">
        <v>64821.497000000003</v>
      </c>
    </row>
    <row r="32215" spans="1:8" x14ac:dyDescent="0.3">
      <c r="A32215">
        <v>6</v>
      </c>
      <c r="B32215">
        <v>8</v>
      </c>
      <c r="C32215">
        <v>58</v>
      </c>
      <c r="D32215">
        <v>8</v>
      </c>
      <c r="E32215">
        <v>963</v>
      </c>
      <c r="F32215">
        <v>-7.1615844299999995E-2</v>
      </c>
      <c r="G32215">
        <v>-1.3179252100000001</v>
      </c>
      <c r="H32215" s="38">
        <v>64823.555999999997</v>
      </c>
    </row>
    <row r="32216" spans="1:8" x14ac:dyDescent="0.3">
      <c r="A32216">
        <v>6</v>
      </c>
      <c r="B32216">
        <v>8</v>
      </c>
      <c r="C32216">
        <v>58</v>
      </c>
      <c r="D32216">
        <v>11</v>
      </c>
      <c r="E32216">
        <v>6</v>
      </c>
      <c r="F32216">
        <v>-7.1616576299999998E-2</v>
      </c>
      <c r="G32216">
        <v>-1.3178056600000001</v>
      </c>
      <c r="H32216" s="37">
        <v>64825.599000000002</v>
      </c>
    </row>
    <row r="32217" spans="1:8" x14ac:dyDescent="0.3">
      <c r="A32217">
        <v>6</v>
      </c>
      <c r="B32217">
        <v>8</v>
      </c>
      <c r="C32217">
        <v>58</v>
      </c>
      <c r="D32217">
        <v>12</v>
      </c>
      <c r="E32217">
        <v>843</v>
      </c>
      <c r="F32217">
        <v>-7.1615931000000008E-2</v>
      </c>
      <c r="G32217">
        <v>-1.31794758</v>
      </c>
      <c r="H32217" s="38">
        <v>64827.436000000002</v>
      </c>
    </row>
    <row r="32218" spans="1:8" x14ac:dyDescent="0.3">
      <c r="A32218">
        <v>6</v>
      </c>
      <c r="B32218">
        <v>8</v>
      </c>
      <c r="C32218">
        <v>58</v>
      </c>
      <c r="D32218">
        <v>14</v>
      </c>
      <c r="E32218">
        <v>898</v>
      </c>
      <c r="F32218">
        <v>-7.1616848100000005E-2</v>
      </c>
      <c r="G32218">
        <v>-1.3177891900000001</v>
      </c>
      <c r="H32218" s="37">
        <v>64829.491000000002</v>
      </c>
    </row>
    <row r="32219" spans="1:8" x14ac:dyDescent="0.3">
      <c r="A32219">
        <v>6</v>
      </c>
      <c r="B32219">
        <v>8</v>
      </c>
      <c r="C32219">
        <v>58</v>
      </c>
      <c r="D32219">
        <v>16</v>
      </c>
      <c r="E32219">
        <v>983</v>
      </c>
      <c r="F32219">
        <v>-7.1617399700000001E-2</v>
      </c>
      <c r="G32219">
        <v>-1.3178156700000001</v>
      </c>
      <c r="H32219" s="38">
        <v>64831.576000000001</v>
      </c>
    </row>
    <row r="32220" spans="1:8" x14ac:dyDescent="0.3">
      <c r="A32220">
        <v>6</v>
      </c>
      <c r="B32220">
        <v>8</v>
      </c>
      <c r="C32220">
        <v>58</v>
      </c>
      <c r="D32220">
        <v>19</v>
      </c>
      <c r="E32220">
        <v>2</v>
      </c>
      <c r="F32220">
        <v>-7.1617378100000004E-2</v>
      </c>
      <c r="G32220">
        <v>-1.3178543700000001</v>
      </c>
      <c r="H32220" s="37">
        <v>64833.595000000001</v>
      </c>
    </row>
    <row r="32221" spans="1:8" x14ac:dyDescent="0.3">
      <c r="A32221">
        <v>6</v>
      </c>
      <c r="B32221">
        <v>8</v>
      </c>
      <c r="C32221">
        <v>58</v>
      </c>
      <c r="D32221">
        <v>20</v>
      </c>
      <c r="E32221">
        <v>882</v>
      </c>
      <c r="F32221">
        <v>-7.1617382800000004E-2</v>
      </c>
      <c r="G32221">
        <v>-1.31780151</v>
      </c>
      <c r="H32221" s="38">
        <v>64835.474999999999</v>
      </c>
    </row>
    <row r="32222" spans="1:8" x14ac:dyDescent="0.3">
      <c r="A32222">
        <v>6</v>
      </c>
      <c r="B32222">
        <v>8</v>
      </c>
      <c r="C32222">
        <v>58</v>
      </c>
      <c r="D32222">
        <v>22</v>
      </c>
      <c r="E32222">
        <v>907</v>
      </c>
      <c r="F32222">
        <v>-7.1617660700000002E-2</v>
      </c>
      <c r="G32222">
        <v>-1.31784127</v>
      </c>
      <c r="H32222" s="37">
        <v>64837.5</v>
      </c>
    </row>
    <row r="32223" spans="1:8" x14ac:dyDescent="0.3">
      <c r="A32223">
        <v>6</v>
      </c>
      <c r="B32223">
        <v>8</v>
      </c>
      <c r="C32223">
        <v>58</v>
      </c>
      <c r="D32223">
        <v>25</v>
      </c>
      <c r="E32223">
        <v>43</v>
      </c>
      <c r="F32223">
        <v>-7.1617414599999998E-2</v>
      </c>
      <c r="G32223">
        <v>-1.31785635</v>
      </c>
      <c r="H32223" s="38">
        <v>64839.635999999999</v>
      </c>
    </row>
    <row r="32224" spans="1:8" x14ac:dyDescent="0.3">
      <c r="A32224">
        <v>6</v>
      </c>
      <c r="B32224">
        <v>8</v>
      </c>
      <c r="C32224">
        <v>58</v>
      </c>
      <c r="D32224">
        <v>27</v>
      </c>
      <c r="E32224">
        <v>67</v>
      </c>
      <c r="F32224">
        <v>-7.1617909199999996E-2</v>
      </c>
      <c r="G32224">
        <v>-1.3178000400000001</v>
      </c>
      <c r="H32224" s="37">
        <v>64841.66</v>
      </c>
    </row>
    <row r="32225" spans="1:8" x14ac:dyDescent="0.3">
      <c r="A32225">
        <v>6</v>
      </c>
      <c r="B32225">
        <v>8</v>
      </c>
      <c r="C32225">
        <v>58</v>
      </c>
      <c r="D32225">
        <v>28</v>
      </c>
      <c r="E32225">
        <v>945</v>
      </c>
      <c r="F32225">
        <v>-7.1617450600000007E-2</v>
      </c>
      <c r="G32225">
        <v>-1.31789998</v>
      </c>
      <c r="H32225" s="38">
        <v>64843.538</v>
      </c>
    </row>
    <row r="32226" spans="1:8" x14ac:dyDescent="0.3">
      <c r="A32226">
        <v>6</v>
      </c>
      <c r="B32226">
        <v>8</v>
      </c>
      <c r="C32226">
        <v>58</v>
      </c>
      <c r="D32226">
        <v>30</v>
      </c>
      <c r="E32226">
        <v>962</v>
      </c>
      <c r="F32226">
        <v>-7.1618443500000004E-2</v>
      </c>
      <c r="G32226">
        <v>-1.3177778200000001</v>
      </c>
      <c r="H32226" s="37">
        <v>64845.555</v>
      </c>
    </row>
    <row r="32227" spans="1:8" x14ac:dyDescent="0.3">
      <c r="A32227">
        <v>6</v>
      </c>
      <c r="B32227">
        <v>8</v>
      </c>
      <c r="C32227">
        <v>58</v>
      </c>
      <c r="D32227">
        <v>33</v>
      </c>
      <c r="E32227">
        <v>103</v>
      </c>
      <c r="F32227">
        <v>-7.161815190000001E-2</v>
      </c>
      <c r="G32227">
        <v>-1.3179196</v>
      </c>
      <c r="H32227" s="38">
        <v>64847.696000000004</v>
      </c>
    </row>
    <row r="32228" spans="1:8" x14ac:dyDescent="0.3">
      <c r="A32228">
        <v>6</v>
      </c>
      <c r="B32228">
        <v>8</v>
      </c>
      <c r="C32228">
        <v>58</v>
      </c>
      <c r="D32228">
        <v>35</v>
      </c>
      <c r="E32228">
        <v>99</v>
      </c>
      <c r="F32228">
        <v>-7.1619002799999998E-2</v>
      </c>
      <c r="G32228">
        <v>-1.3177716100000001</v>
      </c>
      <c r="H32228" s="37">
        <v>64849.692000000003</v>
      </c>
    </row>
    <row r="32229" spans="1:8" x14ac:dyDescent="0.3">
      <c r="A32229">
        <v>6</v>
      </c>
      <c r="B32229">
        <v>8</v>
      </c>
      <c r="C32229">
        <v>58</v>
      </c>
      <c r="D32229">
        <v>36</v>
      </c>
      <c r="E32229">
        <v>996</v>
      </c>
      <c r="F32229">
        <v>-7.1619564499999996E-2</v>
      </c>
      <c r="G32229">
        <v>-1.31787812</v>
      </c>
      <c r="H32229" s="38">
        <v>64851.589</v>
      </c>
    </row>
    <row r="32230" spans="1:8" x14ac:dyDescent="0.3">
      <c r="A32230">
        <v>6</v>
      </c>
      <c r="B32230">
        <v>8</v>
      </c>
      <c r="C32230">
        <v>58</v>
      </c>
      <c r="D32230">
        <v>39</v>
      </c>
      <c r="E32230">
        <v>69</v>
      </c>
      <c r="F32230">
        <v>-7.1619144300000007E-2</v>
      </c>
      <c r="G32230">
        <v>-1.31783184</v>
      </c>
      <c r="H32230" s="37">
        <v>64853.661999999997</v>
      </c>
    </row>
    <row r="32231" spans="1:8" x14ac:dyDescent="0.3">
      <c r="A32231">
        <v>6</v>
      </c>
      <c r="B32231">
        <v>8</v>
      </c>
      <c r="C32231">
        <v>58</v>
      </c>
      <c r="D32231">
        <v>41</v>
      </c>
      <c r="E32231">
        <v>162</v>
      </c>
      <c r="F32231">
        <v>-7.1619193900000003E-2</v>
      </c>
      <c r="G32231">
        <v>-1.3179433599999999</v>
      </c>
      <c r="H32231" s="38">
        <v>64855.754999999997</v>
      </c>
    </row>
    <row r="32232" spans="1:8" x14ac:dyDescent="0.3">
      <c r="A32232">
        <v>6</v>
      </c>
      <c r="B32232">
        <v>8</v>
      </c>
      <c r="C32232">
        <v>58</v>
      </c>
      <c r="D32232">
        <v>43</v>
      </c>
      <c r="E32232">
        <v>185</v>
      </c>
      <c r="F32232">
        <v>-7.1619871000000002E-2</v>
      </c>
      <c r="G32232">
        <v>-1.31779526</v>
      </c>
      <c r="H32232" s="37">
        <v>64857.777999999998</v>
      </c>
    </row>
    <row r="32233" spans="1:8" x14ac:dyDescent="0.3">
      <c r="A32233">
        <v>6</v>
      </c>
      <c r="B32233">
        <v>8</v>
      </c>
      <c r="C32233">
        <v>58</v>
      </c>
      <c r="D32233">
        <v>45</v>
      </c>
      <c r="E32233">
        <v>82</v>
      </c>
      <c r="F32233">
        <v>-7.1619561600000006E-2</v>
      </c>
      <c r="G32233">
        <v>-1.31779713</v>
      </c>
      <c r="H32233" s="38">
        <v>64859.675000000003</v>
      </c>
    </row>
    <row r="32234" spans="1:8" x14ac:dyDescent="0.3">
      <c r="A32234">
        <v>6</v>
      </c>
      <c r="B32234">
        <v>8</v>
      </c>
      <c r="C32234">
        <v>58</v>
      </c>
      <c r="D32234">
        <v>47</v>
      </c>
      <c r="E32234">
        <v>72</v>
      </c>
      <c r="F32234">
        <v>-7.1620223499999996E-2</v>
      </c>
      <c r="G32234">
        <v>-1.31785514</v>
      </c>
      <c r="H32234" s="37">
        <v>64861.665000000001</v>
      </c>
    </row>
    <row r="32235" spans="1:8" x14ac:dyDescent="0.3">
      <c r="A32235">
        <v>6</v>
      </c>
      <c r="B32235">
        <v>8</v>
      </c>
      <c r="C32235">
        <v>58</v>
      </c>
      <c r="D32235">
        <v>49</v>
      </c>
      <c r="E32235">
        <v>202</v>
      </c>
      <c r="F32235">
        <v>-7.1620507599999994E-2</v>
      </c>
      <c r="G32235">
        <v>-1.31775405</v>
      </c>
      <c r="H32235" s="38">
        <v>64863.794999999998</v>
      </c>
    </row>
    <row r="32236" spans="1:8" x14ac:dyDescent="0.3">
      <c r="A32236">
        <v>6</v>
      </c>
      <c r="B32236">
        <v>8</v>
      </c>
      <c r="C32236">
        <v>58</v>
      </c>
      <c r="D32236">
        <v>51</v>
      </c>
      <c r="E32236">
        <v>209</v>
      </c>
      <c r="F32236">
        <v>-7.1620632500000003E-2</v>
      </c>
      <c r="G32236">
        <v>-1.3177941500000001</v>
      </c>
      <c r="H32236" s="37">
        <v>64865.802000000003</v>
      </c>
    </row>
    <row r="32237" spans="1:8" x14ac:dyDescent="0.3">
      <c r="A32237">
        <v>6</v>
      </c>
      <c r="B32237">
        <v>8</v>
      </c>
      <c r="C32237">
        <v>58</v>
      </c>
      <c r="D32237">
        <v>53</v>
      </c>
      <c r="E32237">
        <v>99</v>
      </c>
      <c r="F32237">
        <v>-7.1620695100000006E-2</v>
      </c>
      <c r="G32237">
        <v>-1.3178997400000001</v>
      </c>
      <c r="H32237" s="38">
        <v>64867.692000000003</v>
      </c>
    </row>
    <row r="32238" spans="1:8" x14ac:dyDescent="0.3">
      <c r="A32238">
        <v>6</v>
      </c>
      <c r="B32238">
        <v>8</v>
      </c>
      <c r="C32238">
        <v>58</v>
      </c>
      <c r="D32238">
        <v>55</v>
      </c>
      <c r="E32238">
        <v>105</v>
      </c>
      <c r="F32238">
        <v>-7.1620647100000004E-2</v>
      </c>
      <c r="G32238">
        <v>-1.31783608</v>
      </c>
      <c r="H32238" s="37">
        <v>64869.697999999997</v>
      </c>
    </row>
    <row r="32239" spans="1:8" x14ac:dyDescent="0.3">
      <c r="A32239">
        <v>6</v>
      </c>
      <c r="B32239">
        <v>8</v>
      </c>
      <c r="C32239">
        <v>58</v>
      </c>
      <c r="D32239">
        <v>57</v>
      </c>
      <c r="E32239">
        <v>224</v>
      </c>
      <c r="F32239">
        <v>-7.1615847999999996E-2</v>
      </c>
      <c r="G32239">
        <v>-1.31786706</v>
      </c>
      <c r="H32239" s="38">
        <v>64871.817000000003</v>
      </c>
    </row>
    <row r="32240" spans="1:8" x14ac:dyDescent="0.3">
      <c r="A32240">
        <v>6</v>
      </c>
      <c r="B32240">
        <v>8</v>
      </c>
      <c r="C32240">
        <v>58</v>
      </c>
      <c r="D32240">
        <v>59</v>
      </c>
      <c r="E32240">
        <v>262</v>
      </c>
      <c r="F32240">
        <v>-7.1620856499999996E-2</v>
      </c>
      <c r="G32240">
        <v>-1.3178258700000001</v>
      </c>
      <c r="H32240" s="37">
        <v>64873.855000000003</v>
      </c>
    </row>
    <row r="32241" spans="1:8" x14ac:dyDescent="0.3">
      <c r="A32241">
        <v>6</v>
      </c>
      <c r="B32241">
        <v>8</v>
      </c>
      <c r="C32241">
        <v>59</v>
      </c>
      <c r="D32241">
        <v>1</v>
      </c>
      <c r="E32241">
        <v>224</v>
      </c>
      <c r="F32241">
        <v>-7.1620743600000009E-2</v>
      </c>
      <c r="G32241">
        <v>-1.3178694200000001</v>
      </c>
      <c r="H32241" s="38">
        <v>64875.817000000003</v>
      </c>
    </row>
    <row r="32242" spans="1:8" x14ac:dyDescent="0.3">
      <c r="A32242">
        <v>6</v>
      </c>
      <c r="B32242">
        <v>8</v>
      </c>
      <c r="C32242">
        <v>59</v>
      </c>
      <c r="D32242">
        <v>3</v>
      </c>
      <c r="E32242">
        <v>178</v>
      </c>
      <c r="F32242">
        <v>-7.16203121E-2</v>
      </c>
      <c r="G32242">
        <v>-1.3180104500000001</v>
      </c>
      <c r="H32242" s="37">
        <v>64877.771000000001</v>
      </c>
    </row>
    <row r="32243" spans="1:8" x14ac:dyDescent="0.3">
      <c r="A32243">
        <v>6</v>
      </c>
      <c r="B32243">
        <v>8</v>
      </c>
      <c r="C32243">
        <v>59</v>
      </c>
      <c r="D32243">
        <v>5</v>
      </c>
      <c r="E32243">
        <v>343</v>
      </c>
      <c r="F32243">
        <v>-7.1620620199999999E-2</v>
      </c>
      <c r="G32243">
        <v>-1.31781997</v>
      </c>
      <c r="H32243" s="38">
        <v>64879.936000000002</v>
      </c>
    </row>
    <row r="32244" spans="1:8" x14ac:dyDescent="0.3">
      <c r="A32244">
        <v>6</v>
      </c>
      <c r="B32244">
        <v>8</v>
      </c>
      <c r="C32244">
        <v>59</v>
      </c>
      <c r="D32244">
        <v>7</v>
      </c>
      <c r="E32244">
        <v>350</v>
      </c>
      <c r="F32244">
        <v>-7.1621339800000003E-2</v>
      </c>
      <c r="G32244">
        <v>-1.31784901</v>
      </c>
      <c r="H32244" s="37">
        <v>64881.942999999999</v>
      </c>
    </row>
    <row r="32245" spans="1:8" x14ac:dyDescent="0.3">
      <c r="A32245">
        <v>6</v>
      </c>
      <c r="B32245">
        <v>8</v>
      </c>
      <c r="C32245">
        <v>59</v>
      </c>
      <c r="D32245">
        <v>9</v>
      </c>
      <c r="E32245">
        <v>296</v>
      </c>
      <c r="F32245">
        <v>-7.1621356400000002E-2</v>
      </c>
      <c r="G32245">
        <v>-1.31784535</v>
      </c>
      <c r="H32245" s="38">
        <v>64883.889000000003</v>
      </c>
    </row>
    <row r="32246" spans="1:8" x14ac:dyDescent="0.3">
      <c r="A32246">
        <v>6</v>
      </c>
      <c r="B32246">
        <v>8</v>
      </c>
      <c r="C32246">
        <v>59</v>
      </c>
      <c r="D32246">
        <v>11</v>
      </c>
      <c r="E32246">
        <v>241</v>
      </c>
      <c r="F32246">
        <v>-7.1620802499999997E-2</v>
      </c>
      <c r="G32246">
        <v>-1.3178368499999999</v>
      </c>
      <c r="H32246" s="37">
        <v>64885.834000000003</v>
      </c>
    </row>
    <row r="32247" spans="1:8" x14ac:dyDescent="0.3">
      <c r="A32247">
        <v>6</v>
      </c>
      <c r="B32247">
        <v>8</v>
      </c>
      <c r="C32247">
        <v>59</v>
      </c>
      <c r="D32247">
        <v>13</v>
      </c>
      <c r="E32247">
        <v>358</v>
      </c>
      <c r="F32247">
        <v>-7.16212772E-2</v>
      </c>
      <c r="G32247">
        <v>-1.31786347</v>
      </c>
      <c r="H32247" s="38">
        <v>64887.951000000001</v>
      </c>
    </row>
    <row r="32248" spans="1:8" x14ac:dyDescent="0.3">
      <c r="A32248">
        <v>6</v>
      </c>
      <c r="B32248">
        <v>8</v>
      </c>
      <c r="C32248">
        <v>59</v>
      </c>
      <c r="D32248">
        <v>15</v>
      </c>
      <c r="E32248">
        <v>366</v>
      </c>
      <c r="F32248">
        <v>-7.16216779E-2</v>
      </c>
      <c r="G32248">
        <v>-1.31782387</v>
      </c>
      <c r="H32248" s="37">
        <v>64889.959000000003</v>
      </c>
    </row>
    <row r="32249" spans="1:8" x14ac:dyDescent="0.3">
      <c r="A32249">
        <v>6</v>
      </c>
      <c r="B32249">
        <v>8</v>
      </c>
      <c r="C32249">
        <v>59</v>
      </c>
      <c r="D32249">
        <v>17</v>
      </c>
      <c r="E32249">
        <v>360</v>
      </c>
      <c r="F32249">
        <v>-7.1622243099999996E-2</v>
      </c>
      <c r="G32249">
        <v>-1.31783345</v>
      </c>
      <c r="H32249" s="38">
        <v>64891.953000000001</v>
      </c>
    </row>
    <row r="32250" spans="1:8" x14ac:dyDescent="0.3">
      <c r="A32250">
        <v>6</v>
      </c>
      <c r="B32250">
        <v>8</v>
      </c>
      <c r="C32250">
        <v>59</v>
      </c>
      <c r="D32250">
        <v>19</v>
      </c>
      <c r="E32250">
        <v>295</v>
      </c>
      <c r="F32250">
        <v>-7.1621685599999999E-2</v>
      </c>
      <c r="G32250">
        <v>-1.31784112</v>
      </c>
      <c r="H32250" s="37">
        <v>64893.887999999999</v>
      </c>
    </row>
    <row r="32251" spans="1:8" x14ac:dyDescent="0.3">
      <c r="A32251">
        <v>6</v>
      </c>
      <c r="B32251">
        <v>8</v>
      </c>
      <c r="C32251">
        <v>59</v>
      </c>
      <c r="D32251">
        <v>21</v>
      </c>
      <c r="E32251">
        <v>420</v>
      </c>
      <c r="F32251">
        <v>-7.1622519400000001E-2</v>
      </c>
      <c r="G32251">
        <v>-1.31787309</v>
      </c>
      <c r="H32251" s="38">
        <v>64896.012999999999</v>
      </c>
    </row>
    <row r="32252" spans="1:8" x14ac:dyDescent="0.3">
      <c r="A32252">
        <v>6</v>
      </c>
      <c r="B32252">
        <v>8</v>
      </c>
      <c r="C32252">
        <v>59</v>
      </c>
      <c r="D32252">
        <v>23</v>
      </c>
      <c r="E32252">
        <v>441</v>
      </c>
      <c r="F32252">
        <v>-7.1622551600000001E-2</v>
      </c>
      <c r="G32252">
        <v>-1.3178836700000001</v>
      </c>
      <c r="H32252" s="37">
        <v>64898.034</v>
      </c>
    </row>
    <row r="32253" spans="1:8" x14ac:dyDescent="0.3">
      <c r="A32253">
        <v>6</v>
      </c>
      <c r="B32253">
        <v>8</v>
      </c>
      <c r="C32253">
        <v>59</v>
      </c>
      <c r="D32253">
        <v>25</v>
      </c>
      <c r="E32253">
        <v>440</v>
      </c>
      <c r="F32253">
        <v>-7.1621615200000002E-2</v>
      </c>
      <c r="G32253">
        <v>-1.3177994099999999</v>
      </c>
      <c r="H32253" s="38">
        <v>64900.033000000003</v>
      </c>
    </row>
    <row r="32254" spans="1:8" x14ac:dyDescent="0.3">
      <c r="A32254">
        <v>6</v>
      </c>
      <c r="B32254">
        <v>8</v>
      </c>
      <c r="C32254">
        <v>59</v>
      </c>
      <c r="D32254">
        <v>27</v>
      </c>
      <c r="E32254">
        <v>341</v>
      </c>
      <c r="F32254">
        <v>-7.1622145299999995E-2</v>
      </c>
      <c r="G32254">
        <v>-1.31790959</v>
      </c>
      <c r="H32254" s="37">
        <v>64901.934000000001</v>
      </c>
    </row>
    <row r="32255" spans="1:8" x14ac:dyDescent="0.3">
      <c r="A32255">
        <v>6</v>
      </c>
      <c r="B32255">
        <v>8</v>
      </c>
      <c r="C32255">
        <v>59</v>
      </c>
      <c r="D32255">
        <v>29</v>
      </c>
      <c r="E32255">
        <v>485</v>
      </c>
      <c r="F32255">
        <v>-7.1622695200000003E-2</v>
      </c>
      <c r="G32255">
        <v>-1.31781324</v>
      </c>
      <c r="H32255" s="38">
        <v>64904.078000000001</v>
      </c>
    </row>
    <row r="32256" spans="1:8" x14ac:dyDescent="0.3">
      <c r="A32256">
        <v>6</v>
      </c>
      <c r="B32256">
        <v>8</v>
      </c>
      <c r="C32256">
        <v>59</v>
      </c>
      <c r="D32256">
        <v>31</v>
      </c>
      <c r="E32256">
        <v>500</v>
      </c>
      <c r="F32256">
        <v>-7.1623089799999998E-2</v>
      </c>
      <c r="G32256">
        <v>-1.31793885</v>
      </c>
      <c r="H32256" s="37">
        <v>64906.093000000001</v>
      </c>
    </row>
    <row r="32257" spans="1:8" x14ac:dyDescent="0.3">
      <c r="A32257">
        <v>6</v>
      </c>
      <c r="B32257">
        <v>8</v>
      </c>
      <c r="C32257">
        <v>59</v>
      </c>
      <c r="D32257">
        <v>33</v>
      </c>
      <c r="E32257">
        <v>500</v>
      </c>
      <c r="F32257">
        <v>-7.1622673499999998E-2</v>
      </c>
      <c r="G32257">
        <v>-1.3178559999999999</v>
      </c>
      <c r="H32257" s="38">
        <v>64908.093000000001</v>
      </c>
    </row>
    <row r="32258" spans="1:8" x14ac:dyDescent="0.3">
      <c r="A32258">
        <v>6</v>
      </c>
      <c r="B32258">
        <v>8</v>
      </c>
      <c r="C32258">
        <v>59</v>
      </c>
      <c r="D32258">
        <v>35</v>
      </c>
      <c r="E32258">
        <v>401</v>
      </c>
      <c r="F32258">
        <v>-7.1622613500000001E-2</v>
      </c>
      <c r="G32258">
        <v>-1.31779666</v>
      </c>
      <c r="H32258" s="37">
        <v>64909.993999999999</v>
      </c>
    </row>
    <row r="32259" spans="1:8" x14ac:dyDescent="0.3">
      <c r="A32259">
        <v>6</v>
      </c>
      <c r="B32259">
        <v>8</v>
      </c>
      <c r="C32259">
        <v>59</v>
      </c>
      <c r="D32259">
        <v>37</v>
      </c>
      <c r="E32259">
        <v>519</v>
      </c>
      <c r="F32259">
        <v>-7.1623230999999996E-2</v>
      </c>
      <c r="G32259">
        <v>-1.3178805</v>
      </c>
      <c r="H32259" s="38">
        <v>64912.112000000001</v>
      </c>
    </row>
    <row r="32260" spans="1:8" x14ac:dyDescent="0.3">
      <c r="A32260">
        <v>6</v>
      </c>
      <c r="B32260">
        <v>8</v>
      </c>
      <c r="C32260">
        <v>59</v>
      </c>
      <c r="D32260">
        <v>39</v>
      </c>
      <c r="E32260">
        <v>574</v>
      </c>
      <c r="F32260">
        <v>-7.1624073900000002E-2</v>
      </c>
      <c r="G32260">
        <v>-1.3178644100000001</v>
      </c>
      <c r="H32260" s="37">
        <v>64914.167000000001</v>
      </c>
    </row>
    <row r="32261" spans="1:8" x14ac:dyDescent="0.3">
      <c r="A32261">
        <v>6</v>
      </c>
      <c r="B32261">
        <v>8</v>
      </c>
      <c r="C32261">
        <v>59</v>
      </c>
      <c r="D32261">
        <v>41</v>
      </c>
      <c r="E32261">
        <v>559</v>
      </c>
      <c r="F32261">
        <v>-7.1625251900000006E-2</v>
      </c>
      <c r="G32261">
        <v>-1.3179003300000001</v>
      </c>
      <c r="H32261" s="38">
        <v>64916.152000000002</v>
      </c>
    </row>
    <row r="32262" spans="1:8" x14ac:dyDescent="0.3">
      <c r="A32262">
        <v>6</v>
      </c>
      <c r="B32262">
        <v>8</v>
      </c>
      <c r="C32262">
        <v>59</v>
      </c>
      <c r="D32262">
        <v>43</v>
      </c>
      <c r="E32262">
        <v>437</v>
      </c>
      <c r="F32262">
        <v>-7.1625256999999998E-2</v>
      </c>
      <c r="G32262">
        <v>-1.31785073</v>
      </c>
      <c r="H32262" s="37">
        <v>64918.03</v>
      </c>
    </row>
    <row r="32263" spans="1:8" x14ac:dyDescent="0.3">
      <c r="A32263">
        <v>6</v>
      </c>
      <c r="B32263">
        <v>8</v>
      </c>
      <c r="C32263">
        <v>59</v>
      </c>
      <c r="D32263">
        <v>45</v>
      </c>
      <c r="E32263">
        <v>583</v>
      </c>
      <c r="F32263">
        <v>-7.1626035800000001E-2</v>
      </c>
      <c r="G32263">
        <v>-1.3179637099999999</v>
      </c>
      <c r="H32263" s="38">
        <v>64920.175999999999</v>
      </c>
    </row>
    <row r="32264" spans="1:8" x14ac:dyDescent="0.3">
      <c r="A32264">
        <v>6</v>
      </c>
      <c r="B32264">
        <v>8</v>
      </c>
      <c r="C32264">
        <v>59</v>
      </c>
      <c r="D32264">
        <v>47</v>
      </c>
      <c r="E32264">
        <v>601</v>
      </c>
      <c r="F32264">
        <v>-7.1625534500000004E-2</v>
      </c>
      <c r="G32264">
        <v>-1.3178234099999999</v>
      </c>
      <c r="H32264" s="37">
        <v>64922.194000000003</v>
      </c>
    </row>
    <row r="32265" spans="1:8" x14ac:dyDescent="0.3">
      <c r="A32265">
        <v>6</v>
      </c>
      <c r="B32265">
        <v>8</v>
      </c>
      <c r="C32265">
        <v>59</v>
      </c>
      <c r="D32265">
        <v>49</v>
      </c>
      <c r="E32265">
        <v>615</v>
      </c>
      <c r="F32265">
        <v>-7.1624862800000008E-2</v>
      </c>
      <c r="G32265">
        <v>-1.31787298</v>
      </c>
      <c r="H32265" s="38">
        <v>64924.207999999999</v>
      </c>
    </row>
    <row r="32266" spans="1:8" x14ac:dyDescent="0.3">
      <c r="A32266">
        <v>6</v>
      </c>
      <c r="B32266">
        <v>8</v>
      </c>
      <c r="C32266">
        <v>59</v>
      </c>
      <c r="D32266">
        <v>51</v>
      </c>
      <c r="E32266">
        <v>481</v>
      </c>
      <c r="F32266">
        <v>-7.1624124100000006E-2</v>
      </c>
      <c r="G32266">
        <v>-1.3178653899999999</v>
      </c>
      <c r="H32266" s="37">
        <v>64926.074000000001</v>
      </c>
    </row>
    <row r="32267" spans="1:8" x14ac:dyDescent="0.3">
      <c r="A32267">
        <v>6</v>
      </c>
      <c r="B32267">
        <v>8</v>
      </c>
      <c r="C32267">
        <v>59</v>
      </c>
      <c r="D32267">
        <v>53</v>
      </c>
      <c r="E32267">
        <v>622</v>
      </c>
      <c r="F32267">
        <v>-7.1622610900000008E-2</v>
      </c>
      <c r="G32267">
        <v>-1.31773955</v>
      </c>
      <c r="H32267" s="38">
        <v>64928.214999999997</v>
      </c>
    </row>
    <row r="32268" spans="1:8" x14ac:dyDescent="0.3">
      <c r="A32268">
        <v>6</v>
      </c>
      <c r="B32268">
        <v>8</v>
      </c>
      <c r="C32268">
        <v>59</v>
      </c>
      <c r="D32268">
        <v>55</v>
      </c>
      <c r="E32268">
        <v>624</v>
      </c>
      <c r="F32268">
        <v>-7.1622318900000009E-2</v>
      </c>
      <c r="G32268">
        <v>-1.31787206</v>
      </c>
      <c r="H32268" s="37">
        <v>64930.216999999997</v>
      </c>
    </row>
    <row r="32269" spans="1:8" x14ac:dyDescent="0.3">
      <c r="A32269">
        <v>6</v>
      </c>
      <c r="B32269">
        <v>8</v>
      </c>
      <c r="C32269">
        <v>59</v>
      </c>
      <c r="D32269">
        <v>57</v>
      </c>
      <c r="E32269">
        <v>672</v>
      </c>
      <c r="F32269">
        <v>-7.1621833199999999E-2</v>
      </c>
      <c r="G32269">
        <v>-1.31787733</v>
      </c>
      <c r="H32269" s="38">
        <v>64932.264999999999</v>
      </c>
    </row>
    <row r="32270" spans="1:8" x14ac:dyDescent="0.3">
      <c r="A32270">
        <v>6</v>
      </c>
      <c r="B32270">
        <v>8</v>
      </c>
      <c r="C32270">
        <v>59</v>
      </c>
      <c r="D32270">
        <v>59</v>
      </c>
      <c r="E32270">
        <v>552</v>
      </c>
      <c r="F32270">
        <v>-7.1622418000000007E-2</v>
      </c>
      <c r="G32270">
        <v>-1.31787984</v>
      </c>
      <c r="H32270" s="37">
        <v>64934.144999999997</v>
      </c>
    </row>
    <row r="32271" spans="1:8" x14ac:dyDescent="0.3">
      <c r="A32271">
        <v>6</v>
      </c>
      <c r="B32271">
        <v>9</v>
      </c>
      <c r="C32271">
        <v>0</v>
      </c>
      <c r="D32271">
        <v>1</v>
      </c>
      <c r="E32271">
        <v>700</v>
      </c>
      <c r="F32271">
        <v>-7.1622644200000002E-2</v>
      </c>
      <c r="G32271">
        <v>-1.31777733</v>
      </c>
      <c r="H32271" s="38">
        <v>64936.292999999998</v>
      </c>
    </row>
    <row r="32272" spans="1:8" x14ac:dyDescent="0.3">
      <c r="A32272">
        <v>6</v>
      </c>
      <c r="B32272">
        <v>9</v>
      </c>
      <c r="C32272">
        <v>0</v>
      </c>
      <c r="D32272">
        <v>3</v>
      </c>
      <c r="E32272">
        <v>699</v>
      </c>
      <c r="F32272">
        <v>-7.1624202099999992E-2</v>
      </c>
      <c r="G32272">
        <v>-1.3178651299999999</v>
      </c>
      <c r="H32272" s="37">
        <v>64938.292000000001</v>
      </c>
    </row>
    <row r="32273" spans="1:8" x14ac:dyDescent="0.3">
      <c r="A32273">
        <v>6</v>
      </c>
      <c r="B32273">
        <v>9</v>
      </c>
      <c r="C32273">
        <v>0</v>
      </c>
      <c r="D32273">
        <v>5</v>
      </c>
      <c r="E32273">
        <v>716</v>
      </c>
      <c r="F32273">
        <v>-7.1626751400000008E-2</v>
      </c>
      <c r="G32273">
        <v>-1.31785131</v>
      </c>
      <c r="H32273" s="38">
        <v>64940.309000000001</v>
      </c>
    </row>
    <row r="32274" spans="1:8" x14ac:dyDescent="0.3">
      <c r="A32274">
        <v>6</v>
      </c>
      <c r="B32274">
        <v>9</v>
      </c>
      <c r="C32274">
        <v>0</v>
      </c>
      <c r="D32274">
        <v>7</v>
      </c>
      <c r="E32274">
        <v>602</v>
      </c>
      <c r="F32274">
        <v>-7.1627507199999996E-2</v>
      </c>
      <c r="G32274">
        <v>-1.31786001</v>
      </c>
      <c r="H32274" s="37">
        <v>64942.195</v>
      </c>
    </row>
    <row r="32275" spans="1:8" x14ac:dyDescent="0.3">
      <c r="A32275">
        <v>6</v>
      </c>
      <c r="B32275">
        <v>9</v>
      </c>
      <c r="C32275">
        <v>0</v>
      </c>
      <c r="D32275">
        <v>9</v>
      </c>
      <c r="E32275">
        <v>718</v>
      </c>
      <c r="F32275">
        <v>-7.1628188300000006E-2</v>
      </c>
      <c r="G32275">
        <v>-1.31789863</v>
      </c>
      <c r="H32275" s="38">
        <v>64944.311000000002</v>
      </c>
    </row>
    <row r="32276" spans="1:8" x14ac:dyDescent="0.3">
      <c r="A32276">
        <v>6</v>
      </c>
      <c r="B32276">
        <v>9</v>
      </c>
      <c r="C32276">
        <v>0</v>
      </c>
      <c r="D32276">
        <v>11</v>
      </c>
      <c r="E32276">
        <v>759</v>
      </c>
      <c r="F32276">
        <v>-7.1628582999999996E-2</v>
      </c>
      <c r="G32276">
        <v>-1.3178320699999999</v>
      </c>
      <c r="H32276" s="37">
        <v>64946.351999999999</v>
      </c>
    </row>
    <row r="32277" spans="1:8" x14ac:dyDescent="0.3">
      <c r="A32277">
        <v>6</v>
      </c>
      <c r="B32277">
        <v>9</v>
      </c>
      <c r="C32277">
        <v>0</v>
      </c>
      <c r="D32277">
        <v>13</v>
      </c>
      <c r="E32277">
        <v>757</v>
      </c>
      <c r="F32277">
        <v>-7.1628380899999997E-2</v>
      </c>
      <c r="G32277">
        <v>-1.3178051399999999</v>
      </c>
      <c r="H32277" s="38">
        <v>64948.35</v>
      </c>
    </row>
    <row r="32278" spans="1:8" x14ac:dyDescent="0.3">
      <c r="A32278">
        <v>6</v>
      </c>
      <c r="B32278">
        <v>9</v>
      </c>
      <c r="C32278">
        <v>0</v>
      </c>
      <c r="D32278">
        <v>15</v>
      </c>
      <c r="E32278">
        <v>662</v>
      </c>
      <c r="F32278">
        <v>-7.1627374899999999E-2</v>
      </c>
      <c r="G32278">
        <v>-1.3178086899999999</v>
      </c>
      <c r="H32278" s="37">
        <v>64950.254999999997</v>
      </c>
    </row>
    <row r="32279" spans="1:8" x14ac:dyDescent="0.3">
      <c r="A32279">
        <v>6</v>
      </c>
      <c r="B32279">
        <v>9</v>
      </c>
      <c r="C32279">
        <v>0</v>
      </c>
      <c r="D32279">
        <v>17</v>
      </c>
      <c r="E32279">
        <v>742</v>
      </c>
      <c r="F32279">
        <v>-7.1627426500000008E-2</v>
      </c>
      <c r="G32279">
        <v>-1.3177603099999999</v>
      </c>
      <c r="H32279" s="38">
        <v>64952.334999999999</v>
      </c>
    </row>
    <row r="32280" spans="1:8" x14ac:dyDescent="0.3">
      <c r="A32280">
        <v>6</v>
      </c>
      <c r="B32280">
        <v>9</v>
      </c>
      <c r="C32280">
        <v>0</v>
      </c>
      <c r="D32280">
        <v>19</v>
      </c>
      <c r="E32280">
        <v>803</v>
      </c>
      <c r="F32280">
        <v>-7.162818E-2</v>
      </c>
      <c r="G32280">
        <v>-1.3178322499999999</v>
      </c>
      <c r="H32280" s="37">
        <v>64954.396000000001</v>
      </c>
    </row>
    <row r="32281" spans="1:8" x14ac:dyDescent="0.3">
      <c r="A32281">
        <v>6</v>
      </c>
      <c r="B32281">
        <v>9</v>
      </c>
      <c r="C32281">
        <v>0</v>
      </c>
      <c r="D32281">
        <v>21</v>
      </c>
      <c r="E32281">
        <v>803</v>
      </c>
      <c r="F32281">
        <v>-7.1625200700000002E-2</v>
      </c>
      <c r="G32281">
        <v>-1.31791071</v>
      </c>
      <c r="H32281" s="38">
        <v>64956.396000000001</v>
      </c>
    </row>
    <row r="32282" spans="1:8" x14ac:dyDescent="0.3">
      <c r="A32282">
        <v>6</v>
      </c>
      <c r="B32282">
        <v>9</v>
      </c>
      <c r="C32282">
        <v>0</v>
      </c>
      <c r="D32282">
        <v>23</v>
      </c>
      <c r="E32282">
        <v>697</v>
      </c>
      <c r="F32282">
        <v>-7.1626244000000006E-2</v>
      </c>
      <c r="G32282">
        <v>-1.3178293299999999</v>
      </c>
      <c r="H32282" s="37">
        <v>64958.29</v>
      </c>
    </row>
    <row r="32283" spans="1:8" x14ac:dyDescent="0.3">
      <c r="A32283">
        <v>6</v>
      </c>
      <c r="B32283">
        <v>9</v>
      </c>
      <c r="C32283">
        <v>0</v>
      </c>
      <c r="D32283">
        <v>25</v>
      </c>
      <c r="E32283">
        <v>737</v>
      </c>
      <c r="F32283">
        <v>-7.1627044900000006E-2</v>
      </c>
      <c r="G32283">
        <v>-1.3179738999999999</v>
      </c>
      <c r="H32283" s="38">
        <v>64960.33</v>
      </c>
    </row>
    <row r="32284" spans="1:8" x14ac:dyDescent="0.3">
      <c r="A32284">
        <v>6</v>
      </c>
      <c r="B32284">
        <v>9</v>
      </c>
      <c r="C32284">
        <v>0</v>
      </c>
      <c r="D32284">
        <v>27</v>
      </c>
      <c r="E32284">
        <v>838</v>
      </c>
      <c r="F32284">
        <v>-7.1627730300000012E-2</v>
      </c>
      <c r="G32284">
        <v>-1.31784459</v>
      </c>
      <c r="H32284" s="37">
        <v>64962.430999999997</v>
      </c>
    </row>
    <row r="32285" spans="1:8" x14ac:dyDescent="0.3">
      <c r="A32285">
        <v>6</v>
      </c>
      <c r="B32285">
        <v>9</v>
      </c>
      <c r="C32285">
        <v>0</v>
      </c>
      <c r="D32285">
        <v>29</v>
      </c>
      <c r="E32285">
        <v>854</v>
      </c>
      <c r="F32285">
        <v>-7.1628173100000012E-2</v>
      </c>
      <c r="G32285">
        <v>-1.3178868699999999</v>
      </c>
      <c r="H32285" s="38">
        <v>64964.447</v>
      </c>
    </row>
    <row r="32286" spans="1:8" x14ac:dyDescent="0.3">
      <c r="A32286">
        <v>6</v>
      </c>
      <c r="B32286">
        <v>9</v>
      </c>
      <c r="C32286">
        <v>0</v>
      </c>
      <c r="D32286">
        <v>31</v>
      </c>
      <c r="E32286">
        <v>741</v>
      </c>
      <c r="F32286">
        <v>-7.1628168300000003E-2</v>
      </c>
      <c r="G32286">
        <v>-1.31787995</v>
      </c>
      <c r="H32286" s="37">
        <v>64966.334000000003</v>
      </c>
    </row>
    <row r="32287" spans="1:8" x14ac:dyDescent="0.3">
      <c r="A32287">
        <v>6</v>
      </c>
      <c r="B32287">
        <v>9</v>
      </c>
      <c r="C32287">
        <v>0</v>
      </c>
      <c r="D32287">
        <v>33</v>
      </c>
      <c r="E32287">
        <v>816</v>
      </c>
      <c r="F32287">
        <v>-7.1627854800000001E-2</v>
      </c>
      <c r="G32287">
        <v>-1.31784663</v>
      </c>
      <c r="H32287" s="38">
        <v>64968.409</v>
      </c>
    </row>
    <row r="32288" spans="1:8" x14ac:dyDescent="0.3">
      <c r="A32288">
        <v>6</v>
      </c>
      <c r="B32288">
        <v>9</v>
      </c>
      <c r="C32288">
        <v>0</v>
      </c>
      <c r="D32288">
        <v>35</v>
      </c>
      <c r="E32288">
        <v>918</v>
      </c>
      <c r="F32288">
        <v>-7.1628548E-2</v>
      </c>
      <c r="G32288">
        <v>-1.31789548</v>
      </c>
      <c r="H32288" s="37">
        <v>64970.510999999999</v>
      </c>
    </row>
    <row r="32289" spans="1:8" x14ac:dyDescent="0.3">
      <c r="A32289">
        <v>6</v>
      </c>
      <c r="B32289">
        <v>9</v>
      </c>
      <c r="C32289">
        <v>0</v>
      </c>
      <c r="D32289">
        <v>37</v>
      </c>
      <c r="E32289">
        <v>922</v>
      </c>
      <c r="F32289">
        <v>-7.1628623599999997E-2</v>
      </c>
      <c r="G32289">
        <v>-1.3178108500000001</v>
      </c>
      <c r="H32289" s="38">
        <v>64972.514999999999</v>
      </c>
    </row>
    <row r="32290" spans="1:8" x14ac:dyDescent="0.3">
      <c r="A32290">
        <v>6</v>
      </c>
      <c r="B32290">
        <v>9</v>
      </c>
      <c r="C32290">
        <v>0</v>
      </c>
      <c r="D32290">
        <v>39</v>
      </c>
      <c r="E32290">
        <v>796</v>
      </c>
      <c r="F32290">
        <v>-7.16287637E-2</v>
      </c>
      <c r="G32290">
        <v>-1.3178579800000001</v>
      </c>
      <c r="H32290" s="37">
        <v>64974.389000000003</v>
      </c>
    </row>
    <row r="32291" spans="1:8" x14ac:dyDescent="0.3">
      <c r="A32291">
        <v>6</v>
      </c>
      <c r="B32291">
        <v>9</v>
      </c>
      <c r="C32291">
        <v>0</v>
      </c>
      <c r="D32291">
        <v>41</v>
      </c>
      <c r="E32291">
        <v>835</v>
      </c>
      <c r="F32291">
        <v>-7.1628119700000006E-2</v>
      </c>
      <c r="G32291">
        <v>-1.31783962</v>
      </c>
      <c r="H32291" s="38">
        <v>64976.428</v>
      </c>
    </row>
    <row r="32292" spans="1:8" x14ac:dyDescent="0.3">
      <c r="A32292">
        <v>6</v>
      </c>
      <c r="B32292">
        <v>9</v>
      </c>
      <c r="C32292">
        <v>0</v>
      </c>
      <c r="D32292">
        <v>44</v>
      </c>
      <c r="E32292">
        <v>16</v>
      </c>
      <c r="F32292">
        <v>-7.16285371E-2</v>
      </c>
      <c r="G32292">
        <v>-1.31786341</v>
      </c>
      <c r="H32292" s="37">
        <v>64978.608999999997</v>
      </c>
    </row>
    <row r="32293" spans="1:8" x14ac:dyDescent="0.3">
      <c r="A32293">
        <v>6</v>
      </c>
      <c r="B32293">
        <v>9</v>
      </c>
      <c r="C32293">
        <v>0</v>
      </c>
      <c r="D32293">
        <v>45</v>
      </c>
      <c r="E32293">
        <v>996</v>
      </c>
      <c r="F32293">
        <v>-7.16286228E-2</v>
      </c>
      <c r="G32293">
        <v>-1.31795106</v>
      </c>
      <c r="H32293" s="38">
        <v>64980.589</v>
      </c>
    </row>
    <row r="32294" spans="1:8" x14ac:dyDescent="0.3">
      <c r="A32294">
        <v>6</v>
      </c>
      <c r="B32294">
        <v>9</v>
      </c>
      <c r="C32294">
        <v>0</v>
      </c>
      <c r="D32294">
        <v>47</v>
      </c>
      <c r="E32294">
        <v>896</v>
      </c>
      <c r="F32294">
        <v>-7.1628839099999994E-2</v>
      </c>
      <c r="G32294">
        <v>-1.3178989800000001</v>
      </c>
      <c r="H32294" s="37">
        <v>64982.489000000001</v>
      </c>
    </row>
    <row r="32295" spans="1:8" x14ac:dyDescent="0.3">
      <c r="A32295">
        <v>6</v>
      </c>
      <c r="B32295">
        <v>9</v>
      </c>
      <c r="C32295">
        <v>0</v>
      </c>
      <c r="D32295">
        <v>49</v>
      </c>
      <c r="E32295">
        <v>889</v>
      </c>
      <c r="F32295">
        <v>-7.1629942599999996E-2</v>
      </c>
      <c r="G32295">
        <v>-1.3178453400000001</v>
      </c>
      <c r="H32295" s="38">
        <v>64984.482000000004</v>
      </c>
    </row>
    <row r="32296" spans="1:8" x14ac:dyDescent="0.3">
      <c r="A32296">
        <v>6</v>
      </c>
      <c r="B32296">
        <v>9</v>
      </c>
      <c r="C32296">
        <v>0</v>
      </c>
      <c r="D32296">
        <v>52</v>
      </c>
      <c r="E32296">
        <v>9</v>
      </c>
      <c r="F32296">
        <v>-7.1630555900000004E-2</v>
      </c>
      <c r="G32296">
        <v>-1.31778814</v>
      </c>
      <c r="H32296" s="37">
        <v>64986.601999999999</v>
      </c>
    </row>
    <row r="32297" spans="1:8" x14ac:dyDescent="0.3">
      <c r="A32297">
        <v>6</v>
      </c>
      <c r="B32297">
        <v>9</v>
      </c>
      <c r="C32297">
        <v>0</v>
      </c>
      <c r="D32297">
        <v>54</v>
      </c>
      <c r="E32297">
        <v>36</v>
      </c>
      <c r="F32297">
        <v>-7.1630521600000011E-2</v>
      </c>
      <c r="G32297">
        <v>-1.31781342</v>
      </c>
      <c r="H32297" s="38">
        <v>64988.629000000001</v>
      </c>
    </row>
    <row r="32298" spans="1:8" x14ac:dyDescent="0.3">
      <c r="A32298">
        <v>6</v>
      </c>
      <c r="B32298">
        <v>9</v>
      </c>
      <c r="C32298">
        <v>0</v>
      </c>
      <c r="D32298">
        <v>55</v>
      </c>
      <c r="E32298">
        <v>929</v>
      </c>
      <c r="F32298">
        <v>-7.1631132400000005E-2</v>
      </c>
      <c r="G32298">
        <v>-1.3179129999999999</v>
      </c>
      <c r="H32298" s="37">
        <v>64990.521999999997</v>
      </c>
    </row>
    <row r="32299" spans="1:8" x14ac:dyDescent="0.3">
      <c r="A32299">
        <v>6</v>
      </c>
      <c r="B32299">
        <v>9</v>
      </c>
      <c r="C32299">
        <v>0</v>
      </c>
      <c r="D32299">
        <v>57</v>
      </c>
      <c r="E32299">
        <v>933</v>
      </c>
      <c r="F32299">
        <v>-7.1631021400000008E-2</v>
      </c>
      <c r="G32299">
        <v>-1.31785259</v>
      </c>
      <c r="H32299" s="38">
        <v>64992.525999999998</v>
      </c>
    </row>
    <row r="32300" spans="1:8" x14ac:dyDescent="0.3">
      <c r="A32300">
        <v>6</v>
      </c>
      <c r="B32300">
        <v>9</v>
      </c>
      <c r="C32300">
        <v>1</v>
      </c>
      <c r="D32300">
        <v>0</v>
      </c>
      <c r="E32300">
        <v>53</v>
      </c>
      <c r="F32300">
        <v>-7.1630462699999994E-2</v>
      </c>
      <c r="G32300">
        <v>-1.3178128899999999</v>
      </c>
      <c r="H32300" s="37">
        <v>64994.646000000001</v>
      </c>
    </row>
    <row r="32301" spans="1:8" x14ac:dyDescent="0.3">
      <c r="A32301">
        <v>6</v>
      </c>
      <c r="B32301">
        <v>9</v>
      </c>
      <c r="C32301">
        <v>1</v>
      </c>
      <c r="D32301">
        <v>2</v>
      </c>
      <c r="E32301">
        <v>95</v>
      </c>
      <c r="F32301">
        <v>-7.1630805399999997E-2</v>
      </c>
      <c r="G32301">
        <v>-1.3178779700000001</v>
      </c>
      <c r="H32301" s="38">
        <v>64996.688000000002</v>
      </c>
    </row>
    <row r="32302" spans="1:8" x14ac:dyDescent="0.3">
      <c r="A32302">
        <v>6</v>
      </c>
      <c r="B32302">
        <v>9</v>
      </c>
      <c r="C32302">
        <v>1</v>
      </c>
      <c r="D32302">
        <v>3</v>
      </c>
      <c r="E32302">
        <v>993</v>
      </c>
      <c r="F32302">
        <v>-7.1632017899999997E-2</v>
      </c>
      <c r="G32302">
        <v>-1.3179158399999999</v>
      </c>
      <c r="H32302" s="37">
        <v>64998.586000000003</v>
      </c>
    </row>
    <row r="32303" spans="1:8" x14ac:dyDescent="0.3">
      <c r="A32303">
        <v>6</v>
      </c>
      <c r="B32303">
        <v>9</v>
      </c>
      <c r="C32303">
        <v>1</v>
      </c>
      <c r="D32303">
        <v>6</v>
      </c>
      <c r="E32303">
        <v>35</v>
      </c>
      <c r="F32303">
        <v>-7.1631917599999997E-2</v>
      </c>
      <c r="G32303">
        <v>-1.3177899799999999</v>
      </c>
      <c r="H32303" s="38">
        <v>65000.627999999997</v>
      </c>
    </row>
    <row r="32304" spans="1:8" x14ac:dyDescent="0.3">
      <c r="A32304">
        <v>6</v>
      </c>
      <c r="B32304">
        <v>9</v>
      </c>
      <c r="C32304">
        <v>1</v>
      </c>
      <c r="D32304">
        <v>8</v>
      </c>
      <c r="E32304">
        <v>129</v>
      </c>
      <c r="F32304">
        <v>-7.1631173400000012E-2</v>
      </c>
      <c r="G32304">
        <v>-1.3178577</v>
      </c>
      <c r="H32304" s="37">
        <v>65002.722000000002</v>
      </c>
    </row>
    <row r="32305" spans="1:8" x14ac:dyDescent="0.3">
      <c r="A32305">
        <v>6</v>
      </c>
      <c r="B32305">
        <v>9</v>
      </c>
      <c r="C32305">
        <v>1</v>
      </c>
      <c r="D32305">
        <v>10</v>
      </c>
      <c r="E32305">
        <v>161</v>
      </c>
      <c r="F32305">
        <v>-7.1632125399999996E-2</v>
      </c>
      <c r="G32305">
        <v>-1.3177940400000001</v>
      </c>
      <c r="H32305" s="38">
        <v>65004.754000000001</v>
      </c>
    </row>
    <row r="32306" spans="1:8" x14ac:dyDescent="0.3">
      <c r="A32306">
        <v>6</v>
      </c>
      <c r="B32306">
        <v>9</v>
      </c>
      <c r="C32306">
        <v>1</v>
      </c>
      <c r="D32306">
        <v>12</v>
      </c>
      <c r="E32306">
        <v>79</v>
      </c>
      <c r="F32306">
        <v>-7.1632210799999999E-2</v>
      </c>
      <c r="G32306">
        <v>-1.3178350599999999</v>
      </c>
      <c r="H32306" s="37">
        <v>65006.671999999999</v>
      </c>
    </row>
    <row r="32307" spans="1:8" x14ac:dyDescent="0.3">
      <c r="A32307">
        <v>6</v>
      </c>
      <c r="B32307">
        <v>9</v>
      </c>
      <c r="C32307">
        <v>1</v>
      </c>
      <c r="D32307">
        <v>14</v>
      </c>
      <c r="E32307">
        <v>66</v>
      </c>
      <c r="F32307">
        <v>-7.1632665400000003E-2</v>
      </c>
      <c r="G32307">
        <v>-1.31780012</v>
      </c>
      <c r="H32307" s="38">
        <v>65008.659</v>
      </c>
    </row>
    <row r="32308" spans="1:8" x14ac:dyDescent="0.3">
      <c r="A32308">
        <v>6</v>
      </c>
      <c r="B32308">
        <v>9</v>
      </c>
      <c r="C32308">
        <v>1</v>
      </c>
      <c r="D32308">
        <v>16</v>
      </c>
      <c r="E32308">
        <v>218</v>
      </c>
      <c r="F32308">
        <v>-7.1632970399999996E-2</v>
      </c>
      <c r="G32308">
        <v>-1.3178551199999999</v>
      </c>
      <c r="H32308" s="37">
        <v>65010.811000000002</v>
      </c>
    </row>
    <row r="32309" spans="1:8" x14ac:dyDescent="0.3">
      <c r="A32309">
        <v>6</v>
      </c>
      <c r="B32309">
        <v>9</v>
      </c>
      <c r="C32309">
        <v>1</v>
      </c>
      <c r="D32309">
        <v>18</v>
      </c>
      <c r="E32309">
        <v>217</v>
      </c>
      <c r="F32309">
        <v>-7.1632635599999994E-2</v>
      </c>
      <c r="G32309">
        <v>-1.31777688</v>
      </c>
      <c r="H32309" s="38">
        <v>65012.81</v>
      </c>
    </row>
    <row r="32310" spans="1:8" x14ac:dyDescent="0.3">
      <c r="A32310">
        <v>6</v>
      </c>
      <c r="B32310">
        <v>9</v>
      </c>
      <c r="C32310">
        <v>1</v>
      </c>
      <c r="D32310">
        <v>20</v>
      </c>
      <c r="E32310">
        <v>134</v>
      </c>
      <c r="F32310">
        <v>-7.1632823600000006E-2</v>
      </c>
      <c r="G32310">
        <v>-1.3177089</v>
      </c>
      <c r="H32310" s="37">
        <v>65014.726999999999</v>
      </c>
    </row>
    <row r="32311" spans="1:8" x14ac:dyDescent="0.3">
      <c r="A32311">
        <v>6</v>
      </c>
      <c r="B32311">
        <v>9</v>
      </c>
      <c r="C32311">
        <v>1</v>
      </c>
      <c r="D32311">
        <v>22</v>
      </c>
      <c r="E32311">
        <v>99</v>
      </c>
      <c r="F32311">
        <v>-7.1636986499999999E-2</v>
      </c>
      <c r="G32311">
        <v>-1.3178055</v>
      </c>
      <c r="H32311" s="38">
        <v>65016.692000000003</v>
      </c>
    </row>
    <row r="32312" spans="1:8" x14ac:dyDescent="0.3">
      <c r="A32312">
        <v>6</v>
      </c>
      <c r="B32312">
        <v>9</v>
      </c>
      <c r="C32312">
        <v>1</v>
      </c>
      <c r="D32312">
        <v>24</v>
      </c>
      <c r="E32312">
        <v>254</v>
      </c>
      <c r="F32312">
        <v>-7.1637913999999997E-2</v>
      </c>
      <c r="G32312">
        <v>-1.3179393100000001</v>
      </c>
      <c r="H32312" s="37">
        <v>65018.847000000002</v>
      </c>
    </row>
    <row r="32313" spans="1:8" x14ac:dyDescent="0.3">
      <c r="A32313">
        <v>6</v>
      </c>
      <c r="B32313">
        <v>9</v>
      </c>
      <c r="C32313">
        <v>1</v>
      </c>
      <c r="D32313">
        <v>26</v>
      </c>
      <c r="E32313">
        <v>371</v>
      </c>
      <c r="F32313">
        <v>-7.1638030700000008E-2</v>
      </c>
      <c r="G32313">
        <v>-1.3178299899999999</v>
      </c>
      <c r="H32313" s="38">
        <v>65020.964</v>
      </c>
    </row>
    <row r="32314" spans="1:8" x14ac:dyDescent="0.3">
      <c r="A32314">
        <v>6</v>
      </c>
      <c r="B32314">
        <v>9</v>
      </c>
      <c r="C32314">
        <v>1</v>
      </c>
      <c r="D32314">
        <v>28</v>
      </c>
      <c r="E32314">
        <v>227</v>
      </c>
      <c r="F32314">
        <v>-7.1638411100000007E-2</v>
      </c>
      <c r="G32314">
        <v>-1.31783323</v>
      </c>
      <c r="H32314" s="37">
        <v>65022.82</v>
      </c>
    </row>
    <row r="32315" spans="1:8" x14ac:dyDescent="0.3">
      <c r="A32315">
        <v>6</v>
      </c>
      <c r="B32315">
        <v>9</v>
      </c>
      <c r="C32315">
        <v>1</v>
      </c>
      <c r="D32315">
        <v>30</v>
      </c>
      <c r="E32315">
        <v>185</v>
      </c>
      <c r="F32315">
        <v>-7.1638359499999998E-2</v>
      </c>
      <c r="G32315">
        <v>-1.3177960200000001</v>
      </c>
      <c r="H32315" s="38">
        <v>65024.777999999998</v>
      </c>
    </row>
    <row r="32316" spans="1:8" x14ac:dyDescent="0.3">
      <c r="A32316">
        <v>6</v>
      </c>
      <c r="B32316">
        <v>9</v>
      </c>
      <c r="C32316">
        <v>1</v>
      </c>
      <c r="D32316">
        <v>32</v>
      </c>
      <c r="E32316">
        <v>334</v>
      </c>
      <c r="F32316">
        <v>-7.1638290899999998E-2</v>
      </c>
      <c r="G32316">
        <v>-1.3178662800000001</v>
      </c>
      <c r="H32316" s="37">
        <v>65026.927000000003</v>
      </c>
    </row>
    <row r="32317" spans="1:8" x14ac:dyDescent="0.3">
      <c r="A32317">
        <v>6</v>
      </c>
      <c r="B32317">
        <v>9</v>
      </c>
      <c r="C32317">
        <v>1</v>
      </c>
      <c r="D32317">
        <v>34</v>
      </c>
      <c r="E32317">
        <v>334</v>
      </c>
      <c r="F32317">
        <v>-7.1638487399999992E-2</v>
      </c>
      <c r="G32317">
        <v>-1.31781846</v>
      </c>
      <c r="H32317" s="38">
        <v>65028.927000000003</v>
      </c>
    </row>
    <row r="32318" spans="1:8" x14ac:dyDescent="0.3">
      <c r="A32318">
        <v>6</v>
      </c>
      <c r="B32318">
        <v>9</v>
      </c>
      <c r="C32318">
        <v>1</v>
      </c>
      <c r="D32318">
        <v>36</v>
      </c>
      <c r="E32318">
        <v>309</v>
      </c>
      <c r="F32318">
        <v>-7.1638937400000005E-2</v>
      </c>
      <c r="G32318">
        <v>-1.31791276</v>
      </c>
      <c r="H32318" s="37">
        <v>65030.902000000002</v>
      </c>
    </row>
    <row r="32319" spans="1:8" x14ac:dyDescent="0.3">
      <c r="A32319">
        <v>6</v>
      </c>
      <c r="B32319">
        <v>9</v>
      </c>
      <c r="C32319">
        <v>1</v>
      </c>
      <c r="D32319">
        <v>38</v>
      </c>
      <c r="E32319">
        <v>232</v>
      </c>
      <c r="F32319">
        <v>-7.1638692900000009E-2</v>
      </c>
      <c r="G32319">
        <v>-1.3178855300000001</v>
      </c>
      <c r="H32319" s="38">
        <v>65032.824999999997</v>
      </c>
    </row>
    <row r="32320" spans="1:8" x14ac:dyDescent="0.3">
      <c r="A32320">
        <v>6</v>
      </c>
      <c r="B32320">
        <v>9</v>
      </c>
      <c r="C32320">
        <v>1</v>
      </c>
      <c r="D32320">
        <v>40</v>
      </c>
      <c r="E32320">
        <v>393</v>
      </c>
      <c r="F32320">
        <v>-7.1639098100000007E-2</v>
      </c>
      <c r="G32320">
        <v>-1.3178223099999999</v>
      </c>
      <c r="H32320" s="37">
        <v>65034.985999999997</v>
      </c>
    </row>
    <row r="32321" spans="1:8" x14ac:dyDescent="0.3">
      <c r="A32321">
        <v>6</v>
      </c>
      <c r="B32321">
        <v>9</v>
      </c>
      <c r="C32321">
        <v>1</v>
      </c>
      <c r="D32321">
        <v>42</v>
      </c>
      <c r="E32321">
        <v>386</v>
      </c>
      <c r="F32321">
        <v>-7.1639095599999994E-2</v>
      </c>
      <c r="G32321">
        <v>-1.31784514</v>
      </c>
      <c r="H32321" s="38">
        <v>65036.978999999999</v>
      </c>
    </row>
    <row r="32322" spans="1:8" x14ac:dyDescent="0.3">
      <c r="A32322">
        <v>6</v>
      </c>
      <c r="B32322">
        <v>9</v>
      </c>
      <c r="C32322">
        <v>1</v>
      </c>
      <c r="D32322">
        <v>44</v>
      </c>
      <c r="E32322">
        <v>390</v>
      </c>
      <c r="F32322">
        <v>-7.1639229600000007E-2</v>
      </c>
      <c r="G32322">
        <v>-1.31787005</v>
      </c>
      <c r="H32322" s="37">
        <v>65038.983</v>
      </c>
    </row>
    <row r="32323" spans="1:8" x14ac:dyDescent="0.3">
      <c r="A32323">
        <v>6</v>
      </c>
      <c r="B32323">
        <v>9</v>
      </c>
      <c r="C32323">
        <v>1</v>
      </c>
      <c r="D32323">
        <v>46</v>
      </c>
      <c r="E32323">
        <v>329</v>
      </c>
      <c r="F32323">
        <v>-7.1640150299999997E-2</v>
      </c>
      <c r="G32323">
        <v>-1.3177928299999999</v>
      </c>
      <c r="H32323" s="38">
        <v>65040.921999999999</v>
      </c>
    </row>
    <row r="32324" spans="1:8" x14ac:dyDescent="0.3">
      <c r="A32324">
        <v>6</v>
      </c>
      <c r="B32324">
        <v>9</v>
      </c>
      <c r="C32324">
        <v>1</v>
      </c>
      <c r="D32324">
        <v>48</v>
      </c>
      <c r="E32324">
        <v>476</v>
      </c>
      <c r="F32324">
        <v>-7.1640213100000003E-2</v>
      </c>
      <c r="G32324">
        <v>-1.3178076000000001</v>
      </c>
      <c r="H32324" s="37">
        <v>65043.069000000003</v>
      </c>
    </row>
    <row r="32325" spans="1:8" x14ac:dyDescent="0.3">
      <c r="A32325">
        <v>6</v>
      </c>
      <c r="B32325">
        <v>9</v>
      </c>
      <c r="C32325">
        <v>1</v>
      </c>
      <c r="D32325">
        <v>50</v>
      </c>
      <c r="E32325">
        <v>493</v>
      </c>
      <c r="F32325">
        <v>-7.1639538000000003E-2</v>
      </c>
      <c r="G32325">
        <v>-1.31776808</v>
      </c>
      <c r="H32325" s="38">
        <v>65045.086000000003</v>
      </c>
    </row>
    <row r="32326" spans="1:8" x14ac:dyDescent="0.3">
      <c r="A32326">
        <v>6</v>
      </c>
      <c r="B32326">
        <v>9</v>
      </c>
      <c r="C32326">
        <v>1</v>
      </c>
      <c r="D32326">
        <v>52</v>
      </c>
      <c r="E32326">
        <v>513</v>
      </c>
      <c r="F32326">
        <v>-7.1639621000000001E-2</v>
      </c>
      <c r="G32326">
        <v>-1.31774992</v>
      </c>
      <c r="H32326" s="37">
        <v>65047.106</v>
      </c>
    </row>
    <row r="32327" spans="1:8" x14ac:dyDescent="0.3">
      <c r="A32327">
        <v>6</v>
      </c>
      <c r="B32327">
        <v>9</v>
      </c>
      <c r="C32327">
        <v>1</v>
      </c>
      <c r="D32327">
        <v>54</v>
      </c>
      <c r="E32327">
        <v>391</v>
      </c>
      <c r="F32327">
        <v>-7.1640323700000008E-2</v>
      </c>
      <c r="G32327">
        <v>-1.3178045</v>
      </c>
      <c r="H32327" s="38">
        <v>65048.983999999997</v>
      </c>
    </row>
    <row r="32328" spans="1:8" x14ac:dyDescent="0.3">
      <c r="A32328">
        <v>6</v>
      </c>
      <c r="B32328">
        <v>9</v>
      </c>
      <c r="C32328">
        <v>1</v>
      </c>
      <c r="D32328">
        <v>56</v>
      </c>
      <c r="E32328">
        <v>508</v>
      </c>
      <c r="F32328">
        <v>-7.1640326200000007E-2</v>
      </c>
      <c r="G32328">
        <v>-1.31782333</v>
      </c>
      <c r="H32328" s="37">
        <v>65051.101000000002</v>
      </c>
    </row>
    <row r="32329" spans="1:8" x14ac:dyDescent="0.3">
      <c r="A32329">
        <v>6</v>
      </c>
      <c r="B32329">
        <v>9</v>
      </c>
      <c r="C32329">
        <v>1</v>
      </c>
      <c r="D32329">
        <v>58</v>
      </c>
      <c r="E32329">
        <v>530</v>
      </c>
      <c r="F32329">
        <v>-7.1640457300000002E-2</v>
      </c>
      <c r="G32329">
        <v>-1.31778621</v>
      </c>
      <c r="H32329" s="38">
        <v>65053.123</v>
      </c>
    </row>
    <row r="32330" spans="1:8" x14ac:dyDescent="0.3">
      <c r="A32330">
        <v>6</v>
      </c>
      <c r="B32330">
        <v>9</v>
      </c>
      <c r="C32330">
        <v>2</v>
      </c>
      <c r="D32330">
        <v>0</v>
      </c>
      <c r="E32330">
        <v>603</v>
      </c>
      <c r="F32330">
        <v>-7.1641217199999996E-2</v>
      </c>
      <c r="G32330">
        <v>-1.3177491400000001</v>
      </c>
      <c r="H32330" s="37">
        <v>65055.196000000004</v>
      </c>
    </row>
    <row r="32331" spans="1:8" x14ac:dyDescent="0.3">
      <c r="A32331">
        <v>6</v>
      </c>
      <c r="B32331">
        <v>9</v>
      </c>
      <c r="C32331">
        <v>2</v>
      </c>
      <c r="D32331">
        <v>2</v>
      </c>
      <c r="E32331">
        <v>424</v>
      </c>
      <c r="F32331">
        <v>-7.1640884900000007E-2</v>
      </c>
      <c r="G32331">
        <v>-1.31775727</v>
      </c>
      <c r="H32331" s="38">
        <v>65057.017</v>
      </c>
    </row>
    <row r="32332" spans="1:8" x14ac:dyDescent="0.3">
      <c r="A32332">
        <v>6</v>
      </c>
      <c r="B32332">
        <v>9</v>
      </c>
      <c r="C32332">
        <v>2</v>
      </c>
      <c r="D32332">
        <v>4</v>
      </c>
      <c r="E32332">
        <v>552</v>
      </c>
      <c r="F32332">
        <v>-7.1641539899999995E-2</v>
      </c>
      <c r="G32332">
        <v>-1.3178122299999999</v>
      </c>
      <c r="H32332" s="37">
        <v>65059.144999999997</v>
      </c>
    </row>
    <row r="32333" spans="1:8" x14ac:dyDescent="0.3">
      <c r="A32333">
        <v>6</v>
      </c>
      <c r="B32333">
        <v>9</v>
      </c>
      <c r="C32333">
        <v>2</v>
      </c>
      <c r="D32333">
        <v>6</v>
      </c>
      <c r="E32333">
        <v>552</v>
      </c>
      <c r="F32333">
        <v>-7.1641602100000007E-2</v>
      </c>
      <c r="G32333">
        <v>-1.31789333</v>
      </c>
      <c r="H32333" s="38">
        <v>65061.144999999997</v>
      </c>
    </row>
    <row r="32334" spans="1:8" x14ac:dyDescent="0.3">
      <c r="A32334">
        <v>6</v>
      </c>
      <c r="B32334">
        <v>9</v>
      </c>
      <c r="C32334">
        <v>2</v>
      </c>
      <c r="D32334">
        <v>8</v>
      </c>
      <c r="E32334">
        <v>565</v>
      </c>
      <c r="F32334">
        <v>-7.1641448699999999E-2</v>
      </c>
      <c r="G32334">
        <v>-1.3178607099999999</v>
      </c>
      <c r="H32334" s="37">
        <v>65063.158000000003</v>
      </c>
    </row>
    <row r="32335" spans="1:8" x14ac:dyDescent="0.3">
      <c r="A32335">
        <v>6</v>
      </c>
      <c r="B32335">
        <v>9</v>
      </c>
      <c r="C32335">
        <v>2</v>
      </c>
      <c r="D32335">
        <v>10</v>
      </c>
      <c r="E32335">
        <v>455</v>
      </c>
      <c r="F32335">
        <v>-7.1642132600000005E-2</v>
      </c>
      <c r="G32335">
        <v>-1.31775446</v>
      </c>
      <c r="H32335" s="38">
        <v>65065.048000000003</v>
      </c>
    </row>
    <row r="32336" spans="1:8" x14ac:dyDescent="0.3">
      <c r="A32336">
        <v>6</v>
      </c>
      <c r="B32336">
        <v>9</v>
      </c>
      <c r="C32336">
        <v>2</v>
      </c>
      <c r="D32336">
        <v>12</v>
      </c>
      <c r="E32336">
        <v>591</v>
      </c>
      <c r="F32336">
        <v>-7.1641562700000008E-2</v>
      </c>
      <c r="G32336">
        <v>-1.31773527</v>
      </c>
      <c r="H32336" s="37">
        <v>65067.184000000001</v>
      </c>
    </row>
    <row r="32337" spans="1:8" x14ac:dyDescent="0.3">
      <c r="A32337">
        <v>6</v>
      </c>
      <c r="B32337">
        <v>9</v>
      </c>
      <c r="C32337">
        <v>2</v>
      </c>
      <c r="D32337">
        <v>14</v>
      </c>
      <c r="E32337">
        <v>612</v>
      </c>
      <c r="F32337">
        <v>-7.1642360900000007E-2</v>
      </c>
      <c r="G32337">
        <v>-1.31776765</v>
      </c>
      <c r="H32337" s="38">
        <v>65069.205000000002</v>
      </c>
    </row>
    <row r="32338" spans="1:8" x14ac:dyDescent="0.3">
      <c r="A32338">
        <v>6</v>
      </c>
      <c r="B32338">
        <v>9</v>
      </c>
      <c r="C32338">
        <v>2</v>
      </c>
      <c r="D32338">
        <v>16</v>
      </c>
      <c r="E32338">
        <v>651</v>
      </c>
      <c r="F32338">
        <v>-7.1642092300000002E-2</v>
      </c>
      <c r="G32338">
        <v>-1.3178287399999999</v>
      </c>
      <c r="H32338" s="37">
        <v>65071.243999999999</v>
      </c>
    </row>
    <row r="32339" spans="1:8" x14ac:dyDescent="0.3">
      <c r="A32339">
        <v>6</v>
      </c>
      <c r="B32339">
        <v>9</v>
      </c>
      <c r="C32339">
        <v>2</v>
      </c>
      <c r="D32339">
        <v>18</v>
      </c>
      <c r="E32339">
        <v>528</v>
      </c>
      <c r="F32339">
        <v>-7.164148540000001E-2</v>
      </c>
      <c r="G32339">
        <v>-1.31780035</v>
      </c>
      <c r="H32339" s="38">
        <v>65073.120999999999</v>
      </c>
    </row>
    <row r="32340" spans="1:8" x14ac:dyDescent="0.3">
      <c r="A32340">
        <v>6</v>
      </c>
      <c r="B32340">
        <v>9</v>
      </c>
      <c r="C32340">
        <v>2</v>
      </c>
      <c r="D32340">
        <v>20</v>
      </c>
      <c r="E32340">
        <v>651</v>
      </c>
      <c r="F32340">
        <v>-7.1641931500000006E-2</v>
      </c>
      <c r="G32340">
        <v>-1.31777484</v>
      </c>
      <c r="H32340" s="37">
        <v>65075.243999999999</v>
      </c>
    </row>
    <row r="32341" spans="1:8" x14ac:dyDescent="0.3">
      <c r="A32341">
        <v>6</v>
      </c>
      <c r="B32341">
        <v>9</v>
      </c>
      <c r="C32341">
        <v>2</v>
      </c>
      <c r="D32341">
        <v>22</v>
      </c>
      <c r="E32341">
        <v>692</v>
      </c>
      <c r="F32341">
        <v>-7.1642753500000003E-2</v>
      </c>
      <c r="G32341">
        <v>-1.3177540000000001</v>
      </c>
      <c r="H32341" s="38">
        <v>65077.285000000003</v>
      </c>
    </row>
    <row r="32342" spans="1:8" x14ac:dyDescent="0.3">
      <c r="A32342">
        <v>6</v>
      </c>
      <c r="B32342">
        <v>9</v>
      </c>
      <c r="C32342">
        <v>2</v>
      </c>
      <c r="D32342">
        <v>24</v>
      </c>
      <c r="E32342">
        <v>691</v>
      </c>
      <c r="F32342">
        <v>-7.164359540000001E-2</v>
      </c>
      <c r="G32342">
        <v>-1.3178042599999999</v>
      </c>
      <c r="H32342" s="37">
        <v>65079.284</v>
      </c>
    </row>
    <row r="32343" spans="1:8" x14ac:dyDescent="0.3">
      <c r="A32343">
        <v>6</v>
      </c>
      <c r="B32343">
        <v>9</v>
      </c>
      <c r="C32343">
        <v>2</v>
      </c>
      <c r="D32343">
        <v>26</v>
      </c>
      <c r="E32343">
        <v>606</v>
      </c>
      <c r="F32343">
        <v>-7.1642957500000007E-2</v>
      </c>
      <c r="G32343">
        <v>-1.3177486199999999</v>
      </c>
      <c r="H32343" s="38">
        <v>65081.199000000001</v>
      </c>
    </row>
    <row r="32344" spans="1:8" x14ac:dyDescent="0.3">
      <c r="A32344">
        <v>6</v>
      </c>
      <c r="B32344">
        <v>9</v>
      </c>
      <c r="C32344">
        <v>2</v>
      </c>
      <c r="D32344">
        <v>28</v>
      </c>
      <c r="E32344">
        <v>711</v>
      </c>
      <c r="F32344">
        <v>-7.1642878699999996E-2</v>
      </c>
      <c r="G32344">
        <v>-1.31779311</v>
      </c>
      <c r="H32344" s="37">
        <v>65083.303999999996</v>
      </c>
    </row>
    <row r="32345" spans="1:8" x14ac:dyDescent="0.3">
      <c r="A32345">
        <v>6</v>
      </c>
      <c r="B32345">
        <v>9</v>
      </c>
      <c r="C32345">
        <v>2</v>
      </c>
      <c r="D32345">
        <v>30</v>
      </c>
      <c r="E32345">
        <v>712</v>
      </c>
      <c r="F32345">
        <v>-7.1643043899999995E-2</v>
      </c>
      <c r="G32345">
        <v>-1.3178319700000001</v>
      </c>
      <c r="H32345" s="38">
        <v>65085.305</v>
      </c>
    </row>
    <row r="32346" spans="1:8" x14ac:dyDescent="0.3">
      <c r="A32346">
        <v>6</v>
      </c>
      <c r="B32346">
        <v>9</v>
      </c>
      <c r="C32346">
        <v>2</v>
      </c>
      <c r="D32346">
        <v>32</v>
      </c>
      <c r="E32346">
        <v>730</v>
      </c>
      <c r="F32346">
        <v>-7.1642855699999994E-2</v>
      </c>
      <c r="G32346">
        <v>-1.3178044</v>
      </c>
      <c r="H32346" s="37">
        <v>65087.322999999997</v>
      </c>
    </row>
    <row r="32347" spans="1:8" x14ac:dyDescent="0.3">
      <c r="A32347">
        <v>6</v>
      </c>
      <c r="B32347">
        <v>9</v>
      </c>
      <c r="C32347">
        <v>2</v>
      </c>
      <c r="D32347">
        <v>34</v>
      </c>
      <c r="E32347">
        <v>638</v>
      </c>
      <c r="F32347">
        <v>-7.1643173200000007E-2</v>
      </c>
      <c r="G32347">
        <v>-1.31778072</v>
      </c>
      <c r="H32347" s="38">
        <v>65089.231</v>
      </c>
    </row>
    <row r="32348" spans="1:8" x14ac:dyDescent="0.3">
      <c r="A32348">
        <v>6</v>
      </c>
      <c r="B32348">
        <v>9</v>
      </c>
      <c r="C32348">
        <v>2</v>
      </c>
      <c r="D32348">
        <v>36</v>
      </c>
      <c r="E32348">
        <v>704</v>
      </c>
      <c r="F32348">
        <v>-7.1643366999999999E-2</v>
      </c>
      <c r="G32348">
        <v>-1.31773786</v>
      </c>
      <c r="H32348" s="37">
        <v>65091.296999999999</v>
      </c>
    </row>
    <row r="32349" spans="1:8" x14ac:dyDescent="0.3">
      <c r="A32349">
        <v>6</v>
      </c>
      <c r="B32349">
        <v>9</v>
      </c>
      <c r="C32349">
        <v>2</v>
      </c>
      <c r="D32349">
        <v>38</v>
      </c>
      <c r="E32349">
        <v>771</v>
      </c>
      <c r="F32349">
        <v>-7.16444267E-2</v>
      </c>
      <c r="G32349">
        <v>-1.3178797799999999</v>
      </c>
      <c r="H32349" s="38">
        <v>65093.364000000001</v>
      </c>
    </row>
    <row r="32350" spans="1:8" x14ac:dyDescent="0.3">
      <c r="A32350">
        <v>6</v>
      </c>
      <c r="B32350">
        <v>9</v>
      </c>
      <c r="C32350">
        <v>2</v>
      </c>
      <c r="D32350">
        <v>40</v>
      </c>
      <c r="E32350">
        <v>817</v>
      </c>
      <c r="F32350">
        <v>-7.1645177200000007E-2</v>
      </c>
      <c r="G32350">
        <v>-1.31781273</v>
      </c>
      <c r="H32350" s="37">
        <v>65095.41</v>
      </c>
    </row>
    <row r="32351" spans="1:8" x14ac:dyDescent="0.3">
      <c r="A32351">
        <v>6</v>
      </c>
      <c r="B32351">
        <v>9</v>
      </c>
      <c r="C32351">
        <v>2</v>
      </c>
      <c r="D32351">
        <v>42</v>
      </c>
      <c r="E32351">
        <v>685</v>
      </c>
      <c r="F32351">
        <v>-7.1645171899999999E-2</v>
      </c>
      <c r="G32351">
        <v>-1.3178499100000001</v>
      </c>
      <c r="H32351" s="38">
        <v>65097.277999999998</v>
      </c>
    </row>
    <row r="32352" spans="1:8" x14ac:dyDescent="0.3">
      <c r="A32352">
        <v>6</v>
      </c>
      <c r="B32352">
        <v>9</v>
      </c>
      <c r="C32352">
        <v>2</v>
      </c>
      <c r="D32352">
        <v>44</v>
      </c>
      <c r="E32352">
        <v>774</v>
      </c>
      <c r="F32352">
        <v>-7.1645917500000003E-2</v>
      </c>
      <c r="G32352">
        <v>-1.3178386900000001</v>
      </c>
      <c r="H32352" s="37">
        <v>65099.366999999998</v>
      </c>
    </row>
    <row r="32353" spans="1:8" x14ac:dyDescent="0.3">
      <c r="A32353">
        <v>6</v>
      </c>
      <c r="B32353">
        <v>9</v>
      </c>
      <c r="C32353">
        <v>2</v>
      </c>
      <c r="D32353">
        <v>46</v>
      </c>
      <c r="E32353">
        <v>810</v>
      </c>
      <c r="F32353">
        <v>-7.1645798600000005E-2</v>
      </c>
      <c r="G32353">
        <v>-1.3177897199999999</v>
      </c>
      <c r="H32353" s="38">
        <v>65101.402999999998</v>
      </c>
    </row>
    <row r="32354" spans="1:8" x14ac:dyDescent="0.3">
      <c r="A32354">
        <v>6</v>
      </c>
      <c r="B32354">
        <v>9</v>
      </c>
      <c r="C32354">
        <v>2</v>
      </c>
      <c r="D32354">
        <v>48</v>
      </c>
      <c r="E32354">
        <v>830</v>
      </c>
      <c r="F32354">
        <v>-7.1646583599999994E-2</v>
      </c>
      <c r="G32354">
        <v>-1.3177129700000001</v>
      </c>
      <c r="H32354" s="37">
        <v>65103.423000000003</v>
      </c>
    </row>
    <row r="32355" spans="1:8" x14ac:dyDescent="0.3">
      <c r="A32355">
        <v>6</v>
      </c>
      <c r="B32355">
        <v>9</v>
      </c>
      <c r="C32355">
        <v>2</v>
      </c>
      <c r="D32355">
        <v>50</v>
      </c>
      <c r="E32355">
        <v>701</v>
      </c>
      <c r="F32355">
        <v>-7.1646808000000006E-2</v>
      </c>
      <c r="G32355">
        <v>-1.3177130100000001</v>
      </c>
      <c r="H32355" s="38">
        <v>65105.294000000002</v>
      </c>
    </row>
    <row r="32356" spans="1:8" x14ac:dyDescent="0.3">
      <c r="A32356">
        <v>6</v>
      </c>
      <c r="B32356">
        <v>9</v>
      </c>
      <c r="C32356">
        <v>2</v>
      </c>
      <c r="D32356">
        <v>52</v>
      </c>
      <c r="E32356">
        <v>772</v>
      </c>
      <c r="F32356">
        <v>-7.1647206399999996E-2</v>
      </c>
      <c r="G32356">
        <v>-1.3177346299999999</v>
      </c>
      <c r="H32356" s="37">
        <v>65107.364999999998</v>
      </c>
    </row>
    <row r="32357" spans="1:8" x14ac:dyDescent="0.3">
      <c r="A32357">
        <v>6</v>
      </c>
      <c r="B32357">
        <v>9</v>
      </c>
      <c r="C32357">
        <v>2</v>
      </c>
      <c r="D32357">
        <v>54</v>
      </c>
      <c r="E32357">
        <v>893</v>
      </c>
      <c r="F32357">
        <v>-7.1646408499999995E-2</v>
      </c>
      <c r="G32357">
        <v>-1.3177151600000001</v>
      </c>
      <c r="H32357" s="38">
        <v>65109.485999999997</v>
      </c>
    </row>
    <row r="32358" spans="1:8" x14ac:dyDescent="0.3">
      <c r="A32358">
        <v>6</v>
      </c>
      <c r="B32358">
        <v>9</v>
      </c>
      <c r="C32358">
        <v>2</v>
      </c>
      <c r="D32358">
        <v>56</v>
      </c>
      <c r="E32358">
        <v>914</v>
      </c>
      <c r="F32358">
        <v>-7.1646831600000002E-2</v>
      </c>
      <c r="G32358">
        <v>-1.3177159899999999</v>
      </c>
      <c r="H32358" s="37">
        <v>65111.506999999998</v>
      </c>
    </row>
    <row r="32359" spans="1:8" x14ac:dyDescent="0.3">
      <c r="A32359">
        <v>6</v>
      </c>
      <c r="B32359">
        <v>9</v>
      </c>
      <c r="C32359">
        <v>2</v>
      </c>
      <c r="D32359">
        <v>58</v>
      </c>
      <c r="E32359">
        <v>775</v>
      </c>
      <c r="F32359">
        <v>-7.1646278100000002E-2</v>
      </c>
      <c r="G32359">
        <v>-1.31780019</v>
      </c>
      <c r="H32359" s="38">
        <v>65113.368000000002</v>
      </c>
    </row>
    <row r="32360" spans="1:8" x14ac:dyDescent="0.3">
      <c r="A32360">
        <v>6</v>
      </c>
      <c r="B32360">
        <v>9</v>
      </c>
      <c r="C32360">
        <v>3</v>
      </c>
      <c r="D32360">
        <v>0</v>
      </c>
      <c r="E32360">
        <v>803</v>
      </c>
      <c r="F32360">
        <v>-7.1646475000000001E-2</v>
      </c>
      <c r="G32360">
        <v>-1.3177783000000001</v>
      </c>
      <c r="H32360" s="37">
        <v>65115.396000000001</v>
      </c>
    </row>
    <row r="32361" spans="1:8" x14ac:dyDescent="0.3">
      <c r="A32361">
        <v>6</v>
      </c>
      <c r="B32361">
        <v>9</v>
      </c>
      <c r="C32361">
        <v>3</v>
      </c>
      <c r="D32361">
        <v>2</v>
      </c>
      <c r="E32361">
        <v>914</v>
      </c>
      <c r="F32361">
        <v>-7.1646921500000002E-2</v>
      </c>
      <c r="G32361">
        <v>-1.3177894699999999</v>
      </c>
      <c r="H32361" s="38">
        <v>65117.506999999998</v>
      </c>
    </row>
    <row r="32362" spans="1:8" x14ac:dyDescent="0.3">
      <c r="A32362">
        <v>6</v>
      </c>
      <c r="B32362">
        <v>9</v>
      </c>
      <c r="C32362">
        <v>3</v>
      </c>
      <c r="D32362">
        <v>4</v>
      </c>
      <c r="E32362">
        <v>929</v>
      </c>
      <c r="F32362">
        <v>-7.1647900099999995E-2</v>
      </c>
      <c r="G32362">
        <v>-1.3177722199999999</v>
      </c>
      <c r="H32362" s="37">
        <v>65119.521999999997</v>
      </c>
    </row>
    <row r="32363" spans="1:8" x14ac:dyDescent="0.3">
      <c r="A32363">
        <v>6</v>
      </c>
      <c r="B32363">
        <v>9</v>
      </c>
      <c r="C32363">
        <v>3</v>
      </c>
      <c r="D32363">
        <v>6</v>
      </c>
      <c r="E32363">
        <v>869</v>
      </c>
      <c r="F32363">
        <v>-7.1648252100000004E-2</v>
      </c>
      <c r="G32363">
        <v>-1.31780586</v>
      </c>
      <c r="H32363" s="38">
        <v>65121.462</v>
      </c>
    </row>
    <row r="32364" spans="1:8" x14ac:dyDescent="0.3">
      <c r="A32364">
        <v>6</v>
      </c>
      <c r="B32364">
        <v>9</v>
      </c>
      <c r="C32364">
        <v>3</v>
      </c>
      <c r="D32364">
        <v>8</v>
      </c>
      <c r="E32364">
        <v>849</v>
      </c>
      <c r="F32364">
        <v>-7.1649234699999995E-2</v>
      </c>
      <c r="G32364">
        <v>-1.3177849800000001</v>
      </c>
      <c r="H32364" s="37">
        <v>65123.442000000003</v>
      </c>
    </row>
    <row r="32365" spans="1:8" x14ac:dyDescent="0.3">
      <c r="A32365">
        <v>6</v>
      </c>
      <c r="B32365">
        <v>9</v>
      </c>
      <c r="C32365">
        <v>3</v>
      </c>
      <c r="D32365">
        <v>11</v>
      </c>
      <c r="E32365">
        <v>9</v>
      </c>
      <c r="F32365">
        <v>-7.1649540400000003E-2</v>
      </c>
      <c r="G32365">
        <v>-1.31778705</v>
      </c>
      <c r="H32365" s="38">
        <v>65125.601999999999</v>
      </c>
    </row>
    <row r="32366" spans="1:8" x14ac:dyDescent="0.3">
      <c r="A32366">
        <v>6</v>
      </c>
      <c r="B32366">
        <v>9</v>
      </c>
      <c r="C32366">
        <v>3</v>
      </c>
      <c r="D32366">
        <v>13</v>
      </c>
      <c r="E32366">
        <v>10</v>
      </c>
      <c r="F32366">
        <v>-7.1649676199999998E-2</v>
      </c>
      <c r="G32366">
        <v>-1.3178056499999999</v>
      </c>
      <c r="H32366" s="37">
        <v>65127.603000000003</v>
      </c>
    </row>
    <row r="32367" spans="1:8" x14ac:dyDescent="0.3">
      <c r="A32367">
        <v>6</v>
      </c>
      <c r="B32367">
        <v>9</v>
      </c>
      <c r="C32367">
        <v>3</v>
      </c>
      <c r="D32367">
        <v>14</v>
      </c>
      <c r="E32367">
        <v>904</v>
      </c>
      <c r="F32367">
        <v>-7.1651426800000001E-2</v>
      </c>
      <c r="G32367">
        <v>-1.3178028399999999</v>
      </c>
      <c r="H32367" s="38">
        <v>65129.497000000003</v>
      </c>
    </row>
    <row r="32368" spans="1:8" x14ac:dyDescent="0.3">
      <c r="A32368">
        <v>6</v>
      </c>
      <c r="B32368">
        <v>9</v>
      </c>
      <c r="C32368">
        <v>3</v>
      </c>
      <c r="D32368">
        <v>16</v>
      </c>
      <c r="E32368">
        <v>935</v>
      </c>
      <c r="F32368">
        <v>-7.16511222E-2</v>
      </c>
      <c r="G32368">
        <v>-1.3178799000000001</v>
      </c>
      <c r="H32368" s="37">
        <v>65131.527999999998</v>
      </c>
    </row>
    <row r="32369" spans="1:8" x14ac:dyDescent="0.3">
      <c r="A32369">
        <v>6</v>
      </c>
      <c r="B32369">
        <v>9</v>
      </c>
      <c r="C32369">
        <v>3</v>
      </c>
      <c r="D32369">
        <v>19</v>
      </c>
      <c r="E32369">
        <v>92</v>
      </c>
      <c r="F32369">
        <v>-7.1650992999999996E-2</v>
      </c>
      <c r="G32369">
        <v>-1.31780308</v>
      </c>
      <c r="H32369" s="38">
        <v>65133.684999999998</v>
      </c>
    </row>
    <row r="32370" spans="1:8" x14ac:dyDescent="0.3">
      <c r="A32370">
        <v>6</v>
      </c>
      <c r="B32370">
        <v>9</v>
      </c>
      <c r="C32370">
        <v>3</v>
      </c>
      <c r="D32370">
        <v>21</v>
      </c>
      <c r="E32370">
        <v>71</v>
      </c>
      <c r="F32370">
        <v>-7.1651156199999996E-2</v>
      </c>
      <c r="G32370">
        <v>-1.3176778</v>
      </c>
      <c r="H32370" s="37">
        <v>65135.663999999997</v>
      </c>
    </row>
    <row r="32371" spans="1:8" x14ac:dyDescent="0.3">
      <c r="A32371">
        <v>6</v>
      </c>
      <c r="B32371">
        <v>9</v>
      </c>
      <c r="C32371">
        <v>3</v>
      </c>
      <c r="D32371">
        <v>22</v>
      </c>
      <c r="E32371">
        <v>941</v>
      </c>
      <c r="F32371">
        <v>-7.1651566400000005E-2</v>
      </c>
      <c r="G32371">
        <v>-1.3178048499999999</v>
      </c>
      <c r="H32371" s="38">
        <v>65137.534</v>
      </c>
    </row>
    <row r="32372" spans="1:8" x14ac:dyDescent="0.3">
      <c r="A32372">
        <v>6</v>
      </c>
      <c r="B32372">
        <v>9</v>
      </c>
      <c r="C32372">
        <v>3</v>
      </c>
      <c r="D32372">
        <v>24</v>
      </c>
      <c r="E32372">
        <v>973</v>
      </c>
      <c r="F32372">
        <v>-7.1650854900000005E-2</v>
      </c>
      <c r="G32372">
        <v>-1.31778431</v>
      </c>
      <c r="H32372" s="37">
        <v>65139.565999999999</v>
      </c>
    </row>
    <row r="32373" spans="1:8" x14ac:dyDescent="0.3">
      <c r="A32373">
        <v>6</v>
      </c>
      <c r="B32373">
        <v>9</v>
      </c>
      <c r="C32373">
        <v>3</v>
      </c>
      <c r="D32373">
        <v>27</v>
      </c>
      <c r="E32373">
        <v>114</v>
      </c>
      <c r="F32373">
        <v>-7.1651430599999996E-2</v>
      </c>
      <c r="G32373">
        <v>-1.3178179400000001</v>
      </c>
      <c r="H32373" s="38">
        <v>65141.707000000002</v>
      </c>
    </row>
    <row r="32374" spans="1:8" x14ac:dyDescent="0.3">
      <c r="A32374">
        <v>6</v>
      </c>
      <c r="B32374">
        <v>9</v>
      </c>
      <c r="C32374">
        <v>3</v>
      </c>
      <c r="D32374">
        <v>29</v>
      </c>
      <c r="E32374">
        <v>110</v>
      </c>
      <c r="F32374">
        <v>-7.1652209100000003E-2</v>
      </c>
      <c r="G32374">
        <v>-1.3177042699999999</v>
      </c>
      <c r="H32374" s="37">
        <v>65143.703000000001</v>
      </c>
    </row>
    <row r="32375" spans="1:8" x14ac:dyDescent="0.3">
      <c r="A32375">
        <v>6</v>
      </c>
      <c r="B32375">
        <v>9</v>
      </c>
      <c r="C32375">
        <v>3</v>
      </c>
      <c r="D32375">
        <v>30</v>
      </c>
      <c r="E32375">
        <v>999</v>
      </c>
      <c r="F32375">
        <v>-7.1652260200000012E-2</v>
      </c>
      <c r="G32375">
        <v>-1.31779997</v>
      </c>
      <c r="H32375" s="38">
        <v>65145.591999999997</v>
      </c>
    </row>
    <row r="32376" spans="1:8" x14ac:dyDescent="0.3">
      <c r="A32376">
        <v>6</v>
      </c>
      <c r="B32376">
        <v>9</v>
      </c>
      <c r="C32376">
        <v>3</v>
      </c>
      <c r="D32376">
        <v>33</v>
      </c>
      <c r="E32376">
        <v>8</v>
      </c>
      <c r="F32376">
        <v>-7.1653150099999993E-2</v>
      </c>
      <c r="G32376">
        <v>-1.3177274299999999</v>
      </c>
      <c r="H32376" s="37">
        <v>65147.601000000002</v>
      </c>
    </row>
    <row r="32377" spans="1:8" x14ac:dyDescent="0.3">
      <c r="A32377">
        <v>6</v>
      </c>
      <c r="B32377">
        <v>9</v>
      </c>
      <c r="C32377">
        <v>3</v>
      </c>
      <c r="D32377">
        <v>35</v>
      </c>
      <c r="E32377">
        <v>148</v>
      </c>
      <c r="F32377">
        <v>-7.1652337699999999E-2</v>
      </c>
      <c r="G32377">
        <v>-1.31781298</v>
      </c>
      <c r="H32377" s="38">
        <v>65149.741000000002</v>
      </c>
    </row>
    <row r="32378" spans="1:8" x14ac:dyDescent="0.3">
      <c r="A32378">
        <v>6</v>
      </c>
      <c r="B32378">
        <v>9</v>
      </c>
      <c r="C32378">
        <v>3</v>
      </c>
      <c r="D32378">
        <v>37</v>
      </c>
      <c r="E32378">
        <v>168</v>
      </c>
      <c r="F32378">
        <v>-7.1653091000000002E-2</v>
      </c>
      <c r="G32378">
        <v>-1.3178257499999999</v>
      </c>
      <c r="H32378" s="37">
        <v>65151.760999999999</v>
      </c>
    </row>
    <row r="32379" spans="1:8" x14ac:dyDescent="0.3">
      <c r="A32379">
        <v>6</v>
      </c>
      <c r="B32379">
        <v>9</v>
      </c>
      <c r="C32379">
        <v>3</v>
      </c>
      <c r="D32379">
        <v>39</v>
      </c>
      <c r="E32379">
        <v>68</v>
      </c>
      <c r="F32379">
        <v>-7.1653521400000003E-2</v>
      </c>
      <c r="G32379">
        <v>-1.3178776299999999</v>
      </c>
      <c r="H32379" s="38">
        <v>65153.661</v>
      </c>
    </row>
    <row r="32380" spans="1:8" x14ac:dyDescent="0.3">
      <c r="A32380">
        <v>6</v>
      </c>
      <c r="B32380">
        <v>9</v>
      </c>
      <c r="C32380">
        <v>3</v>
      </c>
      <c r="D32380">
        <v>41</v>
      </c>
      <c r="E32380">
        <v>22</v>
      </c>
      <c r="F32380">
        <v>-7.1653091599999996E-2</v>
      </c>
      <c r="G32380">
        <v>-1.31777196</v>
      </c>
      <c r="H32380" s="37">
        <v>65155.614999999998</v>
      </c>
    </row>
    <row r="32381" spans="1:8" x14ac:dyDescent="0.3">
      <c r="A32381">
        <v>6</v>
      </c>
      <c r="B32381">
        <v>9</v>
      </c>
      <c r="C32381">
        <v>3</v>
      </c>
      <c r="D32381">
        <v>43</v>
      </c>
      <c r="E32381">
        <v>148</v>
      </c>
      <c r="F32381">
        <v>-7.1653370199999997E-2</v>
      </c>
      <c r="G32381">
        <v>-1.31773783</v>
      </c>
      <c r="H32381" s="38">
        <v>65157.741000000002</v>
      </c>
    </row>
    <row r="32382" spans="1:8" x14ac:dyDescent="0.3">
      <c r="A32382">
        <v>6</v>
      </c>
      <c r="B32382">
        <v>9</v>
      </c>
      <c r="C32382">
        <v>3</v>
      </c>
      <c r="D32382">
        <v>45</v>
      </c>
      <c r="E32382">
        <v>148</v>
      </c>
      <c r="F32382">
        <v>-7.1654115700000007E-2</v>
      </c>
      <c r="G32382">
        <v>-1.3177860400000001</v>
      </c>
      <c r="H32382" s="37">
        <v>65159.741000000002</v>
      </c>
    </row>
    <row r="32383" spans="1:8" x14ac:dyDescent="0.3">
      <c r="A32383">
        <v>6</v>
      </c>
      <c r="B32383">
        <v>9</v>
      </c>
      <c r="C32383">
        <v>3</v>
      </c>
      <c r="D32383">
        <v>47</v>
      </c>
      <c r="E32383">
        <v>87</v>
      </c>
      <c r="F32383">
        <v>-7.1653946400000001E-2</v>
      </c>
      <c r="G32383">
        <v>-1.3178185899999999</v>
      </c>
      <c r="H32383" s="38">
        <v>65161.68</v>
      </c>
    </row>
    <row r="32384" spans="1:8" x14ac:dyDescent="0.3">
      <c r="A32384">
        <v>6</v>
      </c>
      <c r="B32384">
        <v>9</v>
      </c>
      <c r="C32384">
        <v>3</v>
      </c>
      <c r="D32384">
        <v>49</v>
      </c>
      <c r="E32384">
        <v>20</v>
      </c>
      <c r="F32384">
        <v>-7.1654013599999997E-2</v>
      </c>
      <c r="G32384">
        <v>-1.31772596</v>
      </c>
      <c r="H32384" s="37">
        <v>65163.612999999998</v>
      </c>
    </row>
    <row r="32385" spans="1:8" x14ac:dyDescent="0.3">
      <c r="A32385">
        <v>6</v>
      </c>
      <c r="B32385">
        <v>9</v>
      </c>
      <c r="C32385">
        <v>3</v>
      </c>
      <c r="D32385">
        <v>51</v>
      </c>
      <c r="E32385">
        <v>148</v>
      </c>
      <c r="F32385">
        <v>-7.1654153900000003E-2</v>
      </c>
      <c r="G32385">
        <v>-1.31782033</v>
      </c>
      <c r="H32385" s="38">
        <v>65165.741000000002</v>
      </c>
    </row>
    <row r="32386" spans="1:8" x14ac:dyDescent="0.3">
      <c r="A32386">
        <v>6</v>
      </c>
      <c r="B32386">
        <v>9</v>
      </c>
      <c r="C32386">
        <v>3</v>
      </c>
      <c r="D32386">
        <v>53</v>
      </c>
      <c r="E32386">
        <v>185</v>
      </c>
      <c r="F32386">
        <v>-7.1654657800000007E-2</v>
      </c>
      <c r="G32386">
        <v>-1.31775004</v>
      </c>
      <c r="H32386" s="37">
        <v>65167.777999999998</v>
      </c>
    </row>
    <row r="32387" spans="1:8" x14ac:dyDescent="0.3">
      <c r="A32387">
        <v>6</v>
      </c>
      <c r="B32387">
        <v>9</v>
      </c>
      <c r="C32387">
        <v>3</v>
      </c>
      <c r="D32387">
        <v>55</v>
      </c>
      <c r="E32387">
        <v>146</v>
      </c>
      <c r="F32387">
        <v>-7.1655559399999999E-2</v>
      </c>
      <c r="G32387">
        <v>-1.3178000599999999</v>
      </c>
      <c r="H32387" s="38">
        <v>65169.739000000001</v>
      </c>
    </row>
    <row r="32388" spans="1:8" x14ac:dyDescent="0.3">
      <c r="A32388">
        <v>6</v>
      </c>
      <c r="B32388">
        <v>9</v>
      </c>
      <c r="C32388">
        <v>3</v>
      </c>
      <c r="D32388">
        <v>57</v>
      </c>
      <c r="E32388">
        <v>66</v>
      </c>
      <c r="F32388">
        <v>-7.1655381200000007E-2</v>
      </c>
      <c r="G32388">
        <v>-1.31773805</v>
      </c>
      <c r="H32388" s="37">
        <v>65171.659</v>
      </c>
    </row>
    <row r="32389" spans="1:8" x14ac:dyDescent="0.3">
      <c r="A32389">
        <v>6</v>
      </c>
      <c r="B32389">
        <v>9</v>
      </c>
      <c r="C32389">
        <v>3</v>
      </c>
      <c r="D32389">
        <v>59</v>
      </c>
      <c r="E32389">
        <v>211</v>
      </c>
      <c r="F32389">
        <v>-7.1656129599999993E-2</v>
      </c>
      <c r="G32389">
        <v>-1.31783118</v>
      </c>
      <c r="H32389" s="38">
        <v>65173.803999999996</v>
      </c>
    </row>
    <row r="32390" spans="1:8" x14ac:dyDescent="0.3">
      <c r="A32390">
        <v>6</v>
      </c>
      <c r="B32390">
        <v>9</v>
      </c>
      <c r="C32390">
        <v>4</v>
      </c>
      <c r="D32390">
        <v>1</v>
      </c>
      <c r="E32390">
        <v>179</v>
      </c>
      <c r="F32390">
        <v>-7.1656122399999994E-2</v>
      </c>
      <c r="G32390">
        <v>-1.3177845699999999</v>
      </c>
      <c r="H32390" s="37">
        <v>65175.771999999997</v>
      </c>
    </row>
    <row r="32391" spans="1:8" x14ac:dyDescent="0.3">
      <c r="A32391">
        <v>6</v>
      </c>
      <c r="B32391">
        <v>9</v>
      </c>
      <c r="C32391">
        <v>4</v>
      </c>
      <c r="D32391">
        <v>3</v>
      </c>
      <c r="E32391">
        <v>201</v>
      </c>
      <c r="F32391">
        <v>-7.1656099600000009E-2</v>
      </c>
      <c r="G32391">
        <v>-1.3178109</v>
      </c>
      <c r="H32391" s="38">
        <v>65177.794000000002</v>
      </c>
    </row>
    <row r="32392" spans="1:8" x14ac:dyDescent="0.3">
      <c r="A32392">
        <v>6</v>
      </c>
      <c r="B32392">
        <v>9</v>
      </c>
      <c r="C32392">
        <v>4</v>
      </c>
      <c r="D32392">
        <v>5</v>
      </c>
      <c r="E32392">
        <v>83</v>
      </c>
      <c r="F32392">
        <v>-7.1657250899999997E-2</v>
      </c>
      <c r="G32392">
        <v>-1.31783779</v>
      </c>
      <c r="H32392" s="37">
        <v>65179.675999999999</v>
      </c>
    </row>
    <row r="32393" spans="1:8" x14ac:dyDescent="0.3">
      <c r="A32393">
        <v>6</v>
      </c>
      <c r="B32393">
        <v>9</v>
      </c>
      <c r="C32393">
        <v>4</v>
      </c>
      <c r="D32393">
        <v>7</v>
      </c>
      <c r="E32393">
        <v>217</v>
      </c>
      <c r="F32393">
        <v>-7.16565334E-2</v>
      </c>
      <c r="G32393">
        <v>-1.3177649899999999</v>
      </c>
      <c r="H32393" s="38">
        <v>65181.81</v>
      </c>
    </row>
    <row r="32394" spans="1:8" x14ac:dyDescent="0.3">
      <c r="A32394">
        <v>6</v>
      </c>
      <c r="B32394">
        <v>9</v>
      </c>
      <c r="C32394">
        <v>4</v>
      </c>
      <c r="D32394">
        <v>9</v>
      </c>
      <c r="E32394">
        <v>247</v>
      </c>
      <c r="F32394">
        <v>-7.1655940200000004E-2</v>
      </c>
      <c r="G32394">
        <v>-1.31772738</v>
      </c>
      <c r="H32394" s="37">
        <v>65183.839999999997</v>
      </c>
    </row>
    <row r="32395" spans="1:8" x14ac:dyDescent="0.3">
      <c r="A32395">
        <v>6</v>
      </c>
      <c r="B32395">
        <v>9</v>
      </c>
      <c r="C32395">
        <v>4</v>
      </c>
      <c r="D32395">
        <v>11</v>
      </c>
      <c r="E32395">
        <v>286</v>
      </c>
      <c r="F32395">
        <v>-7.1657025499999999E-2</v>
      </c>
      <c r="G32395">
        <v>-1.31774105</v>
      </c>
      <c r="H32395" s="38">
        <v>65185.879000000001</v>
      </c>
    </row>
    <row r="32396" spans="1:8" x14ac:dyDescent="0.3">
      <c r="A32396">
        <v>6</v>
      </c>
      <c r="B32396">
        <v>9</v>
      </c>
      <c r="C32396">
        <v>4</v>
      </c>
      <c r="D32396">
        <v>13</v>
      </c>
      <c r="E32396">
        <v>162</v>
      </c>
      <c r="F32396">
        <v>-7.1656460599999999E-2</v>
      </c>
      <c r="G32396">
        <v>-1.3177763</v>
      </c>
      <c r="H32396" s="37">
        <v>65187.754999999997</v>
      </c>
    </row>
    <row r="32397" spans="1:8" x14ac:dyDescent="0.3">
      <c r="A32397">
        <v>6</v>
      </c>
      <c r="B32397">
        <v>9</v>
      </c>
      <c r="C32397">
        <v>4</v>
      </c>
      <c r="D32397">
        <v>15</v>
      </c>
      <c r="E32397">
        <v>286</v>
      </c>
      <c r="F32397">
        <v>-7.1655732099999994E-2</v>
      </c>
      <c r="G32397">
        <v>-1.31775138</v>
      </c>
      <c r="H32397" s="38">
        <v>65189.879000000001</v>
      </c>
    </row>
    <row r="32398" spans="1:8" x14ac:dyDescent="0.3">
      <c r="A32398">
        <v>6</v>
      </c>
      <c r="B32398">
        <v>9</v>
      </c>
      <c r="C32398">
        <v>4</v>
      </c>
      <c r="D32398">
        <v>17</v>
      </c>
      <c r="E32398">
        <v>286</v>
      </c>
      <c r="F32398">
        <v>-7.1650623199999999E-2</v>
      </c>
      <c r="G32398">
        <v>-1.31772837</v>
      </c>
      <c r="H32398" s="37">
        <v>65191.879000000001</v>
      </c>
    </row>
    <row r="32399" spans="1:8" x14ac:dyDescent="0.3">
      <c r="A32399">
        <v>6</v>
      </c>
      <c r="B32399">
        <v>9</v>
      </c>
      <c r="C32399">
        <v>4</v>
      </c>
      <c r="D32399">
        <v>19</v>
      </c>
      <c r="E32399">
        <v>305</v>
      </c>
      <c r="F32399">
        <v>-7.1658577700000003E-2</v>
      </c>
      <c r="G32399">
        <v>-1.3177897000000001</v>
      </c>
      <c r="H32399" s="38">
        <v>65193.898000000001</v>
      </c>
    </row>
    <row r="32400" spans="1:8" x14ac:dyDescent="0.3">
      <c r="A32400">
        <v>6</v>
      </c>
      <c r="B32400">
        <v>9</v>
      </c>
      <c r="C32400">
        <v>4</v>
      </c>
      <c r="D32400">
        <v>21</v>
      </c>
      <c r="E32400">
        <v>208</v>
      </c>
      <c r="F32400">
        <v>-7.1659537100000004E-2</v>
      </c>
      <c r="G32400">
        <v>-1.3177535</v>
      </c>
      <c r="H32400" s="37">
        <v>65195.800999999999</v>
      </c>
    </row>
    <row r="32401" spans="1:8" x14ac:dyDescent="0.3">
      <c r="A32401">
        <v>6</v>
      </c>
      <c r="B32401">
        <v>9</v>
      </c>
      <c r="C32401">
        <v>4</v>
      </c>
      <c r="D32401">
        <v>23</v>
      </c>
      <c r="E32401">
        <v>331</v>
      </c>
      <c r="F32401">
        <v>-7.1660921400000008E-2</v>
      </c>
      <c r="G32401">
        <v>-1.3177168500000001</v>
      </c>
      <c r="H32401" s="38">
        <v>65197.923999999999</v>
      </c>
    </row>
    <row r="32402" spans="1:8" x14ac:dyDescent="0.3">
      <c r="A32402">
        <v>6</v>
      </c>
      <c r="B32402">
        <v>9</v>
      </c>
      <c r="C32402">
        <v>4</v>
      </c>
      <c r="D32402">
        <v>25</v>
      </c>
      <c r="E32402">
        <v>329</v>
      </c>
      <c r="F32402">
        <v>-7.1660168999999996E-2</v>
      </c>
      <c r="G32402">
        <v>-1.3177841299999999</v>
      </c>
      <c r="H32402" s="37">
        <v>65199.921999999999</v>
      </c>
    </row>
    <row r="32403" spans="1:8" x14ac:dyDescent="0.3">
      <c r="A32403">
        <v>6</v>
      </c>
      <c r="B32403">
        <v>9</v>
      </c>
      <c r="C32403">
        <v>4</v>
      </c>
      <c r="D32403">
        <v>27</v>
      </c>
      <c r="E32403">
        <v>350</v>
      </c>
      <c r="F32403">
        <v>-7.1660169800000006E-2</v>
      </c>
      <c r="G32403">
        <v>-1.3178147899999999</v>
      </c>
      <c r="H32403" s="38">
        <v>65201.942999999999</v>
      </c>
    </row>
    <row r="32404" spans="1:8" x14ac:dyDescent="0.3">
      <c r="A32404">
        <v>6</v>
      </c>
      <c r="B32404">
        <v>9</v>
      </c>
      <c r="C32404">
        <v>4</v>
      </c>
      <c r="D32404">
        <v>29</v>
      </c>
      <c r="E32404">
        <v>319</v>
      </c>
      <c r="F32404">
        <v>-7.1659939000000006E-2</v>
      </c>
      <c r="G32404">
        <v>-1.31786615</v>
      </c>
      <c r="H32404" s="37">
        <v>65203.911999999997</v>
      </c>
    </row>
    <row r="32405" spans="1:8" x14ac:dyDescent="0.3">
      <c r="A32405">
        <v>6</v>
      </c>
      <c r="B32405">
        <v>9</v>
      </c>
      <c r="C32405">
        <v>4</v>
      </c>
      <c r="D32405">
        <v>31</v>
      </c>
      <c r="E32405">
        <v>402</v>
      </c>
      <c r="F32405">
        <v>-7.1660655300000001E-2</v>
      </c>
      <c r="G32405">
        <v>-1.31778339</v>
      </c>
      <c r="H32405" s="38">
        <v>65205.995000000003</v>
      </c>
    </row>
    <row r="32406" spans="1:8" x14ac:dyDescent="0.3">
      <c r="A32406">
        <v>6</v>
      </c>
      <c r="B32406">
        <v>9</v>
      </c>
      <c r="C32406">
        <v>4</v>
      </c>
      <c r="D32406">
        <v>33</v>
      </c>
      <c r="E32406">
        <v>445</v>
      </c>
      <c r="F32406">
        <v>-7.1659669400000001E-2</v>
      </c>
      <c r="G32406">
        <v>-1.3178675500000001</v>
      </c>
      <c r="H32406" s="37">
        <v>65208.038</v>
      </c>
    </row>
    <row r="32407" spans="1:8" x14ac:dyDescent="0.3">
      <c r="A32407">
        <v>6</v>
      </c>
      <c r="B32407">
        <v>9</v>
      </c>
      <c r="C32407">
        <v>4</v>
      </c>
      <c r="D32407">
        <v>35</v>
      </c>
      <c r="E32407">
        <v>431</v>
      </c>
      <c r="F32407">
        <v>-7.1660935500000009E-2</v>
      </c>
      <c r="G32407">
        <v>-1.3177633600000001</v>
      </c>
      <c r="H32407" s="38">
        <v>65210.023999999998</v>
      </c>
    </row>
    <row r="32408" spans="1:8" x14ac:dyDescent="0.3">
      <c r="A32408">
        <v>6</v>
      </c>
      <c r="B32408">
        <v>9</v>
      </c>
      <c r="C32408">
        <v>4</v>
      </c>
      <c r="D32408">
        <v>37</v>
      </c>
      <c r="E32408">
        <v>296</v>
      </c>
      <c r="F32408">
        <v>-7.1660739700000003E-2</v>
      </c>
      <c r="G32408">
        <v>-1.31779432</v>
      </c>
      <c r="H32408" s="37">
        <v>65211.889000000003</v>
      </c>
    </row>
    <row r="32409" spans="1:8" x14ac:dyDescent="0.3">
      <c r="A32409">
        <v>6</v>
      </c>
      <c r="B32409">
        <v>9</v>
      </c>
      <c r="C32409">
        <v>4</v>
      </c>
      <c r="D32409">
        <v>39</v>
      </c>
      <c r="E32409">
        <v>424</v>
      </c>
      <c r="F32409">
        <v>-7.1660957900000002E-2</v>
      </c>
      <c r="G32409">
        <v>-1.31773465</v>
      </c>
      <c r="H32409" s="38">
        <v>65214.017</v>
      </c>
    </row>
    <row r="32410" spans="1:8" x14ac:dyDescent="0.3">
      <c r="A32410">
        <v>6</v>
      </c>
      <c r="B32410">
        <v>9</v>
      </c>
      <c r="C32410">
        <v>4</v>
      </c>
      <c r="D32410">
        <v>41</v>
      </c>
      <c r="E32410">
        <v>445</v>
      </c>
      <c r="F32410">
        <v>-7.1661365399999996E-2</v>
      </c>
      <c r="G32410">
        <v>-1.31775771</v>
      </c>
      <c r="H32410" s="37">
        <v>65216.038</v>
      </c>
    </row>
    <row r="32411" spans="1:8" x14ac:dyDescent="0.3">
      <c r="A32411">
        <v>6</v>
      </c>
      <c r="B32411">
        <v>9</v>
      </c>
      <c r="C32411">
        <v>4</v>
      </c>
      <c r="D32411">
        <v>43</v>
      </c>
      <c r="E32411">
        <v>465</v>
      </c>
      <c r="F32411">
        <v>-7.1660702600000001E-2</v>
      </c>
      <c r="G32411">
        <v>-1.31778427</v>
      </c>
      <c r="H32411" s="38">
        <v>65218.057999999997</v>
      </c>
    </row>
    <row r="32412" spans="1:8" x14ac:dyDescent="0.3">
      <c r="A32412">
        <v>6</v>
      </c>
      <c r="B32412">
        <v>9</v>
      </c>
      <c r="C32412">
        <v>4</v>
      </c>
      <c r="D32412">
        <v>45</v>
      </c>
      <c r="E32412">
        <v>359</v>
      </c>
      <c r="F32412">
        <v>-7.1661549700000007E-2</v>
      </c>
      <c r="G32412">
        <v>-1.31769855</v>
      </c>
      <c r="H32412" s="37">
        <v>65219.951999999997</v>
      </c>
    </row>
    <row r="32413" spans="1:8" x14ac:dyDescent="0.3">
      <c r="A32413">
        <v>6</v>
      </c>
      <c r="B32413">
        <v>9</v>
      </c>
      <c r="C32413">
        <v>4</v>
      </c>
      <c r="D32413">
        <v>47</v>
      </c>
      <c r="E32413">
        <v>444</v>
      </c>
      <c r="F32413">
        <v>-7.1660738400000007E-2</v>
      </c>
      <c r="G32413">
        <v>-1.3176862600000001</v>
      </c>
      <c r="H32413" s="38">
        <v>65222.036999999997</v>
      </c>
    </row>
    <row r="32414" spans="1:8" x14ac:dyDescent="0.3">
      <c r="A32414">
        <v>6</v>
      </c>
      <c r="B32414">
        <v>9</v>
      </c>
      <c r="C32414">
        <v>4</v>
      </c>
      <c r="D32414">
        <v>49</v>
      </c>
      <c r="E32414">
        <v>485</v>
      </c>
      <c r="F32414">
        <v>-7.1661842599999998E-2</v>
      </c>
      <c r="G32414">
        <v>-1.3177684999999999</v>
      </c>
      <c r="H32414" s="37">
        <v>65224.078000000001</v>
      </c>
    </row>
    <row r="32415" spans="1:8" x14ac:dyDescent="0.3">
      <c r="A32415">
        <v>6</v>
      </c>
      <c r="B32415">
        <v>9</v>
      </c>
      <c r="C32415">
        <v>4</v>
      </c>
      <c r="D32415">
        <v>51</v>
      </c>
      <c r="E32415">
        <v>504</v>
      </c>
      <c r="F32415">
        <v>-7.1661227500000008E-2</v>
      </c>
      <c r="G32415">
        <v>-1.3177746800000001</v>
      </c>
      <c r="H32415" s="38">
        <v>65226.097000000002</v>
      </c>
    </row>
    <row r="32416" spans="1:8" x14ac:dyDescent="0.3">
      <c r="A32416">
        <v>6</v>
      </c>
      <c r="B32416">
        <v>9</v>
      </c>
      <c r="C32416">
        <v>4</v>
      </c>
      <c r="D32416">
        <v>53</v>
      </c>
      <c r="E32416">
        <v>390</v>
      </c>
      <c r="F32416">
        <v>-7.1661459299999994E-2</v>
      </c>
      <c r="G32416">
        <v>-1.3178286299999999</v>
      </c>
      <c r="H32416" s="37">
        <v>65227.983</v>
      </c>
    </row>
    <row r="32417" spans="1:8" x14ac:dyDescent="0.3">
      <c r="A32417">
        <v>6</v>
      </c>
      <c r="B32417">
        <v>9</v>
      </c>
      <c r="C32417">
        <v>4</v>
      </c>
      <c r="D32417">
        <v>55</v>
      </c>
      <c r="E32417">
        <v>438</v>
      </c>
      <c r="F32417">
        <v>-7.1661253300000005E-2</v>
      </c>
      <c r="G32417">
        <v>-1.3176914399999999</v>
      </c>
      <c r="H32417" s="38">
        <v>65230.031000000003</v>
      </c>
    </row>
    <row r="32418" spans="1:8" x14ac:dyDescent="0.3">
      <c r="A32418">
        <v>6</v>
      </c>
      <c r="B32418">
        <v>9</v>
      </c>
      <c r="C32418">
        <v>4</v>
      </c>
      <c r="D32418">
        <v>57</v>
      </c>
      <c r="E32418">
        <v>495</v>
      </c>
      <c r="F32418">
        <v>-7.1661358999999994E-2</v>
      </c>
      <c r="G32418">
        <v>-1.3177702</v>
      </c>
      <c r="H32418" s="37">
        <v>65232.088000000003</v>
      </c>
    </row>
    <row r="32419" spans="1:8" x14ac:dyDescent="0.3">
      <c r="A32419">
        <v>6</v>
      </c>
      <c r="B32419">
        <v>9</v>
      </c>
      <c r="C32419">
        <v>4</v>
      </c>
      <c r="D32419">
        <v>59</v>
      </c>
      <c r="E32419">
        <v>523</v>
      </c>
      <c r="F32419">
        <v>-7.1661594199999998E-2</v>
      </c>
      <c r="G32419">
        <v>-1.3177724900000001</v>
      </c>
      <c r="H32419" s="38">
        <v>65234.116000000002</v>
      </c>
    </row>
    <row r="32420" spans="1:8" x14ac:dyDescent="0.3">
      <c r="A32420">
        <v>6</v>
      </c>
      <c r="B32420">
        <v>9</v>
      </c>
      <c r="C32420">
        <v>5</v>
      </c>
      <c r="D32420">
        <v>1</v>
      </c>
      <c r="E32420">
        <v>414</v>
      </c>
      <c r="F32420">
        <v>-7.1662274499999998E-2</v>
      </c>
      <c r="G32420">
        <v>-1.31774923</v>
      </c>
      <c r="H32420" s="37">
        <v>65236.006999999998</v>
      </c>
    </row>
    <row r="32421" spans="1:8" x14ac:dyDescent="0.3">
      <c r="A32421">
        <v>6</v>
      </c>
      <c r="B32421">
        <v>9</v>
      </c>
      <c r="C32421">
        <v>5</v>
      </c>
      <c r="D32421">
        <v>3</v>
      </c>
      <c r="E32421">
        <v>503</v>
      </c>
      <c r="F32421">
        <v>-7.166282630000001E-2</v>
      </c>
      <c r="G32421">
        <v>-1.31774718</v>
      </c>
      <c r="H32421" s="38">
        <v>65238.095999999998</v>
      </c>
    </row>
    <row r="32422" spans="1:8" x14ac:dyDescent="0.3">
      <c r="A32422">
        <v>6</v>
      </c>
      <c r="B32422">
        <v>9</v>
      </c>
      <c r="C32422">
        <v>5</v>
      </c>
      <c r="D32422">
        <v>5</v>
      </c>
      <c r="E32422">
        <v>588</v>
      </c>
      <c r="F32422">
        <v>-7.1662756600000002E-2</v>
      </c>
      <c r="G32422">
        <v>-1.3177062500000001</v>
      </c>
      <c r="H32422" s="37">
        <v>65240.180999999997</v>
      </c>
    </row>
    <row r="32423" spans="1:8" x14ac:dyDescent="0.3">
      <c r="A32423">
        <v>6</v>
      </c>
      <c r="B32423">
        <v>9</v>
      </c>
      <c r="C32423">
        <v>5</v>
      </c>
      <c r="D32423">
        <v>7</v>
      </c>
      <c r="E32423">
        <v>574</v>
      </c>
      <c r="F32423">
        <v>-7.1664016999999997E-2</v>
      </c>
      <c r="G32423">
        <v>-1.3177191800000001</v>
      </c>
      <c r="H32423" s="38">
        <v>65242.167000000001</v>
      </c>
    </row>
    <row r="32424" spans="1:8" x14ac:dyDescent="0.3">
      <c r="A32424">
        <v>6</v>
      </c>
      <c r="B32424">
        <v>9</v>
      </c>
      <c r="C32424">
        <v>5</v>
      </c>
      <c r="D32424">
        <v>9</v>
      </c>
      <c r="E32424">
        <v>505</v>
      </c>
      <c r="F32424">
        <v>-7.1663447800000002E-2</v>
      </c>
      <c r="G32424">
        <v>-1.3177624400000001</v>
      </c>
      <c r="H32424" s="37">
        <v>65244.097999999998</v>
      </c>
    </row>
    <row r="32425" spans="1:8" x14ac:dyDescent="0.3">
      <c r="A32425">
        <v>6</v>
      </c>
      <c r="B32425">
        <v>9</v>
      </c>
      <c r="C32425">
        <v>5</v>
      </c>
      <c r="D32425">
        <v>11</v>
      </c>
      <c r="E32425">
        <v>544</v>
      </c>
      <c r="F32425">
        <v>-7.1663160200000006E-2</v>
      </c>
      <c r="G32425">
        <v>-1.3178779599999999</v>
      </c>
      <c r="H32425" s="38">
        <v>65246.137000000002</v>
      </c>
    </row>
    <row r="32426" spans="1:8" x14ac:dyDescent="0.3">
      <c r="A32426">
        <v>6</v>
      </c>
      <c r="B32426">
        <v>9</v>
      </c>
      <c r="C32426">
        <v>5</v>
      </c>
      <c r="D32426">
        <v>13</v>
      </c>
      <c r="E32426">
        <v>686</v>
      </c>
      <c r="F32426">
        <v>-7.1664187599999998E-2</v>
      </c>
      <c r="G32426">
        <v>-1.3177801099999999</v>
      </c>
      <c r="H32426" s="37">
        <v>65248.279000000002</v>
      </c>
    </row>
    <row r="32427" spans="1:8" x14ac:dyDescent="0.3">
      <c r="A32427">
        <v>6</v>
      </c>
      <c r="B32427">
        <v>9</v>
      </c>
      <c r="C32427">
        <v>5</v>
      </c>
      <c r="D32427">
        <v>15</v>
      </c>
      <c r="E32427">
        <v>682</v>
      </c>
      <c r="F32427">
        <v>-7.1663734500000006E-2</v>
      </c>
      <c r="G32427">
        <v>-1.31781204</v>
      </c>
      <c r="H32427" s="38">
        <v>65250.275000000001</v>
      </c>
    </row>
    <row r="32428" spans="1:8" x14ac:dyDescent="0.3">
      <c r="A32428">
        <v>6</v>
      </c>
      <c r="B32428">
        <v>9</v>
      </c>
      <c r="C32428">
        <v>5</v>
      </c>
      <c r="D32428">
        <v>17</v>
      </c>
      <c r="E32428">
        <v>558</v>
      </c>
      <c r="F32428">
        <v>-7.1664870900000011E-2</v>
      </c>
      <c r="G32428">
        <v>-1.3177491299999999</v>
      </c>
      <c r="H32428" s="37">
        <v>65252.150999999998</v>
      </c>
    </row>
    <row r="32429" spans="1:8" x14ac:dyDescent="0.3">
      <c r="A32429">
        <v>6</v>
      </c>
      <c r="B32429">
        <v>9</v>
      </c>
      <c r="C32429">
        <v>5</v>
      </c>
      <c r="D32429">
        <v>19</v>
      </c>
      <c r="E32429">
        <v>565</v>
      </c>
      <c r="F32429">
        <v>-7.1665322199999992E-2</v>
      </c>
      <c r="G32429">
        <v>-1.3177698900000001</v>
      </c>
      <c r="H32429" s="38">
        <v>65254.158000000003</v>
      </c>
    </row>
    <row r="32430" spans="1:8" x14ac:dyDescent="0.3">
      <c r="A32430">
        <v>6</v>
      </c>
      <c r="B32430">
        <v>9</v>
      </c>
      <c r="C32430">
        <v>5</v>
      </c>
      <c r="D32430">
        <v>21</v>
      </c>
      <c r="E32430">
        <v>683</v>
      </c>
      <c r="F32430">
        <v>-7.1665260999999994E-2</v>
      </c>
      <c r="G32430">
        <v>-1.31770096</v>
      </c>
      <c r="H32430" s="37">
        <v>65256.275999999998</v>
      </c>
    </row>
    <row r="32431" spans="1:8" x14ac:dyDescent="0.3">
      <c r="A32431">
        <v>6</v>
      </c>
      <c r="B32431">
        <v>9</v>
      </c>
      <c r="C32431">
        <v>5</v>
      </c>
      <c r="D32431">
        <v>23</v>
      </c>
      <c r="E32431">
        <v>702</v>
      </c>
      <c r="F32431">
        <v>-7.1658599699999992E-2</v>
      </c>
      <c r="G32431">
        <v>-1.3178090899999999</v>
      </c>
      <c r="H32431" s="38">
        <v>65258.294999999998</v>
      </c>
    </row>
    <row r="32432" spans="1:8" x14ac:dyDescent="0.3">
      <c r="A32432">
        <v>6</v>
      </c>
      <c r="B32432">
        <v>9</v>
      </c>
      <c r="C32432">
        <v>5</v>
      </c>
      <c r="D32432">
        <v>25</v>
      </c>
      <c r="E32432">
        <v>574</v>
      </c>
      <c r="F32432">
        <v>-7.1659026299999998E-2</v>
      </c>
      <c r="G32432">
        <v>-1.3176844700000001</v>
      </c>
      <c r="H32432" s="37">
        <v>65260.167000000001</v>
      </c>
    </row>
    <row r="32433" spans="1:8" x14ac:dyDescent="0.3">
      <c r="A32433">
        <v>6</v>
      </c>
      <c r="B32433">
        <v>9</v>
      </c>
      <c r="C32433">
        <v>5</v>
      </c>
      <c r="D32433">
        <v>27</v>
      </c>
      <c r="E32433">
        <v>622</v>
      </c>
      <c r="F32433">
        <v>-7.1659578200000004E-2</v>
      </c>
      <c r="G32433">
        <v>-1.3178456300000001</v>
      </c>
      <c r="H32433" s="38">
        <v>65262.214999999997</v>
      </c>
    </row>
    <row r="32434" spans="1:8" x14ac:dyDescent="0.3">
      <c r="A32434">
        <v>6</v>
      </c>
      <c r="B32434">
        <v>9</v>
      </c>
      <c r="C32434">
        <v>5</v>
      </c>
      <c r="D32434">
        <v>29</v>
      </c>
      <c r="E32434">
        <v>722</v>
      </c>
      <c r="F32434">
        <v>-7.1665226400000004E-2</v>
      </c>
      <c r="G32434">
        <v>-1.31771624</v>
      </c>
      <c r="H32434" s="37">
        <v>65264.315000000002</v>
      </c>
    </row>
    <row r="32435" spans="1:8" x14ac:dyDescent="0.3">
      <c r="A32435">
        <v>6</v>
      </c>
      <c r="B32435">
        <v>9</v>
      </c>
      <c r="C32435">
        <v>5</v>
      </c>
      <c r="D32435">
        <v>31</v>
      </c>
      <c r="E32435">
        <v>742</v>
      </c>
      <c r="F32435">
        <v>-7.1664420800000003E-2</v>
      </c>
      <c r="G32435">
        <v>-1.31767357</v>
      </c>
      <c r="H32435" s="38">
        <v>65266.334999999999</v>
      </c>
    </row>
    <row r="32436" spans="1:8" x14ac:dyDescent="0.3">
      <c r="A32436">
        <v>6</v>
      </c>
      <c r="B32436">
        <v>9</v>
      </c>
      <c r="C32436">
        <v>5</v>
      </c>
      <c r="D32436">
        <v>33</v>
      </c>
      <c r="E32436">
        <v>626</v>
      </c>
      <c r="F32436">
        <v>-7.1664522300000005E-2</v>
      </c>
      <c r="G32436">
        <v>-1.3176500499999999</v>
      </c>
      <c r="H32436" s="37">
        <v>65268.218999999997</v>
      </c>
    </row>
    <row r="32437" spans="1:8" x14ac:dyDescent="0.3">
      <c r="A32437">
        <v>6</v>
      </c>
      <c r="B32437">
        <v>9</v>
      </c>
      <c r="C32437">
        <v>5</v>
      </c>
      <c r="D32437">
        <v>35</v>
      </c>
      <c r="E32437">
        <v>626</v>
      </c>
      <c r="F32437">
        <v>-7.1664689500000003E-2</v>
      </c>
      <c r="G32437">
        <v>-1.31781448</v>
      </c>
      <c r="H32437" s="38">
        <v>65270.218999999997</v>
      </c>
    </row>
    <row r="32438" spans="1:8" x14ac:dyDescent="0.3">
      <c r="A32438">
        <v>6</v>
      </c>
      <c r="B32438">
        <v>9</v>
      </c>
      <c r="C32438">
        <v>5</v>
      </c>
      <c r="D32438">
        <v>37</v>
      </c>
      <c r="E32438">
        <v>762</v>
      </c>
      <c r="F32438">
        <v>-7.1664294399999995E-2</v>
      </c>
      <c r="G32438">
        <v>-1.3178175999999999</v>
      </c>
      <c r="H32438" s="37">
        <v>65272.355000000003</v>
      </c>
    </row>
    <row r="32439" spans="1:8" x14ac:dyDescent="0.3">
      <c r="A32439">
        <v>6</v>
      </c>
      <c r="B32439">
        <v>9</v>
      </c>
      <c r="C32439">
        <v>5</v>
      </c>
      <c r="D32439">
        <v>39</v>
      </c>
      <c r="E32439">
        <v>787</v>
      </c>
      <c r="F32439">
        <v>-7.1664499000000007E-2</v>
      </c>
      <c r="G32439">
        <v>-1.3176809199999999</v>
      </c>
      <c r="H32439" s="38">
        <v>65274.38</v>
      </c>
    </row>
    <row r="32440" spans="1:8" x14ac:dyDescent="0.3">
      <c r="A32440">
        <v>6</v>
      </c>
      <c r="B32440">
        <v>9</v>
      </c>
      <c r="C32440">
        <v>5</v>
      </c>
      <c r="D32440">
        <v>41</v>
      </c>
      <c r="E32440">
        <v>694</v>
      </c>
      <c r="F32440">
        <v>-7.166435060000001E-2</v>
      </c>
      <c r="G32440">
        <v>-1.31774882</v>
      </c>
      <c r="H32440" s="37">
        <v>65276.286999999997</v>
      </c>
    </row>
    <row r="32441" spans="1:8" x14ac:dyDescent="0.3">
      <c r="A32441">
        <v>6</v>
      </c>
      <c r="B32441">
        <v>9</v>
      </c>
      <c r="C32441">
        <v>5</v>
      </c>
      <c r="D32441">
        <v>43</v>
      </c>
      <c r="E32441">
        <v>721</v>
      </c>
      <c r="F32441">
        <v>-7.16644169E-2</v>
      </c>
      <c r="G32441">
        <v>-1.31764539</v>
      </c>
      <c r="H32441" s="38">
        <v>65278.313999999998</v>
      </c>
    </row>
    <row r="32442" spans="1:8" x14ac:dyDescent="0.3">
      <c r="A32442">
        <v>6</v>
      </c>
      <c r="B32442">
        <v>9</v>
      </c>
      <c r="C32442">
        <v>5</v>
      </c>
      <c r="D32442">
        <v>45</v>
      </c>
      <c r="E32442">
        <v>841</v>
      </c>
      <c r="F32442">
        <v>-7.1664997300000005E-2</v>
      </c>
      <c r="G32442">
        <v>-1.31769739</v>
      </c>
      <c r="H32442" s="37">
        <v>65280.434000000001</v>
      </c>
    </row>
    <row r="32443" spans="1:8" x14ac:dyDescent="0.3">
      <c r="A32443">
        <v>6</v>
      </c>
      <c r="B32443">
        <v>9</v>
      </c>
      <c r="C32443">
        <v>5</v>
      </c>
      <c r="D32443">
        <v>47</v>
      </c>
      <c r="E32443">
        <v>841</v>
      </c>
      <c r="F32443">
        <v>-7.1664821300000001E-2</v>
      </c>
      <c r="G32443">
        <v>-1.31779329</v>
      </c>
      <c r="H32443" s="38">
        <v>65282.434000000001</v>
      </c>
    </row>
    <row r="32444" spans="1:8" x14ac:dyDescent="0.3">
      <c r="A32444">
        <v>6</v>
      </c>
      <c r="B32444">
        <v>9</v>
      </c>
      <c r="C32444">
        <v>5</v>
      </c>
      <c r="D32444">
        <v>49</v>
      </c>
      <c r="E32444">
        <v>801</v>
      </c>
      <c r="F32444">
        <v>-7.1665669799999998E-2</v>
      </c>
      <c r="G32444">
        <v>-1.3177528999999999</v>
      </c>
      <c r="H32444" s="37">
        <v>65284.394</v>
      </c>
    </row>
    <row r="32445" spans="1:8" x14ac:dyDescent="0.3">
      <c r="A32445">
        <v>6</v>
      </c>
      <c r="B32445">
        <v>9</v>
      </c>
      <c r="C32445">
        <v>5</v>
      </c>
      <c r="D32445">
        <v>51</v>
      </c>
      <c r="E32445">
        <v>741</v>
      </c>
      <c r="F32445">
        <v>-7.1666116900000007E-2</v>
      </c>
      <c r="G32445">
        <v>-1.3177817199999999</v>
      </c>
      <c r="H32445" s="38">
        <v>65286.334000000003</v>
      </c>
    </row>
    <row r="32446" spans="1:8" x14ac:dyDescent="0.3">
      <c r="A32446">
        <v>6</v>
      </c>
      <c r="B32446">
        <v>9</v>
      </c>
      <c r="C32446">
        <v>5</v>
      </c>
      <c r="D32446">
        <v>53</v>
      </c>
      <c r="E32446">
        <v>882</v>
      </c>
      <c r="F32446">
        <v>-7.1665669200000004E-2</v>
      </c>
      <c r="G32446">
        <v>-1.3177061299999999</v>
      </c>
      <c r="H32446" s="37">
        <v>65288.474999999999</v>
      </c>
    </row>
    <row r="32447" spans="1:8" x14ac:dyDescent="0.3">
      <c r="A32447">
        <v>6</v>
      </c>
      <c r="B32447">
        <v>9</v>
      </c>
      <c r="C32447">
        <v>5</v>
      </c>
      <c r="D32447">
        <v>55</v>
      </c>
      <c r="E32447">
        <v>880</v>
      </c>
      <c r="F32447">
        <v>-7.1665565799999997E-2</v>
      </c>
      <c r="G32447">
        <v>-1.31772003</v>
      </c>
      <c r="H32447" s="38">
        <v>65290.472999999998</v>
      </c>
    </row>
    <row r="32448" spans="1:8" x14ac:dyDescent="0.3">
      <c r="A32448">
        <v>6</v>
      </c>
      <c r="B32448">
        <v>9</v>
      </c>
      <c r="C32448">
        <v>5</v>
      </c>
      <c r="D32448">
        <v>57</v>
      </c>
      <c r="E32448">
        <v>853</v>
      </c>
      <c r="F32448">
        <v>-7.1666173900000005E-2</v>
      </c>
      <c r="G32448">
        <v>-1.3177003</v>
      </c>
      <c r="H32448" s="37">
        <v>65292.446000000004</v>
      </c>
    </row>
    <row r="32449" spans="1:8" x14ac:dyDescent="0.3">
      <c r="A32449">
        <v>6</v>
      </c>
      <c r="B32449">
        <v>9</v>
      </c>
      <c r="C32449">
        <v>5</v>
      </c>
      <c r="D32449">
        <v>59</v>
      </c>
      <c r="E32449">
        <v>772</v>
      </c>
      <c r="F32449">
        <v>-7.1666763700000011E-2</v>
      </c>
      <c r="G32449">
        <v>-1.3177317</v>
      </c>
      <c r="H32449" s="38">
        <v>65294.364999999998</v>
      </c>
    </row>
    <row r="32450" spans="1:8" x14ac:dyDescent="0.3">
      <c r="A32450">
        <v>6</v>
      </c>
      <c r="B32450">
        <v>9</v>
      </c>
      <c r="C32450">
        <v>6</v>
      </c>
      <c r="D32450">
        <v>1</v>
      </c>
      <c r="E32450">
        <v>920</v>
      </c>
      <c r="F32450">
        <v>-7.1666918800000007E-2</v>
      </c>
      <c r="G32450">
        <v>-1.31774009</v>
      </c>
      <c r="H32450" s="37">
        <v>65296.512999999999</v>
      </c>
    </row>
    <row r="32451" spans="1:8" x14ac:dyDescent="0.3">
      <c r="A32451">
        <v>6</v>
      </c>
      <c r="B32451">
        <v>9</v>
      </c>
      <c r="C32451">
        <v>6</v>
      </c>
      <c r="D32451">
        <v>3</v>
      </c>
      <c r="E32451">
        <v>967</v>
      </c>
      <c r="F32451">
        <v>-7.1667516000000001E-2</v>
      </c>
      <c r="G32451">
        <v>-1.31772449</v>
      </c>
      <c r="H32451" s="38">
        <v>65298.559999999998</v>
      </c>
    </row>
    <row r="32452" spans="1:8" x14ac:dyDescent="0.3">
      <c r="A32452">
        <v>6</v>
      </c>
      <c r="B32452">
        <v>9</v>
      </c>
      <c r="C32452">
        <v>6</v>
      </c>
      <c r="D32452">
        <v>5</v>
      </c>
      <c r="E32452">
        <v>920</v>
      </c>
      <c r="F32452">
        <v>-7.1667672500000001E-2</v>
      </c>
      <c r="G32452">
        <v>-1.3176951299999999</v>
      </c>
      <c r="H32452" s="37">
        <v>65300.512999999999</v>
      </c>
    </row>
    <row r="32453" spans="1:8" x14ac:dyDescent="0.3">
      <c r="A32453">
        <v>6</v>
      </c>
      <c r="B32453">
        <v>9</v>
      </c>
      <c r="C32453">
        <v>6</v>
      </c>
      <c r="D32453">
        <v>7</v>
      </c>
      <c r="E32453">
        <v>883</v>
      </c>
      <c r="F32453">
        <v>-7.1668634000000009E-2</v>
      </c>
      <c r="G32453">
        <v>-1.3177182300000001</v>
      </c>
      <c r="H32453" s="38">
        <v>65302.476000000002</v>
      </c>
    </row>
    <row r="32454" spans="1:8" x14ac:dyDescent="0.3">
      <c r="A32454">
        <v>6</v>
      </c>
      <c r="B32454">
        <v>9</v>
      </c>
      <c r="C32454">
        <v>6</v>
      </c>
      <c r="D32454">
        <v>10</v>
      </c>
      <c r="E32454">
        <v>0</v>
      </c>
      <c r="F32454">
        <v>-7.1668363299999996E-2</v>
      </c>
      <c r="G32454">
        <v>-1.31779059</v>
      </c>
      <c r="H32454" s="37">
        <v>65304.593000000001</v>
      </c>
    </row>
    <row r="32455" spans="1:8" x14ac:dyDescent="0.3">
      <c r="A32455">
        <v>6</v>
      </c>
      <c r="B32455">
        <v>9</v>
      </c>
      <c r="C32455">
        <v>6</v>
      </c>
      <c r="D32455">
        <v>12</v>
      </c>
      <c r="E32455">
        <v>0</v>
      </c>
      <c r="F32455">
        <v>-7.1668521299999996E-2</v>
      </c>
      <c r="G32455">
        <v>-1.31778138</v>
      </c>
      <c r="H32455" s="38">
        <v>65306.593000000001</v>
      </c>
    </row>
    <row r="32456" spans="1:8" x14ac:dyDescent="0.3">
      <c r="A32456">
        <v>6</v>
      </c>
      <c r="B32456">
        <v>9</v>
      </c>
      <c r="C32456">
        <v>6</v>
      </c>
      <c r="D32456">
        <v>13</v>
      </c>
      <c r="E32456">
        <v>980</v>
      </c>
      <c r="F32456">
        <v>-7.1669476800000007E-2</v>
      </c>
      <c r="G32456">
        <v>-1.3178189499999999</v>
      </c>
      <c r="H32456" s="37">
        <v>65308.572999999997</v>
      </c>
    </row>
    <row r="32457" spans="1:8" x14ac:dyDescent="0.3">
      <c r="A32457">
        <v>6</v>
      </c>
      <c r="B32457">
        <v>9</v>
      </c>
      <c r="C32457">
        <v>6</v>
      </c>
      <c r="D32457">
        <v>15</v>
      </c>
      <c r="E32457">
        <v>882</v>
      </c>
      <c r="F32457">
        <v>-7.1668674400000007E-2</v>
      </c>
      <c r="G32457">
        <v>-1.3178332500000001</v>
      </c>
      <c r="H32457" s="38">
        <v>65310.474999999999</v>
      </c>
    </row>
    <row r="32458" spans="1:8" x14ac:dyDescent="0.3">
      <c r="A32458">
        <v>6</v>
      </c>
      <c r="B32458">
        <v>9</v>
      </c>
      <c r="C32458">
        <v>6</v>
      </c>
      <c r="D32458">
        <v>18</v>
      </c>
      <c r="E32458">
        <v>24</v>
      </c>
      <c r="F32458">
        <v>-7.1669122200000004E-2</v>
      </c>
      <c r="G32458">
        <v>-1.3177339100000001</v>
      </c>
      <c r="H32458" s="37">
        <v>65312.616999999998</v>
      </c>
    </row>
    <row r="32459" spans="1:8" x14ac:dyDescent="0.3">
      <c r="A32459">
        <v>6</v>
      </c>
      <c r="B32459">
        <v>9</v>
      </c>
      <c r="C32459">
        <v>6</v>
      </c>
      <c r="D32459">
        <v>20</v>
      </c>
      <c r="E32459">
        <v>62</v>
      </c>
      <c r="F32459">
        <v>-7.1669270800000004E-2</v>
      </c>
      <c r="G32459">
        <v>-1.3177233100000001</v>
      </c>
      <c r="H32459" s="38">
        <v>65314.654999999999</v>
      </c>
    </row>
    <row r="32460" spans="1:8" x14ac:dyDescent="0.3">
      <c r="A32460">
        <v>6</v>
      </c>
      <c r="B32460">
        <v>9</v>
      </c>
      <c r="C32460">
        <v>6</v>
      </c>
      <c r="D32460">
        <v>22</v>
      </c>
      <c r="E32460">
        <v>19</v>
      </c>
      <c r="F32460">
        <v>-7.16694316E-2</v>
      </c>
      <c r="G32460">
        <v>-1.3177727699999999</v>
      </c>
      <c r="H32460" s="37">
        <v>65316.612000000001</v>
      </c>
    </row>
    <row r="32461" spans="1:8" x14ac:dyDescent="0.3">
      <c r="A32461">
        <v>6</v>
      </c>
      <c r="B32461">
        <v>9</v>
      </c>
      <c r="C32461">
        <v>6</v>
      </c>
      <c r="D32461">
        <v>23</v>
      </c>
      <c r="E32461">
        <v>919</v>
      </c>
      <c r="F32461">
        <v>-7.1664862600000004E-2</v>
      </c>
      <c r="G32461">
        <v>-1.31769128</v>
      </c>
      <c r="H32461" s="38">
        <v>65318.512000000002</v>
      </c>
    </row>
    <row r="32462" spans="1:8" x14ac:dyDescent="0.3">
      <c r="A32462">
        <v>6</v>
      </c>
      <c r="B32462">
        <v>9</v>
      </c>
      <c r="C32462">
        <v>6</v>
      </c>
      <c r="D32462">
        <v>26</v>
      </c>
      <c r="E32462">
        <v>39</v>
      </c>
      <c r="F32462">
        <v>-7.1663879100000008E-2</v>
      </c>
      <c r="G32462">
        <v>-1.3176712500000001</v>
      </c>
      <c r="H32462" s="37">
        <v>65320.631999999998</v>
      </c>
    </row>
    <row r="32463" spans="1:8" x14ac:dyDescent="0.3">
      <c r="A32463">
        <v>6</v>
      </c>
      <c r="B32463">
        <v>9</v>
      </c>
      <c r="C32463">
        <v>6</v>
      </c>
      <c r="D32463">
        <v>28</v>
      </c>
      <c r="E32463">
        <v>39</v>
      </c>
      <c r="F32463">
        <v>-7.1659513600000002E-2</v>
      </c>
      <c r="G32463">
        <v>-1.3177350000000001</v>
      </c>
      <c r="H32463" s="38">
        <v>65322.631999999998</v>
      </c>
    </row>
    <row r="32464" spans="1:8" x14ac:dyDescent="0.3">
      <c r="A32464">
        <v>6</v>
      </c>
      <c r="B32464">
        <v>9</v>
      </c>
      <c r="C32464">
        <v>6</v>
      </c>
      <c r="D32464">
        <v>30</v>
      </c>
      <c r="E32464">
        <v>33</v>
      </c>
      <c r="F32464">
        <v>-7.1658337500000002E-2</v>
      </c>
      <c r="G32464">
        <v>-1.31775026</v>
      </c>
      <c r="H32464" s="37">
        <v>65324.625999999997</v>
      </c>
    </row>
    <row r="32465" spans="1:8" x14ac:dyDescent="0.3">
      <c r="A32465">
        <v>6</v>
      </c>
      <c r="B32465">
        <v>9</v>
      </c>
      <c r="C32465">
        <v>6</v>
      </c>
      <c r="D32465">
        <v>31</v>
      </c>
      <c r="E32465">
        <v>940</v>
      </c>
      <c r="F32465">
        <v>-7.1657876800000006E-2</v>
      </c>
      <c r="G32465">
        <v>-1.3177296599999999</v>
      </c>
      <c r="H32465" s="38">
        <v>65326.533000000003</v>
      </c>
    </row>
    <row r="32466" spans="1:8" x14ac:dyDescent="0.3">
      <c r="A32466">
        <v>6</v>
      </c>
      <c r="B32466">
        <v>9</v>
      </c>
      <c r="C32466">
        <v>6</v>
      </c>
      <c r="D32466">
        <v>34</v>
      </c>
      <c r="E32466">
        <v>83</v>
      </c>
      <c r="F32466">
        <v>-7.1658537300000005E-2</v>
      </c>
      <c r="G32466">
        <v>-1.31790246</v>
      </c>
      <c r="H32466" s="37">
        <v>65328.675999999999</v>
      </c>
    </row>
    <row r="32467" spans="1:8" x14ac:dyDescent="0.3">
      <c r="A32467">
        <v>6</v>
      </c>
      <c r="B32467">
        <v>9</v>
      </c>
      <c r="C32467">
        <v>6</v>
      </c>
      <c r="D32467">
        <v>36</v>
      </c>
      <c r="E32467">
        <v>99</v>
      </c>
      <c r="F32467">
        <v>-7.1659813200000005E-2</v>
      </c>
      <c r="G32467">
        <v>-1.3177522100000001</v>
      </c>
      <c r="H32467" s="38">
        <v>65330.692000000003</v>
      </c>
    </row>
    <row r="32468" spans="1:8" x14ac:dyDescent="0.3">
      <c r="A32468">
        <v>6</v>
      </c>
      <c r="B32468">
        <v>9</v>
      </c>
      <c r="C32468">
        <v>6</v>
      </c>
      <c r="D32468">
        <v>38</v>
      </c>
      <c r="E32468">
        <v>99</v>
      </c>
      <c r="F32468">
        <v>-7.1666772000000004E-2</v>
      </c>
      <c r="G32468">
        <v>-1.31766782</v>
      </c>
      <c r="H32468" s="37">
        <v>65332.692000000003</v>
      </c>
    </row>
    <row r="32469" spans="1:8" x14ac:dyDescent="0.3">
      <c r="A32469">
        <v>6</v>
      </c>
      <c r="B32469">
        <v>9</v>
      </c>
      <c r="C32469">
        <v>6</v>
      </c>
      <c r="D32469">
        <v>39</v>
      </c>
      <c r="E32469">
        <v>962</v>
      </c>
      <c r="F32469">
        <v>-7.1667917900000003E-2</v>
      </c>
      <c r="G32469">
        <v>-1.31780162</v>
      </c>
      <c r="H32469" s="38">
        <v>65334.555</v>
      </c>
    </row>
    <row r="32470" spans="1:8" x14ac:dyDescent="0.3">
      <c r="A32470">
        <v>6</v>
      </c>
      <c r="B32470">
        <v>9</v>
      </c>
      <c r="C32470">
        <v>6</v>
      </c>
      <c r="D32470">
        <v>42</v>
      </c>
      <c r="E32470">
        <v>118</v>
      </c>
      <c r="F32470">
        <v>-7.166712330000001E-2</v>
      </c>
      <c r="G32470">
        <v>-1.3178139099999999</v>
      </c>
      <c r="H32470" s="37">
        <v>65336.711000000003</v>
      </c>
    </row>
    <row r="32471" spans="1:8" x14ac:dyDescent="0.3">
      <c r="A32471">
        <v>6</v>
      </c>
      <c r="B32471">
        <v>9</v>
      </c>
      <c r="C32471">
        <v>6</v>
      </c>
      <c r="D32471">
        <v>44</v>
      </c>
      <c r="E32471">
        <v>99</v>
      </c>
      <c r="F32471">
        <v>-7.1668267600000002E-2</v>
      </c>
      <c r="G32471">
        <v>-1.3177296199999999</v>
      </c>
      <c r="H32471" s="38">
        <v>65338.692000000003</v>
      </c>
    </row>
    <row r="32472" spans="1:8" x14ac:dyDescent="0.3">
      <c r="A32472">
        <v>6</v>
      </c>
      <c r="B32472">
        <v>9</v>
      </c>
      <c r="C32472">
        <v>6</v>
      </c>
      <c r="D32472">
        <v>46</v>
      </c>
      <c r="E32472">
        <v>110</v>
      </c>
      <c r="F32472">
        <v>-7.166837270000001E-2</v>
      </c>
      <c r="G32472">
        <v>-1.31781763</v>
      </c>
      <c r="H32472" s="37">
        <v>65340.703000000001</v>
      </c>
    </row>
    <row r="32473" spans="1:8" x14ac:dyDescent="0.3">
      <c r="A32473">
        <v>6</v>
      </c>
      <c r="B32473">
        <v>9</v>
      </c>
      <c r="C32473">
        <v>6</v>
      </c>
      <c r="D32473">
        <v>48</v>
      </c>
      <c r="E32473">
        <v>25</v>
      </c>
      <c r="F32473">
        <v>-7.1667907500000003E-2</v>
      </c>
      <c r="G32473">
        <v>-1.3176962400000001</v>
      </c>
      <c r="H32473" s="38">
        <v>65342.618000000002</v>
      </c>
    </row>
    <row r="32474" spans="1:8" x14ac:dyDescent="0.3">
      <c r="A32474">
        <v>6</v>
      </c>
      <c r="B32474">
        <v>9</v>
      </c>
      <c r="C32474">
        <v>6</v>
      </c>
      <c r="D32474">
        <v>50</v>
      </c>
      <c r="E32474">
        <v>109</v>
      </c>
      <c r="F32474">
        <v>-7.1668189399999999E-2</v>
      </c>
      <c r="G32474">
        <v>-1.317728</v>
      </c>
      <c r="H32474" s="37">
        <v>65344.701999999997</v>
      </c>
    </row>
    <row r="32475" spans="1:8" x14ac:dyDescent="0.3">
      <c r="A32475">
        <v>6</v>
      </c>
      <c r="B32475">
        <v>9</v>
      </c>
      <c r="C32475">
        <v>6</v>
      </c>
      <c r="D32475">
        <v>52</v>
      </c>
      <c r="E32475">
        <v>138</v>
      </c>
      <c r="F32475">
        <v>-7.1667521299999995E-2</v>
      </c>
      <c r="G32475">
        <v>-1.31768839</v>
      </c>
      <c r="H32475" s="38">
        <v>65346.731</v>
      </c>
    </row>
    <row r="32476" spans="1:8" x14ac:dyDescent="0.3">
      <c r="A32476">
        <v>6</v>
      </c>
      <c r="B32476">
        <v>9</v>
      </c>
      <c r="C32476">
        <v>6</v>
      </c>
      <c r="D32476">
        <v>54</v>
      </c>
      <c r="E32476">
        <v>151</v>
      </c>
      <c r="F32476">
        <v>-7.1667398500000007E-2</v>
      </c>
      <c r="G32476">
        <v>-1.3177436499999999</v>
      </c>
      <c r="H32476" s="37">
        <v>65348.743999999999</v>
      </c>
    </row>
    <row r="32477" spans="1:8" x14ac:dyDescent="0.3">
      <c r="A32477">
        <v>6</v>
      </c>
      <c r="B32477">
        <v>9</v>
      </c>
      <c r="C32477">
        <v>6</v>
      </c>
      <c r="D32477">
        <v>56</v>
      </c>
      <c r="E32477">
        <v>75</v>
      </c>
      <c r="F32477">
        <v>-7.1667209200000012E-2</v>
      </c>
      <c r="G32477">
        <v>-1.3177691600000001</v>
      </c>
      <c r="H32477" s="38">
        <v>65350.667999999998</v>
      </c>
    </row>
    <row r="32478" spans="1:8" x14ac:dyDescent="0.3">
      <c r="A32478">
        <v>6</v>
      </c>
      <c r="B32478">
        <v>9</v>
      </c>
      <c r="C32478">
        <v>6</v>
      </c>
      <c r="D32478">
        <v>58</v>
      </c>
      <c r="E32478">
        <v>217</v>
      </c>
      <c r="F32478">
        <v>-7.1664294000000003E-2</v>
      </c>
      <c r="G32478">
        <v>-1.31777297</v>
      </c>
      <c r="H32478" s="37">
        <v>65352.81</v>
      </c>
    </row>
    <row r="32479" spans="1:8" x14ac:dyDescent="0.3">
      <c r="A32479">
        <v>6</v>
      </c>
      <c r="B32479">
        <v>9</v>
      </c>
      <c r="C32479">
        <v>7</v>
      </c>
      <c r="D32479">
        <v>0</v>
      </c>
      <c r="E32479">
        <v>218</v>
      </c>
      <c r="F32479">
        <v>-7.1665621900000004E-2</v>
      </c>
      <c r="G32479">
        <v>-1.31785135</v>
      </c>
      <c r="H32479" s="38">
        <v>65354.811000000002</v>
      </c>
    </row>
    <row r="32480" spans="1:8" x14ac:dyDescent="0.3">
      <c r="A32480">
        <v>6</v>
      </c>
      <c r="B32480">
        <v>9</v>
      </c>
      <c r="C32480">
        <v>7</v>
      </c>
      <c r="D32480">
        <v>2</v>
      </c>
      <c r="E32480">
        <v>217</v>
      </c>
      <c r="F32480">
        <v>-7.1668094599999996E-2</v>
      </c>
      <c r="G32480">
        <v>-1.31776563</v>
      </c>
      <c r="H32480" s="37">
        <v>65356.81</v>
      </c>
    </row>
    <row r="32481" spans="1:8" x14ac:dyDescent="0.3">
      <c r="A32481">
        <v>6</v>
      </c>
      <c r="B32481">
        <v>9</v>
      </c>
      <c r="C32481">
        <v>7</v>
      </c>
      <c r="D32481">
        <v>4</v>
      </c>
      <c r="E32481">
        <v>88</v>
      </c>
      <c r="F32481">
        <v>-7.1668645599999997E-2</v>
      </c>
      <c r="G32481">
        <v>-1.31765439</v>
      </c>
      <c r="H32481" s="38">
        <v>65358.680999999997</v>
      </c>
    </row>
    <row r="32482" spans="1:8" x14ac:dyDescent="0.3">
      <c r="A32482">
        <v>6</v>
      </c>
      <c r="B32482">
        <v>9</v>
      </c>
      <c r="C32482">
        <v>7</v>
      </c>
      <c r="D32482">
        <v>6</v>
      </c>
      <c r="E32482">
        <v>224</v>
      </c>
      <c r="F32482">
        <v>-7.1668700899999993E-2</v>
      </c>
      <c r="G32482">
        <v>-1.3177299499999999</v>
      </c>
      <c r="H32482" s="37">
        <v>65360.817000000003</v>
      </c>
    </row>
    <row r="32483" spans="1:8" x14ac:dyDescent="0.3">
      <c r="A32483">
        <v>6</v>
      </c>
      <c r="B32483">
        <v>9</v>
      </c>
      <c r="C32483">
        <v>7</v>
      </c>
      <c r="D32483">
        <v>8</v>
      </c>
      <c r="E32483">
        <v>297</v>
      </c>
      <c r="F32483">
        <v>-7.1668500199999999E-2</v>
      </c>
      <c r="G32483">
        <v>-1.3177713200000001</v>
      </c>
      <c r="H32483" s="38">
        <v>65362.89</v>
      </c>
    </row>
    <row r="32484" spans="1:8" x14ac:dyDescent="0.3">
      <c r="A32484">
        <v>6</v>
      </c>
      <c r="B32484">
        <v>9</v>
      </c>
      <c r="C32484">
        <v>7</v>
      </c>
      <c r="D32484">
        <v>10</v>
      </c>
      <c r="E32484">
        <v>303</v>
      </c>
      <c r="F32484">
        <v>-7.1668187899999999E-2</v>
      </c>
      <c r="G32484">
        <v>-1.3176906100000001</v>
      </c>
      <c r="H32484" s="37">
        <v>65364.896000000001</v>
      </c>
    </row>
    <row r="32485" spans="1:8" x14ac:dyDescent="0.3">
      <c r="A32485">
        <v>6</v>
      </c>
      <c r="B32485">
        <v>9</v>
      </c>
      <c r="C32485">
        <v>7</v>
      </c>
      <c r="D32485">
        <v>12</v>
      </c>
      <c r="E32485">
        <v>217</v>
      </c>
      <c r="F32485">
        <v>-7.16682877E-2</v>
      </c>
      <c r="G32485">
        <v>-1.3176760599999999</v>
      </c>
      <c r="H32485" s="38">
        <v>65366.81</v>
      </c>
    </row>
    <row r="32486" spans="1:8" x14ac:dyDescent="0.3">
      <c r="A32486">
        <v>6</v>
      </c>
      <c r="B32486">
        <v>9</v>
      </c>
      <c r="C32486">
        <v>7</v>
      </c>
      <c r="D32486">
        <v>14</v>
      </c>
      <c r="E32486">
        <v>296</v>
      </c>
      <c r="F32486">
        <v>-7.1669360000000001E-2</v>
      </c>
      <c r="G32486">
        <v>-1.31775251</v>
      </c>
      <c r="H32486" s="37">
        <v>65368.889000000003</v>
      </c>
    </row>
    <row r="32487" spans="1:8" x14ac:dyDescent="0.3">
      <c r="A32487">
        <v>6</v>
      </c>
      <c r="B32487">
        <v>9</v>
      </c>
      <c r="C32487">
        <v>7</v>
      </c>
      <c r="D32487">
        <v>16</v>
      </c>
      <c r="E32487">
        <v>397</v>
      </c>
      <c r="F32487">
        <v>-7.1669447600000005E-2</v>
      </c>
      <c r="G32487">
        <v>-1.3177765400000001</v>
      </c>
      <c r="H32487" s="38">
        <v>65370.99</v>
      </c>
    </row>
    <row r="32488" spans="1:8" x14ac:dyDescent="0.3">
      <c r="A32488">
        <v>6</v>
      </c>
      <c r="B32488">
        <v>9</v>
      </c>
      <c r="C32488">
        <v>7</v>
      </c>
      <c r="D32488">
        <v>18</v>
      </c>
      <c r="E32488">
        <v>402</v>
      </c>
      <c r="F32488">
        <v>-7.16689457E-2</v>
      </c>
      <c r="G32488">
        <v>-1.3177353000000001</v>
      </c>
      <c r="H32488" s="37">
        <v>65372.995000000003</v>
      </c>
    </row>
    <row r="32489" spans="1:8" x14ac:dyDescent="0.3">
      <c r="A32489">
        <v>6</v>
      </c>
      <c r="B32489">
        <v>9</v>
      </c>
      <c r="C32489">
        <v>7</v>
      </c>
      <c r="D32489">
        <v>20</v>
      </c>
      <c r="E32489">
        <v>316</v>
      </c>
      <c r="F32489">
        <v>-7.1668627200000001E-2</v>
      </c>
      <c r="G32489">
        <v>-1.3175831899999999</v>
      </c>
      <c r="H32489" s="38">
        <v>65374.909</v>
      </c>
    </row>
    <row r="32490" spans="1:8" x14ac:dyDescent="0.3">
      <c r="A32490">
        <v>6</v>
      </c>
      <c r="B32490">
        <v>9</v>
      </c>
      <c r="C32490">
        <v>7</v>
      </c>
      <c r="D32490">
        <v>22</v>
      </c>
      <c r="E32490">
        <v>319</v>
      </c>
      <c r="F32490">
        <v>-7.1668341100000005E-2</v>
      </c>
      <c r="G32490">
        <v>-1.3177376300000001</v>
      </c>
      <c r="H32490" s="37">
        <v>65376.911999999997</v>
      </c>
    </row>
    <row r="32491" spans="1:8" x14ac:dyDescent="0.3">
      <c r="A32491">
        <v>6</v>
      </c>
      <c r="B32491">
        <v>9</v>
      </c>
      <c r="C32491">
        <v>7</v>
      </c>
      <c r="D32491">
        <v>24</v>
      </c>
      <c r="E32491">
        <v>436</v>
      </c>
      <c r="F32491">
        <v>-7.1668760100000006E-2</v>
      </c>
      <c r="G32491">
        <v>-1.31776699</v>
      </c>
      <c r="H32491" s="38">
        <v>65379.029000000002</v>
      </c>
    </row>
    <row r="32492" spans="1:8" x14ac:dyDescent="0.3">
      <c r="A32492">
        <v>6</v>
      </c>
      <c r="B32492">
        <v>9</v>
      </c>
      <c r="C32492">
        <v>7</v>
      </c>
      <c r="D32492">
        <v>26</v>
      </c>
      <c r="E32492">
        <v>476</v>
      </c>
      <c r="F32492">
        <v>-7.1669177299999998E-2</v>
      </c>
      <c r="G32492">
        <v>-1.3177351799999999</v>
      </c>
      <c r="H32492" s="37">
        <v>65381.069000000003</v>
      </c>
    </row>
    <row r="32493" spans="1:8" x14ac:dyDescent="0.3">
      <c r="A32493">
        <v>6</v>
      </c>
      <c r="B32493">
        <v>9</v>
      </c>
      <c r="C32493">
        <v>7</v>
      </c>
      <c r="D32493">
        <v>28</v>
      </c>
      <c r="E32493">
        <v>375</v>
      </c>
      <c r="F32493">
        <v>-7.1667766899999999E-2</v>
      </c>
      <c r="G32493">
        <v>-1.31768131</v>
      </c>
      <c r="H32493" s="38">
        <v>65382.968000000001</v>
      </c>
    </row>
    <row r="32494" spans="1:8" x14ac:dyDescent="0.3">
      <c r="A32494">
        <v>6</v>
      </c>
      <c r="B32494">
        <v>9</v>
      </c>
      <c r="C32494">
        <v>7</v>
      </c>
      <c r="D32494">
        <v>30</v>
      </c>
      <c r="E32494">
        <v>358</v>
      </c>
      <c r="F32494">
        <v>-7.1668164900000011E-2</v>
      </c>
      <c r="G32494">
        <v>-1.31766816</v>
      </c>
      <c r="H32494" s="37">
        <v>65384.951000000001</v>
      </c>
    </row>
    <row r="32495" spans="1:8" x14ac:dyDescent="0.3">
      <c r="A32495">
        <v>6</v>
      </c>
      <c r="B32495">
        <v>9</v>
      </c>
      <c r="C32495">
        <v>7</v>
      </c>
      <c r="D32495">
        <v>32</v>
      </c>
      <c r="E32495">
        <v>495</v>
      </c>
      <c r="F32495">
        <v>-7.166827760000001E-2</v>
      </c>
      <c r="G32495">
        <v>-1.31760612</v>
      </c>
      <c r="H32495" s="38">
        <v>65387.088000000003</v>
      </c>
    </row>
    <row r="32496" spans="1:8" x14ac:dyDescent="0.3">
      <c r="A32496">
        <v>6</v>
      </c>
      <c r="B32496">
        <v>9</v>
      </c>
      <c r="C32496">
        <v>7</v>
      </c>
      <c r="D32496">
        <v>34</v>
      </c>
      <c r="E32496">
        <v>555</v>
      </c>
      <c r="F32496">
        <v>-7.1669295300000005E-2</v>
      </c>
      <c r="G32496">
        <v>-1.3177095400000001</v>
      </c>
      <c r="H32496" s="37">
        <v>65389.148000000001</v>
      </c>
    </row>
    <row r="32497" spans="1:8" x14ac:dyDescent="0.3">
      <c r="A32497">
        <v>6</v>
      </c>
      <c r="B32497">
        <v>9</v>
      </c>
      <c r="C32497">
        <v>7</v>
      </c>
      <c r="D32497">
        <v>36</v>
      </c>
      <c r="E32497">
        <v>370</v>
      </c>
      <c r="F32497">
        <v>-7.1668417999999998E-2</v>
      </c>
      <c r="G32497">
        <v>-1.3177292199999999</v>
      </c>
      <c r="H32497" s="38">
        <v>65390.963000000003</v>
      </c>
    </row>
    <row r="32498" spans="1:8" x14ac:dyDescent="0.3">
      <c r="A32498">
        <v>6</v>
      </c>
      <c r="B32498">
        <v>9</v>
      </c>
      <c r="C32498">
        <v>7</v>
      </c>
      <c r="D32498">
        <v>38</v>
      </c>
      <c r="E32498">
        <v>386</v>
      </c>
      <c r="F32498">
        <v>-7.1668019700000002E-2</v>
      </c>
      <c r="G32498">
        <v>-1.3176802599999999</v>
      </c>
      <c r="H32498" s="37">
        <v>65392.978999999999</v>
      </c>
    </row>
    <row r="32499" spans="1:8" x14ac:dyDescent="0.3">
      <c r="A32499">
        <v>6</v>
      </c>
      <c r="B32499">
        <v>9</v>
      </c>
      <c r="C32499">
        <v>7</v>
      </c>
      <c r="D32499">
        <v>40</v>
      </c>
      <c r="E32499">
        <v>515</v>
      </c>
      <c r="F32499">
        <v>-7.1663086900000006E-2</v>
      </c>
      <c r="G32499">
        <v>-1.31773031</v>
      </c>
      <c r="H32499" s="38">
        <v>65395.108</v>
      </c>
    </row>
    <row r="32500" spans="1:8" x14ac:dyDescent="0.3">
      <c r="A32500">
        <v>6</v>
      </c>
      <c r="B32500">
        <v>9</v>
      </c>
      <c r="C32500">
        <v>7</v>
      </c>
      <c r="D32500">
        <v>42</v>
      </c>
      <c r="E32500">
        <v>515</v>
      </c>
      <c r="F32500">
        <v>-7.1666967499999998E-2</v>
      </c>
      <c r="G32500">
        <v>-1.3176809599999999</v>
      </c>
      <c r="H32500" s="37">
        <v>65397.108</v>
      </c>
    </row>
    <row r="32501" spans="1:8" x14ac:dyDescent="0.3">
      <c r="A32501">
        <v>6</v>
      </c>
      <c r="B32501">
        <v>9</v>
      </c>
      <c r="C32501">
        <v>7</v>
      </c>
      <c r="D32501">
        <v>44</v>
      </c>
      <c r="E32501">
        <v>386</v>
      </c>
      <c r="F32501">
        <v>-7.1668484899999996E-2</v>
      </c>
      <c r="G32501">
        <v>-1.3177288899999999</v>
      </c>
      <c r="H32501" s="38">
        <v>65398.978999999999</v>
      </c>
    </row>
    <row r="32502" spans="1:8" x14ac:dyDescent="0.3">
      <c r="A32502">
        <v>6</v>
      </c>
      <c r="B32502">
        <v>9</v>
      </c>
      <c r="C32502">
        <v>7</v>
      </c>
      <c r="D32502">
        <v>46</v>
      </c>
      <c r="E32502">
        <v>417</v>
      </c>
      <c r="F32502">
        <v>-7.1668458500000004E-2</v>
      </c>
      <c r="G32502">
        <v>-1.3177560500000001</v>
      </c>
      <c r="H32502" s="37">
        <v>65401.01</v>
      </c>
    </row>
    <row r="32503" spans="1:8" x14ac:dyDescent="0.3">
      <c r="A32503">
        <v>6</v>
      </c>
      <c r="B32503">
        <v>9</v>
      </c>
      <c r="C32503">
        <v>7</v>
      </c>
      <c r="D32503">
        <v>48</v>
      </c>
      <c r="E32503">
        <v>567</v>
      </c>
      <c r="F32503">
        <v>-7.1663610899999994E-2</v>
      </c>
      <c r="G32503">
        <v>-1.3177306799999999</v>
      </c>
      <c r="H32503" s="38">
        <v>65403.16</v>
      </c>
    </row>
    <row r="32504" spans="1:8" x14ac:dyDescent="0.3">
      <c r="A32504">
        <v>6</v>
      </c>
      <c r="B32504">
        <v>9</v>
      </c>
      <c r="C32504">
        <v>7</v>
      </c>
      <c r="D32504">
        <v>50</v>
      </c>
      <c r="E32504">
        <v>576</v>
      </c>
      <c r="F32504">
        <v>-7.1663536999999999E-2</v>
      </c>
      <c r="G32504">
        <v>-1.3177301100000001</v>
      </c>
      <c r="H32504" s="37">
        <v>65405.169000000002</v>
      </c>
    </row>
    <row r="32505" spans="1:8" x14ac:dyDescent="0.3">
      <c r="A32505">
        <v>6</v>
      </c>
      <c r="B32505">
        <v>9</v>
      </c>
      <c r="C32505">
        <v>7</v>
      </c>
      <c r="D32505">
        <v>52</v>
      </c>
      <c r="E32505">
        <v>496</v>
      </c>
      <c r="F32505">
        <v>-7.1664153300000005E-2</v>
      </c>
      <c r="G32505">
        <v>-1.3177710899999999</v>
      </c>
      <c r="H32505" s="38">
        <v>65407.089</v>
      </c>
    </row>
    <row r="32506" spans="1:8" x14ac:dyDescent="0.3">
      <c r="A32506">
        <v>6</v>
      </c>
      <c r="B32506">
        <v>9</v>
      </c>
      <c r="C32506">
        <v>7</v>
      </c>
      <c r="D32506">
        <v>54</v>
      </c>
      <c r="E32506">
        <v>469</v>
      </c>
      <c r="F32506">
        <v>-7.1664507400000008E-2</v>
      </c>
      <c r="G32506">
        <v>-1.3177078600000001</v>
      </c>
      <c r="H32506" s="37">
        <v>65409.061999999998</v>
      </c>
    </row>
    <row r="32507" spans="1:8" x14ac:dyDescent="0.3">
      <c r="A32507">
        <v>6</v>
      </c>
      <c r="B32507">
        <v>9</v>
      </c>
      <c r="C32507">
        <v>7</v>
      </c>
      <c r="D32507">
        <v>56</v>
      </c>
      <c r="E32507">
        <v>614</v>
      </c>
      <c r="F32507">
        <v>-7.1664477500000004E-2</v>
      </c>
      <c r="G32507">
        <v>-1.3177187100000001</v>
      </c>
      <c r="H32507" s="38">
        <v>65411.207000000002</v>
      </c>
    </row>
    <row r="32508" spans="1:8" x14ac:dyDescent="0.3">
      <c r="A32508">
        <v>6</v>
      </c>
      <c r="B32508">
        <v>9</v>
      </c>
      <c r="C32508">
        <v>7</v>
      </c>
      <c r="D32508">
        <v>58</v>
      </c>
      <c r="E32508">
        <v>621</v>
      </c>
      <c r="F32508">
        <v>-7.1663192100000009E-2</v>
      </c>
      <c r="G32508">
        <v>-1.31770276</v>
      </c>
      <c r="H32508" s="37">
        <v>65413.214</v>
      </c>
    </row>
    <row r="32509" spans="1:8" x14ac:dyDescent="0.3">
      <c r="A32509">
        <v>6</v>
      </c>
      <c r="B32509">
        <v>9</v>
      </c>
      <c r="C32509">
        <v>8</v>
      </c>
      <c r="D32509">
        <v>0</v>
      </c>
      <c r="E32509">
        <v>581</v>
      </c>
      <c r="F32509">
        <v>-7.1663822500000002E-2</v>
      </c>
      <c r="G32509">
        <v>-1.3177357199999999</v>
      </c>
      <c r="H32509" s="38">
        <v>65415.173999999999</v>
      </c>
    </row>
    <row r="32510" spans="1:8" x14ac:dyDescent="0.3">
      <c r="A32510">
        <v>6</v>
      </c>
      <c r="B32510">
        <v>9</v>
      </c>
      <c r="C32510">
        <v>8</v>
      </c>
      <c r="D32510">
        <v>2</v>
      </c>
      <c r="E32510">
        <v>531</v>
      </c>
      <c r="F32510">
        <v>-7.1663632599999999E-2</v>
      </c>
      <c r="G32510">
        <v>-1.31770505</v>
      </c>
      <c r="H32510" s="37">
        <v>65417.124000000003</v>
      </c>
    </row>
    <row r="32511" spans="1:8" x14ac:dyDescent="0.3">
      <c r="A32511">
        <v>6</v>
      </c>
      <c r="B32511">
        <v>9</v>
      </c>
      <c r="C32511">
        <v>8</v>
      </c>
      <c r="D32511">
        <v>4</v>
      </c>
      <c r="E32511">
        <v>674</v>
      </c>
      <c r="F32511">
        <v>-7.1664439900000002E-2</v>
      </c>
      <c r="G32511">
        <v>-1.3176866300000001</v>
      </c>
      <c r="H32511" s="38">
        <v>65419.267</v>
      </c>
    </row>
    <row r="32512" spans="1:8" x14ac:dyDescent="0.3">
      <c r="A32512">
        <v>6</v>
      </c>
      <c r="B32512">
        <v>9</v>
      </c>
      <c r="C32512">
        <v>8</v>
      </c>
      <c r="D32512">
        <v>6</v>
      </c>
      <c r="E32512">
        <v>680</v>
      </c>
      <c r="F32512">
        <v>-7.1665116600000009E-2</v>
      </c>
      <c r="G32512">
        <v>-1.3176942300000001</v>
      </c>
      <c r="H32512" s="37">
        <v>65421.273000000001</v>
      </c>
    </row>
    <row r="32513" spans="1:8" x14ac:dyDescent="0.3">
      <c r="A32513">
        <v>6</v>
      </c>
      <c r="B32513">
        <v>9</v>
      </c>
      <c r="C32513">
        <v>8</v>
      </c>
      <c r="D32513">
        <v>8</v>
      </c>
      <c r="E32513">
        <v>634</v>
      </c>
      <c r="F32513">
        <v>-7.1664669400000006E-2</v>
      </c>
      <c r="G32513">
        <v>-1.3177640500000001</v>
      </c>
      <c r="H32513" s="38">
        <v>65423.226999999999</v>
      </c>
    </row>
    <row r="32514" spans="1:8" x14ac:dyDescent="0.3">
      <c r="A32514">
        <v>6</v>
      </c>
      <c r="B32514">
        <v>9</v>
      </c>
      <c r="C32514">
        <v>8</v>
      </c>
      <c r="D32514">
        <v>10</v>
      </c>
      <c r="E32514">
        <v>568</v>
      </c>
      <c r="F32514">
        <v>-7.16659303E-2</v>
      </c>
      <c r="G32514">
        <v>-1.31772344</v>
      </c>
      <c r="H32514" s="37">
        <v>65425.161</v>
      </c>
    </row>
    <row r="32515" spans="1:8" x14ac:dyDescent="0.3">
      <c r="A32515">
        <v>6</v>
      </c>
      <c r="B32515">
        <v>9</v>
      </c>
      <c r="C32515">
        <v>8</v>
      </c>
      <c r="D32515">
        <v>12</v>
      </c>
      <c r="E32515">
        <v>724</v>
      </c>
      <c r="F32515">
        <v>-7.1666780799999996E-2</v>
      </c>
      <c r="G32515">
        <v>-1.3177539899999999</v>
      </c>
      <c r="H32515" s="38">
        <v>65427.317000000003</v>
      </c>
    </row>
    <row r="32516" spans="1:8" x14ac:dyDescent="0.3">
      <c r="A32516">
        <v>6</v>
      </c>
      <c r="B32516">
        <v>9</v>
      </c>
      <c r="C32516">
        <v>8</v>
      </c>
      <c r="D32516">
        <v>14</v>
      </c>
      <c r="E32516">
        <v>715</v>
      </c>
      <c r="F32516">
        <v>-7.16668112E-2</v>
      </c>
      <c r="G32516">
        <v>-1.31784623</v>
      </c>
      <c r="H32516" s="37">
        <v>65429.307999999997</v>
      </c>
    </row>
    <row r="32517" spans="1:8" x14ac:dyDescent="0.3">
      <c r="A32517">
        <v>6</v>
      </c>
      <c r="B32517">
        <v>9</v>
      </c>
      <c r="C32517">
        <v>8</v>
      </c>
      <c r="D32517">
        <v>16</v>
      </c>
      <c r="E32517">
        <v>693</v>
      </c>
      <c r="F32517">
        <v>-7.1666854799999999E-2</v>
      </c>
      <c r="G32517">
        <v>-1.31763107</v>
      </c>
      <c r="H32517" s="38">
        <v>65431.286</v>
      </c>
    </row>
    <row r="32518" spans="1:8" x14ac:dyDescent="0.3">
      <c r="A32518">
        <v>6</v>
      </c>
      <c r="B32518">
        <v>9</v>
      </c>
      <c r="C32518">
        <v>8</v>
      </c>
      <c r="D32518">
        <v>18</v>
      </c>
      <c r="E32518">
        <v>606</v>
      </c>
      <c r="F32518">
        <v>-7.1666986700000004E-2</v>
      </c>
      <c r="G32518">
        <v>-1.3177274699999999</v>
      </c>
      <c r="H32518" s="37">
        <v>65433.199000000001</v>
      </c>
    </row>
    <row r="32519" spans="1:8" x14ac:dyDescent="0.3">
      <c r="A32519">
        <v>6</v>
      </c>
      <c r="B32519">
        <v>9</v>
      </c>
      <c r="C32519">
        <v>8</v>
      </c>
      <c r="D32519">
        <v>20</v>
      </c>
      <c r="E32519">
        <v>753</v>
      </c>
      <c r="F32519">
        <v>-7.16678922E-2</v>
      </c>
      <c r="G32519">
        <v>-1.3177528300000001</v>
      </c>
      <c r="H32519" s="38">
        <v>65435.345999999998</v>
      </c>
    </row>
    <row r="32520" spans="1:8" x14ac:dyDescent="0.3">
      <c r="A32520">
        <v>6</v>
      </c>
      <c r="B32520">
        <v>9</v>
      </c>
      <c r="C32520">
        <v>8</v>
      </c>
      <c r="D32520">
        <v>22</v>
      </c>
      <c r="E32520">
        <v>816</v>
      </c>
      <c r="F32520">
        <v>-7.1672134600000006E-2</v>
      </c>
      <c r="G32520">
        <v>-1.3177367799999999</v>
      </c>
      <c r="H32520" s="37">
        <v>65437.409</v>
      </c>
    </row>
    <row r="32521" spans="1:8" x14ac:dyDescent="0.3">
      <c r="A32521">
        <v>6</v>
      </c>
      <c r="B32521">
        <v>9</v>
      </c>
      <c r="C32521">
        <v>8</v>
      </c>
      <c r="D32521">
        <v>24</v>
      </c>
      <c r="E32521">
        <v>793</v>
      </c>
      <c r="F32521">
        <v>-7.1673099800000001E-2</v>
      </c>
      <c r="G32521">
        <v>-1.31777834</v>
      </c>
      <c r="H32521" s="38">
        <v>65439.385999999999</v>
      </c>
    </row>
    <row r="32522" spans="1:8" x14ac:dyDescent="0.3">
      <c r="A32522">
        <v>6</v>
      </c>
      <c r="B32522">
        <v>9</v>
      </c>
      <c r="C32522">
        <v>8</v>
      </c>
      <c r="D32522">
        <v>26</v>
      </c>
      <c r="E32522">
        <v>697</v>
      </c>
      <c r="F32522">
        <v>-7.1673674199999995E-2</v>
      </c>
      <c r="G32522">
        <v>-1.31772409</v>
      </c>
      <c r="H32522" s="37">
        <v>65441.29</v>
      </c>
    </row>
    <row r="32523" spans="1:8" x14ac:dyDescent="0.3">
      <c r="A32523">
        <v>6</v>
      </c>
      <c r="B32523">
        <v>9</v>
      </c>
      <c r="C32523">
        <v>8</v>
      </c>
      <c r="D32523">
        <v>28</v>
      </c>
      <c r="E32523">
        <v>853</v>
      </c>
      <c r="F32523">
        <v>-7.1673761700000005E-2</v>
      </c>
      <c r="G32523">
        <v>-1.3176687300000001</v>
      </c>
      <c r="H32523" s="38">
        <v>65443.446000000004</v>
      </c>
    </row>
    <row r="32524" spans="1:8" x14ac:dyDescent="0.3">
      <c r="A32524">
        <v>6</v>
      </c>
      <c r="B32524">
        <v>9</v>
      </c>
      <c r="C32524">
        <v>8</v>
      </c>
      <c r="D32524">
        <v>30</v>
      </c>
      <c r="E32524">
        <v>853</v>
      </c>
      <c r="F32524">
        <v>-7.1673862099999999E-2</v>
      </c>
      <c r="G32524">
        <v>-1.3177408500000001</v>
      </c>
      <c r="H32524" s="37">
        <v>65445.446000000004</v>
      </c>
    </row>
    <row r="32525" spans="1:8" x14ac:dyDescent="0.3">
      <c r="A32525">
        <v>6</v>
      </c>
      <c r="B32525">
        <v>9</v>
      </c>
      <c r="C32525">
        <v>8</v>
      </c>
      <c r="D32525">
        <v>32</v>
      </c>
      <c r="E32525">
        <v>853</v>
      </c>
      <c r="F32525">
        <v>-7.1674498099999998E-2</v>
      </c>
      <c r="G32525">
        <v>-1.3178121599999999</v>
      </c>
      <c r="H32525" s="38">
        <v>65447.446000000004</v>
      </c>
    </row>
    <row r="32526" spans="1:8" x14ac:dyDescent="0.3">
      <c r="A32526">
        <v>6</v>
      </c>
      <c r="B32526">
        <v>9</v>
      </c>
      <c r="C32526">
        <v>8</v>
      </c>
      <c r="D32526">
        <v>34</v>
      </c>
      <c r="E32526">
        <v>725</v>
      </c>
      <c r="F32526">
        <v>-7.1675043399999999E-2</v>
      </c>
      <c r="G32526">
        <v>-1.3176899099999999</v>
      </c>
      <c r="H32526" s="37">
        <v>65449.317999999999</v>
      </c>
    </row>
    <row r="32527" spans="1:8" x14ac:dyDescent="0.3">
      <c r="A32527">
        <v>6</v>
      </c>
      <c r="B32527">
        <v>9</v>
      </c>
      <c r="C32527">
        <v>8</v>
      </c>
      <c r="D32527">
        <v>36</v>
      </c>
      <c r="E32527">
        <v>873</v>
      </c>
      <c r="F32527">
        <v>-7.1674808100000001E-2</v>
      </c>
      <c r="G32527">
        <v>-1.31773125</v>
      </c>
      <c r="H32527" s="38">
        <v>65451.466</v>
      </c>
    </row>
    <row r="32528" spans="1:8" x14ac:dyDescent="0.3">
      <c r="A32528">
        <v>6</v>
      </c>
      <c r="B32528">
        <v>9</v>
      </c>
      <c r="C32528">
        <v>8</v>
      </c>
      <c r="D32528">
        <v>38</v>
      </c>
      <c r="E32528">
        <v>893</v>
      </c>
      <c r="F32528">
        <v>-7.1676533200000003E-2</v>
      </c>
      <c r="G32528">
        <v>-1.3177022300000001</v>
      </c>
      <c r="H32528" s="37">
        <v>65453.485999999997</v>
      </c>
    </row>
    <row r="32529" spans="1:8" x14ac:dyDescent="0.3">
      <c r="A32529">
        <v>6</v>
      </c>
      <c r="B32529">
        <v>9</v>
      </c>
      <c r="C32529">
        <v>8</v>
      </c>
      <c r="D32529">
        <v>40</v>
      </c>
      <c r="E32529">
        <v>872</v>
      </c>
      <c r="F32529">
        <v>-7.1676923700000006E-2</v>
      </c>
      <c r="G32529">
        <v>-1.3178006</v>
      </c>
      <c r="H32529" s="38">
        <v>65455.464999999997</v>
      </c>
    </row>
    <row r="32530" spans="1:8" x14ac:dyDescent="0.3">
      <c r="A32530">
        <v>6</v>
      </c>
      <c r="B32530">
        <v>9</v>
      </c>
      <c r="C32530">
        <v>8</v>
      </c>
      <c r="D32530">
        <v>42</v>
      </c>
      <c r="E32530">
        <v>797</v>
      </c>
      <c r="F32530">
        <v>-7.1677354600000007E-2</v>
      </c>
      <c r="G32530">
        <v>-1.3177137000000001</v>
      </c>
      <c r="H32530" s="37">
        <v>65457.39</v>
      </c>
    </row>
    <row r="32531" spans="1:8" x14ac:dyDescent="0.3">
      <c r="A32531">
        <v>6</v>
      </c>
      <c r="B32531">
        <v>9</v>
      </c>
      <c r="C32531">
        <v>8</v>
      </c>
      <c r="D32531">
        <v>44</v>
      </c>
      <c r="E32531">
        <v>892</v>
      </c>
      <c r="F32531">
        <v>-7.1676496899999997E-2</v>
      </c>
      <c r="G32531">
        <v>-1.3177025200000001</v>
      </c>
      <c r="H32531" s="38">
        <v>65459.485000000001</v>
      </c>
    </row>
    <row r="32532" spans="1:8" x14ac:dyDescent="0.3">
      <c r="A32532">
        <v>6</v>
      </c>
      <c r="B32532">
        <v>9</v>
      </c>
      <c r="C32532">
        <v>8</v>
      </c>
      <c r="D32532">
        <v>46</v>
      </c>
      <c r="E32532">
        <v>894</v>
      </c>
      <c r="F32532">
        <v>-7.1676807199999998E-2</v>
      </c>
      <c r="G32532">
        <v>-1.31766542</v>
      </c>
      <c r="H32532" s="37">
        <v>65461.487000000001</v>
      </c>
    </row>
    <row r="32533" spans="1:8" x14ac:dyDescent="0.3">
      <c r="A32533">
        <v>6</v>
      </c>
      <c r="B32533">
        <v>9</v>
      </c>
      <c r="C32533">
        <v>8</v>
      </c>
      <c r="D32533">
        <v>48</v>
      </c>
      <c r="E32533">
        <v>932</v>
      </c>
      <c r="F32533">
        <v>-7.1677305999999996E-2</v>
      </c>
      <c r="G32533">
        <v>-1.31769713</v>
      </c>
      <c r="H32533" s="38">
        <v>65463.525000000001</v>
      </c>
    </row>
    <row r="32534" spans="1:8" x14ac:dyDescent="0.3">
      <c r="A32534">
        <v>6</v>
      </c>
      <c r="B32534">
        <v>9</v>
      </c>
      <c r="C32534">
        <v>8</v>
      </c>
      <c r="D32534">
        <v>50</v>
      </c>
      <c r="E32534">
        <v>812</v>
      </c>
      <c r="F32534">
        <v>-7.1677479200000005E-2</v>
      </c>
      <c r="G32534">
        <v>-1.3177523</v>
      </c>
      <c r="H32534" s="37">
        <v>65465.404999999999</v>
      </c>
    </row>
    <row r="32535" spans="1:8" x14ac:dyDescent="0.3">
      <c r="A32535">
        <v>6</v>
      </c>
      <c r="B32535">
        <v>9</v>
      </c>
      <c r="C32535">
        <v>8</v>
      </c>
      <c r="D32535">
        <v>52</v>
      </c>
      <c r="E32535">
        <v>952</v>
      </c>
      <c r="F32535">
        <v>-7.1677407799999995E-2</v>
      </c>
      <c r="G32535">
        <v>-1.3176785799999999</v>
      </c>
      <c r="H32535" s="38">
        <v>65467.544999999998</v>
      </c>
    </row>
    <row r="32536" spans="1:8" x14ac:dyDescent="0.3">
      <c r="A32536">
        <v>6</v>
      </c>
      <c r="B32536">
        <v>9</v>
      </c>
      <c r="C32536">
        <v>8</v>
      </c>
      <c r="D32536">
        <v>54</v>
      </c>
      <c r="E32536">
        <v>952</v>
      </c>
      <c r="F32536">
        <v>-7.1676918399999998E-2</v>
      </c>
      <c r="G32536">
        <v>-1.3176774099999999</v>
      </c>
      <c r="H32536" s="37">
        <v>65469.544999999998</v>
      </c>
    </row>
    <row r="32537" spans="1:8" x14ac:dyDescent="0.3">
      <c r="A32537">
        <v>6</v>
      </c>
      <c r="B32537">
        <v>9</v>
      </c>
      <c r="C32537">
        <v>8</v>
      </c>
      <c r="D32537">
        <v>56</v>
      </c>
      <c r="E32537">
        <v>991</v>
      </c>
      <c r="F32537">
        <v>-7.1676557399999993E-2</v>
      </c>
      <c r="G32537">
        <v>-1.31767104</v>
      </c>
      <c r="H32537" s="38">
        <v>65471.584000000003</v>
      </c>
    </row>
    <row r="32538" spans="1:8" x14ac:dyDescent="0.3">
      <c r="A32538">
        <v>6</v>
      </c>
      <c r="B32538">
        <v>9</v>
      </c>
      <c r="C32538">
        <v>8</v>
      </c>
      <c r="D32538">
        <v>58</v>
      </c>
      <c r="E32538">
        <v>848</v>
      </c>
      <c r="F32538">
        <v>-7.16772242E-2</v>
      </c>
      <c r="G32538">
        <v>-1.3176801199999999</v>
      </c>
      <c r="H32538" s="37">
        <v>65473.440999999999</v>
      </c>
    </row>
    <row r="32539" spans="1:8" x14ac:dyDescent="0.3">
      <c r="A32539">
        <v>6</v>
      </c>
      <c r="B32539">
        <v>9</v>
      </c>
      <c r="C32539">
        <v>9</v>
      </c>
      <c r="D32539">
        <v>1</v>
      </c>
      <c r="E32539">
        <v>16</v>
      </c>
      <c r="F32539">
        <v>-7.1676933700000001E-2</v>
      </c>
      <c r="G32539">
        <v>-1.3177751799999999</v>
      </c>
      <c r="H32539" s="38">
        <v>65475.608999999997</v>
      </c>
    </row>
    <row r="32540" spans="1:8" x14ac:dyDescent="0.3">
      <c r="A32540">
        <v>6</v>
      </c>
      <c r="B32540">
        <v>9</v>
      </c>
      <c r="C32540">
        <v>9</v>
      </c>
      <c r="D32540">
        <v>3</v>
      </c>
      <c r="E32540">
        <v>12</v>
      </c>
      <c r="F32540">
        <v>-7.1673875499999998E-2</v>
      </c>
      <c r="G32540">
        <v>-1.31763428</v>
      </c>
      <c r="H32540" s="37">
        <v>65477.605000000003</v>
      </c>
    </row>
    <row r="32541" spans="1:8" x14ac:dyDescent="0.3">
      <c r="A32541">
        <v>6</v>
      </c>
      <c r="B32541">
        <v>9</v>
      </c>
      <c r="C32541">
        <v>9</v>
      </c>
      <c r="D32541">
        <v>5</v>
      </c>
      <c r="E32541">
        <v>11</v>
      </c>
      <c r="F32541">
        <v>-7.1673289400000006E-2</v>
      </c>
      <c r="G32541">
        <v>-1.31778672</v>
      </c>
      <c r="H32541" s="38">
        <v>65479.603999999999</v>
      </c>
    </row>
    <row r="32542" spans="1:8" x14ac:dyDescent="0.3">
      <c r="A32542">
        <v>6</v>
      </c>
      <c r="B32542">
        <v>9</v>
      </c>
      <c r="C32542">
        <v>9</v>
      </c>
      <c r="D32542">
        <v>6</v>
      </c>
      <c r="E32542">
        <v>884</v>
      </c>
      <c r="F32542">
        <v>-7.1673898E-2</v>
      </c>
      <c r="G32542">
        <v>-1.3176350699999999</v>
      </c>
      <c r="H32542" s="37">
        <v>65481.476999999999</v>
      </c>
    </row>
    <row r="32543" spans="1:8" x14ac:dyDescent="0.3">
      <c r="A32543">
        <v>6</v>
      </c>
      <c r="B32543">
        <v>9</v>
      </c>
      <c r="C32543">
        <v>9</v>
      </c>
      <c r="D32543">
        <v>8</v>
      </c>
      <c r="E32543">
        <v>971</v>
      </c>
      <c r="F32543">
        <v>-7.1678246000000001E-2</v>
      </c>
      <c r="G32543">
        <v>-1.3176868500000001</v>
      </c>
      <c r="H32543" s="38">
        <v>65483.563999999998</v>
      </c>
    </row>
    <row r="32544" spans="1:8" x14ac:dyDescent="0.3">
      <c r="A32544">
        <v>6</v>
      </c>
      <c r="B32544">
        <v>9</v>
      </c>
      <c r="C32544">
        <v>9</v>
      </c>
      <c r="D32544">
        <v>11</v>
      </c>
      <c r="E32544">
        <v>11</v>
      </c>
      <c r="F32544">
        <v>-7.1680379700000005E-2</v>
      </c>
      <c r="G32544">
        <v>-1.3176976300000001</v>
      </c>
      <c r="H32544" s="37">
        <v>65485.603999999999</v>
      </c>
    </row>
    <row r="32545" spans="1:8" x14ac:dyDescent="0.3">
      <c r="A32545">
        <v>6</v>
      </c>
      <c r="B32545">
        <v>9</v>
      </c>
      <c r="C32545">
        <v>9</v>
      </c>
      <c r="D32545">
        <v>13</v>
      </c>
      <c r="E32545">
        <v>17</v>
      </c>
      <c r="F32545">
        <v>-7.1685584000000011E-2</v>
      </c>
      <c r="G32545">
        <v>-1.31770305</v>
      </c>
      <c r="H32545" s="38">
        <v>65487.61</v>
      </c>
    </row>
    <row r="32546" spans="1:8" x14ac:dyDescent="0.3">
      <c r="A32546">
        <v>6</v>
      </c>
      <c r="B32546">
        <v>9</v>
      </c>
      <c r="C32546">
        <v>9</v>
      </c>
      <c r="D32546">
        <v>14</v>
      </c>
      <c r="E32546">
        <v>886</v>
      </c>
      <c r="F32546">
        <v>-7.1685741999999997E-2</v>
      </c>
      <c r="G32546">
        <v>-1.31774035</v>
      </c>
      <c r="H32546" s="37">
        <v>65489.478999999999</v>
      </c>
    </row>
    <row r="32547" spans="1:8" x14ac:dyDescent="0.3">
      <c r="A32547">
        <v>6</v>
      </c>
      <c r="B32547">
        <v>9</v>
      </c>
      <c r="C32547">
        <v>9</v>
      </c>
      <c r="D32547">
        <v>16</v>
      </c>
      <c r="E32547">
        <v>945</v>
      </c>
      <c r="F32547">
        <v>-7.1684918800000011E-2</v>
      </c>
      <c r="G32547">
        <v>-1.3177932699999999</v>
      </c>
      <c r="H32547" s="38">
        <v>65491.538</v>
      </c>
    </row>
    <row r="32548" spans="1:8" x14ac:dyDescent="0.3">
      <c r="A32548">
        <v>6</v>
      </c>
      <c r="B32548">
        <v>9</v>
      </c>
      <c r="C32548">
        <v>9</v>
      </c>
      <c r="D32548">
        <v>19</v>
      </c>
      <c r="E32548">
        <v>31</v>
      </c>
      <c r="F32548">
        <v>-7.1685660900000003E-2</v>
      </c>
      <c r="G32548">
        <v>-1.3177097900000001</v>
      </c>
      <c r="H32548" s="37">
        <v>65493.624000000003</v>
      </c>
    </row>
    <row r="32549" spans="1:8" x14ac:dyDescent="0.3">
      <c r="A32549">
        <v>6</v>
      </c>
      <c r="B32549">
        <v>9</v>
      </c>
      <c r="C32549">
        <v>9</v>
      </c>
      <c r="D32549">
        <v>21</v>
      </c>
      <c r="E32549">
        <v>30</v>
      </c>
      <c r="F32549">
        <v>-7.1686297300000007E-2</v>
      </c>
      <c r="G32549">
        <v>-1.3177144599999999</v>
      </c>
      <c r="H32549" s="38">
        <v>65495.623</v>
      </c>
    </row>
    <row r="32550" spans="1:8" x14ac:dyDescent="0.3">
      <c r="A32550">
        <v>6</v>
      </c>
      <c r="B32550">
        <v>9</v>
      </c>
      <c r="C32550">
        <v>9</v>
      </c>
      <c r="D32550">
        <v>22</v>
      </c>
      <c r="E32550">
        <v>931</v>
      </c>
      <c r="F32550">
        <v>-7.16871122E-2</v>
      </c>
      <c r="G32550">
        <v>-1.31771886</v>
      </c>
      <c r="H32550" s="37">
        <v>65497.523999999998</v>
      </c>
    </row>
    <row r="32551" spans="1:8" x14ac:dyDescent="0.3">
      <c r="A32551">
        <v>6</v>
      </c>
      <c r="B32551">
        <v>9</v>
      </c>
      <c r="C32551">
        <v>9</v>
      </c>
      <c r="D32551">
        <v>24</v>
      </c>
      <c r="E32551">
        <v>977</v>
      </c>
      <c r="F32551">
        <v>-7.1687334199999994E-2</v>
      </c>
      <c r="G32551">
        <v>-1.31769717</v>
      </c>
      <c r="H32551" s="38">
        <v>65499.57</v>
      </c>
    </row>
    <row r="32552" spans="1:8" x14ac:dyDescent="0.3">
      <c r="A32552">
        <v>6</v>
      </c>
      <c r="B32552">
        <v>9</v>
      </c>
      <c r="C32552">
        <v>9</v>
      </c>
      <c r="D32552">
        <v>27</v>
      </c>
      <c r="E32552">
        <v>72</v>
      </c>
      <c r="F32552">
        <v>-7.1687475200000003E-2</v>
      </c>
      <c r="G32552">
        <v>-1.3177042000000001</v>
      </c>
      <c r="H32552" s="37">
        <v>65501.665000000001</v>
      </c>
    </row>
    <row r="32553" spans="1:8" x14ac:dyDescent="0.3">
      <c r="A32553">
        <v>6</v>
      </c>
      <c r="B32553">
        <v>9</v>
      </c>
      <c r="C32553">
        <v>9</v>
      </c>
      <c r="D32553">
        <v>29</v>
      </c>
      <c r="E32553">
        <v>66</v>
      </c>
      <c r="F32553">
        <v>-7.16873549E-2</v>
      </c>
      <c r="G32553">
        <v>-1.3176540299999999</v>
      </c>
      <c r="H32553" s="38">
        <v>65503.659</v>
      </c>
    </row>
    <row r="32554" spans="1:8" x14ac:dyDescent="0.3">
      <c r="A32554">
        <v>6</v>
      </c>
      <c r="B32554">
        <v>9</v>
      </c>
      <c r="C32554">
        <v>9</v>
      </c>
      <c r="D32554">
        <v>30</v>
      </c>
      <c r="E32554">
        <v>951</v>
      </c>
      <c r="F32554">
        <v>-7.1687795700000001E-2</v>
      </c>
      <c r="G32554">
        <v>-1.31763678</v>
      </c>
      <c r="H32554" s="37">
        <v>65505.544000000002</v>
      </c>
    </row>
    <row r="32555" spans="1:8" x14ac:dyDescent="0.3">
      <c r="A32555">
        <v>6</v>
      </c>
      <c r="B32555">
        <v>9</v>
      </c>
      <c r="C32555">
        <v>9</v>
      </c>
      <c r="D32555">
        <v>33</v>
      </c>
      <c r="E32555">
        <v>8</v>
      </c>
      <c r="F32555">
        <v>-7.1688121600000002E-2</v>
      </c>
      <c r="G32555">
        <v>-1.31764372</v>
      </c>
      <c r="H32555" s="38">
        <v>65507.601000000002</v>
      </c>
    </row>
    <row r="32556" spans="1:8" x14ac:dyDescent="0.3">
      <c r="A32556">
        <v>6</v>
      </c>
      <c r="B32556">
        <v>9</v>
      </c>
      <c r="C32556">
        <v>9</v>
      </c>
      <c r="D32556">
        <v>35</v>
      </c>
      <c r="E32556">
        <v>130</v>
      </c>
      <c r="F32556">
        <v>-7.1687920200000005E-2</v>
      </c>
      <c r="G32556">
        <v>-1.3176584499999999</v>
      </c>
      <c r="H32556" s="37">
        <v>65509.722999999998</v>
      </c>
    </row>
    <row r="32557" spans="1:8" x14ac:dyDescent="0.3">
      <c r="A32557">
        <v>6</v>
      </c>
      <c r="B32557">
        <v>9</v>
      </c>
      <c r="C32557">
        <v>9</v>
      </c>
      <c r="D32557">
        <v>37</v>
      </c>
      <c r="E32557">
        <v>150</v>
      </c>
      <c r="F32557">
        <v>-7.1688923900000007E-2</v>
      </c>
      <c r="G32557">
        <v>-1.31768682</v>
      </c>
      <c r="H32557" s="38">
        <v>65511.743000000002</v>
      </c>
    </row>
    <row r="32558" spans="1:8" x14ac:dyDescent="0.3">
      <c r="A32558">
        <v>6</v>
      </c>
      <c r="B32558">
        <v>9</v>
      </c>
      <c r="C32558">
        <v>9</v>
      </c>
      <c r="D32558">
        <v>39</v>
      </c>
      <c r="E32558">
        <v>9</v>
      </c>
      <c r="F32558">
        <v>-7.1689295700000003E-2</v>
      </c>
      <c r="G32558">
        <v>-1.3176211</v>
      </c>
      <c r="H32558" s="37">
        <v>65513.601999999999</v>
      </c>
    </row>
    <row r="32559" spans="1:8" x14ac:dyDescent="0.3">
      <c r="A32559">
        <v>6</v>
      </c>
      <c r="B32559">
        <v>9</v>
      </c>
      <c r="C32559">
        <v>9</v>
      </c>
      <c r="D32559">
        <v>41</v>
      </c>
      <c r="E32559">
        <v>2</v>
      </c>
      <c r="F32559">
        <v>-7.1688975099999996E-2</v>
      </c>
      <c r="G32559">
        <v>-1.31767312</v>
      </c>
      <c r="H32559" s="38">
        <v>65515.595000000001</v>
      </c>
    </row>
    <row r="32560" spans="1:8" x14ac:dyDescent="0.3">
      <c r="A32560">
        <v>6</v>
      </c>
      <c r="B32560">
        <v>9</v>
      </c>
      <c r="C32560">
        <v>9</v>
      </c>
      <c r="D32560">
        <v>43</v>
      </c>
      <c r="E32560">
        <v>149</v>
      </c>
      <c r="F32560">
        <v>-7.1689358800000005E-2</v>
      </c>
      <c r="G32560">
        <v>-1.3176927700000001</v>
      </c>
      <c r="H32560" s="37">
        <v>65517.741999999998</v>
      </c>
    </row>
    <row r="32561" spans="1:8" x14ac:dyDescent="0.3">
      <c r="A32561">
        <v>6</v>
      </c>
      <c r="B32561">
        <v>9</v>
      </c>
      <c r="C32561">
        <v>9</v>
      </c>
      <c r="D32561">
        <v>45</v>
      </c>
      <c r="E32561">
        <v>150</v>
      </c>
      <c r="F32561">
        <v>-7.1688460000000009E-2</v>
      </c>
      <c r="G32561">
        <v>-1.31773933</v>
      </c>
      <c r="H32561" s="38">
        <v>65519.743000000002</v>
      </c>
    </row>
    <row r="32562" spans="1:8" x14ac:dyDescent="0.3">
      <c r="A32562">
        <v>6</v>
      </c>
      <c r="B32562">
        <v>9</v>
      </c>
      <c r="C32562">
        <v>9</v>
      </c>
      <c r="D32562">
        <v>47</v>
      </c>
      <c r="E32562">
        <v>52</v>
      </c>
      <c r="F32562">
        <v>-7.1688978399999992E-2</v>
      </c>
      <c r="G32562">
        <v>-1.3176939000000001</v>
      </c>
      <c r="H32562" s="37">
        <v>65521.644999999997</v>
      </c>
    </row>
    <row r="32563" spans="1:8" x14ac:dyDescent="0.3">
      <c r="A32563">
        <v>6</v>
      </c>
      <c r="B32563">
        <v>9</v>
      </c>
      <c r="C32563">
        <v>9</v>
      </c>
      <c r="D32563">
        <v>49</v>
      </c>
      <c r="E32563">
        <v>43</v>
      </c>
      <c r="F32563">
        <v>-7.1689387199999996E-2</v>
      </c>
      <c r="G32563">
        <v>-1.3176493600000001</v>
      </c>
      <c r="H32563" s="38">
        <v>65523.635999999999</v>
      </c>
    </row>
    <row r="32564" spans="1:8" x14ac:dyDescent="0.3">
      <c r="A32564">
        <v>6</v>
      </c>
      <c r="B32564">
        <v>9</v>
      </c>
      <c r="C32564">
        <v>9</v>
      </c>
      <c r="D32564">
        <v>51</v>
      </c>
      <c r="E32564">
        <v>191</v>
      </c>
      <c r="F32564">
        <v>-7.1688573300000002E-2</v>
      </c>
      <c r="G32564">
        <v>-1.31767089</v>
      </c>
      <c r="H32564" s="37">
        <v>65525.784</v>
      </c>
    </row>
    <row r="32565" spans="1:8" x14ac:dyDescent="0.3">
      <c r="A32565">
        <v>6</v>
      </c>
      <c r="B32565">
        <v>9</v>
      </c>
      <c r="C32565">
        <v>9</v>
      </c>
      <c r="D32565">
        <v>53</v>
      </c>
      <c r="E32565">
        <v>189</v>
      </c>
      <c r="F32565">
        <v>-7.1688876400000004E-2</v>
      </c>
      <c r="G32565">
        <v>-1.3176184500000001</v>
      </c>
      <c r="H32565" s="38">
        <v>65527.781999999999</v>
      </c>
    </row>
    <row r="32566" spans="1:8" x14ac:dyDescent="0.3">
      <c r="A32566">
        <v>6</v>
      </c>
      <c r="B32566">
        <v>9</v>
      </c>
      <c r="C32566">
        <v>9</v>
      </c>
      <c r="D32566">
        <v>55</v>
      </c>
      <c r="E32566">
        <v>129</v>
      </c>
      <c r="F32566">
        <v>-7.1689715299999998E-2</v>
      </c>
      <c r="G32566">
        <v>-1.3176419699999999</v>
      </c>
      <c r="H32566" s="37">
        <v>65529.722000000002</v>
      </c>
    </row>
    <row r="32567" spans="1:8" x14ac:dyDescent="0.3">
      <c r="A32567">
        <v>6</v>
      </c>
      <c r="B32567">
        <v>9</v>
      </c>
      <c r="C32567">
        <v>9</v>
      </c>
      <c r="D32567">
        <v>57</v>
      </c>
      <c r="E32567">
        <v>83</v>
      </c>
      <c r="F32567">
        <v>-7.1690448900000009E-2</v>
      </c>
      <c r="G32567">
        <v>-1.3176300400000001</v>
      </c>
      <c r="H32567" s="38">
        <v>65531.675999999999</v>
      </c>
    </row>
    <row r="32568" spans="1:8" x14ac:dyDescent="0.3">
      <c r="A32568">
        <v>6</v>
      </c>
      <c r="B32568">
        <v>9</v>
      </c>
      <c r="C32568">
        <v>9</v>
      </c>
      <c r="D32568">
        <v>59</v>
      </c>
      <c r="E32568">
        <v>232</v>
      </c>
      <c r="F32568">
        <v>-7.1689801500000011E-2</v>
      </c>
      <c r="G32568">
        <v>-1.3175830799999999</v>
      </c>
      <c r="H32568" s="37">
        <v>65533.824999999997</v>
      </c>
    </row>
    <row r="32569" spans="1:8" x14ac:dyDescent="0.3">
      <c r="A32569">
        <v>6</v>
      </c>
      <c r="B32569">
        <v>9</v>
      </c>
      <c r="C32569">
        <v>10</v>
      </c>
      <c r="D32569">
        <v>1</v>
      </c>
      <c r="E32569">
        <v>232</v>
      </c>
      <c r="F32569">
        <v>-7.1689580500000002E-2</v>
      </c>
      <c r="G32569">
        <v>-1.3177376599999999</v>
      </c>
      <c r="H32569" s="38">
        <v>65535.824999999997</v>
      </c>
    </row>
    <row r="32570" spans="1:8" x14ac:dyDescent="0.3">
      <c r="A32570">
        <v>6</v>
      </c>
      <c r="B32570">
        <v>9</v>
      </c>
      <c r="C32570">
        <v>10</v>
      </c>
      <c r="D32570">
        <v>3</v>
      </c>
      <c r="E32570">
        <v>188</v>
      </c>
      <c r="F32570">
        <v>-7.1690179600000001E-2</v>
      </c>
      <c r="G32570">
        <v>-1.3176853799999999</v>
      </c>
      <c r="H32570" s="37">
        <v>65537.781000000003</v>
      </c>
    </row>
    <row r="32571" spans="1:8" x14ac:dyDescent="0.3">
      <c r="A32571">
        <v>6</v>
      </c>
      <c r="B32571">
        <v>9</v>
      </c>
      <c r="C32571">
        <v>10</v>
      </c>
      <c r="D32571">
        <v>5</v>
      </c>
      <c r="E32571">
        <v>162</v>
      </c>
      <c r="F32571">
        <v>-7.16893589E-2</v>
      </c>
      <c r="G32571">
        <v>-1.3176600999999999</v>
      </c>
      <c r="H32571" s="38">
        <v>65539.755000000005</v>
      </c>
    </row>
    <row r="32572" spans="1:8" x14ac:dyDescent="0.3">
      <c r="A32572">
        <v>6</v>
      </c>
      <c r="B32572">
        <v>9</v>
      </c>
      <c r="C32572">
        <v>10</v>
      </c>
      <c r="D32572">
        <v>7</v>
      </c>
      <c r="E32572">
        <v>308</v>
      </c>
      <c r="F32572">
        <v>-7.1689820299999998E-2</v>
      </c>
      <c r="G32572">
        <v>-1.3176168500000001</v>
      </c>
      <c r="H32572" s="37">
        <v>65541.900999999998</v>
      </c>
    </row>
    <row r="32573" spans="1:8" x14ac:dyDescent="0.3">
      <c r="A32573">
        <v>6</v>
      </c>
      <c r="B32573">
        <v>9</v>
      </c>
      <c r="C32573">
        <v>10</v>
      </c>
      <c r="D32573">
        <v>9</v>
      </c>
      <c r="E32573">
        <v>292</v>
      </c>
      <c r="F32573">
        <v>-7.1690329799999994E-2</v>
      </c>
      <c r="G32573">
        <v>-1.3176973300000001</v>
      </c>
      <c r="H32573" s="38">
        <v>65543.884999999995</v>
      </c>
    </row>
    <row r="32574" spans="1:8" x14ac:dyDescent="0.3">
      <c r="A32574">
        <v>6</v>
      </c>
      <c r="B32574">
        <v>9</v>
      </c>
      <c r="C32574">
        <v>10</v>
      </c>
      <c r="D32574">
        <v>11</v>
      </c>
      <c r="E32574">
        <v>245</v>
      </c>
      <c r="F32574">
        <v>-7.1690420300000002E-2</v>
      </c>
      <c r="G32574">
        <v>-1.3175739099999999</v>
      </c>
      <c r="H32574" s="37">
        <v>65545.838000000003</v>
      </c>
    </row>
    <row r="32575" spans="1:8" x14ac:dyDescent="0.3">
      <c r="A32575">
        <v>6</v>
      </c>
      <c r="B32575">
        <v>9</v>
      </c>
      <c r="C32575">
        <v>10</v>
      </c>
      <c r="D32575">
        <v>13</v>
      </c>
      <c r="E32575">
        <v>207</v>
      </c>
      <c r="F32575">
        <v>-7.1690087599999994E-2</v>
      </c>
      <c r="G32575">
        <v>-1.31769202</v>
      </c>
      <c r="H32575" s="38">
        <v>65547.8</v>
      </c>
    </row>
    <row r="32576" spans="1:8" x14ac:dyDescent="0.3">
      <c r="A32576">
        <v>6</v>
      </c>
      <c r="B32576">
        <v>9</v>
      </c>
      <c r="C32576">
        <v>10</v>
      </c>
      <c r="D32576">
        <v>15</v>
      </c>
      <c r="E32576">
        <v>347</v>
      </c>
      <c r="F32576">
        <v>-7.1690274400000004E-2</v>
      </c>
      <c r="G32576">
        <v>-1.3176108900000001</v>
      </c>
      <c r="H32576" s="37">
        <v>65549.94</v>
      </c>
    </row>
    <row r="32577" spans="1:8" x14ac:dyDescent="0.3">
      <c r="A32577">
        <v>6</v>
      </c>
      <c r="B32577">
        <v>9</v>
      </c>
      <c r="C32577">
        <v>10</v>
      </c>
      <c r="D32577">
        <v>17</v>
      </c>
      <c r="E32577">
        <v>370</v>
      </c>
      <c r="F32577">
        <v>-7.1689930600000007E-2</v>
      </c>
      <c r="G32577">
        <v>-1.3176550499999999</v>
      </c>
      <c r="H32577" s="38">
        <v>65551.963000000003</v>
      </c>
    </row>
    <row r="32578" spans="1:8" x14ac:dyDescent="0.3">
      <c r="A32578">
        <v>6</v>
      </c>
      <c r="B32578">
        <v>9</v>
      </c>
      <c r="C32578">
        <v>10</v>
      </c>
      <c r="D32578">
        <v>19</v>
      </c>
      <c r="E32578">
        <v>327</v>
      </c>
      <c r="F32578">
        <v>-7.169090480000001E-2</v>
      </c>
      <c r="G32578">
        <v>-1.3176347399999999</v>
      </c>
      <c r="H32578" s="37">
        <v>65553.919999999998</v>
      </c>
    </row>
    <row r="32579" spans="1:8" x14ac:dyDescent="0.3">
      <c r="A32579">
        <v>6</v>
      </c>
      <c r="B32579">
        <v>9</v>
      </c>
      <c r="C32579">
        <v>10</v>
      </c>
      <c r="D32579">
        <v>21</v>
      </c>
      <c r="E32579">
        <v>228</v>
      </c>
      <c r="F32579">
        <v>-7.1687942700000007E-2</v>
      </c>
      <c r="G32579">
        <v>-1.3177223499999999</v>
      </c>
      <c r="H32579" s="38">
        <v>65555.820999999996</v>
      </c>
    </row>
    <row r="32580" spans="1:8" x14ac:dyDescent="0.3">
      <c r="A32580">
        <v>6</v>
      </c>
      <c r="B32580">
        <v>9</v>
      </c>
      <c r="C32580">
        <v>10</v>
      </c>
      <c r="D32580">
        <v>23</v>
      </c>
      <c r="E32580">
        <v>347</v>
      </c>
      <c r="F32580">
        <v>-7.1687888500000005E-2</v>
      </c>
      <c r="G32580">
        <v>-1.3176232400000001</v>
      </c>
      <c r="H32580" s="37">
        <v>65557.94</v>
      </c>
    </row>
    <row r="32581" spans="1:8" x14ac:dyDescent="0.3">
      <c r="A32581">
        <v>6</v>
      </c>
      <c r="B32581">
        <v>9</v>
      </c>
      <c r="C32581">
        <v>10</v>
      </c>
      <c r="D32581">
        <v>25</v>
      </c>
      <c r="E32581">
        <v>448</v>
      </c>
      <c r="F32581">
        <v>-7.1688063100000005E-2</v>
      </c>
      <c r="G32581">
        <v>-1.3177070099999999</v>
      </c>
      <c r="H32581" s="38">
        <v>65560.040999999997</v>
      </c>
    </row>
    <row r="32582" spans="1:8" x14ac:dyDescent="0.3">
      <c r="A32582">
        <v>6</v>
      </c>
      <c r="B32582">
        <v>9</v>
      </c>
      <c r="C32582">
        <v>10</v>
      </c>
      <c r="D32582">
        <v>27</v>
      </c>
      <c r="E32582">
        <v>347</v>
      </c>
      <c r="F32582">
        <v>-7.1687131900000006E-2</v>
      </c>
      <c r="G32582">
        <v>-1.3176112099999999</v>
      </c>
      <c r="H32582" s="37">
        <v>65561.94</v>
      </c>
    </row>
    <row r="32583" spans="1:8" x14ac:dyDescent="0.3">
      <c r="A32583">
        <v>6</v>
      </c>
      <c r="B32583">
        <v>9</v>
      </c>
      <c r="C32583">
        <v>10</v>
      </c>
      <c r="D32583">
        <v>29</v>
      </c>
      <c r="E32583">
        <v>272</v>
      </c>
      <c r="F32583">
        <v>-7.1688207899999995E-2</v>
      </c>
      <c r="G32583">
        <v>-1.31777447</v>
      </c>
      <c r="H32583" s="38">
        <v>65563.865000000005</v>
      </c>
    </row>
    <row r="32584" spans="1:8" x14ac:dyDescent="0.3">
      <c r="A32584">
        <v>6</v>
      </c>
      <c r="B32584">
        <v>9</v>
      </c>
      <c r="C32584">
        <v>10</v>
      </c>
      <c r="D32584">
        <v>31</v>
      </c>
      <c r="E32584">
        <v>390</v>
      </c>
      <c r="F32584">
        <v>-7.1687431900000001E-2</v>
      </c>
      <c r="G32584">
        <v>-1.3175575500000001</v>
      </c>
      <c r="H32584" s="37">
        <v>65565.982999999993</v>
      </c>
    </row>
    <row r="32585" spans="1:8" x14ac:dyDescent="0.3">
      <c r="A32585">
        <v>6</v>
      </c>
      <c r="B32585">
        <v>9</v>
      </c>
      <c r="C32585">
        <v>10</v>
      </c>
      <c r="D32585">
        <v>33</v>
      </c>
      <c r="E32585">
        <v>402</v>
      </c>
      <c r="F32585">
        <v>-7.1688792799999998E-2</v>
      </c>
      <c r="G32585">
        <v>-1.31768376</v>
      </c>
      <c r="H32585" s="38">
        <v>65567.994999999995</v>
      </c>
    </row>
    <row r="32586" spans="1:8" x14ac:dyDescent="0.3">
      <c r="A32586">
        <v>6</v>
      </c>
      <c r="B32586">
        <v>9</v>
      </c>
      <c r="C32586">
        <v>10</v>
      </c>
      <c r="D32586">
        <v>35</v>
      </c>
      <c r="E32586">
        <v>447</v>
      </c>
      <c r="F32586">
        <v>-7.1688783300000003E-2</v>
      </c>
      <c r="G32586">
        <v>-1.3176339800000001</v>
      </c>
      <c r="H32586" s="37">
        <v>65570.039999999994</v>
      </c>
    </row>
    <row r="32587" spans="1:8" x14ac:dyDescent="0.3">
      <c r="A32587">
        <v>6</v>
      </c>
      <c r="B32587">
        <v>9</v>
      </c>
      <c r="C32587">
        <v>10</v>
      </c>
      <c r="D32587">
        <v>37</v>
      </c>
      <c r="E32587">
        <v>327</v>
      </c>
      <c r="F32587">
        <v>-7.16886578E-2</v>
      </c>
      <c r="G32587">
        <v>-1.3175672700000001</v>
      </c>
      <c r="H32587" s="38">
        <v>65571.92</v>
      </c>
    </row>
    <row r="32588" spans="1:8" x14ac:dyDescent="0.3">
      <c r="A32588">
        <v>6</v>
      </c>
      <c r="B32588">
        <v>9</v>
      </c>
      <c r="C32588">
        <v>10</v>
      </c>
      <c r="D32588">
        <v>39</v>
      </c>
      <c r="E32588">
        <v>468</v>
      </c>
      <c r="F32588">
        <v>-7.16892903E-2</v>
      </c>
      <c r="G32588">
        <v>-1.31758547</v>
      </c>
      <c r="H32588" s="37">
        <v>65574.061000000002</v>
      </c>
    </row>
    <row r="32589" spans="1:8" x14ac:dyDescent="0.3">
      <c r="A32589">
        <v>6</v>
      </c>
      <c r="B32589">
        <v>9</v>
      </c>
      <c r="C32589">
        <v>10</v>
      </c>
      <c r="D32589">
        <v>41</v>
      </c>
      <c r="E32589">
        <v>487</v>
      </c>
      <c r="F32589">
        <v>-7.1689330699999998E-2</v>
      </c>
      <c r="G32589">
        <v>-1.3176337899999999</v>
      </c>
      <c r="H32589" s="38">
        <v>65576.08</v>
      </c>
    </row>
    <row r="32590" spans="1:8" x14ac:dyDescent="0.3">
      <c r="A32590">
        <v>6</v>
      </c>
      <c r="B32590">
        <v>9</v>
      </c>
      <c r="C32590">
        <v>10</v>
      </c>
      <c r="D32590">
        <v>43</v>
      </c>
      <c r="E32590">
        <v>466</v>
      </c>
      <c r="F32590">
        <v>-7.1688232200000007E-2</v>
      </c>
      <c r="G32590">
        <v>-1.3175582299999999</v>
      </c>
      <c r="H32590" s="37">
        <v>65578.058999999994</v>
      </c>
    </row>
    <row r="32591" spans="1:8" x14ac:dyDescent="0.3">
      <c r="A32591">
        <v>6</v>
      </c>
      <c r="B32591">
        <v>9</v>
      </c>
      <c r="C32591">
        <v>10</v>
      </c>
      <c r="D32591">
        <v>45</v>
      </c>
      <c r="E32591">
        <v>368</v>
      </c>
      <c r="F32591">
        <v>-7.1687751999999993E-2</v>
      </c>
      <c r="G32591">
        <v>-1.31759563</v>
      </c>
      <c r="H32591" s="38">
        <v>65579.960999999996</v>
      </c>
    </row>
    <row r="32592" spans="1:8" x14ac:dyDescent="0.3">
      <c r="A32592">
        <v>6</v>
      </c>
      <c r="B32592">
        <v>9</v>
      </c>
      <c r="C32592">
        <v>10</v>
      </c>
      <c r="D32592">
        <v>47</v>
      </c>
      <c r="E32592">
        <v>511</v>
      </c>
      <c r="F32592">
        <v>-7.1688842799999999E-2</v>
      </c>
      <c r="G32592">
        <v>-1.3176094599999999</v>
      </c>
      <c r="H32592" s="37">
        <v>65582.104000000007</v>
      </c>
    </row>
    <row r="32593" spans="1:8" x14ac:dyDescent="0.3">
      <c r="A32593">
        <v>6</v>
      </c>
      <c r="B32593">
        <v>9</v>
      </c>
      <c r="C32593">
        <v>10</v>
      </c>
      <c r="D32593">
        <v>49</v>
      </c>
      <c r="E32593">
        <v>547</v>
      </c>
      <c r="F32593">
        <v>-7.1688489399999999E-2</v>
      </c>
      <c r="G32593">
        <v>-1.3176663099999999</v>
      </c>
      <c r="H32593" s="38">
        <v>65584.14</v>
      </c>
    </row>
    <row r="32594" spans="1:8" x14ac:dyDescent="0.3">
      <c r="A32594">
        <v>6</v>
      </c>
      <c r="B32594">
        <v>9</v>
      </c>
      <c r="C32594">
        <v>10</v>
      </c>
      <c r="D32594">
        <v>51</v>
      </c>
      <c r="E32594">
        <v>526</v>
      </c>
      <c r="F32594">
        <v>-7.1689362500000006E-2</v>
      </c>
      <c r="G32594">
        <v>-1.3176640799999999</v>
      </c>
      <c r="H32594" s="37">
        <v>65586.119000000006</v>
      </c>
    </row>
    <row r="32595" spans="1:8" x14ac:dyDescent="0.3">
      <c r="A32595">
        <v>6</v>
      </c>
      <c r="B32595">
        <v>9</v>
      </c>
      <c r="C32595">
        <v>10</v>
      </c>
      <c r="D32595">
        <v>53</v>
      </c>
      <c r="E32595">
        <v>429</v>
      </c>
      <c r="F32595">
        <v>-7.1690182099999999E-2</v>
      </c>
      <c r="G32595">
        <v>-1.31771069</v>
      </c>
      <c r="H32595" s="38">
        <v>65588.021999999997</v>
      </c>
    </row>
    <row r="32596" spans="1:8" x14ac:dyDescent="0.3">
      <c r="A32596">
        <v>6</v>
      </c>
      <c r="B32596">
        <v>9</v>
      </c>
      <c r="C32596">
        <v>10</v>
      </c>
      <c r="D32596">
        <v>55</v>
      </c>
      <c r="E32596">
        <v>586</v>
      </c>
      <c r="F32596">
        <v>-7.1690478000000002E-2</v>
      </c>
      <c r="G32596">
        <v>-1.31771566</v>
      </c>
      <c r="H32596" s="37">
        <v>65590.179000000004</v>
      </c>
    </row>
    <row r="32597" spans="1:8" x14ac:dyDescent="0.3">
      <c r="A32597">
        <v>6</v>
      </c>
      <c r="B32597">
        <v>9</v>
      </c>
      <c r="C32597">
        <v>10</v>
      </c>
      <c r="D32597">
        <v>57</v>
      </c>
      <c r="E32597">
        <v>599</v>
      </c>
      <c r="F32597">
        <v>-7.1690475700000006E-2</v>
      </c>
      <c r="G32597">
        <v>-1.31775468</v>
      </c>
      <c r="H32597" s="38">
        <v>65592.191999999995</v>
      </c>
    </row>
    <row r="32598" spans="1:8" x14ac:dyDescent="0.3">
      <c r="A32598">
        <v>6</v>
      </c>
      <c r="B32598">
        <v>9</v>
      </c>
      <c r="C32598">
        <v>10</v>
      </c>
      <c r="D32598">
        <v>59</v>
      </c>
      <c r="E32598">
        <v>599</v>
      </c>
      <c r="F32598">
        <v>-7.1691130699999994E-2</v>
      </c>
      <c r="G32598">
        <v>-1.31767262</v>
      </c>
      <c r="H32598" s="37">
        <v>65594.191999999995</v>
      </c>
    </row>
    <row r="32599" spans="1:8" x14ac:dyDescent="0.3">
      <c r="A32599">
        <v>6</v>
      </c>
      <c r="B32599">
        <v>9</v>
      </c>
      <c r="C32599">
        <v>11</v>
      </c>
      <c r="D32599">
        <v>1</v>
      </c>
      <c r="E32599">
        <v>481</v>
      </c>
      <c r="F32599">
        <v>-7.1690929700000003E-2</v>
      </c>
      <c r="G32599">
        <v>-1.31782679</v>
      </c>
      <c r="H32599" s="38">
        <v>65596.073999999993</v>
      </c>
    </row>
    <row r="32600" spans="1:8" x14ac:dyDescent="0.3">
      <c r="A32600">
        <v>6</v>
      </c>
      <c r="B32600">
        <v>9</v>
      </c>
      <c r="C32600">
        <v>11</v>
      </c>
      <c r="D32600">
        <v>3</v>
      </c>
      <c r="E32600">
        <v>616</v>
      </c>
      <c r="F32600">
        <v>-7.1691571699999998E-2</v>
      </c>
      <c r="G32600">
        <v>-1.31776117</v>
      </c>
      <c r="H32600" s="37">
        <v>65598.209000000003</v>
      </c>
    </row>
    <row r="32601" spans="1:8" x14ac:dyDescent="0.3">
      <c r="A32601">
        <v>6</v>
      </c>
      <c r="B32601">
        <v>9</v>
      </c>
      <c r="C32601">
        <v>11</v>
      </c>
      <c r="D32601">
        <v>5</v>
      </c>
      <c r="E32601">
        <v>646</v>
      </c>
      <c r="F32601">
        <v>-7.1691445600000001E-2</v>
      </c>
      <c r="G32601">
        <v>-1.31772738</v>
      </c>
      <c r="H32601" s="38">
        <v>65600.239000000001</v>
      </c>
    </row>
    <row r="32602" spans="1:8" x14ac:dyDescent="0.3">
      <c r="A32602">
        <v>6</v>
      </c>
      <c r="B32602">
        <v>9</v>
      </c>
      <c r="C32602">
        <v>11</v>
      </c>
      <c r="D32602">
        <v>7</v>
      </c>
      <c r="E32602">
        <v>625</v>
      </c>
      <c r="F32602">
        <v>-7.1692157899999998E-2</v>
      </c>
      <c r="G32602">
        <v>-1.31763714</v>
      </c>
      <c r="H32602" s="37">
        <v>65602.217999999993</v>
      </c>
    </row>
    <row r="32603" spans="1:8" x14ac:dyDescent="0.3">
      <c r="A32603">
        <v>6</v>
      </c>
      <c r="B32603">
        <v>9</v>
      </c>
      <c r="C32603">
        <v>11</v>
      </c>
      <c r="D32603">
        <v>9</v>
      </c>
      <c r="E32603">
        <v>505</v>
      </c>
      <c r="F32603">
        <v>-7.1692202299999994E-2</v>
      </c>
      <c r="G32603">
        <v>-1.31770315</v>
      </c>
      <c r="H32603" s="38">
        <v>65604.097999999998</v>
      </c>
    </row>
    <row r="32604" spans="1:8" x14ac:dyDescent="0.3">
      <c r="A32604">
        <v>6</v>
      </c>
      <c r="B32604">
        <v>9</v>
      </c>
      <c r="C32604">
        <v>11</v>
      </c>
      <c r="D32604">
        <v>11</v>
      </c>
      <c r="E32604">
        <v>626</v>
      </c>
      <c r="F32604">
        <v>-7.1692760199999997E-2</v>
      </c>
      <c r="G32604">
        <v>-1.31770414</v>
      </c>
      <c r="H32604" s="37">
        <v>65606.218999999997</v>
      </c>
    </row>
    <row r="32605" spans="1:8" x14ac:dyDescent="0.3">
      <c r="A32605">
        <v>6</v>
      </c>
      <c r="B32605">
        <v>9</v>
      </c>
      <c r="C32605">
        <v>11</v>
      </c>
      <c r="D32605">
        <v>13</v>
      </c>
      <c r="E32605">
        <v>666</v>
      </c>
      <c r="F32605">
        <v>-7.1695821399999998E-2</v>
      </c>
      <c r="G32605">
        <v>-1.3176543199999999</v>
      </c>
      <c r="H32605" s="38">
        <v>65608.259000000005</v>
      </c>
    </row>
    <row r="32606" spans="1:8" x14ac:dyDescent="0.3">
      <c r="A32606">
        <v>6</v>
      </c>
      <c r="B32606">
        <v>9</v>
      </c>
      <c r="C32606">
        <v>11</v>
      </c>
      <c r="D32606">
        <v>15</v>
      </c>
      <c r="E32606">
        <v>666</v>
      </c>
      <c r="F32606">
        <v>-7.1695817499999995E-2</v>
      </c>
      <c r="G32606">
        <v>-1.31772296</v>
      </c>
      <c r="H32606" s="37">
        <v>65610.259000000005</v>
      </c>
    </row>
    <row r="32607" spans="1:8" x14ac:dyDescent="0.3">
      <c r="A32607">
        <v>6</v>
      </c>
      <c r="B32607">
        <v>9</v>
      </c>
      <c r="C32607">
        <v>11</v>
      </c>
      <c r="D32607">
        <v>17</v>
      </c>
      <c r="E32607">
        <v>569</v>
      </c>
      <c r="F32607">
        <v>-7.1695930499999991E-2</v>
      </c>
      <c r="G32607">
        <v>-1.31765902</v>
      </c>
      <c r="H32607" s="38">
        <v>65612.161999999997</v>
      </c>
    </row>
    <row r="32608" spans="1:8" x14ac:dyDescent="0.3">
      <c r="A32608">
        <v>6</v>
      </c>
      <c r="B32608">
        <v>9</v>
      </c>
      <c r="C32608">
        <v>11</v>
      </c>
      <c r="D32608">
        <v>19</v>
      </c>
      <c r="E32608">
        <v>669</v>
      </c>
      <c r="F32608">
        <v>-7.1696515400000008E-2</v>
      </c>
      <c r="G32608">
        <v>-1.31757407</v>
      </c>
      <c r="H32608" s="37">
        <v>65614.262000000002</v>
      </c>
    </row>
    <row r="32609" spans="1:8" x14ac:dyDescent="0.3">
      <c r="A32609">
        <v>6</v>
      </c>
      <c r="B32609">
        <v>9</v>
      </c>
      <c r="C32609">
        <v>11</v>
      </c>
      <c r="D32609">
        <v>21</v>
      </c>
      <c r="E32609">
        <v>708</v>
      </c>
      <c r="F32609">
        <v>-7.16934184E-2</v>
      </c>
      <c r="G32609">
        <v>-1.3176316100000001</v>
      </c>
      <c r="H32609" s="38">
        <v>65616.301000000007</v>
      </c>
    </row>
    <row r="32610" spans="1:8" x14ac:dyDescent="0.3">
      <c r="A32610">
        <v>6</v>
      </c>
      <c r="B32610">
        <v>9</v>
      </c>
      <c r="C32610">
        <v>11</v>
      </c>
      <c r="D32610">
        <v>23</v>
      </c>
      <c r="E32610">
        <v>727</v>
      </c>
      <c r="F32610">
        <v>-7.1697985500000005E-2</v>
      </c>
      <c r="G32610">
        <v>-1.3176911600000001</v>
      </c>
      <c r="H32610" s="37">
        <v>65618.320000000007</v>
      </c>
    </row>
    <row r="32611" spans="1:8" x14ac:dyDescent="0.3">
      <c r="A32611">
        <v>6</v>
      </c>
      <c r="B32611">
        <v>9</v>
      </c>
      <c r="C32611">
        <v>11</v>
      </c>
      <c r="D32611">
        <v>25</v>
      </c>
      <c r="E32611">
        <v>599</v>
      </c>
      <c r="F32611">
        <v>-7.16982112E-2</v>
      </c>
      <c r="G32611">
        <v>-1.3176406300000001</v>
      </c>
      <c r="H32611" s="38">
        <v>65620.191999999995</v>
      </c>
    </row>
    <row r="32612" spans="1:8" x14ac:dyDescent="0.3">
      <c r="A32612">
        <v>6</v>
      </c>
      <c r="B32612">
        <v>9</v>
      </c>
      <c r="C32612">
        <v>11</v>
      </c>
      <c r="D32612">
        <v>27</v>
      </c>
      <c r="E32612">
        <v>669</v>
      </c>
      <c r="F32612">
        <v>-7.16985225E-2</v>
      </c>
      <c r="G32612">
        <v>-1.3176329200000001</v>
      </c>
      <c r="H32612" s="37">
        <v>65622.262000000002</v>
      </c>
    </row>
    <row r="32613" spans="1:8" x14ac:dyDescent="0.3">
      <c r="A32613">
        <v>6</v>
      </c>
      <c r="B32613">
        <v>9</v>
      </c>
      <c r="C32613">
        <v>11</v>
      </c>
      <c r="D32613">
        <v>29</v>
      </c>
      <c r="E32613">
        <v>789</v>
      </c>
      <c r="F32613">
        <v>-7.1698339600000008E-2</v>
      </c>
      <c r="G32613">
        <v>-1.31759995</v>
      </c>
      <c r="H32613" s="38">
        <v>65624.381999999998</v>
      </c>
    </row>
    <row r="32614" spans="1:8" x14ac:dyDescent="0.3">
      <c r="A32614">
        <v>6</v>
      </c>
      <c r="B32614">
        <v>9</v>
      </c>
      <c r="C32614">
        <v>11</v>
      </c>
      <c r="D32614">
        <v>31</v>
      </c>
      <c r="E32614">
        <v>787</v>
      </c>
      <c r="F32614">
        <v>-7.1699868599999994E-2</v>
      </c>
      <c r="G32614">
        <v>-1.3176766499999999</v>
      </c>
      <c r="H32614" s="37">
        <v>65626.38</v>
      </c>
    </row>
    <row r="32615" spans="1:8" x14ac:dyDescent="0.3">
      <c r="A32615">
        <v>6</v>
      </c>
      <c r="B32615">
        <v>9</v>
      </c>
      <c r="C32615">
        <v>11</v>
      </c>
      <c r="D32615">
        <v>33</v>
      </c>
      <c r="E32615">
        <v>664</v>
      </c>
      <c r="F32615">
        <v>-7.1700138100000005E-2</v>
      </c>
      <c r="G32615">
        <v>-1.31762348</v>
      </c>
      <c r="H32615" s="38">
        <v>65628.256999999998</v>
      </c>
    </row>
    <row r="32616" spans="1:8" x14ac:dyDescent="0.3">
      <c r="A32616">
        <v>6</v>
      </c>
      <c r="B32616">
        <v>9</v>
      </c>
      <c r="C32616">
        <v>11</v>
      </c>
      <c r="D32616">
        <v>35</v>
      </c>
      <c r="E32616">
        <v>700</v>
      </c>
      <c r="F32616">
        <v>-7.1700700300000003E-2</v>
      </c>
      <c r="G32616">
        <v>-1.3176968600000001</v>
      </c>
      <c r="H32616" s="37">
        <v>65630.293000000005</v>
      </c>
    </row>
    <row r="32617" spans="1:8" x14ac:dyDescent="0.3">
      <c r="A32617">
        <v>6</v>
      </c>
      <c r="B32617">
        <v>9</v>
      </c>
      <c r="C32617">
        <v>11</v>
      </c>
      <c r="D32617">
        <v>37</v>
      </c>
      <c r="E32617">
        <v>804</v>
      </c>
      <c r="F32617">
        <v>-7.1699713100000007E-2</v>
      </c>
      <c r="G32617">
        <v>-1.31758873</v>
      </c>
      <c r="H32617" s="38">
        <v>65632.396999999997</v>
      </c>
    </row>
    <row r="32618" spans="1:8" x14ac:dyDescent="0.3">
      <c r="A32618">
        <v>6</v>
      </c>
      <c r="B32618">
        <v>9</v>
      </c>
      <c r="C32618">
        <v>11</v>
      </c>
      <c r="D32618">
        <v>39</v>
      </c>
      <c r="E32618">
        <v>823</v>
      </c>
      <c r="F32618">
        <v>-7.1699244400000001E-2</v>
      </c>
      <c r="G32618">
        <v>-1.31768595</v>
      </c>
      <c r="H32618" s="37">
        <v>65634.415999999997</v>
      </c>
    </row>
    <row r="32619" spans="1:8" x14ac:dyDescent="0.3">
      <c r="A32619">
        <v>6</v>
      </c>
      <c r="B32619">
        <v>9</v>
      </c>
      <c r="C32619">
        <v>11</v>
      </c>
      <c r="D32619">
        <v>41</v>
      </c>
      <c r="E32619">
        <v>720</v>
      </c>
      <c r="F32619">
        <v>-7.1699545399999995E-2</v>
      </c>
      <c r="G32619">
        <v>-1.3176740600000001</v>
      </c>
      <c r="H32619" s="38">
        <v>65636.312999999995</v>
      </c>
    </row>
    <row r="32620" spans="1:8" x14ac:dyDescent="0.3">
      <c r="A32620">
        <v>6</v>
      </c>
      <c r="B32620">
        <v>9</v>
      </c>
      <c r="C32620">
        <v>11</v>
      </c>
      <c r="D32620">
        <v>43</v>
      </c>
      <c r="E32620">
        <v>759</v>
      </c>
      <c r="F32620">
        <v>-7.1700172999999992E-2</v>
      </c>
      <c r="G32620">
        <v>-1.3176161</v>
      </c>
      <c r="H32620" s="37">
        <v>65638.351999999999</v>
      </c>
    </row>
    <row r="32621" spans="1:8" x14ac:dyDescent="0.3">
      <c r="A32621">
        <v>6</v>
      </c>
      <c r="B32621">
        <v>9</v>
      </c>
      <c r="C32621">
        <v>11</v>
      </c>
      <c r="D32621">
        <v>45</v>
      </c>
      <c r="E32621">
        <v>853</v>
      </c>
      <c r="F32621">
        <v>-7.16991565E-2</v>
      </c>
      <c r="G32621">
        <v>-1.31767496</v>
      </c>
      <c r="H32621" s="38">
        <v>65640.445999999996</v>
      </c>
    </row>
    <row r="32622" spans="1:8" x14ac:dyDescent="0.3">
      <c r="A32622">
        <v>6</v>
      </c>
      <c r="B32622">
        <v>9</v>
      </c>
      <c r="C32622">
        <v>11</v>
      </c>
      <c r="D32622">
        <v>47</v>
      </c>
      <c r="E32622">
        <v>866</v>
      </c>
      <c r="F32622">
        <v>-7.1699650099999998E-2</v>
      </c>
      <c r="G32622">
        <v>-1.31760889</v>
      </c>
      <c r="H32622" s="37">
        <v>65642.459000000003</v>
      </c>
    </row>
    <row r="32623" spans="1:8" x14ac:dyDescent="0.3">
      <c r="A32623">
        <v>6</v>
      </c>
      <c r="B32623">
        <v>9</v>
      </c>
      <c r="C32623">
        <v>11</v>
      </c>
      <c r="D32623">
        <v>49</v>
      </c>
      <c r="E32623">
        <v>788</v>
      </c>
      <c r="F32623">
        <v>-7.1700500900000005E-2</v>
      </c>
      <c r="G32623">
        <v>-1.31757444</v>
      </c>
      <c r="H32623" s="38">
        <v>65644.380999999994</v>
      </c>
    </row>
    <row r="32624" spans="1:8" x14ac:dyDescent="0.3">
      <c r="A32624">
        <v>6</v>
      </c>
      <c r="B32624">
        <v>9</v>
      </c>
      <c r="C32624">
        <v>11</v>
      </c>
      <c r="D32624">
        <v>51</v>
      </c>
      <c r="E32624">
        <v>805</v>
      </c>
      <c r="F32624">
        <v>-7.1700543699999994E-2</v>
      </c>
      <c r="G32624">
        <v>-1.31758968</v>
      </c>
      <c r="H32624" s="37">
        <v>65646.398000000001</v>
      </c>
    </row>
    <row r="32625" spans="1:8" x14ac:dyDescent="0.3">
      <c r="A32625">
        <v>6</v>
      </c>
      <c r="B32625">
        <v>9</v>
      </c>
      <c r="C32625">
        <v>11</v>
      </c>
      <c r="D32625">
        <v>53</v>
      </c>
      <c r="E32625">
        <v>943</v>
      </c>
      <c r="F32625">
        <v>-7.1701026900000006E-2</v>
      </c>
      <c r="G32625">
        <v>-1.3176420600000001</v>
      </c>
      <c r="H32625" s="38">
        <v>65648.535999999993</v>
      </c>
    </row>
    <row r="32626" spans="1:8" x14ac:dyDescent="0.3">
      <c r="A32626">
        <v>6</v>
      </c>
      <c r="B32626">
        <v>9</v>
      </c>
      <c r="C32626">
        <v>11</v>
      </c>
      <c r="D32626">
        <v>55</v>
      </c>
      <c r="E32626">
        <v>963</v>
      </c>
      <c r="F32626">
        <v>-7.1701946799999999E-2</v>
      </c>
      <c r="G32626">
        <v>-1.31761595</v>
      </c>
      <c r="H32626" s="37">
        <v>65650.555999999997</v>
      </c>
    </row>
    <row r="32627" spans="1:8" x14ac:dyDescent="0.3">
      <c r="A32627">
        <v>6</v>
      </c>
      <c r="B32627">
        <v>9</v>
      </c>
      <c r="C32627">
        <v>11</v>
      </c>
      <c r="D32627">
        <v>57</v>
      </c>
      <c r="E32627">
        <v>853</v>
      </c>
      <c r="F32627">
        <v>-7.1702287300000001E-2</v>
      </c>
      <c r="G32627">
        <v>-1.3176558599999999</v>
      </c>
      <c r="H32627" s="38">
        <v>65652.445999999996</v>
      </c>
    </row>
    <row r="32628" spans="1:8" x14ac:dyDescent="0.3">
      <c r="A32628">
        <v>6</v>
      </c>
      <c r="B32628">
        <v>9</v>
      </c>
      <c r="C32628">
        <v>11</v>
      </c>
      <c r="D32628">
        <v>59</v>
      </c>
      <c r="E32628">
        <v>898</v>
      </c>
      <c r="F32628">
        <v>-7.17015763E-2</v>
      </c>
      <c r="G32628">
        <v>-1.3177260399999999</v>
      </c>
      <c r="H32628" s="37">
        <v>65654.490999999995</v>
      </c>
    </row>
    <row r="32629" spans="1:8" x14ac:dyDescent="0.3">
      <c r="A32629">
        <v>6</v>
      </c>
      <c r="B32629">
        <v>9</v>
      </c>
      <c r="C32629">
        <v>12</v>
      </c>
      <c r="D32629">
        <v>2</v>
      </c>
      <c r="E32629">
        <v>3</v>
      </c>
      <c r="F32629">
        <v>-7.1702629000000004E-2</v>
      </c>
      <c r="G32629">
        <v>-1.3175223899999999</v>
      </c>
      <c r="H32629" s="38">
        <v>65656.596000000005</v>
      </c>
    </row>
    <row r="32630" spans="1:8" x14ac:dyDescent="0.3">
      <c r="A32630">
        <v>6</v>
      </c>
      <c r="B32630">
        <v>9</v>
      </c>
      <c r="C32630">
        <v>12</v>
      </c>
      <c r="D32630">
        <v>4</v>
      </c>
      <c r="E32630">
        <v>23</v>
      </c>
      <c r="F32630">
        <v>-7.1702787300000001E-2</v>
      </c>
      <c r="G32630">
        <v>-1.3176342400000001</v>
      </c>
      <c r="H32630" s="37">
        <v>65658.615999999995</v>
      </c>
    </row>
    <row r="32631" spans="1:8" x14ac:dyDescent="0.3">
      <c r="A32631">
        <v>6</v>
      </c>
      <c r="B32631">
        <v>9</v>
      </c>
      <c r="C32631">
        <v>12</v>
      </c>
      <c r="D32631">
        <v>5</v>
      </c>
      <c r="E32631">
        <v>935</v>
      </c>
      <c r="F32631">
        <v>-7.1702701600000002E-2</v>
      </c>
      <c r="G32631">
        <v>-1.31757349</v>
      </c>
      <c r="H32631" s="38">
        <v>65660.528000000006</v>
      </c>
    </row>
    <row r="32632" spans="1:8" x14ac:dyDescent="0.3">
      <c r="A32632">
        <v>6</v>
      </c>
      <c r="B32632">
        <v>9</v>
      </c>
      <c r="C32632">
        <v>12</v>
      </c>
      <c r="D32632">
        <v>7</v>
      </c>
      <c r="E32632">
        <v>922</v>
      </c>
      <c r="F32632">
        <v>-7.170408260000001E-2</v>
      </c>
      <c r="G32632">
        <v>-1.3175902100000001</v>
      </c>
      <c r="H32632" s="37">
        <v>65662.514999999999</v>
      </c>
    </row>
    <row r="32633" spans="1:8" x14ac:dyDescent="0.3">
      <c r="A32633">
        <v>6</v>
      </c>
      <c r="B32633">
        <v>9</v>
      </c>
      <c r="C32633">
        <v>12</v>
      </c>
      <c r="D32633">
        <v>10</v>
      </c>
      <c r="E32633">
        <v>81</v>
      </c>
      <c r="F32633">
        <v>-7.1703093800000006E-2</v>
      </c>
      <c r="G32633">
        <v>-1.3175547599999999</v>
      </c>
      <c r="H32633" s="38">
        <v>65664.673999999999</v>
      </c>
    </row>
    <row r="32634" spans="1:8" x14ac:dyDescent="0.3">
      <c r="A32634">
        <v>6</v>
      </c>
      <c r="B32634">
        <v>9</v>
      </c>
      <c r="C32634">
        <v>12</v>
      </c>
      <c r="D32634">
        <v>12</v>
      </c>
      <c r="E32634">
        <v>67</v>
      </c>
      <c r="F32634">
        <v>-7.1703853799999995E-2</v>
      </c>
      <c r="G32634">
        <v>-1.31760371</v>
      </c>
      <c r="H32634" s="37">
        <v>65666.66</v>
      </c>
    </row>
    <row r="32635" spans="1:8" x14ac:dyDescent="0.3">
      <c r="A32635">
        <v>6</v>
      </c>
      <c r="B32635">
        <v>9</v>
      </c>
      <c r="C32635">
        <v>12</v>
      </c>
      <c r="D32635">
        <v>14</v>
      </c>
      <c r="E32635">
        <v>1</v>
      </c>
      <c r="F32635">
        <v>-7.1705008100000009E-2</v>
      </c>
      <c r="G32635">
        <v>-1.3177199900000001</v>
      </c>
      <c r="H32635" s="38">
        <v>65668.593999999997</v>
      </c>
    </row>
    <row r="32636" spans="1:8" x14ac:dyDescent="0.3">
      <c r="A32636">
        <v>6</v>
      </c>
      <c r="B32636">
        <v>9</v>
      </c>
      <c r="C32636">
        <v>12</v>
      </c>
      <c r="D32636">
        <v>15</v>
      </c>
      <c r="E32636">
        <v>980</v>
      </c>
      <c r="F32636">
        <v>-7.1705389500000008E-2</v>
      </c>
      <c r="G32636">
        <v>-1.31762201</v>
      </c>
      <c r="H32636" s="37">
        <v>65670.573000000004</v>
      </c>
    </row>
    <row r="32637" spans="1:8" x14ac:dyDescent="0.3">
      <c r="A32637">
        <v>6</v>
      </c>
      <c r="B32637">
        <v>9</v>
      </c>
      <c r="C32637">
        <v>12</v>
      </c>
      <c r="D32637">
        <v>18</v>
      </c>
      <c r="E32637">
        <v>83</v>
      </c>
      <c r="F32637">
        <v>-7.1706023500000007E-2</v>
      </c>
      <c r="G32637">
        <v>-1.31766268</v>
      </c>
      <c r="H32637" s="38">
        <v>65672.676000000007</v>
      </c>
    </row>
    <row r="32638" spans="1:8" x14ac:dyDescent="0.3">
      <c r="A32638">
        <v>6</v>
      </c>
      <c r="B32638">
        <v>9</v>
      </c>
      <c r="C32638">
        <v>12</v>
      </c>
      <c r="D32638">
        <v>20</v>
      </c>
      <c r="E32638">
        <v>104</v>
      </c>
      <c r="F32638">
        <v>-7.1706600699999998E-2</v>
      </c>
      <c r="G32638">
        <v>-1.317623</v>
      </c>
      <c r="H32638" s="37">
        <v>65674.697</v>
      </c>
    </row>
    <row r="32639" spans="1:8" x14ac:dyDescent="0.3">
      <c r="A32639">
        <v>6</v>
      </c>
      <c r="B32639">
        <v>9</v>
      </c>
      <c r="C32639">
        <v>12</v>
      </c>
      <c r="D32639">
        <v>22</v>
      </c>
      <c r="E32639">
        <v>41</v>
      </c>
      <c r="F32639">
        <v>-7.1706324099999996E-2</v>
      </c>
      <c r="G32639">
        <v>-1.31764627</v>
      </c>
      <c r="H32639" s="38">
        <v>65676.634000000005</v>
      </c>
    </row>
    <row r="32640" spans="1:8" x14ac:dyDescent="0.3">
      <c r="A32640">
        <v>6</v>
      </c>
      <c r="B32640">
        <v>9</v>
      </c>
      <c r="C32640">
        <v>12</v>
      </c>
      <c r="D32640">
        <v>24</v>
      </c>
      <c r="E32640">
        <v>21</v>
      </c>
      <c r="F32640">
        <v>-7.1706649499999997E-2</v>
      </c>
      <c r="G32640">
        <v>-1.3175999599999999</v>
      </c>
      <c r="H32640" s="37">
        <v>65678.614000000001</v>
      </c>
    </row>
    <row r="32641" spans="1:8" x14ac:dyDescent="0.3">
      <c r="A32641">
        <v>6</v>
      </c>
      <c r="B32641">
        <v>9</v>
      </c>
      <c r="C32641">
        <v>12</v>
      </c>
      <c r="D32641">
        <v>26</v>
      </c>
      <c r="E32641">
        <v>141</v>
      </c>
      <c r="F32641">
        <v>-7.1706677600000004E-2</v>
      </c>
      <c r="G32641">
        <v>-1.3175920800000001</v>
      </c>
      <c r="H32641" s="38">
        <v>65680.733999999997</v>
      </c>
    </row>
    <row r="32642" spans="1:8" x14ac:dyDescent="0.3">
      <c r="A32642">
        <v>6</v>
      </c>
      <c r="B32642">
        <v>9</v>
      </c>
      <c r="C32642">
        <v>12</v>
      </c>
      <c r="D32642">
        <v>28</v>
      </c>
      <c r="E32642">
        <v>162</v>
      </c>
      <c r="F32642">
        <v>-7.1706518800000008E-2</v>
      </c>
      <c r="G32642">
        <v>-1.3176580200000001</v>
      </c>
      <c r="H32642" s="37">
        <v>65682.755000000005</v>
      </c>
    </row>
    <row r="32643" spans="1:8" x14ac:dyDescent="0.3">
      <c r="A32643">
        <v>6</v>
      </c>
      <c r="B32643">
        <v>9</v>
      </c>
      <c r="C32643">
        <v>12</v>
      </c>
      <c r="D32643">
        <v>30</v>
      </c>
      <c r="E32643">
        <v>141</v>
      </c>
      <c r="F32643">
        <v>-7.1706794399999996E-2</v>
      </c>
      <c r="G32643">
        <v>-1.31759369</v>
      </c>
      <c r="H32643" s="38">
        <v>65684.733999999997</v>
      </c>
    </row>
    <row r="32644" spans="1:8" x14ac:dyDescent="0.3">
      <c r="A32644">
        <v>6</v>
      </c>
      <c r="B32644">
        <v>9</v>
      </c>
      <c r="C32644">
        <v>12</v>
      </c>
      <c r="D32644">
        <v>32</v>
      </c>
      <c r="E32644">
        <v>119</v>
      </c>
      <c r="F32644">
        <v>-7.1708147799999997E-2</v>
      </c>
      <c r="G32644">
        <v>-1.31758793</v>
      </c>
      <c r="H32644" s="37">
        <v>65686.712</v>
      </c>
    </row>
    <row r="32645" spans="1:8" x14ac:dyDescent="0.3">
      <c r="A32645">
        <v>6</v>
      </c>
      <c r="B32645">
        <v>9</v>
      </c>
      <c r="C32645">
        <v>12</v>
      </c>
      <c r="D32645">
        <v>34</v>
      </c>
      <c r="E32645">
        <v>219</v>
      </c>
      <c r="F32645">
        <v>-7.1707343000000007E-2</v>
      </c>
      <c r="G32645">
        <v>-1.3176069100000001</v>
      </c>
      <c r="H32645" s="38">
        <v>65688.812000000005</v>
      </c>
    </row>
    <row r="32646" spans="1:8" x14ac:dyDescent="0.3">
      <c r="A32646">
        <v>6</v>
      </c>
      <c r="B32646">
        <v>9</v>
      </c>
      <c r="C32646">
        <v>12</v>
      </c>
      <c r="D32646">
        <v>36</v>
      </c>
      <c r="E32646">
        <v>301</v>
      </c>
      <c r="F32646">
        <v>-7.1707399000000005E-2</v>
      </c>
      <c r="G32646">
        <v>-1.31763136</v>
      </c>
      <c r="H32646" s="37">
        <v>65690.894</v>
      </c>
    </row>
    <row r="32647" spans="1:8" x14ac:dyDescent="0.3">
      <c r="A32647">
        <v>6</v>
      </c>
      <c r="B32647">
        <v>9</v>
      </c>
      <c r="C32647">
        <v>12</v>
      </c>
      <c r="D32647">
        <v>38</v>
      </c>
      <c r="E32647">
        <v>205</v>
      </c>
      <c r="F32647">
        <v>-7.1708268700000008E-2</v>
      </c>
      <c r="G32647">
        <v>-1.3177400399999999</v>
      </c>
      <c r="H32647" s="38">
        <v>65692.797999999995</v>
      </c>
    </row>
    <row r="32648" spans="1:8" x14ac:dyDescent="0.3">
      <c r="A32648">
        <v>6</v>
      </c>
      <c r="B32648">
        <v>9</v>
      </c>
      <c r="C32648">
        <v>12</v>
      </c>
      <c r="D32648">
        <v>40</v>
      </c>
      <c r="E32648">
        <v>97</v>
      </c>
      <c r="F32648">
        <v>-7.1707727200000002E-2</v>
      </c>
      <c r="G32648">
        <v>-1.31760615</v>
      </c>
      <c r="H32648" s="37">
        <v>65694.69</v>
      </c>
    </row>
    <row r="32649" spans="1:8" x14ac:dyDescent="0.3">
      <c r="A32649">
        <v>6</v>
      </c>
      <c r="B32649">
        <v>9</v>
      </c>
      <c r="C32649">
        <v>12</v>
      </c>
      <c r="D32649">
        <v>42</v>
      </c>
      <c r="E32649">
        <v>241</v>
      </c>
      <c r="F32649">
        <v>-7.1707736699999997E-2</v>
      </c>
      <c r="G32649">
        <v>-1.31763769</v>
      </c>
      <c r="H32649" s="38">
        <v>65696.834000000003</v>
      </c>
    </row>
    <row r="32650" spans="1:8" x14ac:dyDescent="0.3">
      <c r="A32650">
        <v>6</v>
      </c>
      <c r="B32650">
        <v>9</v>
      </c>
      <c r="C32650">
        <v>12</v>
      </c>
      <c r="D32650">
        <v>44</v>
      </c>
      <c r="E32650">
        <v>261</v>
      </c>
      <c r="F32650">
        <v>-7.1708077300000006E-2</v>
      </c>
      <c r="G32650">
        <v>-1.3177014499999999</v>
      </c>
      <c r="H32650" s="37">
        <v>65698.854000000007</v>
      </c>
    </row>
    <row r="32651" spans="1:8" x14ac:dyDescent="0.3">
      <c r="A32651">
        <v>6</v>
      </c>
      <c r="B32651">
        <v>9</v>
      </c>
      <c r="C32651">
        <v>12</v>
      </c>
      <c r="D32651">
        <v>46</v>
      </c>
      <c r="E32651">
        <v>260</v>
      </c>
      <c r="F32651">
        <v>-7.1708767600000001E-2</v>
      </c>
      <c r="G32651">
        <v>-1.3176691300000001</v>
      </c>
      <c r="H32651" s="38">
        <v>65700.853000000003</v>
      </c>
    </row>
    <row r="32652" spans="1:8" x14ac:dyDescent="0.3">
      <c r="A32652">
        <v>6</v>
      </c>
      <c r="B32652">
        <v>9</v>
      </c>
      <c r="C32652">
        <v>12</v>
      </c>
      <c r="D32652">
        <v>48</v>
      </c>
      <c r="E32652">
        <v>166</v>
      </c>
      <c r="F32652">
        <v>-7.1708558300000003E-2</v>
      </c>
      <c r="G32652">
        <v>-1.31757846</v>
      </c>
      <c r="H32652" s="37">
        <v>65702.759000000005</v>
      </c>
    </row>
    <row r="32653" spans="1:8" x14ac:dyDescent="0.3">
      <c r="A32653">
        <v>6</v>
      </c>
      <c r="B32653">
        <v>9</v>
      </c>
      <c r="C32653">
        <v>12</v>
      </c>
      <c r="D32653">
        <v>50</v>
      </c>
      <c r="E32653">
        <v>286</v>
      </c>
      <c r="F32653">
        <v>-7.1709650600000008E-2</v>
      </c>
      <c r="G32653">
        <v>-1.3176400699999999</v>
      </c>
      <c r="H32653" s="38">
        <v>65704.879000000001</v>
      </c>
    </row>
    <row r="32654" spans="1:8" x14ac:dyDescent="0.3">
      <c r="A32654">
        <v>6</v>
      </c>
      <c r="B32654">
        <v>9</v>
      </c>
      <c r="C32654">
        <v>12</v>
      </c>
      <c r="D32654">
        <v>52</v>
      </c>
      <c r="E32654">
        <v>280</v>
      </c>
      <c r="F32654">
        <v>-7.1710292800000006E-2</v>
      </c>
      <c r="G32654">
        <v>-1.3176152400000001</v>
      </c>
      <c r="H32654" s="37">
        <v>65706.873000000007</v>
      </c>
    </row>
    <row r="32655" spans="1:8" x14ac:dyDescent="0.3">
      <c r="A32655">
        <v>6</v>
      </c>
      <c r="B32655">
        <v>9</v>
      </c>
      <c r="C32655">
        <v>12</v>
      </c>
      <c r="D32655">
        <v>54</v>
      </c>
      <c r="E32655">
        <v>300</v>
      </c>
      <c r="F32655">
        <v>-7.1710413099999995E-2</v>
      </c>
      <c r="G32655">
        <v>-1.3175572900000001</v>
      </c>
      <c r="H32655" s="38">
        <v>65708.892999999996</v>
      </c>
    </row>
    <row r="32656" spans="1:8" x14ac:dyDescent="0.3">
      <c r="A32656">
        <v>6</v>
      </c>
      <c r="B32656">
        <v>9</v>
      </c>
      <c r="C32656">
        <v>12</v>
      </c>
      <c r="D32656">
        <v>56</v>
      </c>
      <c r="E32656">
        <v>201</v>
      </c>
      <c r="F32656">
        <v>-7.1710848699999996E-2</v>
      </c>
      <c r="G32656">
        <v>-1.31760693</v>
      </c>
      <c r="H32656" s="37">
        <v>65710.793999999994</v>
      </c>
    </row>
    <row r="32657" spans="1:8" x14ac:dyDescent="0.3">
      <c r="A32657">
        <v>6</v>
      </c>
      <c r="B32657">
        <v>9</v>
      </c>
      <c r="C32657">
        <v>12</v>
      </c>
      <c r="D32657">
        <v>58</v>
      </c>
      <c r="E32657">
        <v>319</v>
      </c>
      <c r="F32657">
        <v>-7.1710812999999998E-2</v>
      </c>
      <c r="G32657">
        <v>-1.31752918</v>
      </c>
      <c r="H32657" s="38">
        <v>65712.911999999997</v>
      </c>
    </row>
    <row r="32658" spans="1:8" x14ac:dyDescent="0.3">
      <c r="A32658">
        <v>6</v>
      </c>
      <c r="B32658">
        <v>9</v>
      </c>
      <c r="C32658">
        <v>13</v>
      </c>
      <c r="D32658">
        <v>0</v>
      </c>
      <c r="E32658">
        <v>320</v>
      </c>
      <c r="F32658">
        <v>-7.1711416600000008E-2</v>
      </c>
      <c r="G32658">
        <v>-1.31753136</v>
      </c>
      <c r="H32658" s="37">
        <v>65714.913</v>
      </c>
    </row>
    <row r="32659" spans="1:8" x14ac:dyDescent="0.3">
      <c r="A32659">
        <v>6</v>
      </c>
      <c r="B32659">
        <v>9</v>
      </c>
      <c r="C32659">
        <v>13</v>
      </c>
      <c r="D32659">
        <v>2</v>
      </c>
      <c r="E32659">
        <v>342</v>
      </c>
      <c r="F32659">
        <v>-7.171140320000001E-2</v>
      </c>
      <c r="G32659">
        <v>-1.3176371099999999</v>
      </c>
      <c r="H32659" s="38">
        <v>65716.934999999998</v>
      </c>
    </row>
    <row r="32660" spans="1:8" x14ac:dyDescent="0.3">
      <c r="A32660">
        <v>6</v>
      </c>
      <c r="B32660">
        <v>9</v>
      </c>
      <c r="C32660">
        <v>13</v>
      </c>
      <c r="D32660">
        <v>4</v>
      </c>
      <c r="E32660">
        <v>263</v>
      </c>
      <c r="F32660">
        <v>-7.1711827699999994E-2</v>
      </c>
      <c r="G32660">
        <v>-1.31753816</v>
      </c>
      <c r="H32660" s="37">
        <v>65718.856</v>
      </c>
    </row>
    <row r="32661" spans="1:8" x14ac:dyDescent="0.3">
      <c r="A32661">
        <v>6</v>
      </c>
      <c r="B32661">
        <v>9</v>
      </c>
      <c r="C32661">
        <v>13</v>
      </c>
      <c r="D32661">
        <v>6</v>
      </c>
      <c r="E32661">
        <v>363</v>
      </c>
      <c r="F32661">
        <v>-7.1711688900000001E-2</v>
      </c>
      <c r="G32661">
        <v>-1.3176609399999999</v>
      </c>
      <c r="H32661" s="38">
        <v>65720.956000000006</v>
      </c>
    </row>
    <row r="32662" spans="1:8" x14ac:dyDescent="0.3">
      <c r="A32662">
        <v>6</v>
      </c>
      <c r="B32662">
        <v>9</v>
      </c>
      <c r="C32662">
        <v>13</v>
      </c>
      <c r="D32662">
        <v>8</v>
      </c>
      <c r="E32662">
        <v>405</v>
      </c>
      <c r="F32662">
        <v>-7.1711392900000004E-2</v>
      </c>
      <c r="G32662">
        <v>-1.3176177600000001</v>
      </c>
      <c r="H32662" s="37">
        <v>65722.998000000007</v>
      </c>
    </row>
    <row r="32663" spans="1:8" x14ac:dyDescent="0.3">
      <c r="A32663">
        <v>6</v>
      </c>
      <c r="B32663">
        <v>9</v>
      </c>
      <c r="C32663">
        <v>13</v>
      </c>
      <c r="D32663">
        <v>10</v>
      </c>
      <c r="E32663">
        <v>419</v>
      </c>
      <c r="F32663">
        <v>-7.1711812600000008E-2</v>
      </c>
      <c r="G32663">
        <v>-1.3175719800000001</v>
      </c>
      <c r="H32663" s="38">
        <v>65725.012000000002</v>
      </c>
    </row>
    <row r="32664" spans="1:8" x14ac:dyDescent="0.3">
      <c r="A32664">
        <v>6</v>
      </c>
      <c r="B32664">
        <v>9</v>
      </c>
      <c r="C32664">
        <v>13</v>
      </c>
      <c r="D32664">
        <v>12</v>
      </c>
      <c r="E32664">
        <v>319</v>
      </c>
      <c r="F32664">
        <v>-7.1711581499999996E-2</v>
      </c>
      <c r="G32664">
        <v>-1.31756359</v>
      </c>
      <c r="H32664" s="37">
        <v>65726.911999999997</v>
      </c>
    </row>
    <row r="32665" spans="1:8" x14ac:dyDescent="0.3">
      <c r="A32665">
        <v>6</v>
      </c>
      <c r="B32665">
        <v>9</v>
      </c>
      <c r="C32665">
        <v>13</v>
      </c>
      <c r="D32665">
        <v>14</v>
      </c>
      <c r="E32665">
        <v>459</v>
      </c>
      <c r="F32665">
        <v>-7.1710062800000002E-2</v>
      </c>
      <c r="G32665">
        <v>-1.3176154899999999</v>
      </c>
      <c r="H32665" s="38">
        <v>65729.051999999996</v>
      </c>
    </row>
    <row r="32666" spans="1:8" x14ac:dyDescent="0.3">
      <c r="A32666">
        <v>6</v>
      </c>
      <c r="B32666">
        <v>9</v>
      </c>
      <c r="C32666">
        <v>13</v>
      </c>
      <c r="D32666">
        <v>16</v>
      </c>
      <c r="E32666">
        <v>523</v>
      </c>
      <c r="F32666">
        <v>-7.1709182600000004E-2</v>
      </c>
      <c r="G32666">
        <v>-1.31753389</v>
      </c>
      <c r="H32666" s="37">
        <v>65731.115999999995</v>
      </c>
    </row>
    <row r="32667" spans="1:8" x14ac:dyDescent="0.3">
      <c r="A32667">
        <v>6</v>
      </c>
      <c r="B32667">
        <v>9</v>
      </c>
      <c r="C32667">
        <v>13</v>
      </c>
      <c r="D32667">
        <v>18</v>
      </c>
      <c r="E32667">
        <v>516</v>
      </c>
      <c r="F32667">
        <v>-7.1709668500000004E-2</v>
      </c>
      <c r="G32667">
        <v>-1.31764357</v>
      </c>
      <c r="H32667" s="38">
        <v>65733.108999999997</v>
      </c>
    </row>
    <row r="32668" spans="1:8" x14ac:dyDescent="0.3">
      <c r="A32668">
        <v>6</v>
      </c>
      <c r="B32668">
        <v>9</v>
      </c>
      <c r="C32668">
        <v>13</v>
      </c>
      <c r="D32668">
        <v>20</v>
      </c>
      <c r="E32668">
        <v>365</v>
      </c>
      <c r="F32668">
        <v>-7.17094385E-2</v>
      </c>
      <c r="G32668">
        <v>-1.3176602399999999</v>
      </c>
      <c r="H32668" s="37">
        <v>65734.957999999999</v>
      </c>
    </row>
    <row r="32669" spans="1:8" x14ac:dyDescent="0.3">
      <c r="A32669">
        <v>6</v>
      </c>
      <c r="B32669">
        <v>9</v>
      </c>
      <c r="C32669">
        <v>13</v>
      </c>
      <c r="D32669">
        <v>22</v>
      </c>
      <c r="E32669">
        <v>458</v>
      </c>
      <c r="F32669">
        <v>-7.1709368900000001E-2</v>
      </c>
      <c r="G32669">
        <v>-1.3176099999999999</v>
      </c>
      <c r="H32669" s="38">
        <v>65737.051000000007</v>
      </c>
    </row>
    <row r="32670" spans="1:8" x14ac:dyDescent="0.3">
      <c r="A32670">
        <v>6</v>
      </c>
      <c r="B32670">
        <v>9</v>
      </c>
      <c r="C32670">
        <v>13</v>
      </c>
      <c r="D32670">
        <v>24</v>
      </c>
      <c r="E32670">
        <v>499</v>
      </c>
      <c r="F32670">
        <v>-7.1709792200000011E-2</v>
      </c>
      <c r="G32670">
        <v>-1.31767056</v>
      </c>
      <c r="H32670" s="37">
        <v>65739.092000000004</v>
      </c>
    </row>
    <row r="32671" spans="1:8" x14ac:dyDescent="0.3">
      <c r="A32671">
        <v>6</v>
      </c>
      <c r="B32671">
        <v>9</v>
      </c>
      <c r="C32671">
        <v>13</v>
      </c>
      <c r="D32671">
        <v>26</v>
      </c>
      <c r="E32671">
        <v>518</v>
      </c>
      <c r="F32671">
        <v>-7.170970480000001E-2</v>
      </c>
      <c r="G32671">
        <v>-1.31763382</v>
      </c>
      <c r="H32671" s="38">
        <v>65741.111000000004</v>
      </c>
    </row>
    <row r="32672" spans="1:8" x14ac:dyDescent="0.3">
      <c r="A32672">
        <v>6</v>
      </c>
      <c r="B32672">
        <v>9</v>
      </c>
      <c r="C32672">
        <v>13</v>
      </c>
      <c r="D32672">
        <v>28</v>
      </c>
      <c r="E32672">
        <v>398</v>
      </c>
      <c r="F32672">
        <v>-7.1709981399999997E-2</v>
      </c>
      <c r="G32672">
        <v>-1.31760455</v>
      </c>
      <c r="H32672" s="37">
        <v>65742.990999999995</v>
      </c>
    </row>
    <row r="32673" spans="1:8" x14ac:dyDescent="0.3">
      <c r="A32673">
        <v>6</v>
      </c>
      <c r="B32673">
        <v>9</v>
      </c>
      <c r="C32673">
        <v>13</v>
      </c>
      <c r="D32673">
        <v>30</v>
      </c>
      <c r="E32673">
        <v>480</v>
      </c>
      <c r="F32673">
        <v>-7.1710155799999994E-2</v>
      </c>
      <c r="G32673">
        <v>-1.3177305699999999</v>
      </c>
      <c r="H32673" s="38">
        <v>65745.073000000004</v>
      </c>
    </row>
    <row r="32674" spans="1:8" x14ac:dyDescent="0.3">
      <c r="A32674">
        <v>6</v>
      </c>
      <c r="B32674">
        <v>9</v>
      </c>
      <c r="C32674">
        <v>13</v>
      </c>
      <c r="D32674">
        <v>32</v>
      </c>
      <c r="E32674">
        <v>538</v>
      </c>
      <c r="F32674">
        <v>-7.1715712299999998E-2</v>
      </c>
      <c r="G32674">
        <v>-1.3175578699999999</v>
      </c>
      <c r="H32674" s="37">
        <v>65747.130999999994</v>
      </c>
    </row>
    <row r="32675" spans="1:8" x14ac:dyDescent="0.3">
      <c r="A32675">
        <v>6</v>
      </c>
      <c r="B32675">
        <v>9</v>
      </c>
      <c r="C32675">
        <v>13</v>
      </c>
      <c r="D32675">
        <v>34</v>
      </c>
      <c r="E32675">
        <v>591</v>
      </c>
      <c r="F32675">
        <v>-7.1716212700000004E-2</v>
      </c>
      <c r="G32675">
        <v>-1.3175345999999999</v>
      </c>
      <c r="H32675" s="38">
        <v>65749.183999999994</v>
      </c>
    </row>
    <row r="32676" spans="1:8" x14ac:dyDescent="0.3">
      <c r="A32676">
        <v>6</v>
      </c>
      <c r="B32676">
        <v>9</v>
      </c>
      <c r="C32676">
        <v>13</v>
      </c>
      <c r="D32676">
        <v>36</v>
      </c>
      <c r="E32676">
        <v>449</v>
      </c>
      <c r="F32676">
        <v>-7.1716179699999993E-2</v>
      </c>
      <c r="G32676">
        <v>-1.3176095000000001</v>
      </c>
      <c r="H32676" s="37">
        <v>65751.042000000001</v>
      </c>
    </row>
    <row r="32677" spans="1:8" x14ac:dyDescent="0.3">
      <c r="A32677">
        <v>6</v>
      </c>
      <c r="B32677">
        <v>9</v>
      </c>
      <c r="C32677">
        <v>13</v>
      </c>
      <c r="D32677">
        <v>38</v>
      </c>
      <c r="E32677">
        <v>559</v>
      </c>
      <c r="F32677">
        <v>-7.1716049800000001E-2</v>
      </c>
      <c r="G32677">
        <v>-1.31759548</v>
      </c>
      <c r="H32677" s="38">
        <v>65753.152000000002</v>
      </c>
    </row>
    <row r="32678" spans="1:8" x14ac:dyDescent="0.3">
      <c r="A32678">
        <v>6</v>
      </c>
      <c r="B32678">
        <v>9</v>
      </c>
      <c r="C32678">
        <v>13</v>
      </c>
      <c r="D32678">
        <v>40</v>
      </c>
      <c r="E32678">
        <v>622</v>
      </c>
      <c r="F32678">
        <v>-7.17166199E-2</v>
      </c>
      <c r="G32678">
        <v>-1.31760528</v>
      </c>
      <c r="H32678" s="37">
        <v>65755.214999999997</v>
      </c>
    </row>
    <row r="32679" spans="1:8" x14ac:dyDescent="0.3">
      <c r="A32679">
        <v>6</v>
      </c>
      <c r="B32679">
        <v>9</v>
      </c>
      <c r="C32679">
        <v>13</v>
      </c>
      <c r="D32679">
        <v>42</v>
      </c>
      <c r="E32679">
        <v>639</v>
      </c>
      <c r="F32679">
        <v>-7.1716569999999993E-2</v>
      </c>
      <c r="G32679">
        <v>-1.3175758399999999</v>
      </c>
      <c r="H32679" s="38">
        <v>65757.232000000004</v>
      </c>
    </row>
    <row r="32680" spans="1:8" x14ac:dyDescent="0.3">
      <c r="A32680">
        <v>6</v>
      </c>
      <c r="B32680">
        <v>9</v>
      </c>
      <c r="C32680">
        <v>13</v>
      </c>
      <c r="D32680">
        <v>44</v>
      </c>
      <c r="E32680">
        <v>544</v>
      </c>
      <c r="F32680">
        <v>-7.1716250800000006E-2</v>
      </c>
      <c r="G32680">
        <v>-1.3175623400000001</v>
      </c>
      <c r="H32680" s="37">
        <v>65759.137000000002</v>
      </c>
    </row>
    <row r="32681" spans="1:8" x14ac:dyDescent="0.3">
      <c r="A32681">
        <v>6</v>
      </c>
      <c r="B32681">
        <v>9</v>
      </c>
      <c r="C32681">
        <v>13</v>
      </c>
      <c r="D32681">
        <v>46</v>
      </c>
      <c r="E32681">
        <v>577</v>
      </c>
      <c r="F32681">
        <v>-7.1715396400000006E-2</v>
      </c>
      <c r="G32681">
        <v>-1.3176270800000001</v>
      </c>
      <c r="H32681" s="38">
        <v>65761.17</v>
      </c>
    </row>
    <row r="32682" spans="1:8" x14ac:dyDescent="0.3">
      <c r="A32682">
        <v>6</v>
      </c>
      <c r="B32682">
        <v>9</v>
      </c>
      <c r="C32682">
        <v>13</v>
      </c>
      <c r="D32682">
        <v>48</v>
      </c>
      <c r="E32682">
        <v>678</v>
      </c>
      <c r="F32682">
        <v>-7.1715051000000002E-2</v>
      </c>
      <c r="G32682">
        <v>-1.31749267</v>
      </c>
      <c r="H32682" s="37">
        <v>65763.270999999993</v>
      </c>
    </row>
    <row r="32683" spans="1:8" x14ac:dyDescent="0.3">
      <c r="A32683">
        <v>6</v>
      </c>
      <c r="B32683">
        <v>9</v>
      </c>
      <c r="C32683">
        <v>13</v>
      </c>
      <c r="D32683">
        <v>50</v>
      </c>
      <c r="E32683">
        <v>739</v>
      </c>
      <c r="F32683">
        <v>-7.1715387200000008E-2</v>
      </c>
      <c r="G32683">
        <v>-1.31758679</v>
      </c>
      <c r="H32683" s="38">
        <v>65765.331999999995</v>
      </c>
    </row>
    <row r="32684" spans="1:8" x14ac:dyDescent="0.3">
      <c r="A32684">
        <v>6</v>
      </c>
      <c r="B32684">
        <v>9</v>
      </c>
      <c r="C32684">
        <v>13</v>
      </c>
      <c r="D32684">
        <v>52</v>
      </c>
      <c r="E32684">
        <v>590</v>
      </c>
      <c r="F32684">
        <v>-7.1716465399999998E-2</v>
      </c>
      <c r="G32684">
        <v>-1.31761693</v>
      </c>
      <c r="H32684" s="37">
        <v>65767.183000000005</v>
      </c>
    </row>
    <row r="32685" spans="1:8" x14ac:dyDescent="0.3">
      <c r="A32685">
        <v>6</v>
      </c>
      <c r="B32685">
        <v>9</v>
      </c>
      <c r="C32685">
        <v>13</v>
      </c>
      <c r="D32685">
        <v>54</v>
      </c>
      <c r="E32685">
        <v>615</v>
      </c>
      <c r="F32685">
        <v>-7.1717405999999997E-2</v>
      </c>
      <c r="G32685">
        <v>-1.3176745000000001</v>
      </c>
      <c r="H32685" s="38">
        <v>65769.207999999999</v>
      </c>
    </row>
    <row r="32686" spans="1:8" x14ac:dyDescent="0.3">
      <c r="A32686">
        <v>6</v>
      </c>
      <c r="B32686">
        <v>9</v>
      </c>
      <c r="C32686">
        <v>13</v>
      </c>
      <c r="D32686">
        <v>56</v>
      </c>
      <c r="E32686">
        <v>776</v>
      </c>
      <c r="F32686">
        <v>-7.1717774299999995E-2</v>
      </c>
      <c r="G32686">
        <v>-1.3176347799999999</v>
      </c>
      <c r="H32686" s="37">
        <v>65771.369000000006</v>
      </c>
    </row>
    <row r="32687" spans="1:8" x14ac:dyDescent="0.3">
      <c r="A32687">
        <v>6</v>
      </c>
      <c r="B32687">
        <v>9</v>
      </c>
      <c r="C32687">
        <v>13</v>
      </c>
      <c r="D32687">
        <v>58</v>
      </c>
      <c r="E32687">
        <v>756</v>
      </c>
      <c r="F32687">
        <v>-7.1717818799999999E-2</v>
      </c>
      <c r="G32687">
        <v>-1.31755501</v>
      </c>
      <c r="H32687" s="38">
        <v>65773.349000000002</v>
      </c>
    </row>
    <row r="32688" spans="1:8" x14ac:dyDescent="0.3">
      <c r="A32688">
        <v>6</v>
      </c>
      <c r="B32688">
        <v>9</v>
      </c>
      <c r="C32688">
        <v>14</v>
      </c>
      <c r="D32688">
        <v>0</v>
      </c>
      <c r="E32688">
        <v>656</v>
      </c>
      <c r="F32688">
        <v>-7.1717329799999993E-2</v>
      </c>
      <c r="G32688">
        <v>-1.31760908</v>
      </c>
      <c r="H32688" s="37">
        <v>65775.248999999996</v>
      </c>
    </row>
    <row r="32689" spans="1:8" x14ac:dyDescent="0.3">
      <c r="A32689">
        <v>6</v>
      </c>
      <c r="B32689">
        <v>9</v>
      </c>
      <c r="C32689">
        <v>14</v>
      </c>
      <c r="D32689">
        <v>2</v>
      </c>
      <c r="E32689">
        <v>678</v>
      </c>
      <c r="F32689">
        <v>-7.1718316399999996E-2</v>
      </c>
      <c r="G32689">
        <v>-1.3175147300000001</v>
      </c>
      <c r="H32689" s="38">
        <v>65777.270999999993</v>
      </c>
    </row>
    <row r="32690" spans="1:8" x14ac:dyDescent="0.3">
      <c r="A32690">
        <v>6</v>
      </c>
      <c r="B32690">
        <v>9</v>
      </c>
      <c r="C32690">
        <v>14</v>
      </c>
      <c r="D32690">
        <v>4</v>
      </c>
      <c r="E32690">
        <v>877</v>
      </c>
      <c r="F32690">
        <v>-7.1718633200000007E-2</v>
      </c>
      <c r="G32690">
        <v>-1.31761051</v>
      </c>
      <c r="H32690" s="37">
        <v>65779.47</v>
      </c>
    </row>
    <row r="32691" spans="1:8" x14ac:dyDescent="0.3">
      <c r="A32691">
        <v>6</v>
      </c>
      <c r="B32691">
        <v>9</v>
      </c>
      <c r="C32691">
        <v>14</v>
      </c>
      <c r="D32691">
        <v>6</v>
      </c>
      <c r="E32691">
        <v>896</v>
      </c>
      <c r="F32691">
        <v>-7.1719156699999995E-2</v>
      </c>
      <c r="G32691">
        <v>-1.31762282</v>
      </c>
      <c r="H32691" s="38">
        <v>65781.489000000001</v>
      </c>
    </row>
    <row r="32692" spans="1:8" x14ac:dyDescent="0.3">
      <c r="A32692">
        <v>6</v>
      </c>
      <c r="B32692">
        <v>9</v>
      </c>
      <c r="C32692">
        <v>14</v>
      </c>
      <c r="D32692">
        <v>8</v>
      </c>
      <c r="E32692">
        <v>736</v>
      </c>
      <c r="F32692">
        <v>-7.1719317699999993E-2</v>
      </c>
      <c r="G32692">
        <v>-1.31772855</v>
      </c>
      <c r="H32692" s="37">
        <v>65783.328999999998</v>
      </c>
    </row>
    <row r="32693" spans="1:8" x14ac:dyDescent="0.3">
      <c r="A32693">
        <v>6</v>
      </c>
      <c r="B32693">
        <v>9</v>
      </c>
      <c r="C32693">
        <v>14</v>
      </c>
      <c r="D32693">
        <v>10</v>
      </c>
      <c r="E32693">
        <v>740</v>
      </c>
      <c r="F32693">
        <v>-7.1720108800000001E-2</v>
      </c>
      <c r="G32693">
        <v>-1.3175644900000001</v>
      </c>
      <c r="H32693" s="38">
        <v>65785.332999999999</v>
      </c>
    </row>
    <row r="32694" spans="1:8" x14ac:dyDescent="0.3">
      <c r="A32694">
        <v>6</v>
      </c>
      <c r="B32694">
        <v>9</v>
      </c>
      <c r="C32694">
        <v>14</v>
      </c>
      <c r="D32694">
        <v>12</v>
      </c>
      <c r="E32694">
        <v>876</v>
      </c>
      <c r="F32694">
        <v>-7.1720354E-2</v>
      </c>
      <c r="G32694">
        <v>-1.31771365</v>
      </c>
      <c r="H32694" s="37">
        <v>65787.468999999997</v>
      </c>
    </row>
    <row r="32695" spans="1:8" x14ac:dyDescent="0.3">
      <c r="A32695">
        <v>6</v>
      </c>
      <c r="B32695">
        <v>9</v>
      </c>
      <c r="C32695">
        <v>14</v>
      </c>
      <c r="D32695">
        <v>14</v>
      </c>
      <c r="E32695">
        <v>936</v>
      </c>
      <c r="F32695">
        <v>-7.1720827900000006E-2</v>
      </c>
      <c r="G32695">
        <v>-1.3176176399999999</v>
      </c>
      <c r="H32695" s="38">
        <v>65789.528999999995</v>
      </c>
    </row>
    <row r="32696" spans="1:8" x14ac:dyDescent="0.3">
      <c r="A32696">
        <v>6</v>
      </c>
      <c r="B32696">
        <v>9</v>
      </c>
      <c r="C32696">
        <v>14</v>
      </c>
      <c r="D32696">
        <v>16</v>
      </c>
      <c r="E32696">
        <v>836</v>
      </c>
      <c r="F32696">
        <v>-7.1721643900000007E-2</v>
      </c>
      <c r="G32696">
        <v>-1.31762713</v>
      </c>
      <c r="H32696" s="37">
        <v>65791.429000000004</v>
      </c>
    </row>
    <row r="32697" spans="1:8" x14ac:dyDescent="0.3">
      <c r="A32697">
        <v>6</v>
      </c>
      <c r="B32697">
        <v>9</v>
      </c>
      <c r="C32697">
        <v>14</v>
      </c>
      <c r="D32697">
        <v>18</v>
      </c>
      <c r="E32697">
        <v>789</v>
      </c>
      <c r="F32697">
        <v>-7.1721328200000004E-2</v>
      </c>
      <c r="G32697">
        <v>-1.3176275900000001</v>
      </c>
      <c r="H32697" s="38">
        <v>65793.381999999998</v>
      </c>
    </row>
    <row r="32698" spans="1:8" x14ac:dyDescent="0.3">
      <c r="A32698">
        <v>6</v>
      </c>
      <c r="B32698">
        <v>9</v>
      </c>
      <c r="C32698">
        <v>14</v>
      </c>
      <c r="D32698">
        <v>20</v>
      </c>
      <c r="E32698">
        <v>936</v>
      </c>
      <c r="F32698">
        <v>-7.1720773000000002E-2</v>
      </c>
      <c r="G32698">
        <v>-1.31763553</v>
      </c>
      <c r="H32698" s="37">
        <v>65795.528999999995</v>
      </c>
    </row>
    <row r="32699" spans="1:8" x14ac:dyDescent="0.3">
      <c r="A32699">
        <v>6</v>
      </c>
      <c r="B32699">
        <v>9</v>
      </c>
      <c r="C32699">
        <v>14</v>
      </c>
      <c r="D32699">
        <v>22</v>
      </c>
      <c r="E32699">
        <v>955</v>
      </c>
      <c r="F32699">
        <v>-7.1720341999999992E-2</v>
      </c>
      <c r="G32699">
        <v>-1.3175518900000001</v>
      </c>
      <c r="H32699" s="38">
        <v>65797.547999999995</v>
      </c>
    </row>
    <row r="32700" spans="1:8" x14ac:dyDescent="0.3">
      <c r="A32700">
        <v>6</v>
      </c>
      <c r="B32700">
        <v>9</v>
      </c>
      <c r="C32700">
        <v>14</v>
      </c>
      <c r="D32700">
        <v>24</v>
      </c>
      <c r="E32700">
        <v>851</v>
      </c>
      <c r="F32700">
        <v>-7.1721017400000003E-2</v>
      </c>
      <c r="G32700">
        <v>-1.31764222</v>
      </c>
      <c r="H32700" s="37">
        <v>65799.444000000003</v>
      </c>
    </row>
    <row r="32701" spans="1:8" x14ac:dyDescent="0.3">
      <c r="A32701">
        <v>6</v>
      </c>
      <c r="B32701">
        <v>9</v>
      </c>
      <c r="C32701">
        <v>14</v>
      </c>
      <c r="D32701">
        <v>26</v>
      </c>
      <c r="E32701">
        <v>812</v>
      </c>
      <c r="F32701">
        <v>-7.1721689599999999E-2</v>
      </c>
      <c r="G32701">
        <v>-1.3175724600000001</v>
      </c>
      <c r="H32701" s="38">
        <v>65801.404999999999</v>
      </c>
    </row>
    <row r="32702" spans="1:8" x14ac:dyDescent="0.3">
      <c r="A32702">
        <v>6</v>
      </c>
      <c r="B32702">
        <v>9</v>
      </c>
      <c r="C32702">
        <v>14</v>
      </c>
      <c r="D32702">
        <v>28</v>
      </c>
      <c r="E32702">
        <v>955</v>
      </c>
      <c r="F32702">
        <v>-7.1722309900000003E-2</v>
      </c>
      <c r="G32702">
        <v>-1.3176429199999999</v>
      </c>
      <c r="H32702" s="37">
        <v>65803.547999999995</v>
      </c>
    </row>
    <row r="32703" spans="1:8" x14ac:dyDescent="0.3">
      <c r="A32703">
        <v>6</v>
      </c>
      <c r="B32703">
        <v>9</v>
      </c>
      <c r="C32703">
        <v>14</v>
      </c>
      <c r="D32703">
        <v>30</v>
      </c>
      <c r="E32703">
        <v>955</v>
      </c>
      <c r="F32703">
        <v>-7.1721898700000009E-2</v>
      </c>
      <c r="G32703">
        <v>-1.31759815</v>
      </c>
      <c r="H32703" s="38">
        <v>65805.547999999995</v>
      </c>
    </row>
    <row r="32704" spans="1:8" x14ac:dyDescent="0.3">
      <c r="A32704">
        <v>6</v>
      </c>
      <c r="B32704">
        <v>9</v>
      </c>
      <c r="C32704">
        <v>14</v>
      </c>
      <c r="D32704">
        <v>32</v>
      </c>
      <c r="E32704">
        <v>908</v>
      </c>
      <c r="F32704">
        <v>-7.1722060000000004E-2</v>
      </c>
      <c r="G32704">
        <v>-1.31761324</v>
      </c>
      <c r="H32704" s="37">
        <v>65807.501000000004</v>
      </c>
    </row>
    <row r="32705" spans="1:8" x14ac:dyDescent="0.3">
      <c r="A32705">
        <v>6</v>
      </c>
      <c r="B32705">
        <v>9</v>
      </c>
      <c r="C32705">
        <v>14</v>
      </c>
      <c r="D32705">
        <v>34</v>
      </c>
      <c r="E32705">
        <v>851</v>
      </c>
      <c r="F32705">
        <v>-7.1721630300000005E-2</v>
      </c>
      <c r="G32705">
        <v>-1.3175129999999999</v>
      </c>
      <c r="H32705" s="38">
        <v>65809.444000000003</v>
      </c>
    </row>
    <row r="32706" spans="1:8" x14ac:dyDescent="0.3">
      <c r="A32706">
        <v>6</v>
      </c>
      <c r="B32706">
        <v>9</v>
      </c>
      <c r="C32706">
        <v>14</v>
      </c>
      <c r="D32706">
        <v>36</v>
      </c>
      <c r="E32706">
        <v>986</v>
      </c>
      <c r="F32706">
        <v>-7.1721527500000007E-2</v>
      </c>
      <c r="G32706">
        <v>-1.3175429700000001</v>
      </c>
      <c r="H32706" s="37">
        <v>65811.578999999998</v>
      </c>
    </row>
    <row r="32707" spans="1:8" x14ac:dyDescent="0.3">
      <c r="A32707">
        <v>6</v>
      </c>
      <c r="B32707">
        <v>9</v>
      </c>
      <c r="C32707">
        <v>14</v>
      </c>
      <c r="D32707">
        <v>38</v>
      </c>
      <c r="E32707">
        <v>995</v>
      </c>
      <c r="F32707">
        <v>-7.1721037299999998E-2</v>
      </c>
      <c r="G32707">
        <v>-1.3176002499999999</v>
      </c>
      <c r="H32707" s="38">
        <v>65813.588000000003</v>
      </c>
    </row>
    <row r="32708" spans="1:8" x14ac:dyDescent="0.3">
      <c r="A32708">
        <v>6</v>
      </c>
      <c r="B32708">
        <v>9</v>
      </c>
      <c r="C32708">
        <v>14</v>
      </c>
      <c r="D32708">
        <v>40</v>
      </c>
      <c r="E32708">
        <v>940</v>
      </c>
      <c r="F32708">
        <v>-7.1721333300000009E-2</v>
      </c>
      <c r="G32708">
        <v>-1.3175484099999999</v>
      </c>
      <c r="H32708" s="37">
        <v>65815.532999999996</v>
      </c>
    </row>
    <row r="32709" spans="1:8" x14ac:dyDescent="0.3">
      <c r="A32709">
        <v>6</v>
      </c>
      <c r="B32709">
        <v>9</v>
      </c>
      <c r="C32709">
        <v>14</v>
      </c>
      <c r="D32709">
        <v>42</v>
      </c>
      <c r="E32709">
        <v>881</v>
      </c>
      <c r="F32709">
        <v>-7.17215197E-2</v>
      </c>
      <c r="G32709">
        <v>-1.3175697900000001</v>
      </c>
      <c r="H32709" s="38">
        <v>65817.474000000002</v>
      </c>
    </row>
    <row r="32710" spans="1:8" x14ac:dyDescent="0.3">
      <c r="A32710">
        <v>6</v>
      </c>
      <c r="B32710">
        <v>9</v>
      </c>
      <c r="C32710">
        <v>14</v>
      </c>
      <c r="D32710">
        <v>45</v>
      </c>
      <c r="E32710">
        <v>35</v>
      </c>
      <c r="F32710">
        <v>-7.1719344000000004E-2</v>
      </c>
      <c r="G32710">
        <v>-1.3176227199999999</v>
      </c>
      <c r="H32710" s="37">
        <v>65819.627999999997</v>
      </c>
    </row>
    <row r="32711" spans="1:8" x14ac:dyDescent="0.3">
      <c r="A32711">
        <v>6</v>
      </c>
      <c r="B32711">
        <v>9</v>
      </c>
      <c r="C32711">
        <v>14</v>
      </c>
      <c r="D32711">
        <v>47</v>
      </c>
      <c r="E32711">
        <v>55</v>
      </c>
      <c r="F32711">
        <v>-7.1722238999999993E-2</v>
      </c>
      <c r="G32711">
        <v>-1.3176732</v>
      </c>
      <c r="H32711" s="38">
        <v>65821.648000000001</v>
      </c>
    </row>
    <row r="32712" spans="1:8" x14ac:dyDescent="0.3">
      <c r="A32712">
        <v>6</v>
      </c>
      <c r="B32712">
        <v>9</v>
      </c>
      <c r="C32712">
        <v>14</v>
      </c>
      <c r="D32712">
        <v>49</v>
      </c>
      <c r="E32712">
        <v>9</v>
      </c>
      <c r="F32712">
        <v>-7.1721621600000007E-2</v>
      </c>
      <c r="G32712">
        <v>-1.31751631</v>
      </c>
      <c r="H32712" s="37">
        <v>65823.601999999999</v>
      </c>
    </row>
    <row r="32713" spans="1:8" x14ac:dyDescent="0.3">
      <c r="A32713">
        <v>6</v>
      </c>
      <c r="B32713">
        <v>9</v>
      </c>
      <c r="C32713">
        <v>14</v>
      </c>
      <c r="D32713">
        <v>50</v>
      </c>
      <c r="E32713">
        <v>974</v>
      </c>
      <c r="F32713">
        <v>-7.172211660000001E-2</v>
      </c>
      <c r="G32713">
        <v>-1.31751522</v>
      </c>
      <c r="H32713" s="38">
        <v>65825.566999999995</v>
      </c>
    </row>
    <row r="32714" spans="1:8" x14ac:dyDescent="0.3">
      <c r="A32714">
        <v>6</v>
      </c>
      <c r="B32714">
        <v>9</v>
      </c>
      <c r="C32714">
        <v>14</v>
      </c>
      <c r="D32714">
        <v>53</v>
      </c>
      <c r="E32714">
        <v>114</v>
      </c>
      <c r="F32714">
        <v>-7.1722518499999999E-2</v>
      </c>
      <c r="G32714">
        <v>-1.3175590100000001</v>
      </c>
      <c r="H32714" s="37">
        <v>65827.706999999995</v>
      </c>
    </row>
    <row r="32715" spans="1:8" x14ac:dyDescent="0.3">
      <c r="A32715">
        <v>6</v>
      </c>
      <c r="B32715">
        <v>9</v>
      </c>
      <c r="C32715">
        <v>14</v>
      </c>
      <c r="D32715">
        <v>55</v>
      </c>
      <c r="E32715">
        <v>114</v>
      </c>
      <c r="F32715">
        <v>-7.1722869100000003E-2</v>
      </c>
      <c r="G32715">
        <v>-1.31763718</v>
      </c>
      <c r="H32715" s="38">
        <v>65829.706999999995</v>
      </c>
    </row>
    <row r="32716" spans="1:8" x14ac:dyDescent="0.3">
      <c r="A32716">
        <v>6</v>
      </c>
      <c r="B32716">
        <v>9</v>
      </c>
      <c r="C32716">
        <v>14</v>
      </c>
      <c r="D32716">
        <v>57</v>
      </c>
      <c r="E32716">
        <v>118</v>
      </c>
      <c r="F32716">
        <v>-7.1722871300000005E-2</v>
      </c>
      <c r="G32716">
        <v>-1.3176933399999999</v>
      </c>
      <c r="H32716" s="37">
        <v>65831.710999999996</v>
      </c>
    </row>
    <row r="32717" spans="1:8" x14ac:dyDescent="0.3">
      <c r="A32717">
        <v>6</v>
      </c>
      <c r="B32717">
        <v>9</v>
      </c>
      <c r="C32717">
        <v>14</v>
      </c>
      <c r="D32717">
        <v>59</v>
      </c>
      <c r="E32717">
        <v>12</v>
      </c>
      <c r="F32717">
        <v>-7.1723895699999998E-2</v>
      </c>
      <c r="G32717">
        <v>-1.31754835</v>
      </c>
      <c r="H32717" s="38">
        <v>65833.604999999996</v>
      </c>
    </row>
    <row r="32718" spans="1:8" x14ac:dyDescent="0.3">
      <c r="A32718">
        <v>6</v>
      </c>
      <c r="B32718">
        <v>9</v>
      </c>
      <c r="C32718">
        <v>15</v>
      </c>
      <c r="D32718">
        <v>1</v>
      </c>
      <c r="E32718">
        <v>153</v>
      </c>
      <c r="F32718">
        <v>-7.1723181400000002E-2</v>
      </c>
      <c r="G32718">
        <v>-1.3175500499999999</v>
      </c>
      <c r="H32718" s="37">
        <v>65835.745999999999</v>
      </c>
    </row>
    <row r="32719" spans="1:8" x14ac:dyDescent="0.3">
      <c r="A32719">
        <v>6</v>
      </c>
      <c r="B32719">
        <v>9</v>
      </c>
      <c r="C32719">
        <v>15</v>
      </c>
      <c r="D32719">
        <v>3</v>
      </c>
      <c r="E32719">
        <v>174</v>
      </c>
      <c r="F32719">
        <v>-7.1723347200000009E-2</v>
      </c>
      <c r="G32719">
        <v>-1.31762935</v>
      </c>
      <c r="H32719" s="38">
        <v>65837.767000000007</v>
      </c>
    </row>
    <row r="32720" spans="1:8" x14ac:dyDescent="0.3">
      <c r="A32720">
        <v>6</v>
      </c>
      <c r="B32720">
        <v>9</v>
      </c>
      <c r="C32720">
        <v>15</v>
      </c>
      <c r="D32720">
        <v>5</v>
      </c>
      <c r="E32720">
        <v>177</v>
      </c>
      <c r="F32720">
        <v>-7.1723307399999991E-2</v>
      </c>
      <c r="G32720">
        <v>-1.3175292000000001</v>
      </c>
      <c r="H32720" s="37">
        <v>65839.77</v>
      </c>
    </row>
    <row r="32721" spans="1:8" x14ac:dyDescent="0.3">
      <c r="A32721">
        <v>6</v>
      </c>
      <c r="B32721">
        <v>9</v>
      </c>
      <c r="C32721">
        <v>15</v>
      </c>
      <c r="D32721">
        <v>7</v>
      </c>
      <c r="E32721">
        <v>64</v>
      </c>
      <c r="F32721">
        <v>-7.1723482300000002E-2</v>
      </c>
      <c r="G32721">
        <v>-1.3175393099999999</v>
      </c>
      <c r="H32721" s="38">
        <v>65841.657000000007</v>
      </c>
    </row>
    <row r="32722" spans="1:8" x14ac:dyDescent="0.3">
      <c r="A32722">
        <v>6</v>
      </c>
      <c r="B32722">
        <v>9</v>
      </c>
      <c r="C32722">
        <v>15</v>
      </c>
      <c r="D32722">
        <v>9</v>
      </c>
      <c r="E32722">
        <v>185</v>
      </c>
      <c r="F32722">
        <v>-7.1723527699999998E-2</v>
      </c>
      <c r="G32722">
        <v>-1.31758332</v>
      </c>
      <c r="H32722" s="37">
        <v>65843.778000000006</v>
      </c>
    </row>
    <row r="32723" spans="1:8" x14ac:dyDescent="0.3">
      <c r="A32723">
        <v>6</v>
      </c>
      <c r="B32723">
        <v>9</v>
      </c>
      <c r="C32723">
        <v>15</v>
      </c>
      <c r="D32723">
        <v>11</v>
      </c>
      <c r="E32723">
        <v>208</v>
      </c>
      <c r="F32723">
        <v>-7.1724169699999993E-2</v>
      </c>
      <c r="G32723">
        <v>-1.3176730999999999</v>
      </c>
      <c r="H32723" s="38">
        <v>65845.801000000007</v>
      </c>
    </row>
    <row r="32724" spans="1:8" x14ac:dyDescent="0.3">
      <c r="A32724">
        <v>6</v>
      </c>
      <c r="B32724">
        <v>9</v>
      </c>
      <c r="C32724">
        <v>15</v>
      </c>
      <c r="D32724">
        <v>13</v>
      </c>
      <c r="E32724">
        <v>217</v>
      </c>
      <c r="F32724">
        <v>-7.1724301199999993E-2</v>
      </c>
      <c r="G32724">
        <v>-1.31758873</v>
      </c>
      <c r="H32724" s="37">
        <v>65847.81</v>
      </c>
    </row>
    <row r="32725" spans="1:8" x14ac:dyDescent="0.3">
      <c r="A32725">
        <v>6</v>
      </c>
      <c r="B32725">
        <v>9</v>
      </c>
      <c r="C32725">
        <v>15</v>
      </c>
      <c r="D32725">
        <v>15</v>
      </c>
      <c r="E32725">
        <v>125</v>
      </c>
      <c r="F32725">
        <v>-7.1724811700000002E-2</v>
      </c>
      <c r="G32725">
        <v>-1.3175980300000001</v>
      </c>
      <c r="H32725" s="38">
        <v>65849.717999999993</v>
      </c>
    </row>
    <row r="32726" spans="1:8" x14ac:dyDescent="0.3">
      <c r="A32726">
        <v>6</v>
      </c>
      <c r="B32726">
        <v>9</v>
      </c>
      <c r="C32726">
        <v>15</v>
      </c>
      <c r="D32726">
        <v>17</v>
      </c>
      <c r="E32726">
        <v>253</v>
      </c>
      <c r="F32726">
        <v>-7.1723743800000003E-2</v>
      </c>
      <c r="G32726">
        <v>-1.3176532599999999</v>
      </c>
      <c r="H32726" s="37">
        <v>65851.846000000005</v>
      </c>
    </row>
    <row r="32727" spans="1:8" x14ac:dyDescent="0.3">
      <c r="A32727">
        <v>6</v>
      </c>
      <c r="B32727">
        <v>9</v>
      </c>
      <c r="C32727">
        <v>15</v>
      </c>
      <c r="D32727">
        <v>19</v>
      </c>
      <c r="E32727">
        <v>248</v>
      </c>
      <c r="F32727">
        <v>-7.1725539899999996E-2</v>
      </c>
      <c r="G32727">
        <v>-1.3177050699999999</v>
      </c>
      <c r="H32727" s="38">
        <v>65853.841</v>
      </c>
    </row>
    <row r="32728" spans="1:8" x14ac:dyDescent="0.3">
      <c r="A32728">
        <v>6</v>
      </c>
      <c r="B32728">
        <v>9</v>
      </c>
      <c r="C32728">
        <v>15</v>
      </c>
      <c r="D32728">
        <v>21</v>
      </c>
      <c r="E32728">
        <v>272</v>
      </c>
      <c r="F32728">
        <v>-7.1724743199999996E-2</v>
      </c>
      <c r="G32728">
        <v>-1.31759669</v>
      </c>
      <c r="H32728" s="37">
        <v>65855.865000000005</v>
      </c>
    </row>
    <row r="32729" spans="1:8" x14ac:dyDescent="0.3">
      <c r="A32729">
        <v>6</v>
      </c>
      <c r="B32729">
        <v>9</v>
      </c>
      <c r="C32729">
        <v>15</v>
      </c>
      <c r="D32729">
        <v>23</v>
      </c>
      <c r="E32729">
        <v>176</v>
      </c>
      <c r="F32729">
        <v>-7.1719443300000005E-2</v>
      </c>
      <c r="G32729">
        <v>-1.31762322</v>
      </c>
      <c r="H32729" s="38">
        <v>65857.769</v>
      </c>
    </row>
    <row r="32730" spans="1:8" x14ac:dyDescent="0.3">
      <c r="A32730">
        <v>6</v>
      </c>
      <c r="B32730">
        <v>9</v>
      </c>
      <c r="C32730">
        <v>15</v>
      </c>
      <c r="D32730">
        <v>25</v>
      </c>
      <c r="E32730">
        <v>296</v>
      </c>
      <c r="F32730">
        <v>-7.1724939400000007E-2</v>
      </c>
      <c r="G32730">
        <v>-1.3175513299999999</v>
      </c>
      <c r="H32730" s="37">
        <v>65859.888999999996</v>
      </c>
    </row>
    <row r="32731" spans="1:8" x14ac:dyDescent="0.3">
      <c r="A32731">
        <v>6</v>
      </c>
      <c r="B32731">
        <v>9</v>
      </c>
      <c r="C32731">
        <v>15</v>
      </c>
      <c r="D32731">
        <v>27</v>
      </c>
      <c r="E32731">
        <v>308</v>
      </c>
      <c r="F32731">
        <v>-7.1724463099999997E-2</v>
      </c>
      <c r="G32731">
        <v>-1.31757104</v>
      </c>
      <c r="H32731" s="38">
        <v>65861.900999999998</v>
      </c>
    </row>
    <row r="32732" spans="1:8" x14ac:dyDescent="0.3">
      <c r="A32732">
        <v>6</v>
      </c>
      <c r="B32732">
        <v>9</v>
      </c>
      <c r="C32732">
        <v>15</v>
      </c>
      <c r="D32732">
        <v>29</v>
      </c>
      <c r="E32732">
        <v>308</v>
      </c>
      <c r="F32732">
        <v>-7.1725431699999995E-2</v>
      </c>
      <c r="G32732">
        <v>-1.3175513400000001</v>
      </c>
      <c r="H32732" s="37">
        <v>65863.900999999998</v>
      </c>
    </row>
    <row r="32733" spans="1:8" x14ac:dyDescent="0.3">
      <c r="A32733">
        <v>6</v>
      </c>
      <c r="B32733">
        <v>9</v>
      </c>
      <c r="C32733">
        <v>15</v>
      </c>
      <c r="D32733">
        <v>31</v>
      </c>
      <c r="E32733">
        <v>217</v>
      </c>
      <c r="F32733">
        <v>-7.1726812500000001E-2</v>
      </c>
      <c r="G32733">
        <v>-1.31767868</v>
      </c>
      <c r="H32733" s="38">
        <v>65865.81</v>
      </c>
    </row>
    <row r="32734" spans="1:8" x14ac:dyDescent="0.3">
      <c r="A32734">
        <v>6</v>
      </c>
      <c r="B32734">
        <v>9</v>
      </c>
      <c r="C32734">
        <v>15</v>
      </c>
      <c r="D32734">
        <v>33</v>
      </c>
      <c r="E32734">
        <v>329</v>
      </c>
      <c r="F32734">
        <v>-7.1727642300000005E-2</v>
      </c>
      <c r="G32734">
        <v>-1.3175561200000001</v>
      </c>
      <c r="H32734" s="37">
        <v>65867.922000000006</v>
      </c>
    </row>
    <row r="32735" spans="1:8" x14ac:dyDescent="0.3">
      <c r="A32735">
        <v>6</v>
      </c>
      <c r="B32735">
        <v>9</v>
      </c>
      <c r="C32735">
        <v>15</v>
      </c>
      <c r="D32735">
        <v>35</v>
      </c>
      <c r="E32735">
        <v>350</v>
      </c>
      <c r="F32735">
        <v>-7.1727231900000007E-2</v>
      </c>
      <c r="G32735">
        <v>-1.3175489199999999</v>
      </c>
      <c r="H32735" s="38">
        <v>65869.942999999999</v>
      </c>
    </row>
    <row r="32736" spans="1:8" x14ac:dyDescent="0.3">
      <c r="A32736">
        <v>6</v>
      </c>
      <c r="B32736">
        <v>9</v>
      </c>
      <c r="C32736">
        <v>15</v>
      </c>
      <c r="D32736">
        <v>37</v>
      </c>
      <c r="E32736">
        <v>351</v>
      </c>
      <c r="F32736">
        <v>-7.1727250500000006E-2</v>
      </c>
      <c r="G32736">
        <v>-1.31754244</v>
      </c>
      <c r="H32736" s="37">
        <v>65871.944000000003</v>
      </c>
    </row>
    <row r="32737" spans="1:8" x14ac:dyDescent="0.3">
      <c r="A32737">
        <v>6</v>
      </c>
      <c r="B32737">
        <v>9</v>
      </c>
      <c r="C32737">
        <v>15</v>
      </c>
      <c r="D32737">
        <v>39</v>
      </c>
      <c r="E32737">
        <v>248</v>
      </c>
      <c r="F32737">
        <v>-7.1728937899999998E-2</v>
      </c>
      <c r="G32737">
        <v>-1.3176140199999999</v>
      </c>
      <c r="H32737" s="38">
        <v>65873.841</v>
      </c>
    </row>
    <row r="32738" spans="1:8" x14ac:dyDescent="0.3">
      <c r="A32738">
        <v>6</v>
      </c>
      <c r="B32738">
        <v>9</v>
      </c>
      <c r="C32738">
        <v>15</v>
      </c>
      <c r="D32738">
        <v>41</v>
      </c>
      <c r="E32738">
        <v>351</v>
      </c>
      <c r="F32738">
        <v>-7.1728476400000005E-2</v>
      </c>
      <c r="G32738">
        <v>-1.31748749</v>
      </c>
      <c r="H32738" s="37">
        <v>65875.944000000003</v>
      </c>
    </row>
    <row r="32739" spans="1:8" x14ac:dyDescent="0.3">
      <c r="A32739">
        <v>6</v>
      </c>
      <c r="B32739">
        <v>9</v>
      </c>
      <c r="C32739">
        <v>15</v>
      </c>
      <c r="D32739">
        <v>43</v>
      </c>
      <c r="E32739">
        <v>398</v>
      </c>
      <c r="F32739">
        <v>-7.1728250500000007E-2</v>
      </c>
      <c r="G32739">
        <v>-1.3175468100000001</v>
      </c>
      <c r="H32739" s="38">
        <v>65877.990999999995</v>
      </c>
    </row>
    <row r="32740" spans="1:8" x14ac:dyDescent="0.3">
      <c r="A32740">
        <v>6</v>
      </c>
      <c r="B32740">
        <v>9</v>
      </c>
      <c r="C32740">
        <v>15</v>
      </c>
      <c r="D32740">
        <v>45</v>
      </c>
      <c r="E32740">
        <v>415</v>
      </c>
      <c r="F32740">
        <v>-7.1728777600000002E-2</v>
      </c>
      <c r="G32740">
        <v>-1.317572</v>
      </c>
      <c r="H32740" s="37">
        <v>65880.008000000002</v>
      </c>
    </row>
    <row r="32741" spans="1:8" x14ac:dyDescent="0.3">
      <c r="A32741">
        <v>6</v>
      </c>
      <c r="B32741">
        <v>9</v>
      </c>
      <c r="C32741">
        <v>15</v>
      </c>
      <c r="D32741">
        <v>47</v>
      </c>
      <c r="E32741">
        <v>289</v>
      </c>
      <c r="F32741">
        <v>-7.1729670400000001E-2</v>
      </c>
      <c r="G32741">
        <v>-1.3175695000000001</v>
      </c>
      <c r="H32741" s="38">
        <v>65881.881999999998</v>
      </c>
    </row>
    <row r="32742" spans="1:8" x14ac:dyDescent="0.3">
      <c r="A32742">
        <v>6</v>
      </c>
      <c r="B32742">
        <v>9</v>
      </c>
      <c r="C32742">
        <v>15</v>
      </c>
      <c r="D32742">
        <v>49</v>
      </c>
      <c r="E32742">
        <v>351</v>
      </c>
      <c r="F32742">
        <v>-7.1730037699999999E-2</v>
      </c>
      <c r="G32742">
        <v>-1.31752516</v>
      </c>
      <c r="H32742" s="37">
        <v>65883.944000000003</v>
      </c>
    </row>
    <row r="32743" spans="1:8" x14ac:dyDescent="0.3">
      <c r="A32743">
        <v>6</v>
      </c>
      <c r="B32743">
        <v>9</v>
      </c>
      <c r="C32743">
        <v>15</v>
      </c>
      <c r="D32743">
        <v>51</v>
      </c>
      <c r="E32743">
        <v>433</v>
      </c>
      <c r="F32743">
        <v>-7.1729680200000007E-2</v>
      </c>
      <c r="G32743">
        <v>-1.31755142</v>
      </c>
      <c r="H32743" s="38">
        <v>65886.025999999998</v>
      </c>
    </row>
    <row r="32744" spans="1:8" x14ac:dyDescent="0.3">
      <c r="A32744">
        <v>6</v>
      </c>
      <c r="B32744">
        <v>9</v>
      </c>
      <c r="C32744">
        <v>15</v>
      </c>
      <c r="D32744">
        <v>53</v>
      </c>
      <c r="E32744">
        <v>451</v>
      </c>
      <c r="F32744">
        <v>-7.1730055100000009E-2</v>
      </c>
      <c r="G32744">
        <v>-1.3176570400000001</v>
      </c>
      <c r="H32744" s="37">
        <v>65888.043999999994</v>
      </c>
    </row>
    <row r="32745" spans="1:8" x14ac:dyDescent="0.3">
      <c r="A32745">
        <v>6</v>
      </c>
      <c r="B32745">
        <v>9</v>
      </c>
      <c r="C32745">
        <v>15</v>
      </c>
      <c r="D32745">
        <v>55</v>
      </c>
      <c r="E32745">
        <v>335</v>
      </c>
      <c r="F32745">
        <v>-7.173080770000001E-2</v>
      </c>
      <c r="G32745">
        <v>-1.31758485</v>
      </c>
      <c r="H32745" s="38">
        <v>65889.928</v>
      </c>
    </row>
    <row r="32746" spans="1:8" x14ac:dyDescent="0.3">
      <c r="A32746">
        <v>6</v>
      </c>
      <c r="B32746">
        <v>9</v>
      </c>
      <c r="C32746">
        <v>15</v>
      </c>
      <c r="D32746">
        <v>57</v>
      </c>
      <c r="E32746">
        <v>388</v>
      </c>
      <c r="F32746">
        <v>-7.1729969200000007E-2</v>
      </c>
      <c r="G32746">
        <v>-1.3174884600000001</v>
      </c>
      <c r="H32746" s="37">
        <v>65891.981</v>
      </c>
    </row>
    <row r="32747" spans="1:8" x14ac:dyDescent="0.3">
      <c r="A32747">
        <v>6</v>
      </c>
      <c r="B32747">
        <v>9</v>
      </c>
      <c r="C32747">
        <v>15</v>
      </c>
      <c r="D32747">
        <v>59</v>
      </c>
      <c r="E32747">
        <v>461</v>
      </c>
      <c r="F32747">
        <v>-7.1730155500000004E-2</v>
      </c>
      <c r="G32747">
        <v>-1.3175528400000001</v>
      </c>
      <c r="H32747" s="38">
        <v>65894.054000000004</v>
      </c>
    </row>
    <row r="32748" spans="1:8" x14ac:dyDescent="0.3">
      <c r="A32748">
        <v>6</v>
      </c>
      <c r="B32748">
        <v>9</v>
      </c>
      <c r="C32748">
        <v>16</v>
      </c>
      <c r="D32748">
        <v>1</v>
      </c>
      <c r="E32748">
        <v>484</v>
      </c>
      <c r="F32748">
        <v>-7.1730786399999996E-2</v>
      </c>
      <c r="G32748">
        <v>-1.3175091699999999</v>
      </c>
      <c r="H32748" s="37">
        <v>65896.077000000005</v>
      </c>
    </row>
    <row r="32749" spans="1:8" x14ac:dyDescent="0.3">
      <c r="A32749">
        <v>6</v>
      </c>
      <c r="B32749">
        <v>9</v>
      </c>
      <c r="C32749">
        <v>16</v>
      </c>
      <c r="D32749">
        <v>3</v>
      </c>
      <c r="E32749">
        <v>390</v>
      </c>
      <c r="F32749">
        <v>-7.1730880600000005E-2</v>
      </c>
      <c r="G32749">
        <v>-1.3175129000000001</v>
      </c>
      <c r="H32749" s="38">
        <v>65897.982999999993</v>
      </c>
    </row>
    <row r="32750" spans="1:8" x14ac:dyDescent="0.3">
      <c r="A32750">
        <v>6</v>
      </c>
      <c r="B32750">
        <v>9</v>
      </c>
      <c r="C32750">
        <v>16</v>
      </c>
      <c r="D32750">
        <v>5</v>
      </c>
      <c r="E32750">
        <v>405</v>
      </c>
      <c r="F32750">
        <v>-7.1731337100000001E-2</v>
      </c>
      <c r="G32750">
        <v>-1.3175762499999999</v>
      </c>
      <c r="H32750" s="37">
        <v>65899.998000000007</v>
      </c>
    </row>
    <row r="32751" spans="1:8" x14ac:dyDescent="0.3">
      <c r="A32751">
        <v>6</v>
      </c>
      <c r="B32751">
        <v>9</v>
      </c>
      <c r="C32751">
        <v>16</v>
      </c>
      <c r="D32751">
        <v>7</v>
      </c>
      <c r="E32751">
        <v>523</v>
      </c>
      <c r="F32751">
        <v>-7.1729823100000006E-2</v>
      </c>
      <c r="G32751">
        <v>-1.31759089</v>
      </c>
      <c r="H32751" s="38">
        <v>65902.115999999995</v>
      </c>
    </row>
    <row r="32752" spans="1:8" x14ac:dyDescent="0.3">
      <c r="A32752">
        <v>6</v>
      </c>
      <c r="B32752">
        <v>9</v>
      </c>
      <c r="C32752">
        <v>16</v>
      </c>
      <c r="D32752">
        <v>9</v>
      </c>
      <c r="E32752">
        <v>530</v>
      </c>
      <c r="F32752">
        <v>-7.1729393899999994E-2</v>
      </c>
      <c r="G32752">
        <v>-1.3175300700000001</v>
      </c>
      <c r="H32752" s="37">
        <v>65904.123000000007</v>
      </c>
    </row>
    <row r="32753" spans="1:8" x14ac:dyDescent="0.3">
      <c r="A32753">
        <v>6</v>
      </c>
      <c r="B32753">
        <v>9</v>
      </c>
      <c r="C32753">
        <v>16</v>
      </c>
      <c r="D32753">
        <v>11</v>
      </c>
      <c r="E32753">
        <v>433</v>
      </c>
      <c r="F32753">
        <v>-7.1728735700000004E-2</v>
      </c>
      <c r="G32753">
        <v>-1.31755245</v>
      </c>
      <c r="H32753" s="38">
        <v>65906.025999999998</v>
      </c>
    </row>
    <row r="32754" spans="1:8" x14ac:dyDescent="0.3">
      <c r="A32754">
        <v>6</v>
      </c>
      <c r="B32754">
        <v>9</v>
      </c>
      <c r="C32754">
        <v>16</v>
      </c>
      <c r="D32754">
        <v>13</v>
      </c>
      <c r="E32754">
        <v>434</v>
      </c>
      <c r="F32754">
        <v>-7.1728851699999999E-2</v>
      </c>
      <c r="G32754">
        <v>-1.31763455</v>
      </c>
      <c r="H32754" s="37">
        <v>65908.027000000002</v>
      </c>
    </row>
    <row r="32755" spans="1:8" x14ac:dyDescent="0.3">
      <c r="A32755">
        <v>6</v>
      </c>
      <c r="B32755">
        <v>9</v>
      </c>
      <c r="C32755">
        <v>16</v>
      </c>
      <c r="D32755">
        <v>15</v>
      </c>
      <c r="E32755">
        <v>569</v>
      </c>
      <c r="F32755">
        <v>-7.1729664900000004E-2</v>
      </c>
      <c r="G32755">
        <v>-1.31760031</v>
      </c>
      <c r="H32755" s="38">
        <v>65910.161999999997</v>
      </c>
    </row>
    <row r="32756" spans="1:8" x14ac:dyDescent="0.3">
      <c r="A32756">
        <v>6</v>
      </c>
      <c r="B32756">
        <v>9</v>
      </c>
      <c r="C32756">
        <v>16</v>
      </c>
      <c r="D32756">
        <v>17</v>
      </c>
      <c r="E32756">
        <v>588</v>
      </c>
      <c r="F32756">
        <v>-7.1729831100000002E-2</v>
      </c>
      <c r="G32756">
        <v>-1.3176070900000001</v>
      </c>
      <c r="H32756" s="37">
        <v>65912.180999999997</v>
      </c>
    </row>
    <row r="32757" spans="1:8" x14ac:dyDescent="0.3">
      <c r="A32757">
        <v>6</v>
      </c>
      <c r="B32757">
        <v>9</v>
      </c>
      <c r="C32757">
        <v>16</v>
      </c>
      <c r="D32757">
        <v>19</v>
      </c>
      <c r="E32757">
        <v>469</v>
      </c>
      <c r="F32757">
        <v>-7.1729817400000007E-2</v>
      </c>
      <c r="G32757">
        <v>-1.3175722000000001</v>
      </c>
      <c r="H32757" s="38">
        <v>65914.062000000005</v>
      </c>
    </row>
    <row r="32758" spans="1:8" x14ac:dyDescent="0.3">
      <c r="A32758">
        <v>6</v>
      </c>
      <c r="B32758">
        <v>9</v>
      </c>
      <c r="C32758">
        <v>16</v>
      </c>
      <c r="D32758">
        <v>21</v>
      </c>
      <c r="E32758">
        <v>492</v>
      </c>
      <c r="F32758">
        <v>-7.1725382000000004E-2</v>
      </c>
      <c r="G32758">
        <v>-1.3176472400000001</v>
      </c>
      <c r="H32758" s="37">
        <v>65916.085000000006</v>
      </c>
    </row>
    <row r="32759" spans="1:8" x14ac:dyDescent="0.3">
      <c r="A32759">
        <v>6</v>
      </c>
      <c r="B32759">
        <v>9</v>
      </c>
      <c r="C32759">
        <v>16</v>
      </c>
      <c r="D32759">
        <v>23</v>
      </c>
      <c r="E32759">
        <v>630</v>
      </c>
      <c r="F32759">
        <v>-7.1725647400000009E-2</v>
      </c>
      <c r="G32759">
        <v>-1.3176355500000001</v>
      </c>
      <c r="H32759" s="38">
        <v>65918.222999999998</v>
      </c>
    </row>
    <row r="32760" spans="1:8" x14ac:dyDescent="0.3">
      <c r="A32760">
        <v>6</v>
      </c>
      <c r="B32760">
        <v>9</v>
      </c>
      <c r="C32760">
        <v>16</v>
      </c>
      <c r="D32760">
        <v>25</v>
      </c>
      <c r="E32760">
        <v>654</v>
      </c>
      <c r="F32760">
        <v>-7.1726708099999995E-2</v>
      </c>
      <c r="G32760">
        <v>-1.3175193199999999</v>
      </c>
      <c r="H32760" s="37">
        <v>65920.247000000003</v>
      </c>
    </row>
    <row r="32761" spans="1:8" x14ac:dyDescent="0.3">
      <c r="A32761">
        <v>6</v>
      </c>
      <c r="B32761">
        <v>9</v>
      </c>
      <c r="C32761">
        <v>16</v>
      </c>
      <c r="D32761">
        <v>27</v>
      </c>
      <c r="E32761">
        <v>523</v>
      </c>
      <c r="F32761">
        <v>-7.1727038199999996E-2</v>
      </c>
      <c r="G32761">
        <v>-1.3176368599999999</v>
      </c>
      <c r="H32761" s="38">
        <v>65922.115999999995</v>
      </c>
    </row>
    <row r="32762" spans="1:8" x14ac:dyDescent="0.3">
      <c r="A32762">
        <v>6</v>
      </c>
      <c r="B32762">
        <v>9</v>
      </c>
      <c r="C32762">
        <v>16</v>
      </c>
      <c r="D32762">
        <v>29</v>
      </c>
      <c r="E32762">
        <v>527</v>
      </c>
      <c r="F32762">
        <v>-7.1727497099999996E-2</v>
      </c>
      <c r="G32762">
        <v>-1.31755399</v>
      </c>
      <c r="H32762" s="37">
        <v>65924.12</v>
      </c>
    </row>
    <row r="32763" spans="1:8" x14ac:dyDescent="0.3">
      <c r="A32763">
        <v>6</v>
      </c>
      <c r="B32763">
        <v>9</v>
      </c>
      <c r="C32763">
        <v>16</v>
      </c>
      <c r="D32763">
        <v>31</v>
      </c>
      <c r="E32763">
        <v>669</v>
      </c>
      <c r="F32763">
        <v>-7.1726485699999995E-2</v>
      </c>
      <c r="G32763">
        <v>-1.3176086499999999</v>
      </c>
      <c r="H32763" s="38">
        <v>65926.262000000002</v>
      </c>
    </row>
    <row r="32764" spans="1:8" x14ac:dyDescent="0.3">
      <c r="A32764">
        <v>6</v>
      </c>
      <c r="B32764">
        <v>9</v>
      </c>
      <c r="C32764">
        <v>16</v>
      </c>
      <c r="D32764">
        <v>33</v>
      </c>
      <c r="E32764">
        <v>689</v>
      </c>
      <c r="F32764">
        <v>-7.1728266400000004E-2</v>
      </c>
      <c r="G32764">
        <v>-1.3175640500000001</v>
      </c>
      <c r="H32764" s="37">
        <v>65928.282000000007</v>
      </c>
    </row>
    <row r="32765" spans="1:8" x14ac:dyDescent="0.3">
      <c r="A32765">
        <v>6</v>
      </c>
      <c r="B32765">
        <v>9</v>
      </c>
      <c r="C32765">
        <v>16</v>
      </c>
      <c r="D32765">
        <v>35</v>
      </c>
      <c r="E32765">
        <v>588</v>
      </c>
      <c r="F32765">
        <v>-7.1728318999999999E-2</v>
      </c>
      <c r="G32765">
        <v>-1.31763896</v>
      </c>
      <c r="H32765" s="38">
        <v>65930.180999999997</v>
      </c>
    </row>
    <row r="32766" spans="1:8" x14ac:dyDescent="0.3">
      <c r="A32766">
        <v>6</v>
      </c>
      <c r="B32766">
        <v>9</v>
      </c>
      <c r="C32766">
        <v>16</v>
      </c>
      <c r="D32766">
        <v>37</v>
      </c>
      <c r="E32766">
        <v>570</v>
      </c>
      <c r="F32766">
        <v>-7.1729289299999999E-2</v>
      </c>
      <c r="G32766">
        <v>-1.3175543199999999</v>
      </c>
      <c r="H32766" s="37">
        <v>65932.163</v>
      </c>
    </row>
    <row r="32767" spans="1:8" x14ac:dyDescent="0.3">
      <c r="A32767">
        <v>6</v>
      </c>
      <c r="B32767">
        <v>9</v>
      </c>
      <c r="C32767">
        <v>16</v>
      </c>
      <c r="D32767">
        <v>39</v>
      </c>
      <c r="E32767">
        <v>709</v>
      </c>
      <c r="F32767">
        <v>-7.1727650699999992E-2</v>
      </c>
      <c r="G32767">
        <v>-1.3175100799999999</v>
      </c>
      <c r="H32767" s="38">
        <v>65934.301999999996</v>
      </c>
    </row>
    <row r="32768" spans="1:8" x14ac:dyDescent="0.3">
      <c r="A32768">
        <v>6</v>
      </c>
      <c r="B32768">
        <v>9</v>
      </c>
      <c r="C32768">
        <v>16</v>
      </c>
      <c r="D32768">
        <v>41</v>
      </c>
      <c r="E32768">
        <v>749</v>
      </c>
      <c r="F32768">
        <v>-7.1731927900000006E-2</v>
      </c>
      <c r="G32768">
        <v>-1.31745321</v>
      </c>
      <c r="H32768" s="37">
        <v>65936.342000000004</v>
      </c>
    </row>
    <row r="32769" spans="1:8" x14ac:dyDescent="0.3">
      <c r="A32769">
        <v>6</v>
      </c>
      <c r="B32769">
        <v>9</v>
      </c>
      <c r="C32769">
        <v>16</v>
      </c>
      <c r="D32769">
        <v>43</v>
      </c>
      <c r="E32769">
        <v>648</v>
      </c>
      <c r="F32769">
        <v>-7.1732682000000006E-2</v>
      </c>
      <c r="G32769">
        <v>-1.31760122</v>
      </c>
      <c r="H32769" s="38">
        <v>65938.240999999995</v>
      </c>
    </row>
    <row r="32770" spans="1:8" x14ac:dyDescent="0.3">
      <c r="A32770">
        <v>6</v>
      </c>
      <c r="B32770">
        <v>9</v>
      </c>
      <c r="C32770">
        <v>16</v>
      </c>
      <c r="D32770">
        <v>45</v>
      </c>
      <c r="E32770">
        <v>622</v>
      </c>
      <c r="F32770">
        <v>-7.1732770900000006E-2</v>
      </c>
      <c r="G32770">
        <v>-1.3174579200000001</v>
      </c>
      <c r="H32770" s="37">
        <v>65940.214999999997</v>
      </c>
    </row>
    <row r="32771" spans="1:8" x14ac:dyDescent="0.3">
      <c r="A32771">
        <v>6</v>
      </c>
      <c r="B32771">
        <v>9</v>
      </c>
      <c r="C32771">
        <v>16</v>
      </c>
      <c r="D32771">
        <v>47</v>
      </c>
      <c r="E32771">
        <v>790</v>
      </c>
      <c r="F32771">
        <v>-7.1732625899999999E-2</v>
      </c>
      <c r="G32771">
        <v>-1.31752253</v>
      </c>
      <c r="H32771" s="38">
        <v>65942.383000000002</v>
      </c>
    </row>
    <row r="32772" spans="1:8" x14ac:dyDescent="0.3">
      <c r="A32772">
        <v>6</v>
      </c>
      <c r="B32772">
        <v>9</v>
      </c>
      <c r="C32772">
        <v>16</v>
      </c>
      <c r="D32772">
        <v>49</v>
      </c>
      <c r="E32772">
        <v>768</v>
      </c>
      <c r="F32772">
        <v>-7.1733780600000005E-2</v>
      </c>
      <c r="G32772">
        <v>-1.31755573</v>
      </c>
      <c r="H32772" s="37">
        <v>65944.361000000004</v>
      </c>
    </row>
    <row r="32773" spans="1:8" x14ac:dyDescent="0.3">
      <c r="A32773">
        <v>6</v>
      </c>
      <c r="B32773">
        <v>9</v>
      </c>
      <c r="C32773">
        <v>16</v>
      </c>
      <c r="D32773">
        <v>51</v>
      </c>
      <c r="E32773">
        <v>708</v>
      </c>
      <c r="F32773">
        <v>-7.1733826000000001E-2</v>
      </c>
      <c r="G32773">
        <v>-1.3174349400000001</v>
      </c>
      <c r="H32773" s="38">
        <v>65946.301000000007</v>
      </c>
    </row>
    <row r="32774" spans="1:8" x14ac:dyDescent="0.3">
      <c r="A32774">
        <v>6</v>
      </c>
      <c r="B32774">
        <v>9</v>
      </c>
      <c r="C32774">
        <v>16</v>
      </c>
      <c r="D32774">
        <v>53</v>
      </c>
      <c r="E32774">
        <v>678</v>
      </c>
      <c r="F32774">
        <v>-7.1734187000000005E-2</v>
      </c>
      <c r="G32774">
        <v>-1.3175540800000001</v>
      </c>
      <c r="H32774" s="37">
        <v>65948.270999999993</v>
      </c>
    </row>
    <row r="32775" spans="1:8" x14ac:dyDescent="0.3">
      <c r="A32775">
        <v>6</v>
      </c>
      <c r="B32775">
        <v>9</v>
      </c>
      <c r="C32775">
        <v>16</v>
      </c>
      <c r="D32775">
        <v>55</v>
      </c>
      <c r="E32775">
        <v>807</v>
      </c>
      <c r="F32775">
        <v>-7.17347173E-2</v>
      </c>
      <c r="G32775">
        <v>-1.3174618499999999</v>
      </c>
      <c r="H32775" s="38">
        <v>65950.399999999994</v>
      </c>
    </row>
    <row r="32776" spans="1:8" x14ac:dyDescent="0.3">
      <c r="A32776">
        <v>6</v>
      </c>
      <c r="B32776">
        <v>9</v>
      </c>
      <c r="C32776">
        <v>16</v>
      </c>
      <c r="D32776">
        <v>57</v>
      </c>
      <c r="E32776">
        <v>828</v>
      </c>
      <c r="F32776">
        <v>-7.1735439300000009E-2</v>
      </c>
      <c r="G32776">
        <v>-1.31742147</v>
      </c>
      <c r="H32776" s="37">
        <v>65952.421000000002</v>
      </c>
    </row>
    <row r="32777" spans="1:8" x14ac:dyDescent="0.3">
      <c r="A32777">
        <v>6</v>
      </c>
      <c r="B32777">
        <v>9</v>
      </c>
      <c r="C32777">
        <v>16</v>
      </c>
      <c r="D32777">
        <v>59</v>
      </c>
      <c r="E32777">
        <v>792</v>
      </c>
      <c r="F32777">
        <v>-7.1735905899999994E-2</v>
      </c>
      <c r="G32777">
        <v>-1.3175819799999999</v>
      </c>
      <c r="H32777" s="38">
        <v>65954.384999999995</v>
      </c>
    </row>
    <row r="32778" spans="1:8" x14ac:dyDescent="0.3">
      <c r="A32778">
        <v>6</v>
      </c>
      <c r="B32778">
        <v>9</v>
      </c>
      <c r="C32778">
        <v>17</v>
      </c>
      <c r="D32778">
        <v>1</v>
      </c>
      <c r="E32778">
        <v>725</v>
      </c>
      <c r="F32778">
        <v>-7.1735994800000008E-2</v>
      </c>
      <c r="G32778">
        <v>-1.31755018</v>
      </c>
      <c r="H32778" s="37">
        <v>65956.317999999999</v>
      </c>
    </row>
    <row r="32779" spans="1:8" x14ac:dyDescent="0.3">
      <c r="A32779">
        <v>6</v>
      </c>
      <c r="B32779">
        <v>9</v>
      </c>
      <c r="C32779">
        <v>17</v>
      </c>
      <c r="D32779">
        <v>3</v>
      </c>
      <c r="E32779">
        <v>887</v>
      </c>
      <c r="F32779">
        <v>-7.1735689699999994E-2</v>
      </c>
      <c r="G32779">
        <v>-1.3174832299999999</v>
      </c>
      <c r="H32779" s="38">
        <v>65958.48</v>
      </c>
    </row>
    <row r="32780" spans="1:8" x14ac:dyDescent="0.3">
      <c r="A32780">
        <v>6</v>
      </c>
      <c r="B32780">
        <v>9</v>
      </c>
      <c r="C32780">
        <v>17</v>
      </c>
      <c r="D32780">
        <v>5</v>
      </c>
      <c r="E32780">
        <v>911</v>
      </c>
      <c r="F32780">
        <v>-7.1735608800000003E-2</v>
      </c>
      <c r="G32780">
        <v>-1.31753801</v>
      </c>
      <c r="H32780" s="37">
        <v>65960.504000000001</v>
      </c>
    </row>
    <row r="32781" spans="1:8" x14ac:dyDescent="0.3">
      <c r="A32781">
        <v>6</v>
      </c>
      <c r="B32781">
        <v>9</v>
      </c>
      <c r="C32781">
        <v>17</v>
      </c>
      <c r="D32781">
        <v>7</v>
      </c>
      <c r="E32781">
        <v>898</v>
      </c>
      <c r="F32781">
        <v>-7.1736042400000005E-2</v>
      </c>
      <c r="G32781">
        <v>-1.3175999899999999</v>
      </c>
      <c r="H32781" s="38">
        <v>65962.490999999995</v>
      </c>
    </row>
    <row r="32782" spans="1:8" x14ac:dyDescent="0.3">
      <c r="A32782">
        <v>6</v>
      </c>
      <c r="B32782">
        <v>9</v>
      </c>
      <c r="C32782">
        <v>17</v>
      </c>
      <c r="D32782">
        <v>9</v>
      </c>
      <c r="E32782">
        <v>764</v>
      </c>
      <c r="F32782">
        <v>-7.1736367499999995E-2</v>
      </c>
      <c r="G32782">
        <v>-1.3175586699999999</v>
      </c>
      <c r="H32782" s="37">
        <v>65964.357000000004</v>
      </c>
    </row>
    <row r="32783" spans="1:8" x14ac:dyDescent="0.3">
      <c r="A32783">
        <v>6</v>
      </c>
      <c r="B32783">
        <v>9</v>
      </c>
      <c r="C32783">
        <v>17</v>
      </c>
      <c r="D32783">
        <v>11</v>
      </c>
      <c r="E32783">
        <v>907</v>
      </c>
      <c r="F32783">
        <v>-7.1736206699999999E-2</v>
      </c>
      <c r="G32783">
        <v>-1.31757236</v>
      </c>
      <c r="H32783" s="38">
        <v>65966.5</v>
      </c>
    </row>
    <row r="32784" spans="1:8" x14ac:dyDescent="0.3">
      <c r="A32784">
        <v>6</v>
      </c>
      <c r="B32784">
        <v>9</v>
      </c>
      <c r="C32784">
        <v>17</v>
      </c>
      <c r="D32784">
        <v>13</v>
      </c>
      <c r="E32784">
        <v>946</v>
      </c>
      <c r="F32784">
        <v>-7.1736609600000001E-2</v>
      </c>
      <c r="G32784">
        <v>-1.31753689</v>
      </c>
      <c r="H32784" s="37">
        <v>65968.539000000004</v>
      </c>
    </row>
    <row r="32785" spans="1:8" x14ac:dyDescent="0.3">
      <c r="A32785">
        <v>6</v>
      </c>
      <c r="B32785">
        <v>9</v>
      </c>
      <c r="C32785">
        <v>17</v>
      </c>
      <c r="D32785">
        <v>15</v>
      </c>
      <c r="E32785">
        <v>930</v>
      </c>
      <c r="F32785">
        <v>-7.1736783999999998E-2</v>
      </c>
      <c r="G32785">
        <v>-1.31755445</v>
      </c>
      <c r="H32785" s="38">
        <v>65970.523000000001</v>
      </c>
    </row>
    <row r="32786" spans="1:8" x14ac:dyDescent="0.3">
      <c r="A32786">
        <v>6</v>
      </c>
      <c r="B32786">
        <v>9</v>
      </c>
      <c r="C32786">
        <v>17</v>
      </c>
      <c r="D32786">
        <v>17</v>
      </c>
      <c r="E32786">
        <v>819</v>
      </c>
      <c r="F32786">
        <v>-7.173717830000001E-2</v>
      </c>
      <c r="G32786">
        <v>-1.31751029</v>
      </c>
      <c r="H32786" s="37">
        <v>65972.411999999997</v>
      </c>
    </row>
    <row r="32787" spans="1:8" x14ac:dyDescent="0.3">
      <c r="A32787">
        <v>6</v>
      </c>
      <c r="B32787">
        <v>9</v>
      </c>
      <c r="C32787">
        <v>17</v>
      </c>
      <c r="D32787">
        <v>19</v>
      </c>
      <c r="E32787">
        <v>970</v>
      </c>
      <c r="F32787">
        <v>-7.1737641099999999E-2</v>
      </c>
      <c r="G32787">
        <v>-1.31750166</v>
      </c>
      <c r="H32787" s="38">
        <v>65974.562999999995</v>
      </c>
    </row>
    <row r="32788" spans="1:8" x14ac:dyDescent="0.3">
      <c r="A32788">
        <v>6</v>
      </c>
      <c r="B32788">
        <v>9</v>
      </c>
      <c r="C32788">
        <v>17</v>
      </c>
      <c r="D32788">
        <v>21</v>
      </c>
      <c r="E32788">
        <v>991</v>
      </c>
      <c r="F32788">
        <v>-7.1737269199999995E-2</v>
      </c>
      <c r="G32788">
        <v>-1.3175206100000001</v>
      </c>
      <c r="H32788" s="37">
        <v>65976.584000000003</v>
      </c>
    </row>
    <row r="32789" spans="1:8" x14ac:dyDescent="0.3">
      <c r="A32789">
        <v>6</v>
      </c>
      <c r="B32789">
        <v>9</v>
      </c>
      <c r="C32789">
        <v>17</v>
      </c>
      <c r="D32789">
        <v>24</v>
      </c>
      <c r="E32789">
        <v>0</v>
      </c>
      <c r="F32789">
        <v>-7.1736893800000007E-2</v>
      </c>
      <c r="G32789">
        <v>-1.3174546899999999</v>
      </c>
      <c r="H32789" s="38">
        <v>65978.592999999993</v>
      </c>
    </row>
    <row r="32790" spans="1:8" x14ac:dyDescent="0.3">
      <c r="A32790">
        <v>6</v>
      </c>
      <c r="B32790">
        <v>9</v>
      </c>
      <c r="C32790">
        <v>17</v>
      </c>
      <c r="D32790">
        <v>25</v>
      </c>
      <c r="E32790">
        <v>906</v>
      </c>
      <c r="F32790">
        <v>-7.1736859200000003E-2</v>
      </c>
      <c r="G32790">
        <v>-1.31748548</v>
      </c>
      <c r="H32790" s="37">
        <v>65980.498999999996</v>
      </c>
    </row>
    <row r="32791" spans="1:8" x14ac:dyDescent="0.3">
      <c r="A32791">
        <v>6</v>
      </c>
      <c r="B32791">
        <v>9</v>
      </c>
      <c r="C32791">
        <v>17</v>
      </c>
      <c r="D32791">
        <v>28</v>
      </c>
      <c r="E32791">
        <v>42</v>
      </c>
      <c r="F32791">
        <v>-7.1737447100000004E-2</v>
      </c>
      <c r="G32791">
        <v>-1.3175101899999999</v>
      </c>
      <c r="H32791" s="38">
        <v>65982.634999999995</v>
      </c>
    </row>
    <row r="32792" spans="1:8" x14ac:dyDescent="0.3">
      <c r="A32792">
        <v>6</v>
      </c>
      <c r="B32792">
        <v>9</v>
      </c>
      <c r="C32792">
        <v>17</v>
      </c>
      <c r="D32792">
        <v>30</v>
      </c>
      <c r="E32792">
        <v>87</v>
      </c>
      <c r="F32792">
        <v>-7.1738167500000005E-2</v>
      </c>
      <c r="G32792">
        <v>-1.31744668</v>
      </c>
      <c r="H32792" s="37">
        <v>65984.679999999993</v>
      </c>
    </row>
    <row r="32793" spans="1:8" x14ac:dyDescent="0.3">
      <c r="A32793">
        <v>6</v>
      </c>
      <c r="B32793">
        <v>9</v>
      </c>
      <c r="C32793">
        <v>17</v>
      </c>
      <c r="D32793">
        <v>32</v>
      </c>
      <c r="E32793">
        <v>49</v>
      </c>
      <c r="F32793">
        <v>-7.1738304599999997E-2</v>
      </c>
      <c r="G32793">
        <v>-1.31753286</v>
      </c>
      <c r="H32793" s="38">
        <v>65986.642000000007</v>
      </c>
    </row>
    <row r="32794" spans="1:8" x14ac:dyDescent="0.3">
      <c r="A32794">
        <v>6</v>
      </c>
      <c r="B32794">
        <v>9</v>
      </c>
      <c r="C32794">
        <v>17</v>
      </c>
      <c r="D32794">
        <v>33</v>
      </c>
      <c r="E32794">
        <v>970</v>
      </c>
      <c r="F32794">
        <v>-7.1739415299999998E-2</v>
      </c>
      <c r="G32794">
        <v>-1.3175155999999999</v>
      </c>
      <c r="H32794" s="37">
        <v>65988.562999999995</v>
      </c>
    </row>
    <row r="32795" spans="1:8" x14ac:dyDescent="0.3">
      <c r="A32795">
        <v>6</v>
      </c>
      <c r="B32795">
        <v>9</v>
      </c>
      <c r="C32795">
        <v>17</v>
      </c>
      <c r="D32795">
        <v>36</v>
      </c>
      <c r="E32795">
        <v>80</v>
      </c>
      <c r="F32795">
        <v>-7.1738563899999996E-2</v>
      </c>
      <c r="G32795">
        <v>-1.31755785</v>
      </c>
      <c r="H32795" s="38">
        <v>65990.672999999995</v>
      </c>
    </row>
    <row r="32796" spans="1:8" x14ac:dyDescent="0.3">
      <c r="A32796">
        <v>6</v>
      </c>
      <c r="B32796">
        <v>9</v>
      </c>
      <c r="C32796">
        <v>17</v>
      </c>
      <c r="D32796">
        <v>38</v>
      </c>
      <c r="E32796">
        <v>99</v>
      </c>
      <c r="F32796">
        <v>-7.1738567399999995E-2</v>
      </c>
      <c r="G32796">
        <v>-1.31746206</v>
      </c>
      <c r="H32796" s="37">
        <v>65992.691999999995</v>
      </c>
    </row>
    <row r="32797" spans="1:8" x14ac:dyDescent="0.3">
      <c r="A32797">
        <v>6</v>
      </c>
      <c r="B32797">
        <v>9</v>
      </c>
      <c r="C32797">
        <v>17</v>
      </c>
      <c r="D32797">
        <v>40</v>
      </c>
      <c r="E32797">
        <v>99</v>
      </c>
      <c r="F32797">
        <v>-7.1739528000000011E-2</v>
      </c>
      <c r="G32797">
        <v>-1.3175614099999999</v>
      </c>
      <c r="H32797" s="38">
        <v>65994.691999999995</v>
      </c>
    </row>
    <row r="32798" spans="1:8" x14ac:dyDescent="0.3">
      <c r="A32798">
        <v>6</v>
      </c>
      <c r="B32798">
        <v>9</v>
      </c>
      <c r="C32798">
        <v>17</v>
      </c>
      <c r="D32798">
        <v>42</v>
      </c>
      <c r="E32798">
        <v>25</v>
      </c>
      <c r="F32798">
        <v>-7.1739700599999998E-2</v>
      </c>
      <c r="G32798">
        <v>-1.3174638700000001</v>
      </c>
      <c r="H32798" s="37">
        <v>65996.618000000002</v>
      </c>
    </row>
    <row r="32799" spans="1:8" x14ac:dyDescent="0.3">
      <c r="A32799">
        <v>6</v>
      </c>
      <c r="B32799">
        <v>9</v>
      </c>
      <c r="C32799">
        <v>17</v>
      </c>
      <c r="D32799">
        <v>44</v>
      </c>
      <c r="E32799">
        <v>125</v>
      </c>
      <c r="F32799">
        <v>-7.1739953300000006E-2</v>
      </c>
      <c r="G32799">
        <v>-1.31743403</v>
      </c>
      <c r="H32799" s="38">
        <v>65998.717999999993</v>
      </c>
    </row>
    <row r="32800" spans="1:8" x14ac:dyDescent="0.3">
      <c r="A32800">
        <v>6</v>
      </c>
      <c r="B32800">
        <v>9</v>
      </c>
      <c r="C32800">
        <v>17</v>
      </c>
      <c r="D32800">
        <v>46</v>
      </c>
      <c r="E32800">
        <v>166</v>
      </c>
      <c r="F32800">
        <v>-7.1740221100000001E-2</v>
      </c>
      <c r="G32800">
        <v>-1.31760849</v>
      </c>
      <c r="H32800" s="37">
        <v>66000.759000000005</v>
      </c>
    </row>
    <row r="32801" spans="1:8" x14ac:dyDescent="0.3">
      <c r="A32801">
        <v>6</v>
      </c>
      <c r="B32801">
        <v>9</v>
      </c>
      <c r="C32801">
        <v>17</v>
      </c>
      <c r="D32801">
        <v>48</v>
      </c>
      <c r="E32801">
        <v>145</v>
      </c>
      <c r="F32801">
        <v>-7.17404133E-2</v>
      </c>
      <c r="G32801">
        <v>-1.3175302600000001</v>
      </c>
      <c r="H32801" s="38">
        <v>66002.737999999998</v>
      </c>
    </row>
    <row r="32802" spans="1:8" x14ac:dyDescent="0.3">
      <c r="A32802">
        <v>6</v>
      </c>
      <c r="B32802">
        <v>9</v>
      </c>
      <c r="C32802">
        <v>17</v>
      </c>
      <c r="D32802">
        <v>50</v>
      </c>
      <c r="E32802">
        <v>49</v>
      </c>
      <c r="F32802">
        <v>-7.1740909700000008E-2</v>
      </c>
      <c r="G32802">
        <v>-1.3175648900000001</v>
      </c>
      <c r="H32802" s="37">
        <v>66004.642000000007</v>
      </c>
    </row>
    <row r="32803" spans="1:8" x14ac:dyDescent="0.3">
      <c r="A32803">
        <v>6</v>
      </c>
      <c r="B32803">
        <v>9</v>
      </c>
      <c r="C32803">
        <v>17</v>
      </c>
      <c r="D32803">
        <v>52</v>
      </c>
      <c r="E32803">
        <v>165</v>
      </c>
      <c r="F32803">
        <v>-7.1741076299999998E-2</v>
      </c>
      <c r="G32803">
        <v>-1.31753729</v>
      </c>
      <c r="H32803" s="38">
        <v>66006.758000000002</v>
      </c>
    </row>
    <row r="32804" spans="1:8" x14ac:dyDescent="0.3">
      <c r="A32804">
        <v>6</v>
      </c>
      <c r="B32804">
        <v>9</v>
      </c>
      <c r="C32804">
        <v>17</v>
      </c>
      <c r="D32804">
        <v>54</v>
      </c>
      <c r="E32804">
        <v>205</v>
      </c>
      <c r="F32804">
        <v>-7.1740862799999999E-2</v>
      </c>
      <c r="G32804">
        <v>-1.31748274</v>
      </c>
      <c r="H32804" s="37">
        <v>66008.797999999995</v>
      </c>
    </row>
    <row r="32805" spans="1:8" x14ac:dyDescent="0.3">
      <c r="A32805">
        <v>6</v>
      </c>
      <c r="B32805">
        <v>9</v>
      </c>
      <c r="C32805">
        <v>17</v>
      </c>
      <c r="D32805">
        <v>56</v>
      </c>
      <c r="E32805">
        <v>224</v>
      </c>
      <c r="F32805">
        <v>-7.1741012700000009E-2</v>
      </c>
      <c r="G32805">
        <v>-1.3175031699999999</v>
      </c>
      <c r="H32805" s="38">
        <v>66010.816999999995</v>
      </c>
    </row>
    <row r="32806" spans="1:8" x14ac:dyDescent="0.3">
      <c r="A32806">
        <v>6</v>
      </c>
      <c r="B32806">
        <v>9</v>
      </c>
      <c r="C32806">
        <v>17</v>
      </c>
      <c r="D32806">
        <v>58</v>
      </c>
      <c r="E32806">
        <v>99</v>
      </c>
      <c r="F32806">
        <v>-7.1741390700000005E-2</v>
      </c>
      <c r="G32806">
        <v>-1.31754152</v>
      </c>
      <c r="H32806" s="37">
        <v>66012.691999999995</v>
      </c>
    </row>
    <row r="32807" spans="1:8" x14ac:dyDescent="0.3">
      <c r="A32807">
        <v>6</v>
      </c>
      <c r="B32807">
        <v>9</v>
      </c>
      <c r="C32807">
        <v>18</v>
      </c>
      <c r="D32807">
        <v>0</v>
      </c>
      <c r="E32807">
        <v>175</v>
      </c>
      <c r="F32807">
        <v>-7.1741244799999992E-2</v>
      </c>
      <c r="G32807">
        <v>-1.3175601800000001</v>
      </c>
      <c r="H32807" s="38">
        <v>66014.767999999996</v>
      </c>
    </row>
    <row r="32808" spans="1:8" x14ac:dyDescent="0.3">
      <c r="A32808">
        <v>6</v>
      </c>
      <c r="B32808">
        <v>9</v>
      </c>
      <c r="C32808">
        <v>18</v>
      </c>
      <c r="D32808">
        <v>2</v>
      </c>
      <c r="E32808">
        <v>230</v>
      </c>
      <c r="F32808">
        <v>-7.1741591400000013E-2</v>
      </c>
      <c r="G32808">
        <v>-1.3174552100000001</v>
      </c>
      <c r="H32808" s="37">
        <v>66016.823000000004</v>
      </c>
    </row>
    <row r="32809" spans="1:8" x14ac:dyDescent="0.3">
      <c r="A32809">
        <v>6</v>
      </c>
      <c r="B32809">
        <v>9</v>
      </c>
      <c r="C32809">
        <v>18</v>
      </c>
      <c r="D32809">
        <v>4</v>
      </c>
      <c r="E32809">
        <v>291</v>
      </c>
      <c r="F32809">
        <v>-7.1742128599999996E-2</v>
      </c>
      <c r="G32809">
        <v>-1.31754338</v>
      </c>
      <c r="H32809" s="38">
        <v>66018.884000000005</v>
      </c>
    </row>
    <row r="32810" spans="1:8" x14ac:dyDescent="0.3">
      <c r="A32810">
        <v>6</v>
      </c>
      <c r="B32810">
        <v>9</v>
      </c>
      <c r="C32810">
        <v>18</v>
      </c>
      <c r="D32810">
        <v>6</v>
      </c>
      <c r="E32810">
        <v>163</v>
      </c>
      <c r="F32810">
        <v>-7.1743277600000002E-2</v>
      </c>
      <c r="G32810">
        <v>-1.3175702899999999</v>
      </c>
      <c r="H32810" s="37">
        <v>66020.755999999994</v>
      </c>
    </row>
    <row r="32811" spans="1:8" x14ac:dyDescent="0.3">
      <c r="A32811">
        <v>6</v>
      </c>
      <c r="B32811">
        <v>9</v>
      </c>
      <c r="C32811">
        <v>18</v>
      </c>
      <c r="D32811">
        <v>8</v>
      </c>
      <c r="E32811">
        <v>226</v>
      </c>
      <c r="F32811">
        <v>-7.1743297600000006E-2</v>
      </c>
      <c r="G32811">
        <v>-1.3175347500000001</v>
      </c>
      <c r="H32811" s="38">
        <v>66022.819000000003</v>
      </c>
    </row>
    <row r="32812" spans="1:8" x14ac:dyDescent="0.3">
      <c r="A32812">
        <v>6</v>
      </c>
      <c r="B32812">
        <v>9</v>
      </c>
      <c r="C32812">
        <v>18</v>
      </c>
      <c r="D32812">
        <v>10</v>
      </c>
      <c r="E32812">
        <v>298</v>
      </c>
      <c r="F32812">
        <v>-7.1742789000000001E-2</v>
      </c>
      <c r="G32812">
        <v>-1.31750772</v>
      </c>
      <c r="H32812" s="37">
        <v>66024.891000000003</v>
      </c>
    </row>
    <row r="32813" spans="1:8" x14ac:dyDescent="0.3">
      <c r="A32813">
        <v>6</v>
      </c>
      <c r="B32813">
        <v>9</v>
      </c>
      <c r="C32813">
        <v>18</v>
      </c>
      <c r="D32813">
        <v>12</v>
      </c>
      <c r="E32813">
        <v>324</v>
      </c>
      <c r="F32813">
        <v>-7.1743279500000007E-2</v>
      </c>
      <c r="G32813">
        <v>-1.3174491500000001</v>
      </c>
      <c r="H32813" s="38">
        <v>66026.917000000001</v>
      </c>
    </row>
    <row r="32814" spans="1:8" x14ac:dyDescent="0.3">
      <c r="A32814">
        <v>6</v>
      </c>
      <c r="B32814">
        <v>9</v>
      </c>
      <c r="C32814">
        <v>18</v>
      </c>
      <c r="D32814">
        <v>14</v>
      </c>
      <c r="E32814">
        <v>217</v>
      </c>
      <c r="F32814">
        <v>-7.1743274499999996E-2</v>
      </c>
      <c r="G32814">
        <v>-1.3175538099999999</v>
      </c>
      <c r="H32814" s="37">
        <v>66028.81</v>
      </c>
    </row>
    <row r="32815" spans="1:8" x14ac:dyDescent="0.3">
      <c r="A32815">
        <v>6</v>
      </c>
      <c r="B32815">
        <v>9</v>
      </c>
      <c r="C32815">
        <v>18</v>
      </c>
      <c r="D32815">
        <v>16</v>
      </c>
      <c r="E32815">
        <v>217</v>
      </c>
      <c r="F32815">
        <v>-7.1742955799999994E-2</v>
      </c>
      <c r="G32815">
        <v>-1.31745114</v>
      </c>
      <c r="H32815" s="38">
        <v>66030.81</v>
      </c>
    </row>
    <row r="32816" spans="1:8" x14ac:dyDescent="0.3">
      <c r="A32816">
        <v>6</v>
      </c>
      <c r="B32816">
        <v>9</v>
      </c>
      <c r="C32816">
        <v>18</v>
      </c>
      <c r="D32816">
        <v>18</v>
      </c>
      <c r="E32816">
        <v>335</v>
      </c>
      <c r="F32816">
        <v>-7.17432717E-2</v>
      </c>
      <c r="G32816">
        <v>-1.3175282500000001</v>
      </c>
      <c r="H32816" s="37">
        <v>66032.928</v>
      </c>
    </row>
    <row r="32817" spans="1:8" x14ac:dyDescent="0.3">
      <c r="A32817">
        <v>6</v>
      </c>
      <c r="B32817">
        <v>9</v>
      </c>
      <c r="C32817">
        <v>18</v>
      </c>
      <c r="D32817">
        <v>20</v>
      </c>
      <c r="E32817">
        <v>402</v>
      </c>
      <c r="F32817">
        <v>-7.1742804100000002E-2</v>
      </c>
      <c r="G32817">
        <v>-1.3174920999999999</v>
      </c>
      <c r="H32817" s="38">
        <v>66034.994999999995</v>
      </c>
    </row>
    <row r="32818" spans="1:8" x14ac:dyDescent="0.3">
      <c r="A32818">
        <v>6</v>
      </c>
      <c r="B32818">
        <v>9</v>
      </c>
      <c r="C32818">
        <v>18</v>
      </c>
      <c r="D32818">
        <v>22</v>
      </c>
      <c r="E32818">
        <v>284</v>
      </c>
      <c r="F32818">
        <v>-7.1743467500000005E-2</v>
      </c>
      <c r="G32818">
        <v>-1.3174623700000001</v>
      </c>
      <c r="H32818" s="37">
        <v>66036.876999999993</v>
      </c>
    </row>
    <row r="32819" spans="1:8" x14ac:dyDescent="0.3">
      <c r="A32819">
        <v>6</v>
      </c>
      <c r="B32819">
        <v>9</v>
      </c>
      <c r="C32819">
        <v>18</v>
      </c>
      <c r="D32819">
        <v>24</v>
      </c>
      <c r="E32819">
        <v>323</v>
      </c>
      <c r="F32819">
        <v>-7.1743418400000009E-2</v>
      </c>
      <c r="G32819">
        <v>-1.3174564499999999</v>
      </c>
      <c r="H32819" s="38">
        <v>66038.915999999997</v>
      </c>
    </row>
    <row r="32820" spans="1:8" x14ac:dyDescent="0.3">
      <c r="A32820">
        <v>6</v>
      </c>
      <c r="B32820">
        <v>9</v>
      </c>
      <c r="C32820">
        <v>18</v>
      </c>
      <c r="D32820">
        <v>26</v>
      </c>
      <c r="E32820">
        <v>444</v>
      </c>
      <c r="F32820">
        <v>-7.1743530999999999E-2</v>
      </c>
      <c r="G32820">
        <v>-1.3174812300000001</v>
      </c>
      <c r="H32820" s="37">
        <v>66041.036999999997</v>
      </c>
    </row>
    <row r="32821" spans="1:8" x14ac:dyDescent="0.3">
      <c r="A32821">
        <v>6</v>
      </c>
      <c r="B32821">
        <v>9</v>
      </c>
      <c r="C32821">
        <v>18</v>
      </c>
      <c r="D32821">
        <v>28</v>
      </c>
      <c r="E32821">
        <v>463</v>
      </c>
      <c r="F32821">
        <v>-7.1742740900000004E-2</v>
      </c>
      <c r="G32821">
        <v>-1.31752311</v>
      </c>
      <c r="H32821" s="38">
        <v>66043.055999999997</v>
      </c>
    </row>
    <row r="32822" spans="1:8" x14ac:dyDescent="0.3">
      <c r="A32822">
        <v>6</v>
      </c>
      <c r="B32822">
        <v>9</v>
      </c>
      <c r="C32822">
        <v>18</v>
      </c>
      <c r="D32822">
        <v>30</v>
      </c>
      <c r="E32822">
        <v>343</v>
      </c>
      <c r="F32822">
        <v>-7.1743264200000004E-2</v>
      </c>
      <c r="G32822">
        <v>-1.31755004</v>
      </c>
      <c r="H32822" s="37">
        <v>66044.936000000002</v>
      </c>
    </row>
    <row r="32823" spans="1:8" x14ac:dyDescent="0.3">
      <c r="A32823">
        <v>6</v>
      </c>
      <c r="B32823">
        <v>9</v>
      </c>
      <c r="C32823">
        <v>18</v>
      </c>
      <c r="D32823">
        <v>32</v>
      </c>
      <c r="E32823">
        <v>429</v>
      </c>
      <c r="F32823">
        <v>-7.1743167900000002E-2</v>
      </c>
      <c r="G32823">
        <v>-1.3174236800000001</v>
      </c>
      <c r="H32823" s="38">
        <v>66047.021999999997</v>
      </c>
    </row>
    <row r="32824" spans="1:8" x14ac:dyDescent="0.3">
      <c r="A32824">
        <v>6</v>
      </c>
      <c r="B32824">
        <v>9</v>
      </c>
      <c r="C32824">
        <v>18</v>
      </c>
      <c r="D32824">
        <v>34</v>
      </c>
      <c r="E32824">
        <v>486</v>
      </c>
      <c r="F32824">
        <v>-7.1739918E-2</v>
      </c>
      <c r="G32824">
        <v>-1.3175323400000001</v>
      </c>
      <c r="H32824" s="37">
        <v>66049.078999999998</v>
      </c>
    </row>
    <row r="32825" spans="1:8" x14ac:dyDescent="0.3">
      <c r="A32825">
        <v>6</v>
      </c>
      <c r="B32825">
        <v>9</v>
      </c>
      <c r="C32825">
        <v>18</v>
      </c>
      <c r="D32825">
        <v>36</v>
      </c>
      <c r="E32825">
        <v>496</v>
      </c>
      <c r="F32825">
        <v>-7.1740031400000001E-2</v>
      </c>
      <c r="G32825">
        <v>-1.31754645</v>
      </c>
      <c r="H32825" s="38">
        <v>66051.089000000007</v>
      </c>
    </row>
    <row r="32826" spans="1:8" x14ac:dyDescent="0.3">
      <c r="A32826">
        <v>6</v>
      </c>
      <c r="B32826">
        <v>9</v>
      </c>
      <c r="C32826">
        <v>18</v>
      </c>
      <c r="D32826">
        <v>38</v>
      </c>
      <c r="E32826">
        <v>405</v>
      </c>
      <c r="F32826">
        <v>-7.1740277099999999E-2</v>
      </c>
      <c r="G32826">
        <v>-1.3175577999999999</v>
      </c>
      <c r="H32826" s="37">
        <v>66052.998000000007</v>
      </c>
    </row>
    <row r="32827" spans="1:8" x14ac:dyDescent="0.3">
      <c r="A32827">
        <v>6</v>
      </c>
      <c r="B32827">
        <v>9</v>
      </c>
      <c r="C32827">
        <v>18</v>
      </c>
      <c r="D32827">
        <v>40</v>
      </c>
      <c r="E32827">
        <v>481</v>
      </c>
      <c r="F32827">
        <v>-7.1740604299999997E-2</v>
      </c>
      <c r="G32827">
        <v>-1.3174703400000001</v>
      </c>
      <c r="H32827" s="38">
        <v>66055.073999999993</v>
      </c>
    </row>
    <row r="32828" spans="1:8" x14ac:dyDescent="0.3">
      <c r="A32828">
        <v>6</v>
      </c>
      <c r="B32828">
        <v>9</v>
      </c>
      <c r="C32828">
        <v>18</v>
      </c>
      <c r="D32828">
        <v>42</v>
      </c>
      <c r="E32828">
        <v>522</v>
      </c>
      <c r="F32828">
        <v>-7.1740690600000004E-2</v>
      </c>
      <c r="G32828">
        <v>-1.3175009499999999</v>
      </c>
      <c r="H32828" s="37">
        <v>66057.115000000005</v>
      </c>
    </row>
    <row r="32829" spans="1:8" x14ac:dyDescent="0.3">
      <c r="A32829">
        <v>6</v>
      </c>
      <c r="B32829">
        <v>9</v>
      </c>
      <c r="C32829">
        <v>18</v>
      </c>
      <c r="D32829">
        <v>44</v>
      </c>
      <c r="E32829">
        <v>546</v>
      </c>
      <c r="F32829">
        <v>-7.1740739500000011E-2</v>
      </c>
      <c r="G32829">
        <v>-1.31744157</v>
      </c>
      <c r="H32829" s="38">
        <v>66059.138999999996</v>
      </c>
    </row>
    <row r="32830" spans="1:8" x14ac:dyDescent="0.3">
      <c r="A32830">
        <v>6</v>
      </c>
      <c r="B32830">
        <v>9</v>
      </c>
      <c r="C32830">
        <v>18</v>
      </c>
      <c r="D32830">
        <v>46</v>
      </c>
      <c r="E32830">
        <v>482</v>
      </c>
      <c r="F32830">
        <v>-7.17410198E-2</v>
      </c>
      <c r="G32830">
        <v>-1.31745022</v>
      </c>
      <c r="H32830" s="37">
        <v>66061.074999999997</v>
      </c>
    </row>
    <row r="32831" spans="1:8" x14ac:dyDescent="0.3">
      <c r="A32831">
        <v>6</v>
      </c>
      <c r="B32831">
        <v>9</v>
      </c>
      <c r="C32831">
        <v>18</v>
      </c>
      <c r="D32831">
        <v>48</v>
      </c>
      <c r="E32831">
        <v>442</v>
      </c>
      <c r="F32831">
        <v>-7.1745465600000002E-2</v>
      </c>
      <c r="G32831">
        <v>-1.3174601800000001</v>
      </c>
      <c r="H32831" s="38">
        <v>66063.035000000003</v>
      </c>
    </row>
    <row r="32832" spans="1:8" x14ac:dyDescent="0.3">
      <c r="A32832">
        <v>6</v>
      </c>
      <c r="B32832">
        <v>9</v>
      </c>
      <c r="C32832">
        <v>18</v>
      </c>
      <c r="D32832">
        <v>50</v>
      </c>
      <c r="E32832">
        <v>582</v>
      </c>
      <c r="F32832">
        <v>-7.1745724400000002E-2</v>
      </c>
      <c r="G32832">
        <v>-1.3175324100000001</v>
      </c>
      <c r="H32832" s="37">
        <v>66065.175000000003</v>
      </c>
    </row>
    <row r="32833" spans="1:8" x14ac:dyDescent="0.3">
      <c r="A32833">
        <v>6</v>
      </c>
      <c r="B32833">
        <v>9</v>
      </c>
      <c r="C32833">
        <v>18</v>
      </c>
      <c r="D32833">
        <v>52</v>
      </c>
      <c r="E32833">
        <v>595</v>
      </c>
      <c r="F32833">
        <v>-7.1746275400000004E-2</v>
      </c>
      <c r="G32833">
        <v>-1.31741196</v>
      </c>
      <c r="H32833" s="38">
        <v>66067.187999999995</v>
      </c>
    </row>
    <row r="32834" spans="1:8" x14ac:dyDescent="0.3">
      <c r="A32834">
        <v>6</v>
      </c>
      <c r="B32834">
        <v>9</v>
      </c>
      <c r="C32834">
        <v>18</v>
      </c>
      <c r="D32834">
        <v>54</v>
      </c>
      <c r="E32834">
        <v>542</v>
      </c>
      <c r="F32834">
        <v>-7.1746133900000009E-2</v>
      </c>
      <c r="G32834">
        <v>-1.3175481899999999</v>
      </c>
      <c r="H32834" s="37">
        <v>66069.134999999995</v>
      </c>
    </row>
    <row r="32835" spans="1:8" x14ac:dyDescent="0.3">
      <c r="A32835">
        <v>6</v>
      </c>
      <c r="B32835">
        <v>9</v>
      </c>
      <c r="C32835">
        <v>18</v>
      </c>
      <c r="D32835">
        <v>56</v>
      </c>
      <c r="E32835">
        <v>516</v>
      </c>
      <c r="F32835">
        <v>-7.1747082100000012E-2</v>
      </c>
      <c r="G32835">
        <v>-1.3174878800000001</v>
      </c>
      <c r="H32835" s="38">
        <v>66071.108999999997</v>
      </c>
    </row>
    <row r="32836" spans="1:8" x14ac:dyDescent="0.3">
      <c r="A32836">
        <v>6</v>
      </c>
      <c r="B32836">
        <v>9</v>
      </c>
      <c r="C32836">
        <v>18</v>
      </c>
      <c r="D32836">
        <v>58</v>
      </c>
      <c r="E32836">
        <v>641</v>
      </c>
      <c r="F32836">
        <v>-7.1747677999999995E-2</v>
      </c>
      <c r="G32836">
        <v>-1.3175138099999999</v>
      </c>
      <c r="H32836" s="37">
        <v>66073.233999999997</v>
      </c>
    </row>
    <row r="32837" spans="1:8" x14ac:dyDescent="0.3">
      <c r="A32837">
        <v>6</v>
      </c>
      <c r="B32837">
        <v>9</v>
      </c>
      <c r="C32837">
        <v>19</v>
      </c>
      <c r="D32837">
        <v>0</v>
      </c>
      <c r="E32837">
        <v>701</v>
      </c>
      <c r="F32837">
        <v>-7.1748037200000003E-2</v>
      </c>
      <c r="G32837">
        <v>-1.3176543999999999</v>
      </c>
      <c r="H32837" s="38">
        <v>66075.293999999994</v>
      </c>
    </row>
    <row r="32838" spans="1:8" x14ac:dyDescent="0.3">
      <c r="A32838">
        <v>6</v>
      </c>
      <c r="B32838">
        <v>9</v>
      </c>
      <c r="C32838">
        <v>19</v>
      </c>
      <c r="D32838">
        <v>2</v>
      </c>
      <c r="E32838">
        <v>595</v>
      </c>
      <c r="F32838">
        <v>-7.1748307400000003E-2</v>
      </c>
      <c r="G32838">
        <v>-1.3174087000000001</v>
      </c>
      <c r="H32838" s="37">
        <v>66077.187999999995</v>
      </c>
    </row>
    <row r="32839" spans="1:8" x14ac:dyDescent="0.3">
      <c r="A32839">
        <v>6</v>
      </c>
      <c r="B32839">
        <v>9</v>
      </c>
      <c r="C32839">
        <v>19</v>
      </c>
      <c r="D32839">
        <v>4</v>
      </c>
      <c r="E32839">
        <v>599</v>
      </c>
      <c r="F32839">
        <v>-7.17480848E-2</v>
      </c>
      <c r="G32839">
        <v>-1.3174645300000001</v>
      </c>
      <c r="H32839" s="38">
        <v>66079.191999999995</v>
      </c>
    </row>
    <row r="32840" spans="1:8" x14ac:dyDescent="0.3">
      <c r="A32840">
        <v>6</v>
      </c>
      <c r="B32840">
        <v>9</v>
      </c>
      <c r="C32840">
        <v>19</v>
      </c>
      <c r="D32840">
        <v>6</v>
      </c>
      <c r="E32840">
        <v>705</v>
      </c>
      <c r="F32840">
        <v>-7.1742870600000008E-2</v>
      </c>
      <c r="G32840">
        <v>-1.3174328799999999</v>
      </c>
      <c r="H32840" s="37">
        <v>66081.297999999995</v>
      </c>
    </row>
    <row r="32841" spans="1:8" x14ac:dyDescent="0.3">
      <c r="A32841">
        <v>6</v>
      </c>
      <c r="B32841">
        <v>9</v>
      </c>
      <c r="C32841">
        <v>19</v>
      </c>
      <c r="D32841">
        <v>8</v>
      </c>
      <c r="E32841">
        <v>721</v>
      </c>
      <c r="F32841">
        <v>-7.174842540000001E-2</v>
      </c>
      <c r="G32841">
        <v>-1.31742962</v>
      </c>
      <c r="H32841" s="38">
        <v>66083.313999999998</v>
      </c>
    </row>
    <row r="32842" spans="1:8" x14ac:dyDescent="0.3">
      <c r="A32842">
        <v>6</v>
      </c>
      <c r="B32842">
        <v>9</v>
      </c>
      <c r="C32842">
        <v>19</v>
      </c>
      <c r="D32842">
        <v>10</v>
      </c>
      <c r="E32842">
        <v>701</v>
      </c>
      <c r="F32842">
        <v>-7.1748008200000005E-2</v>
      </c>
      <c r="G32842">
        <v>-1.31752165</v>
      </c>
      <c r="H32842" s="37">
        <v>66085.293999999994</v>
      </c>
    </row>
    <row r="32843" spans="1:8" x14ac:dyDescent="0.3">
      <c r="A32843">
        <v>6</v>
      </c>
      <c r="B32843">
        <v>9</v>
      </c>
      <c r="C32843">
        <v>19</v>
      </c>
      <c r="D32843">
        <v>12</v>
      </c>
      <c r="E32843">
        <v>659</v>
      </c>
      <c r="F32843">
        <v>-7.1748240200000007E-2</v>
      </c>
      <c r="G32843">
        <v>-1.31750597</v>
      </c>
      <c r="H32843" s="38">
        <v>66087.251999999993</v>
      </c>
    </row>
    <row r="32844" spans="1:8" x14ac:dyDescent="0.3">
      <c r="A32844">
        <v>6</v>
      </c>
      <c r="B32844">
        <v>9</v>
      </c>
      <c r="C32844">
        <v>19</v>
      </c>
      <c r="D32844">
        <v>14</v>
      </c>
      <c r="E32844">
        <v>796</v>
      </c>
      <c r="F32844">
        <v>-7.1745500599999998E-2</v>
      </c>
      <c r="G32844">
        <v>-1.3174949</v>
      </c>
      <c r="H32844" s="37">
        <v>66089.388999999996</v>
      </c>
    </row>
    <row r="32845" spans="1:8" x14ac:dyDescent="0.3">
      <c r="A32845">
        <v>6</v>
      </c>
      <c r="B32845">
        <v>9</v>
      </c>
      <c r="C32845">
        <v>19</v>
      </c>
      <c r="D32845">
        <v>16</v>
      </c>
      <c r="E32845">
        <v>821</v>
      </c>
      <c r="F32845">
        <v>-7.1749698700000003E-2</v>
      </c>
      <c r="G32845">
        <v>-1.31755931</v>
      </c>
      <c r="H32845" s="38">
        <v>66091.414000000004</v>
      </c>
    </row>
    <row r="32846" spans="1:8" x14ac:dyDescent="0.3">
      <c r="A32846">
        <v>6</v>
      </c>
      <c r="B32846">
        <v>9</v>
      </c>
      <c r="C32846">
        <v>19</v>
      </c>
      <c r="D32846">
        <v>18</v>
      </c>
      <c r="E32846">
        <v>780</v>
      </c>
      <c r="F32846">
        <v>-7.17500628E-2</v>
      </c>
      <c r="G32846">
        <v>-1.3174155299999999</v>
      </c>
      <c r="H32846" s="37">
        <v>66093.373000000007</v>
      </c>
    </row>
    <row r="32847" spans="1:8" x14ac:dyDescent="0.3">
      <c r="A32847">
        <v>6</v>
      </c>
      <c r="B32847">
        <v>9</v>
      </c>
      <c r="C32847">
        <v>19</v>
      </c>
      <c r="D32847">
        <v>20</v>
      </c>
      <c r="E32847">
        <v>747</v>
      </c>
      <c r="F32847">
        <v>-7.1749702800000009E-2</v>
      </c>
      <c r="G32847">
        <v>-1.31754891</v>
      </c>
      <c r="H32847" s="38">
        <v>66095.34</v>
      </c>
    </row>
    <row r="32848" spans="1:8" x14ac:dyDescent="0.3">
      <c r="A32848">
        <v>6</v>
      </c>
      <c r="B32848">
        <v>9</v>
      </c>
      <c r="C32848">
        <v>19</v>
      </c>
      <c r="D32848">
        <v>22</v>
      </c>
      <c r="E32848">
        <v>841</v>
      </c>
      <c r="F32848">
        <v>-7.1751140500000005E-2</v>
      </c>
      <c r="G32848">
        <v>-1.3174633099999999</v>
      </c>
      <c r="H32848" s="37">
        <v>66097.433999999994</v>
      </c>
    </row>
    <row r="32849" spans="1:8" x14ac:dyDescent="0.3">
      <c r="A32849">
        <v>6</v>
      </c>
      <c r="B32849">
        <v>9</v>
      </c>
      <c r="C32849">
        <v>19</v>
      </c>
      <c r="D32849">
        <v>24</v>
      </c>
      <c r="E32849">
        <v>901</v>
      </c>
      <c r="F32849">
        <v>-7.1751464299999998E-2</v>
      </c>
      <c r="G32849">
        <v>-1.3174018599999999</v>
      </c>
      <c r="H32849" s="38">
        <v>66099.494000000006</v>
      </c>
    </row>
    <row r="32850" spans="1:8" x14ac:dyDescent="0.3">
      <c r="A32850">
        <v>6</v>
      </c>
      <c r="B32850">
        <v>9</v>
      </c>
      <c r="C32850">
        <v>19</v>
      </c>
      <c r="D32850">
        <v>26</v>
      </c>
      <c r="E32850">
        <v>808</v>
      </c>
      <c r="F32850">
        <v>-7.1747689399999995E-2</v>
      </c>
      <c r="G32850">
        <v>-1.3174226099999999</v>
      </c>
      <c r="H32850" s="37">
        <v>66101.400999999998</v>
      </c>
    </row>
    <row r="32851" spans="1:8" x14ac:dyDescent="0.3">
      <c r="A32851">
        <v>6</v>
      </c>
      <c r="B32851">
        <v>9</v>
      </c>
      <c r="C32851">
        <v>19</v>
      </c>
      <c r="D32851">
        <v>28</v>
      </c>
      <c r="E32851">
        <v>762</v>
      </c>
      <c r="F32851">
        <v>-7.1748082800000001E-2</v>
      </c>
      <c r="G32851">
        <v>-1.3174791299999999</v>
      </c>
      <c r="H32851" s="38">
        <v>66103.354999999996</v>
      </c>
    </row>
    <row r="32852" spans="1:8" x14ac:dyDescent="0.3">
      <c r="A32852">
        <v>6</v>
      </c>
      <c r="B32852">
        <v>9</v>
      </c>
      <c r="C32852">
        <v>19</v>
      </c>
      <c r="D32852">
        <v>30</v>
      </c>
      <c r="E32852">
        <v>860</v>
      </c>
      <c r="F32852">
        <v>-7.1746558800000013E-2</v>
      </c>
      <c r="G32852">
        <v>-1.31742125</v>
      </c>
      <c r="H32852" s="37">
        <v>66105.452999999994</v>
      </c>
    </row>
    <row r="32853" spans="1:8" x14ac:dyDescent="0.3">
      <c r="A32853">
        <v>6</v>
      </c>
      <c r="B32853">
        <v>9</v>
      </c>
      <c r="C32853">
        <v>19</v>
      </c>
      <c r="D32853">
        <v>32</v>
      </c>
      <c r="E32853">
        <v>867</v>
      </c>
      <c r="F32853">
        <v>-7.1747583400000009E-2</v>
      </c>
      <c r="G32853">
        <v>-1.31740357</v>
      </c>
      <c r="H32853" s="38">
        <v>66107.460000000006</v>
      </c>
    </row>
    <row r="32854" spans="1:8" x14ac:dyDescent="0.3">
      <c r="A32854">
        <v>6</v>
      </c>
      <c r="B32854">
        <v>9</v>
      </c>
      <c r="C32854">
        <v>19</v>
      </c>
      <c r="D32854">
        <v>34</v>
      </c>
      <c r="E32854">
        <v>880</v>
      </c>
      <c r="F32854">
        <v>-7.1747369699999994E-2</v>
      </c>
      <c r="G32854">
        <v>-1.3174858199999999</v>
      </c>
      <c r="H32854" s="37">
        <v>66109.472999999998</v>
      </c>
    </row>
    <row r="32855" spans="1:8" x14ac:dyDescent="0.3">
      <c r="A32855">
        <v>6</v>
      </c>
      <c r="B32855">
        <v>9</v>
      </c>
      <c r="C32855">
        <v>19</v>
      </c>
      <c r="D32855">
        <v>36</v>
      </c>
      <c r="E32855">
        <v>760</v>
      </c>
      <c r="F32855">
        <v>-7.1746865300000004E-2</v>
      </c>
      <c r="G32855">
        <v>-1.31756534</v>
      </c>
      <c r="H32855" s="38">
        <v>66111.353000000003</v>
      </c>
    </row>
    <row r="32856" spans="1:8" x14ac:dyDescent="0.3">
      <c r="A32856">
        <v>6</v>
      </c>
      <c r="B32856">
        <v>9</v>
      </c>
      <c r="C32856">
        <v>19</v>
      </c>
      <c r="D32856">
        <v>38</v>
      </c>
      <c r="E32856">
        <v>959</v>
      </c>
      <c r="F32856">
        <v>-7.1747845700000007E-2</v>
      </c>
      <c r="G32856">
        <v>-1.3174635299999999</v>
      </c>
      <c r="H32856" s="37">
        <v>66113.551999999996</v>
      </c>
    </row>
    <row r="32857" spans="1:8" x14ac:dyDescent="0.3">
      <c r="A32857">
        <v>6</v>
      </c>
      <c r="B32857">
        <v>9</v>
      </c>
      <c r="C32857">
        <v>19</v>
      </c>
      <c r="D32857">
        <v>40</v>
      </c>
      <c r="E32857">
        <v>940</v>
      </c>
      <c r="F32857">
        <v>-7.174799720000001E-2</v>
      </c>
      <c r="G32857">
        <v>-1.3174218099999999</v>
      </c>
      <c r="H32857" s="38">
        <v>66115.532999999996</v>
      </c>
    </row>
    <row r="32858" spans="1:8" x14ac:dyDescent="0.3">
      <c r="A32858">
        <v>6</v>
      </c>
      <c r="B32858">
        <v>9</v>
      </c>
      <c r="C32858">
        <v>19</v>
      </c>
      <c r="D32858">
        <v>42</v>
      </c>
      <c r="E32858">
        <v>892</v>
      </c>
      <c r="F32858">
        <v>-7.1748144700000002E-2</v>
      </c>
      <c r="G32858">
        <v>-1.3174831499999999</v>
      </c>
      <c r="H32858" s="37">
        <v>66117.485000000001</v>
      </c>
    </row>
    <row r="32859" spans="1:8" x14ac:dyDescent="0.3">
      <c r="A32859">
        <v>6</v>
      </c>
      <c r="B32859">
        <v>9</v>
      </c>
      <c r="C32859">
        <v>19</v>
      </c>
      <c r="D32859">
        <v>44</v>
      </c>
      <c r="E32859">
        <v>821</v>
      </c>
      <c r="F32859">
        <v>-7.1748184500000006E-2</v>
      </c>
      <c r="G32859">
        <v>-1.31741054</v>
      </c>
      <c r="H32859" s="38">
        <v>66119.414000000004</v>
      </c>
    </row>
    <row r="32860" spans="1:8" x14ac:dyDescent="0.3">
      <c r="A32860">
        <v>6</v>
      </c>
      <c r="B32860">
        <v>9</v>
      </c>
      <c r="C32860">
        <v>19</v>
      </c>
      <c r="D32860">
        <v>46</v>
      </c>
      <c r="E32860">
        <v>939</v>
      </c>
      <c r="F32860">
        <v>-7.1748176699999999E-2</v>
      </c>
      <c r="G32860">
        <v>-1.31747824</v>
      </c>
      <c r="H32860" s="37">
        <v>66121.532000000007</v>
      </c>
    </row>
    <row r="32861" spans="1:8" x14ac:dyDescent="0.3">
      <c r="A32861">
        <v>6</v>
      </c>
      <c r="B32861">
        <v>9</v>
      </c>
      <c r="C32861">
        <v>19</v>
      </c>
      <c r="D32861">
        <v>48</v>
      </c>
      <c r="E32861">
        <v>939</v>
      </c>
      <c r="F32861">
        <v>-7.1748388100000005E-2</v>
      </c>
      <c r="G32861">
        <v>-1.31749581</v>
      </c>
      <c r="H32861" s="38">
        <v>66123.532000000007</v>
      </c>
    </row>
    <row r="32862" spans="1:8" x14ac:dyDescent="0.3">
      <c r="A32862">
        <v>6</v>
      </c>
      <c r="B32862">
        <v>9</v>
      </c>
      <c r="C32862">
        <v>19</v>
      </c>
      <c r="D32862">
        <v>50</v>
      </c>
      <c r="E32862">
        <v>974</v>
      </c>
      <c r="F32862">
        <v>-7.1748821899999995E-2</v>
      </c>
      <c r="G32862">
        <v>-1.3174011299999999</v>
      </c>
      <c r="H32862" s="37">
        <v>66125.566999999995</v>
      </c>
    </row>
    <row r="32863" spans="1:8" x14ac:dyDescent="0.3">
      <c r="A32863">
        <v>6</v>
      </c>
      <c r="B32863">
        <v>9</v>
      </c>
      <c r="C32863">
        <v>19</v>
      </c>
      <c r="D32863">
        <v>52</v>
      </c>
      <c r="E32863">
        <v>835</v>
      </c>
      <c r="F32863">
        <v>-7.1748161000000005E-2</v>
      </c>
      <c r="G32863">
        <v>-1.3174967399999999</v>
      </c>
      <c r="H32863" s="38">
        <v>66127.428</v>
      </c>
    </row>
    <row r="32864" spans="1:8" x14ac:dyDescent="0.3">
      <c r="A32864">
        <v>6</v>
      </c>
      <c r="B32864">
        <v>9</v>
      </c>
      <c r="C32864">
        <v>19</v>
      </c>
      <c r="D32864">
        <v>54</v>
      </c>
      <c r="E32864">
        <v>958</v>
      </c>
      <c r="F32864">
        <v>-7.1748589400000007E-2</v>
      </c>
      <c r="G32864">
        <v>-1.31749797</v>
      </c>
      <c r="H32864" s="37">
        <v>66129.551000000007</v>
      </c>
    </row>
    <row r="32865" spans="1:8" x14ac:dyDescent="0.3">
      <c r="A32865">
        <v>6</v>
      </c>
      <c r="B32865">
        <v>9</v>
      </c>
      <c r="C32865">
        <v>19</v>
      </c>
      <c r="D32865">
        <v>56</v>
      </c>
      <c r="E32865">
        <v>979</v>
      </c>
      <c r="F32865">
        <v>-7.1748919699999997E-2</v>
      </c>
      <c r="G32865">
        <v>-1.3174079700000001</v>
      </c>
      <c r="H32865" s="38">
        <v>66131.572</v>
      </c>
    </row>
    <row r="32866" spans="1:8" x14ac:dyDescent="0.3">
      <c r="A32866">
        <v>6</v>
      </c>
      <c r="B32866">
        <v>9</v>
      </c>
      <c r="C32866">
        <v>19</v>
      </c>
      <c r="D32866">
        <v>58</v>
      </c>
      <c r="E32866">
        <v>984</v>
      </c>
      <c r="F32866">
        <v>-7.1749542499999999E-2</v>
      </c>
      <c r="G32866">
        <v>-1.31744449</v>
      </c>
      <c r="H32866" s="37">
        <v>66133.577000000005</v>
      </c>
    </row>
    <row r="32867" spans="1:8" x14ac:dyDescent="0.3">
      <c r="A32867">
        <v>6</v>
      </c>
      <c r="B32867">
        <v>9</v>
      </c>
      <c r="C32867">
        <v>20</v>
      </c>
      <c r="D32867">
        <v>0</v>
      </c>
      <c r="E32867">
        <v>851</v>
      </c>
      <c r="F32867">
        <v>-7.1749645299999998E-2</v>
      </c>
      <c r="G32867">
        <v>-1.3174618600000001</v>
      </c>
      <c r="H32867" s="38">
        <v>66135.444000000003</v>
      </c>
    </row>
    <row r="32868" spans="1:8" x14ac:dyDescent="0.3">
      <c r="A32868">
        <v>6</v>
      </c>
      <c r="B32868">
        <v>9</v>
      </c>
      <c r="C32868">
        <v>20</v>
      </c>
      <c r="D32868">
        <v>2</v>
      </c>
      <c r="E32868">
        <v>998</v>
      </c>
      <c r="F32868">
        <v>-7.1750018100000007E-2</v>
      </c>
      <c r="G32868">
        <v>-1.3174969400000001</v>
      </c>
      <c r="H32868" s="37">
        <v>66137.591</v>
      </c>
    </row>
    <row r="32869" spans="1:8" x14ac:dyDescent="0.3">
      <c r="A32869">
        <v>6</v>
      </c>
      <c r="B32869">
        <v>9</v>
      </c>
      <c r="C32869">
        <v>20</v>
      </c>
      <c r="D32869">
        <v>4</v>
      </c>
      <c r="E32869">
        <v>999</v>
      </c>
      <c r="F32869">
        <v>-7.1750216800000002E-2</v>
      </c>
      <c r="G32869">
        <v>-1.3173756299999999</v>
      </c>
      <c r="H32869" s="38">
        <v>66139.592000000004</v>
      </c>
    </row>
    <row r="32870" spans="1:8" x14ac:dyDescent="0.3">
      <c r="A32870">
        <v>6</v>
      </c>
      <c r="B32870">
        <v>9</v>
      </c>
      <c r="C32870">
        <v>20</v>
      </c>
      <c r="D32870">
        <v>6</v>
      </c>
      <c r="E32870">
        <v>998</v>
      </c>
      <c r="F32870">
        <v>-7.1750565500000002E-2</v>
      </c>
      <c r="G32870">
        <v>-1.31748179</v>
      </c>
      <c r="H32870" s="37">
        <v>66141.591</v>
      </c>
    </row>
    <row r="32871" spans="1:8" x14ac:dyDescent="0.3">
      <c r="A32871">
        <v>6</v>
      </c>
      <c r="B32871">
        <v>9</v>
      </c>
      <c r="C32871">
        <v>20</v>
      </c>
      <c r="D32871">
        <v>8</v>
      </c>
      <c r="E32871">
        <v>911</v>
      </c>
      <c r="F32871">
        <v>-7.1750911600000009E-2</v>
      </c>
      <c r="G32871">
        <v>-1.3173762200000001</v>
      </c>
      <c r="H32871" s="38">
        <v>66143.504000000001</v>
      </c>
    </row>
    <row r="32872" spans="1:8" x14ac:dyDescent="0.3">
      <c r="A32872">
        <v>6</v>
      </c>
      <c r="B32872">
        <v>9</v>
      </c>
      <c r="C32872">
        <v>20</v>
      </c>
      <c r="D32872">
        <v>10</v>
      </c>
      <c r="E32872">
        <v>978</v>
      </c>
      <c r="F32872">
        <v>-7.175057230000001E-2</v>
      </c>
      <c r="G32872">
        <v>-1.3175054100000001</v>
      </c>
      <c r="H32872" s="37">
        <v>66145.570999999996</v>
      </c>
    </row>
    <row r="32873" spans="1:8" x14ac:dyDescent="0.3">
      <c r="A32873">
        <v>6</v>
      </c>
      <c r="B32873">
        <v>9</v>
      </c>
      <c r="C32873">
        <v>20</v>
      </c>
      <c r="D32873">
        <v>13</v>
      </c>
      <c r="E32873">
        <v>18</v>
      </c>
      <c r="F32873">
        <v>-7.17506703E-2</v>
      </c>
      <c r="G32873">
        <v>-1.3174142</v>
      </c>
      <c r="H32873" s="38">
        <v>66147.611000000004</v>
      </c>
    </row>
    <row r="32874" spans="1:8" x14ac:dyDescent="0.3">
      <c r="A32874">
        <v>6</v>
      </c>
      <c r="B32874">
        <v>9</v>
      </c>
      <c r="C32874">
        <v>20</v>
      </c>
      <c r="D32874">
        <v>15</v>
      </c>
      <c r="E32874">
        <v>38</v>
      </c>
      <c r="F32874">
        <v>-7.1750658999999994E-2</v>
      </c>
      <c r="G32874">
        <v>-1.31743309</v>
      </c>
      <c r="H32874" s="37">
        <v>66149.630999999994</v>
      </c>
    </row>
    <row r="32875" spans="1:8" x14ac:dyDescent="0.3">
      <c r="A32875">
        <v>6</v>
      </c>
      <c r="B32875">
        <v>9</v>
      </c>
      <c r="C32875">
        <v>20</v>
      </c>
      <c r="D32875">
        <v>16</v>
      </c>
      <c r="E32875">
        <v>912</v>
      </c>
      <c r="F32875">
        <v>-7.1750977100000002E-2</v>
      </c>
      <c r="G32875">
        <v>-1.3174291</v>
      </c>
      <c r="H32875" s="38">
        <v>66151.505000000005</v>
      </c>
    </row>
    <row r="32876" spans="1:8" x14ac:dyDescent="0.3">
      <c r="A32876">
        <v>6</v>
      </c>
      <c r="B32876">
        <v>9</v>
      </c>
      <c r="C32876">
        <v>20</v>
      </c>
      <c r="D32876">
        <v>18</v>
      </c>
      <c r="E32876">
        <v>997</v>
      </c>
      <c r="F32876">
        <v>-7.1751700200000004E-2</v>
      </c>
      <c r="G32876">
        <v>-1.31728186</v>
      </c>
      <c r="H32876" s="37">
        <v>66153.59</v>
      </c>
    </row>
    <row r="32877" spans="1:8" x14ac:dyDescent="0.3">
      <c r="A32877">
        <v>6</v>
      </c>
      <c r="B32877">
        <v>9</v>
      </c>
      <c r="C32877">
        <v>20</v>
      </c>
      <c r="D32877">
        <v>21</v>
      </c>
      <c r="E32877">
        <v>54</v>
      </c>
      <c r="F32877">
        <v>-7.1750357900000006E-2</v>
      </c>
      <c r="G32877">
        <v>-1.3174175699999999</v>
      </c>
      <c r="H32877" s="38">
        <v>66155.646999999997</v>
      </c>
    </row>
    <row r="32878" spans="1:8" x14ac:dyDescent="0.3">
      <c r="A32878">
        <v>6</v>
      </c>
      <c r="B32878">
        <v>9</v>
      </c>
      <c r="C32878">
        <v>20</v>
      </c>
      <c r="D32878">
        <v>23</v>
      </c>
      <c r="E32878">
        <v>71</v>
      </c>
      <c r="F32878">
        <v>-7.1747146400000003E-2</v>
      </c>
      <c r="G32878">
        <v>-1.31742743</v>
      </c>
      <c r="H32878" s="37">
        <v>66157.664000000004</v>
      </c>
    </row>
    <row r="32879" spans="1:8" x14ac:dyDescent="0.3">
      <c r="A32879">
        <v>6</v>
      </c>
      <c r="B32879">
        <v>9</v>
      </c>
      <c r="C32879">
        <v>20</v>
      </c>
      <c r="D32879">
        <v>24</v>
      </c>
      <c r="E32879">
        <v>948</v>
      </c>
      <c r="F32879">
        <v>-7.1747721100000009E-2</v>
      </c>
      <c r="G32879">
        <v>-1.3175061400000001</v>
      </c>
      <c r="H32879" s="38">
        <v>66159.540999999997</v>
      </c>
    </row>
    <row r="32880" spans="1:8" x14ac:dyDescent="0.3">
      <c r="A32880">
        <v>6</v>
      </c>
      <c r="B32880">
        <v>9</v>
      </c>
      <c r="C32880">
        <v>20</v>
      </c>
      <c r="D32880">
        <v>26</v>
      </c>
      <c r="E32880">
        <v>977</v>
      </c>
      <c r="F32880">
        <v>-7.1747457900000006E-2</v>
      </c>
      <c r="G32880">
        <v>-1.31750919</v>
      </c>
      <c r="H32880" s="37">
        <v>66161.570000000007</v>
      </c>
    </row>
    <row r="32881" spans="1:8" x14ac:dyDescent="0.3">
      <c r="A32881">
        <v>6</v>
      </c>
      <c r="B32881">
        <v>9</v>
      </c>
      <c r="C32881">
        <v>20</v>
      </c>
      <c r="D32881">
        <v>29</v>
      </c>
      <c r="E32881">
        <v>77</v>
      </c>
      <c r="F32881">
        <v>-7.17476487E-2</v>
      </c>
      <c r="G32881">
        <v>-1.3174825699999999</v>
      </c>
      <c r="H32881" s="38">
        <v>66163.67</v>
      </c>
    </row>
    <row r="32882" spans="1:8" x14ac:dyDescent="0.3">
      <c r="A32882">
        <v>6</v>
      </c>
      <c r="B32882">
        <v>9</v>
      </c>
      <c r="C32882">
        <v>20</v>
      </c>
      <c r="D32882">
        <v>31</v>
      </c>
      <c r="E32882">
        <v>99</v>
      </c>
      <c r="F32882">
        <v>-7.17478701E-2</v>
      </c>
      <c r="G32882">
        <v>-1.3174668899999999</v>
      </c>
      <c r="H32882" s="37">
        <v>66165.691999999995</v>
      </c>
    </row>
    <row r="32883" spans="1:8" x14ac:dyDescent="0.3">
      <c r="A32883">
        <v>6</v>
      </c>
      <c r="B32883">
        <v>9</v>
      </c>
      <c r="C32883">
        <v>20</v>
      </c>
      <c r="D32883">
        <v>33</v>
      </c>
      <c r="E32883">
        <v>3</v>
      </c>
      <c r="F32883">
        <v>-7.1747941699999998E-2</v>
      </c>
      <c r="G32883">
        <v>-1.3174162599999999</v>
      </c>
      <c r="H32883" s="38">
        <v>66167.596000000005</v>
      </c>
    </row>
    <row r="32884" spans="1:8" x14ac:dyDescent="0.3">
      <c r="A32884">
        <v>6</v>
      </c>
      <c r="B32884">
        <v>9</v>
      </c>
      <c r="C32884">
        <v>20</v>
      </c>
      <c r="D32884">
        <v>34</v>
      </c>
      <c r="E32884">
        <v>991</v>
      </c>
      <c r="F32884">
        <v>-7.1749435E-2</v>
      </c>
      <c r="G32884">
        <v>-1.3175463700000001</v>
      </c>
      <c r="H32884" s="37">
        <v>66169.584000000003</v>
      </c>
    </row>
    <row r="32885" spans="1:8" x14ac:dyDescent="0.3">
      <c r="A32885">
        <v>6</v>
      </c>
      <c r="B32885">
        <v>9</v>
      </c>
      <c r="C32885">
        <v>20</v>
      </c>
      <c r="D32885">
        <v>37</v>
      </c>
      <c r="E32885">
        <v>118</v>
      </c>
      <c r="F32885">
        <v>-7.1750373899999997E-2</v>
      </c>
      <c r="G32885">
        <v>-1.3174367199999999</v>
      </c>
      <c r="H32885" s="38">
        <v>66171.710999999996</v>
      </c>
    </row>
    <row r="32886" spans="1:8" x14ac:dyDescent="0.3">
      <c r="A32886">
        <v>6</v>
      </c>
      <c r="B32886">
        <v>9</v>
      </c>
      <c r="C32886">
        <v>20</v>
      </c>
      <c r="D32886">
        <v>39</v>
      </c>
      <c r="E32886">
        <v>117</v>
      </c>
      <c r="F32886">
        <v>-7.1750077100000004E-2</v>
      </c>
      <c r="G32886">
        <v>-1.31752913</v>
      </c>
      <c r="H32886" s="37">
        <v>66173.710000000006</v>
      </c>
    </row>
    <row r="32887" spans="1:8" x14ac:dyDescent="0.3">
      <c r="A32887">
        <v>6</v>
      </c>
      <c r="B32887">
        <v>9</v>
      </c>
      <c r="C32887">
        <v>20</v>
      </c>
      <c r="D32887">
        <v>41</v>
      </c>
      <c r="E32887">
        <v>9</v>
      </c>
      <c r="F32887">
        <v>-7.1749860700000001E-2</v>
      </c>
      <c r="G32887">
        <v>-1.3174136400000001</v>
      </c>
      <c r="H32887" s="38">
        <v>66175.601999999999</v>
      </c>
    </row>
    <row r="32888" spans="1:8" x14ac:dyDescent="0.3">
      <c r="A32888">
        <v>6</v>
      </c>
      <c r="B32888">
        <v>9</v>
      </c>
      <c r="C32888">
        <v>20</v>
      </c>
      <c r="D32888">
        <v>43</v>
      </c>
      <c r="E32888">
        <v>9</v>
      </c>
      <c r="F32888">
        <v>-7.1749518300000009E-2</v>
      </c>
      <c r="G32888">
        <v>-1.3174328900000001</v>
      </c>
      <c r="H32888" s="37">
        <v>66177.601999999999</v>
      </c>
    </row>
    <row r="32889" spans="1:8" x14ac:dyDescent="0.3">
      <c r="A32889">
        <v>6</v>
      </c>
      <c r="B32889">
        <v>9</v>
      </c>
      <c r="C32889">
        <v>20</v>
      </c>
      <c r="D32889">
        <v>45</v>
      </c>
      <c r="E32889">
        <v>156</v>
      </c>
      <c r="F32889">
        <v>-7.1750319100000001E-2</v>
      </c>
      <c r="G32889">
        <v>-1.31737649</v>
      </c>
      <c r="H32889" s="38">
        <v>66179.748999999996</v>
      </c>
    </row>
    <row r="32890" spans="1:8" x14ac:dyDescent="0.3">
      <c r="A32890">
        <v>6</v>
      </c>
      <c r="B32890">
        <v>9</v>
      </c>
      <c r="C32890">
        <v>20</v>
      </c>
      <c r="D32890">
        <v>47</v>
      </c>
      <c r="E32890">
        <v>163</v>
      </c>
      <c r="F32890">
        <v>-7.1750171200000004E-2</v>
      </c>
      <c r="G32890">
        <v>-1.3174359</v>
      </c>
      <c r="H32890" s="37">
        <v>66181.755999999994</v>
      </c>
    </row>
    <row r="32891" spans="1:8" x14ac:dyDescent="0.3">
      <c r="A32891">
        <v>6</v>
      </c>
      <c r="B32891">
        <v>9</v>
      </c>
      <c r="C32891">
        <v>20</v>
      </c>
      <c r="D32891">
        <v>49</v>
      </c>
      <c r="E32891">
        <v>39</v>
      </c>
      <c r="F32891">
        <v>-7.1750517900000005E-2</v>
      </c>
      <c r="G32891">
        <v>-1.31741778</v>
      </c>
      <c r="H32891" s="38">
        <v>66183.631999999998</v>
      </c>
    </row>
    <row r="32892" spans="1:8" x14ac:dyDescent="0.3">
      <c r="A32892">
        <v>6</v>
      </c>
      <c r="B32892">
        <v>9</v>
      </c>
      <c r="C32892">
        <v>20</v>
      </c>
      <c r="D32892">
        <v>51</v>
      </c>
      <c r="E32892">
        <v>29</v>
      </c>
      <c r="F32892">
        <v>-7.1751344600000003E-2</v>
      </c>
      <c r="G32892">
        <v>-1.31738</v>
      </c>
      <c r="H32892" s="37">
        <v>66185.622000000003</v>
      </c>
    </row>
    <row r="32893" spans="1:8" x14ac:dyDescent="0.3">
      <c r="A32893">
        <v>6</v>
      </c>
      <c r="B32893">
        <v>9</v>
      </c>
      <c r="C32893">
        <v>20</v>
      </c>
      <c r="D32893">
        <v>53</v>
      </c>
      <c r="E32893">
        <v>176</v>
      </c>
      <c r="F32893">
        <v>-7.1751864700000001E-2</v>
      </c>
      <c r="G32893">
        <v>-1.31739845</v>
      </c>
      <c r="H32893" s="38">
        <v>66187.769</v>
      </c>
    </row>
    <row r="32894" spans="1:8" x14ac:dyDescent="0.3">
      <c r="A32894">
        <v>6</v>
      </c>
      <c r="B32894">
        <v>9</v>
      </c>
      <c r="C32894">
        <v>20</v>
      </c>
      <c r="D32894">
        <v>55</v>
      </c>
      <c r="E32894">
        <v>175</v>
      </c>
      <c r="F32894">
        <v>-7.1751984099999999E-2</v>
      </c>
      <c r="G32894">
        <v>-1.3174213800000001</v>
      </c>
      <c r="H32894" s="37">
        <v>66189.767999999996</v>
      </c>
    </row>
    <row r="32895" spans="1:8" x14ac:dyDescent="0.3">
      <c r="A32895">
        <v>6</v>
      </c>
      <c r="B32895">
        <v>9</v>
      </c>
      <c r="C32895">
        <v>20</v>
      </c>
      <c r="D32895">
        <v>57</v>
      </c>
      <c r="E32895">
        <v>68</v>
      </c>
      <c r="F32895">
        <v>-7.1753360199999991E-2</v>
      </c>
      <c r="G32895">
        <v>-1.3174600999999999</v>
      </c>
      <c r="H32895" s="38">
        <v>66191.660999999993</v>
      </c>
    </row>
    <row r="32896" spans="1:8" x14ac:dyDescent="0.3">
      <c r="A32896">
        <v>6</v>
      </c>
      <c r="B32896">
        <v>9</v>
      </c>
      <c r="C32896">
        <v>20</v>
      </c>
      <c r="D32896">
        <v>59</v>
      </c>
      <c r="E32896">
        <v>87</v>
      </c>
      <c r="F32896">
        <v>-7.1753042500000003E-2</v>
      </c>
      <c r="G32896">
        <v>-1.3174418999999999</v>
      </c>
      <c r="H32896" s="37">
        <v>66193.679999999993</v>
      </c>
    </row>
    <row r="32897" spans="1:8" x14ac:dyDescent="0.3">
      <c r="A32897">
        <v>6</v>
      </c>
      <c r="B32897">
        <v>9</v>
      </c>
      <c r="C32897">
        <v>21</v>
      </c>
      <c r="D32897">
        <v>1</v>
      </c>
      <c r="E32897">
        <v>207</v>
      </c>
      <c r="F32897">
        <v>-7.175331950000001E-2</v>
      </c>
      <c r="G32897">
        <v>-1.3174693799999999</v>
      </c>
      <c r="H32897" s="38">
        <v>66195.8</v>
      </c>
    </row>
    <row r="32898" spans="1:8" x14ac:dyDescent="0.3">
      <c r="A32898">
        <v>6</v>
      </c>
      <c r="B32898">
        <v>9</v>
      </c>
      <c r="C32898">
        <v>21</v>
      </c>
      <c r="D32898">
        <v>3</v>
      </c>
      <c r="E32898">
        <v>236</v>
      </c>
      <c r="F32898">
        <v>-7.1753544900000008E-2</v>
      </c>
      <c r="G32898">
        <v>-1.31739575</v>
      </c>
      <c r="H32898" s="37">
        <v>66197.828999999998</v>
      </c>
    </row>
    <row r="32899" spans="1:8" x14ac:dyDescent="0.3">
      <c r="A32899">
        <v>6</v>
      </c>
      <c r="B32899">
        <v>9</v>
      </c>
      <c r="C32899">
        <v>21</v>
      </c>
      <c r="D32899">
        <v>5</v>
      </c>
      <c r="E32899">
        <v>189</v>
      </c>
      <c r="F32899">
        <v>-7.1754130999999999E-2</v>
      </c>
      <c r="G32899">
        <v>-1.31743432</v>
      </c>
      <c r="H32899" s="38">
        <v>66199.782000000007</v>
      </c>
    </row>
    <row r="32900" spans="1:8" x14ac:dyDescent="0.3">
      <c r="A32900">
        <v>6</v>
      </c>
      <c r="B32900">
        <v>9</v>
      </c>
      <c r="C32900">
        <v>21</v>
      </c>
      <c r="D32900">
        <v>7</v>
      </c>
      <c r="E32900">
        <v>123</v>
      </c>
      <c r="F32900">
        <v>-7.1754627900000006E-2</v>
      </c>
      <c r="G32900">
        <v>-1.31752453</v>
      </c>
      <c r="H32900" s="37">
        <v>66201.716</v>
      </c>
    </row>
    <row r="32901" spans="1:8" x14ac:dyDescent="0.3">
      <c r="A32901">
        <v>6</v>
      </c>
      <c r="B32901">
        <v>9</v>
      </c>
      <c r="C32901">
        <v>21</v>
      </c>
      <c r="D32901">
        <v>9</v>
      </c>
      <c r="E32901">
        <v>275</v>
      </c>
      <c r="F32901">
        <v>-7.1755720600000003E-2</v>
      </c>
      <c r="G32901">
        <v>-1.31740005</v>
      </c>
      <c r="H32901" s="38">
        <v>66203.868000000002</v>
      </c>
    </row>
    <row r="32902" spans="1:8" x14ac:dyDescent="0.3">
      <c r="A32902">
        <v>6</v>
      </c>
      <c r="B32902">
        <v>9</v>
      </c>
      <c r="C32902">
        <v>21</v>
      </c>
      <c r="D32902">
        <v>11</v>
      </c>
      <c r="E32902">
        <v>275</v>
      </c>
      <c r="F32902">
        <v>-7.1755903500000009E-2</v>
      </c>
      <c r="G32902">
        <v>-1.31735026</v>
      </c>
      <c r="H32902" s="37">
        <v>66205.868000000002</v>
      </c>
    </row>
    <row r="32903" spans="1:8" x14ac:dyDescent="0.3">
      <c r="A32903">
        <v>6</v>
      </c>
      <c r="B32903">
        <v>9</v>
      </c>
      <c r="C32903">
        <v>21</v>
      </c>
      <c r="D32903">
        <v>13</v>
      </c>
      <c r="E32903">
        <v>235</v>
      </c>
      <c r="F32903">
        <v>-7.1756531200000001E-2</v>
      </c>
      <c r="G32903">
        <v>-1.3174514399999999</v>
      </c>
      <c r="H32903" s="38">
        <v>66207.827999999994</v>
      </c>
    </row>
    <row r="32904" spans="1:8" x14ac:dyDescent="0.3">
      <c r="A32904">
        <v>6</v>
      </c>
      <c r="B32904">
        <v>9</v>
      </c>
      <c r="C32904">
        <v>21</v>
      </c>
      <c r="D32904">
        <v>15</v>
      </c>
      <c r="E32904">
        <v>217</v>
      </c>
      <c r="F32904">
        <v>-7.1756150500000004E-2</v>
      </c>
      <c r="G32904">
        <v>-1.3175029300000001</v>
      </c>
      <c r="H32904" s="37">
        <v>66209.81</v>
      </c>
    </row>
    <row r="32905" spans="1:8" x14ac:dyDescent="0.3">
      <c r="A32905">
        <v>6</v>
      </c>
      <c r="B32905">
        <v>9</v>
      </c>
      <c r="C32905">
        <v>21</v>
      </c>
      <c r="D32905">
        <v>17</v>
      </c>
      <c r="E32905">
        <v>334</v>
      </c>
      <c r="F32905">
        <v>-7.175618110000001E-2</v>
      </c>
      <c r="G32905">
        <v>-1.3174683</v>
      </c>
      <c r="H32905" s="38">
        <v>66211.926999999996</v>
      </c>
    </row>
    <row r="32906" spans="1:8" x14ac:dyDescent="0.3">
      <c r="A32906">
        <v>6</v>
      </c>
      <c r="B32906">
        <v>9</v>
      </c>
      <c r="C32906">
        <v>21</v>
      </c>
      <c r="D32906">
        <v>19</v>
      </c>
      <c r="E32906">
        <v>335</v>
      </c>
      <c r="F32906">
        <v>-7.1756510999999995E-2</v>
      </c>
      <c r="G32906">
        <v>-1.31741054</v>
      </c>
      <c r="H32906" s="37">
        <v>66213.928</v>
      </c>
    </row>
    <row r="32907" spans="1:8" x14ac:dyDescent="0.3">
      <c r="A32907">
        <v>6</v>
      </c>
      <c r="B32907">
        <v>9</v>
      </c>
      <c r="C32907">
        <v>21</v>
      </c>
      <c r="D32907">
        <v>21</v>
      </c>
      <c r="E32907">
        <v>314</v>
      </c>
      <c r="F32907">
        <v>-7.1756405600000003E-2</v>
      </c>
      <c r="G32907">
        <v>-1.3173593100000001</v>
      </c>
      <c r="H32907" s="38">
        <v>66215.907000000007</v>
      </c>
    </row>
    <row r="32908" spans="1:8" x14ac:dyDescent="0.3">
      <c r="A32908">
        <v>6</v>
      </c>
      <c r="B32908">
        <v>9</v>
      </c>
      <c r="C32908">
        <v>21</v>
      </c>
      <c r="D32908">
        <v>23</v>
      </c>
      <c r="E32908">
        <v>254</v>
      </c>
      <c r="F32908">
        <v>-7.1756527400000006E-2</v>
      </c>
      <c r="G32908">
        <v>-1.3174953700000001</v>
      </c>
      <c r="H32908" s="37">
        <v>66217.846999999994</v>
      </c>
    </row>
    <row r="32909" spans="1:8" x14ac:dyDescent="0.3">
      <c r="A32909">
        <v>6</v>
      </c>
      <c r="B32909">
        <v>9</v>
      </c>
      <c r="C32909">
        <v>21</v>
      </c>
      <c r="D32909">
        <v>25</v>
      </c>
      <c r="E32909">
        <v>354</v>
      </c>
      <c r="F32909">
        <v>-7.1756608200000002E-2</v>
      </c>
      <c r="G32909">
        <v>-1.3174388800000001</v>
      </c>
      <c r="H32909" s="38">
        <v>66219.947</v>
      </c>
    </row>
    <row r="32910" spans="1:8" x14ac:dyDescent="0.3">
      <c r="A32910">
        <v>6</v>
      </c>
      <c r="B32910">
        <v>9</v>
      </c>
      <c r="C32910">
        <v>21</v>
      </c>
      <c r="D32910">
        <v>27</v>
      </c>
      <c r="E32910">
        <v>413</v>
      </c>
      <c r="F32910">
        <v>-7.1756653200000006E-2</v>
      </c>
      <c r="G32910">
        <v>-1.3174026299999999</v>
      </c>
      <c r="H32910" s="37">
        <v>66222.005999999994</v>
      </c>
    </row>
    <row r="32911" spans="1:8" x14ac:dyDescent="0.3">
      <c r="A32911">
        <v>6</v>
      </c>
      <c r="B32911">
        <v>9</v>
      </c>
      <c r="C32911">
        <v>21</v>
      </c>
      <c r="D32911">
        <v>29</v>
      </c>
      <c r="E32911">
        <v>394</v>
      </c>
      <c r="F32911">
        <v>-7.1756986100000003E-2</v>
      </c>
      <c r="G32911">
        <v>-1.3174309500000001</v>
      </c>
      <c r="H32911" s="38">
        <v>66223.986999999994</v>
      </c>
    </row>
    <row r="32912" spans="1:8" x14ac:dyDescent="0.3">
      <c r="A32912">
        <v>6</v>
      </c>
      <c r="B32912">
        <v>9</v>
      </c>
      <c r="C32912">
        <v>21</v>
      </c>
      <c r="D32912">
        <v>31</v>
      </c>
      <c r="E32912">
        <v>295</v>
      </c>
      <c r="F32912">
        <v>-7.1757821599999994E-2</v>
      </c>
      <c r="G32912">
        <v>-1.3173832000000001</v>
      </c>
      <c r="H32912" s="37">
        <v>66225.888000000006</v>
      </c>
    </row>
    <row r="32913" spans="1:8" x14ac:dyDescent="0.3">
      <c r="A32913">
        <v>6</v>
      </c>
      <c r="B32913">
        <v>9</v>
      </c>
      <c r="C32913">
        <v>21</v>
      </c>
      <c r="D32913">
        <v>33</v>
      </c>
      <c r="E32913">
        <v>386</v>
      </c>
      <c r="F32913">
        <v>-7.1757774999999996E-2</v>
      </c>
      <c r="G32913">
        <v>-1.3175200199999999</v>
      </c>
      <c r="H32913" s="38">
        <v>66227.979000000007</v>
      </c>
    </row>
    <row r="32914" spans="1:8" x14ac:dyDescent="0.3">
      <c r="A32914">
        <v>6</v>
      </c>
      <c r="B32914">
        <v>9</v>
      </c>
      <c r="C32914">
        <v>21</v>
      </c>
      <c r="D32914">
        <v>35</v>
      </c>
      <c r="E32914">
        <v>414</v>
      </c>
      <c r="F32914">
        <v>-7.1758160799999998E-2</v>
      </c>
      <c r="G32914">
        <v>-1.3173189599999999</v>
      </c>
      <c r="H32914" s="37">
        <v>66230.006999999998</v>
      </c>
    </row>
    <row r="32915" spans="1:8" x14ac:dyDescent="0.3">
      <c r="A32915">
        <v>6</v>
      </c>
      <c r="B32915">
        <v>9</v>
      </c>
      <c r="C32915">
        <v>21</v>
      </c>
      <c r="D32915">
        <v>37</v>
      </c>
      <c r="E32915">
        <v>433</v>
      </c>
      <c r="F32915">
        <v>-7.1759415300000004E-2</v>
      </c>
      <c r="G32915">
        <v>-1.3174453699999999</v>
      </c>
      <c r="H32915" s="38">
        <v>66232.025999999998</v>
      </c>
    </row>
    <row r="32916" spans="1:8" x14ac:dyDescent="0.3">
      <c r="A32916">
        <v>6</v>
      </c>
      <c r="B32916">
        <v>9</v>
      </c>
      <c r="C32916">
        <v>21</v>
      </c>
      <c r="D32916">
        <v>39</v>
      </c>
      <c r="E32916">
        <v>359</v>
      </c>
      <c r="F32916">
        <v>-7.1759408199999999E-2</v>
      </c>
      <c r="G32916">
        <v>-1.3174154300000001</v>
      </c>
      <c r="H32916" s="37">
        <v>66233.952000000005</v>
      </c>
    </row>
    <row r="32917" spans="1:8" x14ac:dyDescent="0.3">
      <c r="A32917">
        <v>6</v>
      </c>
      <c r="B32917">
        <v>9</v>
      </c>
      <c r="C32917">
        <v>21</v>
      </c>
      <c r="D32917">
        <v>41</v>
      </c>
      <c r="E32917">
        <v>468</v>
      </c>
      <c r="F32917">
        <v>-7.1759990499999995E-2</v>
      </c>
      <c r="G32917">
        <v>-1.31748661</v>
      </c>
      <c r="H32917" s="38">
        <v>66236.061000000002</v>
      </c>
    </row>
    <row r="32918" spans="1:8" x14ac:dyDescent="0.3">
      <c r="A32918">
        <v>6</v>
      </c>
      <c r="B32918">
        <v>9</v>
      </c>
      <c r="C32918">
        <v>21</v>
      </c>
      <c r="D32918">
        <v>43</v>
      </c>
      <c r="E32918">
        <v>514</v>
      </c>
      <c r="F32918">
        <v>-7.1759964600000004E-2</v>
      </c>
      <c r="G32918">
        <v>-1.31745467</v>
      </c>
      <c r="H32918" s="37">
        <v>66238.107000000004</v>
      </c>
    </row>
    <row r="32919" spans="1:8" x14ac:dyDescent="0.3">
      <c r="A32919">
        <v>6</v>
      </c>
      <c r="B32919">
        <v>9</v>
      </c>
      <c r="C32919">
        <v>21</v>
      </c>
      <c r="D32919">
        <v>45</v>
      </c>
      <c r="E32919">
        <v>514</v>
      </c>
      <c r="F32919">
        <v>-7.1760748499999999E-2</v>
      </c>
      <c r="G32919">
        <v>-1.3175055200000001</v>
      </c>
      <c r="H32919" s="38">
        <v>66240.107000000004</v>
      </c>
    </row>
    <row r="32920" spans="1:8" x14ac:dyDescent="0.3">
      <c r="A32920">
        <v>6</v>
      </c>
      <c r="B32920">
        <v>9</v>
      </c>
      <c r="C32920">
        <v>21</v>
      </c>
      <c r="D32920">
        <v>47</v>
      </c>
      <c r="E32920">
        <v>386</v>
      </c>
      <c r="F32920">
        <v>-7.1760151300000005E-2</v>
      </c>
      <c r="G32920">
        <v>-1.31744215</v>
      </c>
      <c r="H32920" s="37">
        <v>66241.979000000007</v>
      </c>
    </row>
    <row r="32921" spans="1:8" x14ac:dyDescent="0.3">
      <c r="A32921">
        <v>6</v>
      </c>
      <c r="B32921">
        <v>9</v>
      </c>
      <c r="C32921">
        <v>21</v>
      </c>
      <c r="D32921">
        <v>49</v>
      </c>
      <c r="E32921">
        <v>513</v>
      </c>
      <c r="F32921">
        <v>-7.1760275599999993E-2</v>
      </c>
      <c r="G32921">
        <v>-1.31744572</v>
      </c>
      <c r="H32921" s="38">
        <v>66244.106</v>
      </c>
    </row>
    <row r="32922" spans="1:8" x14ac:dyDescent="0.3">
      <c r="A32922">
        <v>6</v>
      </c>
      <c r="B32922">
        <v>9</v>
      </c>
      <c r="C32922">
        <v>21</v>
      </c>
      <c r="D32922">
        <v>51</v>
      </c>
      <c r="E32922">
        <v>533</v>
      </c>
      <c r="F32922">
        <v>-7.1759902700000003E-2</v>
      </c>
      <c r="G32922">
        <v>-1.3173796799999999</v>
      </c>
      <c r="H32922" s="37">
        <v>66246.126000000004</v>
      </c>
    </row>
    <row r="32923" spans="1:8" x14ac:dyDescent="0.3">
      <c r="A32923">
        <v>6</v>
      </c>
      <c r="B32923">
        <v>9</v>
      </c>
      <c r="C32923">
        <v>21</v>
      </c>
      <c r="D32923">
        <v>53</v>
      </c>
      <c r="E32923">
        <v>537</v>
      </c>
      <c r="F32923">
        <v>-7.1761471100000002E-2</v>
      </c>
      <c r="G32923">
        <v>-1.3173637</v>
      </c>
      <c r="H32923" s="38">
        <v>66248.13</v>
      </c>
    </row>
    <row r="32924" spans="1:8" x14ac:dyDescent="0.3">
      <c r="A32924">
        <v>6</v>
      </c>
      <c r="B32924">
        <v>9</v>
      </c>
      <c r="C32924">
        <v>21</v>
      </c>
      <c r="D32924">
        <v>55</v>
      </c>
      <c r="E32924">
        <v>405</v>
      </c>
      <c r="F32924">
        <v>-7.17596655E-2</v>
      </c>
      <c r="G32924">
        <v>-1.3173796499999999</v>
      </c>
      <c r="H32924" s="37">
        <v>66249.998000000007</v>
      </c>
    </row>
    <row r="32925" spans="1:8" x14ac:dyDescent="0.3">
      <c r="A32925">
        <v>6</v>
      </c>
      <c r="B32925">
        <v>9</v>
      </c>
      <c r="C32925">
        <v>21</v>
      </c>
      <c r="D32925">
        <v>57</v>
      </c>
      <c r="E32925">
        <v>553</v>
      </c>
      <c r="F32925">
        <v>-7.1758836300000003E-2</v>
      </c>
      <c r="G32925">
        <v>-1.3173086300000001</v>
      </c>
      <c r="H32925" s="38">
        <v>66252.145999999993</v>
      </c>
    </row>
    <row r="32926" spans="1:8" x14ac:dyDescent="0.3">
      <c r="A32926">
        <v>6</v>
      </c>
      <c r="B32926">
        <v>9</v>
      </c>
      <c r="C32926">
        <v>21</v>
      </c>
      <c r="D32926">
        <v>59</v>
      </c>
      <c r="E32926">
        <v>575</v>
      </c>
      <c r="F32926">
        <v>-7.1758899400000006E-2</v>
      </c>
      <c r="G32926">
        <v>-1.3173126500000001</v>
      </c>
      <c r="H32926" s="37">
        <v>66254.168000000005</v>
      </c>
    </row>
    <row r="32927" spans="1:8" x14ac:dyDescent="0.3">
      <c r="A32927">
        <v>6</v>
      </c>
      <c r="B32927">
        <v>9</v>
      </c>
      <c r="C32927">
        <v>22</v>
      </c>
      <c r="D32927">
        <v>1</v>
      </c>
      <c r="E32927">
        <v>567</v>
      </c>
      <c r="F32927">
        <v>-7.1759045899999999E-2</v>
      </c>
      <c r="G32927">
        <v>-1.3174473099999999</v>
      </c>
      <c r="H32927" s="38">
        <v>66256.160000000003</v>
      </c>
    </row>
    <row r="32928" spans="1:8" x14ac:dyDescent="0.3">
      <c r="A32928">
        <v>6</v>
      </c>
      <c r="B32928">
        <v>9</v>
      </c>
      <c r="C32928">
        <v>22</v>
      </c>
      <c r="D32928">
        <v>3</v>
      </c>
      <c r="E32928">
        <v>468</v>
      </c>
      <c r="F32928">
        <v>-7.1759236300000001E-2</v>
      </c>
      <c r="G32928">
        <v>-1.3173373399999999</v>
      </c>
      <c r="H32928" s="37">
        <v>66258.061000000002</v>
      </c>
    </row>
    <row r="32929" spans="1:8" x14ac:dyDescent="0.3">
      <c r="A32929">
        <v>6</v>
      </c>
      <c r="B32929">
        <v>9</v>
      </c>
      <c r="C32929">
        <v>22</v>
      </c>
      <c r="D32929">
        <v>5</v>
      </c>
      <c r="E32929">
        <v>631</v>
      </c>
      <c r="F32929">
        <v>-7.1760482700000003E-2</v>
      </c>
      <c r="G32929">
        <v>-1.31735432</v>
      </c>
      <c r="H32929" s="38">
        <v>66260.224000000002</v>
      </c>
    </row>
    <row r="32930" spans="1:8" x14ac:dyDescent="0.3">
      <c r="A32930">
        <v>6</v>
      </c>
      <c r="B32930">
        <v>9</v>
      </c>
      <c r="C32930">
        <v>22</v>
      </c>
      <c r="D32930">
        <v>7</v>
      </c>
      <c r="E32930">
        <v>673</v>
      </c>
      <c r="F32930">
        <v>-7.1760471399999998E-2</v>
      </c>
      <c r="G32930">
        <v>-1.3173845500000001</v>
      </c>
      <c r="H32930" s="37">
        <v>66262.266000000003</v>
      </c>
    </row>
    <row r="32931" spans="1:8" x14ac:dyDescent="0.3">
      <c r="A32931">
        <v>6</v>
      </c>
      <c r="B32931">
        <v>9</v>
      </c>
      <c r="C32931">
        <v>22</v>
      </c>
      <c r="D32931">
        <v>9</v>
      </c>
      <c r="E32931">
        <v>692</v>
      </c>
      <c r="F32931">
        <v>-7.1760247599999993E-2</v>
      </c>
      <c r="G32931">
        <v>-1.3173907499999999</v>
      </c>
      <c r="H32931" s="38">
        <v>66264.285000000003</v>
      </c>
    </row>
    <row r="32932" spans="1:8" x14ac:dyDescent="0.3">
      <c r="A32932">
        <v>6</v>
      </c>
      <c r="B32932">
        <v>9</v>
      </c>
      <c r="C32932">
        <v>22</v>
      </c>
      <c r="D32932">
        <v>11</v>
      </c>
      <c r="E32932">
        <v>574</v>
      </c>
      <c r="F32932">
        <v>-7.1760173999999996E-2</v>
      </c>
      <c r="G32932">
        <v>-1.3174880499999999</v>
      </c>
      <c r="H32932" s="37">
        <v>66266.167000000001</v>
      </c>
    </row>
    <row r="32933" spans="1:8" x14ac:dyDescent="0.3">
      <c r="A32933">
        <v>6</v>
      </c>
      <c r="B32933">
        <v>9</v>
      </c>
      <c r="C32933">
        <v>22</v>
      </c>
      <c r="D32933">
        <v>13</v>
      </c>
      <c r="E32933">
        <v>693</v>
      </c>
      <c r="F32933">
        <v>-7.1759631000000004E-2</v>
      </c>
      <c r="G32933">
        <v>-1.3174453399999999</v>
      </c>
      <c r="H32933" s="38">
        <v>66268.285999999993</v>
      </c>
    </row>
    <row r="32934" spans="1:8" x14ac:dyDescent="0.3">
      <c r="A32934">
        <v>6</v>
      </c>
      <c r="B32934">
        <v>9</v>
      </c>
      <c r="C32934">
        <v>22</v>
      </c>
      <c r="D32934">
        <v>15</v>
      </c>
      <c r="E32934">
        <v>712</v>
      </c>
      <c r="F32934">
        <v>-7.1760185899999995E-2</v>
      </c>
      <c r="G32934">
        <v>-1.31742037</v>
      </c>
      <c r="H32934" s="37">
        <v>66270.304999999993</v>
      </c>
    </row>
    <row r="32935" spans="1:8" x14ac:dyDescent="0.3">
      <c r="A32935">
        <v>6</v>
      </c>
      <c r="B32935">
        <v>9</v>
      </c>
      <c r="C32935">
        <v>22</v>
      </c>
      <c r="D32935">
        <v>17</v>
      </c>
      <c r="E32935">
        <v>751</v>
      </c>
      <c r="F32935">
        <v>-7.1761173600000006E-2</v>
      </c>
      <c r="G32935">
        <v>-1.3174348600000001</v>
      </c>
      <c r="H32935" s="38">
        <v>66272.343999999997</v>
      </c>
    </row>
    <row r="32936" spans="1:8" x14ac:dyDescent="0.3">
      <c r="A32936">
        <v>6</v>
      </c>
      <c r="B32936">
        <v>9</v>
      </c>
      <c r="C32936">
        <v>22</v>
      </c>
      <c r="D32936">
        <v>19</v>
      </c>
      <c r="E32936">
        <v>583</v>
      </c>
      <c r="F32936">
        <v>-7.1760795000000002E-2</v>
      </c>
      <c r="G32936">
        <v>-1.3173795500000001</v>
      </c>
      <c r="H32936" s="37">
        <v>66274.176000000007</v>
      </c>
    </row>
    <row r="32937" spans="1:8" x14ac:dyDescent="0.3">
      <c r="A32937">
        <v>6</v>
      </c>
      <c r="B32937">
        <v>9</v>
      </c>
      <c r="C32937">
        <v>22</v>
      </c>
      <c r="D32937">
        <v>21</v>
      </c>
      <c r="E32937">
        <v>685</v>
      </c>
      <c r="F32937">
        <v>-7.1761566099999993E-2</v>
      </c>
      <c r="G32937">
        <v>-1.3173856399999999</v>
      </c>
      <c r="H32937" s="38">
        <v>66276.278000000006</v>
      </c>
    </row>
    <row r="32938" spans="1:8" x14ac:dyDescent="0.3">
      <c r="A32938">
        <v>6</v>
      </c>
      <c r="B32938">
        <v>9</v>
      </c>
      <c r="C32938">
        <v>22</v>
      </c>
      <c r="D32938">
        <v>23</v>
      </c>
      <c r="E32938">
        <v>771</v>
      </c>
      <c r="F32938">
        <v>-7.1760852799999997E-2</v>
      </c>
      <c r="G32938">
        <v>-1.3175216700000001</v>
      </c>
      <c r="H32938" s="37">
        <v>66278.364000000001</v>
      </c>
    </row>
    <row r="32939" spans="1:8" x14ac:dyDescent="0.3">
      <c r="A32939">
        <v>6</v>
      </c>
      <c r="B32939">
        <v>9</v>
      </c>
      <c r="C32939">
        <v>22</v>
      </c>
      <c r="D32939">
        <v>25</v>
      </c>
      <c r="E32939">
        <v>771</v>
      </c>
      <c r="F32939">
        <v>-7.1760915499999994E-2</v>
      </c>
      <c r="G32939">
        <v>-1.3173742799999999</v>
      </c>
      <c r="H32939" s="38">
        <v>66280.364000000001</v>
      </c>
    </row>
    <row r="32940" spans="1:8" x14ac:dyDescent="0.3">
      <c r="A32940">
        <v>6</v>
      </c>
      <c r="B32940">
        <v>9</v>
      </c>
      <c r="C32940">
        <v>22</v>
      </c>
      <c r="D32940">
        <v>27</v>
      </c>
      <c r="E32940">
        <v>649</v>
      </c>
      <c r="F32940">
        <v>-7.1760643999999998E-2</v>
      </c>
      <c r="G32940">
        <v>-1.31744292</v>
      </c>
      <c r="H32940" s="37">
        <v>66282.241999999998</v>
      </c>
    </row>
    <row r="32941" spans="1:8" x14ac:dyDescent="0.3">
      <c r="A32941">
        <v>6</v>
      </c>
      <c r="B32941">
        <v>9</v>
      </c>
      <c r="C32941">
        <v>22</v>
      </c>
      <c r="D32941">
        <v>29</v>
      </c>
      <c r="E32941">
        <v>751</v>
      </c>
      <c r="F32941">
        <v>-7.1761934200000002E-2</v>
      </c>
      <c r="G32941">
        <v>-1.3173384400000001</v>
      </c>
      <c r="H32941" s="38">
        <v>66284.343999999997</v>
      </c>
    </row>
    <row r="32942" spans="1:8" x14ac:dyDescent="0.3">
      <c r="A32942">
        <v>6</v>
      </c>
      <c r="B32942">
        <v>9</v>
      </c>
      <c r="C32942">
        <v>22</v>
      </c>
      <c r="D32942">
        <v>31</v>
      </c>
      <c r="E32942">
        <v>832</v>
      </c>
      <c r="F32942">
        <v>-7.1761806400000003E-2</v>
      </c>
      <c r="G32942">
        <v>-1.3174098400000001</v>
      </c>
      <c r="H32942" s="37">
        <v>66286.425000000003</v>
      </c>
    </row>
    <row r="32943" spans="1:8" x14ac:dyDescent="0.3">
      <c r="A32943">
        <v>6</v>
      </c>
      <c r="B32943">
        <v>9</v>
      </c>
      <c r="C32943">
        <v>22</v>
      </c>
      <c r="D32943">
        <v>33</v>
      </c>
      <c r="E32943">
        <v>833</v>
      </c>
      <c r="F32943">
        <v>-7.1761735699999996E-2</v>
      </c>
      <c r="G32943">
        <v>-1.31739684</v>
      </c>
      <c r="H32943" s="38">
        <v>66288.426000000007</v>
      </c>
    </row>
    <row r="32944" spans="1:8" x14ac:dyDescent="0.3">
      <c r="A32944">
        <v>6</v>
      </c>
      <c r="B32944">
        <v>9</v>
      </c>
      <c r="C32944">
        <v>22</v>
      </c>
      <c r="D32944">
        <v>35</v>
      </c>
      <c r="E32944">
        <v>725</v>
      </c>
      <c r="F32944">
        <v>-7.1763560899999995E-2</v>
      </c>
      <c r="G32944">
        <v>-1.3174579399999999</v>
      </c>
      <c r="H32944" s="37">
        <v>66290.317999999999</v>
      </c>
    </row>
    <row r="32945" spans="1:8" x14ac:dyDescent="0.3">
      <c r="A32945">
        <v>6</v>
      </c>
      <c r="B32945">
        <v>9</v>
      </c>
      <c r="C32945">
        <v>22</v>
      </c>
      <c r="D32945">
        <v>37</v>
      </c>
      <c r="E32945">
        <v>794</v>
      </c>
      <c r="F32945">
        <v>-7.1765221800000001E-2</v>
      </c>
      <c r="G32945">
        <v>-1.31732834</v>
      </c>
      <c r="H32945" s="38">
        <v>66292.387000000002</v>
      </c>
    </row>
    <row r="32946" spans="1:8" x14ac:dyDescent="0.3">
      <c r="A32946">
        <v>6</v>
      </c>
      <c r="B32946">
        <v>9</v>
      </c>
      <c r="C32946">
        <v>22</v>
      </c>
      <c r="D32946">
        <v>39</v>
      </c>
      <c r="E32946">
        <v>891</v>
      </c>
      <c r="F32946">
        <v>-7.1765033399999997E-2</v>
      </c>
      <c r="G32946">
        <v>-1.31745552</v>
      </c>
      <c r="H32946" s="37">
        <v>66294.483999999997</v>
      </c>
    </row>
    <row r="32947" spans="1:8" x14ac:dyDescent="0.3">
      <c r="A32947">
        <v>6</v>
      </c>
      <c r="B32947">
        <v>9</v>
      </c>
      <c r="C32947">
        <v>22</v>
      </c>
      <c r="D32947">
        <v>41</v>
      </c>
      <c r="E32947">
        <v>870</v>
      </c>
      <c r="F32947">
        <v>-7.1765297400000011E-2</v>
      </c>
      <c r="G32947">
        <v>-1.3173802100000001</v>
      </c>
      <c r="H32947" s="38">
        <v>66296.463000000003</v>
      </c>
    </row>
    <row r="32948" spans="1:8" x14ac:dyDescent="0.3">
      <c r="A32948">
        <v>6</v>
      </c>
      <c r="B32948">
        <v>9</v>
      </c>
      <c r="C32948">
        <v>22</v>
      </c>
      <c r="D32948">
        <v>43</v>
      </c>
      <c r="E32948">
        <v>741</v>
      </c>
      <c r="F32948">
        <v>-7.1765552100000005E-2</v>
      </c>
      <c r="G32948">
        <v>-1.3174032099999999</v>
      </c>
      <c r="H32948" s="37">
        <v>66298.334000000003</v>
      </c>
    </row>
    <row r="32949" spans="1:8" x14ac:dyDescent="0.3">
      <c r="A32949">
        <v>6</v>
      </c>
      <c r="B32949">
        <v>9</v>
      </c>
      <c r="C32949">
        <v>22</v>
      </c>
      <c r="D32949">
        <v>45</v>
      </c>
      <c r="E32949">
        <v>773</v>
      </c>
      <c r="F32949">
        <v>-7.1766689699999997E-2</v>
      </c>
      <c r="G32949">
        <v>-1.3174079299999999</v>
      </c>
      <c r="H32949" s="38">
        <v>66300.365999999995</v>
      </c>
    </row>
    <row r="32950" spans="1:8" x14ac:dyDescent="0.3">
      <c r="A32950">
        <v>6</v>
      </c>
      <c r="B32950">
        <v>9</v>
      </c>
      <c r="C32950">
        <v>22</v>
      </c>
      <c r="D32950">
        <v>47</v>
      </c>
      <c r="E32950">
        <v>910</v>
      </c>
      <c r="F32950">
        <v>-7.1767153099999995E-2</v>
      </c>
      <c r="G32950">
        <v>-1.3173529500000001</v>
      </c>
      <c r="H32950" s="37">
        <v>66302.502999999997</v>
      </c>
    </row>
    <row r="32951" spans="1:8" x14ac:dyDescent="0.3">
      <c r="A32951">
        <v>6</v>
      </c>
      <c r="B32951">
        <v>9</v>
      </c>
      <c r="C32951">
        <v>22</v>
      </c>
      <c r="D32951">
        <v>49</v>
      </c>
      <c r="E32951">
        <v>942</v>
      </c>
      <c r="F32951">
        <v>-7.1767768199999998E-2</v>
      </c>
      <c r="G32951">
        <v>-1.3172784</v>
      </c>
      <c r="H32951" s="38">
        <v>66304.535000000003</v>
      </c>
    </row>
    <row r="32952" spans="1:8" x14ac:dyDescent="0.3">
      <c r="A32952">
        <v>6</v>
      </c>
      <c r="B32952">
        <v>9</v>
      </c>
      <c r="C32952">
        <v>22</v>
      </c>
      <c r="D32952">
        <v>51</v>
      </c>
      <c r="E32952">
        <v>843</v>
      </c>
      <c r="F32952">
        <v>-7.1768053600000006E-2</v>
      </c>
      <c r="G32952">
        <v>-1.3174733999999999</v>
      </c>
      <c r="H32952" s="37">
        <v>66306.436000000002</v>
      </c>
    </row>
    <row r="32953" spans="1:8" x14ac:dyDescent="0.3">
      <c r="A32953">
        <v>6</v>
      </c>
      <c r="B32953">
        <v>9</v>
      </c>
      <c r="C32953">
        <v>22</v>
      </c>
      <c r="D32953">
        <v>53</v>
      </c>
      <c r="E32953">
        <v>874</v>
      </c>
      <c r="F32953">
        <v>-7.1768575600000009E-2</v>
      </c>
      <c r="G32953">
        <v>-1.3173993500000001</v>
      </c>
      <c r="H32953" s="38">
        <v>66308.467000000004</v>
      </c>
    </row>
    <row r="32954" spans="1:8" x14ac:dyDescent="0.3">
      <c r="A32954">
        <v>6</v>
      </c>
      <c r="B32954">
        <v>9</v>
      </c>
      <c r="C32954">
        <v>22</v>
      </c>
      <c r="D32954">
        <v>55</v>
      </c>
      <c r="E32954">
        <v>990</v>
      </c>
      <c r="F32954">
        <v>-7.1768756900000008E-2</v>
      </c>
      <c r="G32954">
        <v>-1.31742548</v>
      </c>
      <c r="H32954" s="37">
        <v>66310.582999999999</v>
      </c>
    </row>
    <row r="32955" spans="1:8" x14ac:dyDescent="0.3">
      <c r="A32955">
        <v>6</v>
      </c>
      <c r="B32955">
        <v>9</v>
      </c>
      <c r="C32955">
        <v>22</v>
      </c>
      <c r="D32955">
        <v>57</v>
      </c>
      <c r="E32955">
        <v>990</v>
      </c>
      <c r="F32955">
        <v>-7.1769007400000001E-2</v>
      </c>
      <c r="G32955">
        <v>-1.31742739</v>
      </c>
      <c r="H32955" s="38">
        <v>66312.582999999999</v>
      </c>
    </row>
    <row r="32956" spans="1:8" x14ac:dyDescent="0.3">
      <c r="A32956">
        <v>6</v>
      </c>
      <c r="B32956">
        <v>9</v>
      </c>
      <c r="C32956">
        <v>22</v>
      </c>
      <c r="D32956">
        <v>59</v>
      </c>
      <c r="E32956">
        <v>891</v>
      </c>
      <c r="F32956">
        <v>-7.1768389000000002E-2</v>
      </c>
      <c r="G32956">
        <v>-1.3173569899999999</v>
      </c>
      <c r="H32956" s="37">
        <v>66314.483999999997</v>
      </c>
    </row>
    <row r="32957" spans="1:8" x14ac:dyDescent="0.3">
      <c r="A32957">
        <v>6</v>
      </c>
      <c r="B32957">
        <v>9</v>
      </c>
      <c r="C32957">
        <v>23</v>
      </c>
      <c r="D32957">
        <v>1</v>
      </c>
      <c r="E32957">
        <v>940</v>
      </c>
      <c r="F32957">
        <v>-7.1767825100000002E-2</v>
      </c>
      <c r="G32957">
        <v>-1.3174947100000001</v>
      </c>
      <c r="H32957" s="38">
        <v>66316.532999999996</v>
      </c>
    </row>
    <row r="32958" spans="1:8" x14ac:dyDescent="0.3">
      <c r="A32958">
        <v>6</v>
      </c>
      <c r="B32958">
        <v>9</v>
      </c>
      <c r="C32958">
        <v>23</v>
      </c>
      <c r="D32958">
        <v>4</v>
      </c>
      <c r="E32958">
        <v>64</v>
      </c>
      <c r="F32958">
        <v>-7.1768105900000004E-2</v>
      </c>
      <c r="G32958">
        <v>-1.31742743</v>
      </c>
      <c r="H32958" s="37">
        <v>66318.657000000007</v>
      </c>
    </row>
    <row r="32959" spans="1:8" x14ac:dyDescent="0.3">
      <c r="A32959">
        <v>6</v>
      </c>
      <c r="B32959">
        <v>9</v>
      </c>
      <c r="C32959">
        <v>23</v>
      </c>
      <c r="D32959">
        <v>6</v>
      </c>
      <c r="E32959">
        <v>95</v>
      </c>
      <c r="F32959">
        <v>-7.1762754999999998E-2</v>
      </c>
      <c r="G32959">
        <v>-1.31744818</v>
      </c>
      <c r="H32959" s="38">
        <v>66320.687999999995</v>
      </c>
    </row>
    <row r="32960" spans="1:8" x14ac:dyDescent="0.3">
      <c r="A32960">
        <v>6</v>
      </c>
      <c r="B32960">
        <v>9</v>
      </c>
      <c r="C32960">
        <v>23</v>
      </c>
      <c r="D32960">
        <v>7</v>
      </c>
      <c r="E32960">
        <v>942</v>
      </c>
      <c r="F32960">
        <v>-7.17646168E-2</v>
      </c>
      <c r="G32960">
        <v>-1.31739115</v>
      </c>
      <c r="H32960" s="37">
        <v>66322.535000000003</v>
      </c>
    </row>
    <row r="32961" spans="1:8" x14ac:dyDescent="0.3">
      <c r="A32961">
        <v>6</v>
      </c>
      <c r="B32961">
        <v>9</v>
      </c>
      <c r="C32961">
        <v>23</v>
      </c>
      <c r="D32961">
        <v>9</v>
      </c>
      <c r="E32961">
        <v>981</v>
      </c>
      <c r="F32961">
        <v>-7.1768368499999999E-2</v>
      </c>
      <c r="G32961">
        <v>-1.3174493599999999</v>
      </c>
      <c r="H32961" s="38">
        <v>66324.573999999993</v>
      </c>
    </row>
    <row r="32962" spans="1:8" x14ac:dyDescent="0.3">
      <c r="A32962">
        <v>6</v>
      </c>
      <c r="B32962">
        <v>9</v>
      </c>
      <c r="C32962">
        <v>23</v>
      </c>
      <c r="D32962">
        <v>12</v>
      </c>
      <c r="E32962">
        <v>115</v>
      </c>
      <c r="F32962">
        <v>-7.1768447999999999E-2</v>
      </c>
      <c r="G32962">
        <v>-1.3174402000000001</v>
      </c>
      <c r="H32962" s="37">
        <v>66326.707999999999</v>
      </c>
    </row>
    <row r="32963" spans="1:8" x14ac:dyDescent="0.3">
      <c r="A32963">
        <v>6</v>
      </c>
      <c r="B32963">
        <v>9</v>
      </c>
      <c r="C32963">
        <v>23</v>
      </c>
      <c r="D32963">
        <v>14</v>
      </c>
      <c r="E32963">
        <v>102</v>
      </c>
      <c r="F32963">
        <v>-7.1766740799999992E-2</v>
      </c>
      <c r="G32963">
        <v>-1.31731837</v>
      </c>
      <c r="H32963" s="38">
        <v>66328.695000000007</v>
      </c>
    </row>
    <row r="32964" spans="1:8" x14ac:dyDescent="0.3">
      <c r="A32964">
        <v>6</v>
      </c>
      <c r="B32964">
        <v>9</v>
      </c>
      <c r="C32964">
        <v>23</v>
      </c>
      <c r="D32964">
        <v>16</v>
      </c>
      <c r="E32964">
        <v>32</v>
      </c>
      <c r="F32964">
        <v>-7.1764622799999997E-2</v>
      </c>
      <c r="G32964">
        <v>-1.31741383</v>
      </c>
      <c r="H32964" s="37">
        <v>66330.625</v>
      </c>
    </row>
    <row r="32965" spans="1:8" x14ac:dyDescent="0.3">
      <c r="A32965">
        <v>6</v>
      </c>
      <c r="B32965">
        <v>9</v>
      </c>
      <c r="C32965">
        <v>23</v>
      </c>
      <c r="D32965">
        <v>18</v>
      </c>
      <c r="E32965">
        <v>33</v>
      </c>
      <c r="F32965">
        <v>-7.1766070799999998E-2</v>
      </c>
      <c r="G32965">
        <v>-1.31745354</v>
      </c>
      <c r="H32965" s="38">
        <v>66332.626000000004</v>
      </c>
    </row>
    <row r="32966" spans="1:8" x14ac:dyDescent="0.3">
      <c r="A32966">
        <v>6</v>
      </c>
      <c r="B32966">
        <v>9</v>
      </c>
      <c r="C32966">
        <v>23</v>
      </c>
      <c r="D32966">
        <v>20</v>
      </c>
      <c r="E32966">
        <v>148</v>
      </c>
      <c r="F32966">
        <v>-7.1766784299999997E-2</v>
      </c>
      <c r="G32966">
        <v>-1.31736846</v>
      </c>
      <c r="H32966" s="37">
        <v>66334.740999999995</v>
      </c>
    </row>
    <row r="32967" spans="1:8" x14ac:dyDescent="0.3">
      <c r="A32967">
        <v>6</v>
      </c>
      <c r="B32967">
        <v>9</v>
      </c>
      <c r="C32967">
        <v>23</v>
      </c>
      <c r="D32967">
        <v>22</v>
      </c>
      <c r="E32967">
        <v>148</v>
      </c>
      <c r="F32967">
        <v>-7.1768807000000004E-2</v>
      </c>
      <c r="G32967">
        <v>-1.3173473099999999</v>
      </c>
      <c r="H32967" s="38">
        <v>66336.740999999995</v>
      </c>
    </row>
    <row r="32968" spans="1:8" x14ac:dyDescent="0.3">
      <c r="A32968">
        <v>6</v>
      </c>
      <c r="B32968">
        <v>9</v>
      </c>
      <c r="C32968">
        <v>23</v>
      </c>
      <c r="D32968">
        <v>24</v>
      </c>
      <c r="E32968">
        <v>73</v>
      </c>
      <c r="F32968">
        <v>-7.1768934000000006E-2</v>
      </c>
      <c r="G32968">
        <v>-1.31735899</v>
      </c>
      <c r="H32968" s="37">
        <v>66338.665999999997</v>
      </c>
    </row>
    <row r="32969" spans="1:8" x14ac:dyDescent="0.3">
      <c r="A32969">
        <v>6</v>
      </c>
      <c r="B32969">
        <v>9</v>
      </c>
      <c r="C32969">
        <v>23</v>
      </c>
      <c r="D32969">
        <v>26</v>
      </c>
      <c r="E32969">
        <v>26</v>
      </c>
      <c r="F32969">
        <v>-7.1769745600000004E-2</v>
      </c>
      <c r="G32969">
        <v>-1.3174389</v>
      </c>
      <c r="H32969" s="38">
        <v>66340.619000000006</v>
      </c>
    </row>
    <row r="32970" spans="1:8" x14ac:dyDescent="0.3">
      <c r="A32970">
        <v>6</v>
      </c>
      <c r="B32970">
        <v>9</v>
      </c>
      <c r="C32970">
        <v>23</v>
      </c>
      <c r="D32970">
        <v>28</v>
      </c>
      <c r="E32970">
        <v>142</v>
      </c>
      <c r="F32970">
        <v>-7.1770404600000004E-2</v>
      </c>
      <c r="G32970">
        <v>-1.31738355</v>
      </c>
      <c r="H32970" s="37">
        <v>66342.735000000001</v>
      </c>
    </row>
    <row r="32971" spans="1:8" x14ac:dyDescent="0.3">
      <c r="A32971">
        <v>6</v>
      </c>
      <c r="B32971">
        <v>9</v>
      </c>
      <c r="C32971">
        <v>23</v>
      </c>
      <c r="D32971">
        <v>30</v>
      </c>
      <c r="E32971">
        <v>170</v>
      </c>
      <c r="F32971">
        <v>-7.1770868099999996E-2</v>
      </c>
      <c r="G32971">
        <v>-1.3174076699999999</v>
      </c>
      <c r="H32971" s="38">
        <v>66344.763000000006</v>
      </c>
    </row>
    <row r="32972" spans="1:8" x14ac:dyDescent="0.3">
      <c r="A32972">
        <v>6</v>
      </c>
      <c r="B32972">
        <v>9</v>
      </c>
      <c r="C32972">
        <v>23</v>
      </c>
      <c r="D32972">
        <v>32</v>
      </c>
      <c r="E32972">
        <v>119</v>
      </c>
      <c r="F32972">
        <v>-7.1770964100000001E-2</v>
      </c>
      <c r="G32972">
        <v>-1.31740539</v>
      </c>
      <c r="H32972" s="37">
        <v>66346.712</v>
      </c>
    </row>
    <row r="32973" spans="1:8" x14ac:dyDescent="0.3">
      <c r="A32973">
        <v>6</v>
      </c>
      <c r="B32973">
        <v>9</v>
      </c>
      <c r="C32973">
        <v>23</v>
      </c>
      <c r="D32973">
        <v>34</v>
      </c>
      <c r="E32973">
        <v>48</v>
      </c>
      <c r="F32973">
        <v>-7.1769574699999991E-2</v>
      </c>
      <c r="G32973">
        <v>-1.31744382</v>
      </c>
      <c r="H32973" s="38">
        <v>66348.641000000003</v>
      </c>
    </row>
    <row r="32974" spans="1:8" x14ac:dyDescent="0.3">
      <c r="A32974">
        <v>6</v>
      </c>
      <c r="B32974">
        <v>9</v>
      </c>
      <c r="C32974">
        <v>23</v>
      </c>
      <c r="D32974">
        <v>36</v>
      </c>
      <c r="E32974">
        <v>191</v>
      </c>
      <c r="F32974">
        <v>-7.1770774800000006E-2</v>
      </c>
      <c r="G32974">
        <v>-1.3173896300000001</v>
      </c>
      <c r="H32974" s="37">
        <v>66350.784</v>
      </c>
    </row>
    <row r="32975" spans="1:8" x14ac:dyDescent="0.3">
      <c r="A32975">
        <v>6</v>
      </c>
      <c r="B32975">
        <v>9</v>
      </c>
      <c r="C32975">
        <v>23</v>
      </c>
      <c r="D32975">
        <v>38</v>
      </c>
      <c r="E32975">
        <v>209</v>
      </c>
      <c r="F32975">
        <v>-7.1771743700000001E-2</v>
      </c>
      <c r="G32975">
        <v>-1.31742716</v>
      </c>
      <c r="H32975" s="38">
        <v>66352.801999999996</v>
      </c>
    </row>
    <row r="32976" spans="1:8" x14ac:dyDescent="0.3">
      <c r="A32976">
        <v>6</v>
      </c>
      <c r="B32976">
        <v>9</v>
      </c>
      <c r="C32976">
        <v>23</v>
      </c>
      <c r="D32976">
        <v>40</v>
      </c>
      <c r="E32976">
        <v>167</v>
      </c>
      <c r="F32976">
        <v>-7.1772296200000002E-2</v>
      </c>
      <c r="G32976">
        <v>-1.31730609</v>
      </c>
      <c r="H32976" s="37">
        <v>66354.759999999995</v>
      </c>
    </row>
    <row r="32977" spans="1:8" x14ac:dyDescent="0.3">
      <c r="A32977">
        <v>6</v>
      </c>
      <c r="B32977">
        <v>9</v>
      </c>
      <c r="C32977">
        <v>23</v>
      </c>
      <c r="D32977">
        <v>42</v>
      </c>
      <c r="E32977">
        <v>83</v>
      </c>
      <c r="F32977">
        <v>-7.17724795E-2</v>
      </c>
      <c r="G32977">
        <v>-1.3174438399999999</v>
      </c>
      <c r="H32977" s="38">
        <v>66356.676000000007</v>
      </c>
    </row>
    <row r="32978" spans="1:8" x14ac:dyDescent="0.3">
      <c r="A32978">
        <v>6</v>
      </c>
      <c r="B32978">
        <v>9</v>
      </c>
      <c r="C32978">
        <v>23</v>
      </c>
      <c r="D32978">
        <v>44</v>
      </c>
      <c r="E32978">
        <v>201</v>
      </c>
      <c r="F32978">
        <v>-7.1771918800000001E-2</v>
      </c>
      <c r="G32978">
        <v>-1.3173116899999999</v>
      </c>
      <c r="H32978" s="37">
        <v>66358.793999999994</v>
      </c>
    </row>
    <row r="32979" spans="1:8" x14ac:dyDescent="0.3">
      <c r="A32979">
        <v>6</v>
      </c>
      <c r="B32979">
        <v>9</v>
      </c>
      <c r="C32979">
        <v>23</v>
      </c>
      <c r="D32979">
        <v>46</v>
      </c>
      <c r="E32979">
        <v>202</v>
      </c>
      <c r="F32979">
        <v>-7.17722742E-2</v>
      </c>
      <c r="G32979">
        <v>-1.31739059</v>
      </c>
      <c r="H32979" s="38">
        <v>66360.794999999998</v>
      </c>
    </row>
    <row r="32980" spans="1:8" x14ac:dyDescent="0.3">
      <c r="A32980">
        <v>6</v>
      </c>
      <c r="B32980">
        <v>9</v>
      </c>
      <c r="C32980">
        <v>23</v>
      </c>
      <c r="D32980">
        <v>48</v>
      </c>
      <c r="E32980">
        <v>229</v>
      </c>
      <c r="F32980">
        <v>-7.1772374799999997E-2</v>
      </c>
      <c r="G32980">
        <v>-1.31752512</v>
      </c>
      <c r="H32980" s="37">
        <v>66362.822</v>
      </c>
    </row>
    <row r="32981" spans="1:8" x14ac:dyDescent="0.3">
      <c r="A32981">
        <v>6</v>
      </c>
      <c r="B32981">
        <v>9</v>
      </c>
      <c r="C32981">
        <v>23</v>
      </c>
      <c r="D32981">
        <v>50</v>
      </c>
      <c r="E32981">
        <v>99</v>
      </c>
      <c r="F32981">
        <v>-7.1772293000000001E-2</v>
      </c>
      <c r="G32981">
        <v>-1.31747634</v>
      </c>
      <c r="H32981" s="38">
        <v>66364.691999999995</v>
      </c>
    </row>
    <row r="32982" spans="1:8" x14ac:dyDescent="0.3">
      <c r="A32982">
        <v>6</v>
      </c>
      <c r="B32982">
        <v>9</v>
      </c>
      <c r="C32982">
        <v>23</v>
      </c>
      <c r="D32982">
        <v>52</v>
      </c>
      <c r="E32982">
        <v>227</v>
      </c>
      <c r="F32982">
        <v>-7.1773418899999997E-2</v>
      </c>
      <c r="G32982">
        <v>-1.31739103</v>
      </c>
      <c r="H32982" s="37">
        <v>66366.820000000007</v>
      </c>
    </row>
    <row r="32983" spans="1:8" x14ac:dyDescent="0.3">
      <c r="A32983">
        <v>6</v>
      </c>
      <c r="B32983">
        <v>9</v>
      </c>
      <c r="C32983">
        <v>23</v>
      </c>
      <c r="D32983">
        <v>54</v>
      </c>
      <c r="E32983">
        <v>240</v>
      </c>
      <c r="F32983">
        <v>-7.1769931699999998E-2</v>
      </c>
      <c r="G32983">
        <v>-1.3174911899999999</v>
      </c>
      <c r="H32983" s="38">
        <v>66368.832999999999</v>
      </c>
    </row>
    <row r="32984" spans="1:8" x14ac:dyDescent="0.3">
      <c r="A32984">
        <v>6</v>
      </c>
      <c r="B32984">
        <v>9</v>
      </c>
      <c r="C32984">
        <v>23</v>
      </c>
      <c r="D32984">
        <v>56</v>
      </c>
      <c r="E32984">
        <v>246</v>
      </c>
      <c r="F32984">
        <v>-7.1771118200000011E-2</v>
      </c>
      <c r="G32984">
        <v>-1.3174663900000001</v>
      </c>
      <c r="H32984" s="37">
        <v>66370.839000000007</v>
      </c>
    </row>
    <row r="32985" spans="1:8" x14ac:dyDescent="0.3">
      <c r="A32985">
        <v>6</v>
      </c>
      <c r="B32985">
        <v>9</v>
      </c>
      <c r="C32985">
        <v>23</v>
      </c>
      <c r="D32985">
        <v>58</v>
      </c>
      <c r="E32985">
        <v>131</v>
      </c>
      <c r="F32985">
        <v>-7.1770236200000004E-2</v>
      </c>
      <c r="G32985">
        <v>-1.3174006300000001</v>
      </c>
      <c r="H32985" s="38">
        <v>66372.724000000002</v>
      </c>
    </row>
    <row r="32986" spans="1:8" x14ac:dyDescent="0.3">
      <c r="A32986">
        <v>6</v>
      </c>
      <c r="B32986">
        <v>9</v>
      </c>
      <c r="C32986">
        <v>24</v>
      </c>
      <c r="D32986">
        <v>0</v>
      </c>
      <c r="E32986">
        <v>266</v>
      </c>
      <c r="F32986">
        <v>-7.1774057700000005E-2</v>
      </c>
      <c r="G32986">
        <v>-1.31747608</v>
      </c>
      <c r="H32986" s="37">
        <v>66374.858999999997</v>
      </c>
    </row>
    <row r="32987" spans="1:8" x14ac:dyDescent="0.3">
      <c r="A32987">
        <v>6</v>
      </c>
      <c r="B32987">
        <v>9</v>
      </c>
      <c r="C32987">
        <v>24</v>
      </c>
      <c r="D32987">
        <v>2</v>
      </c>
      <c r="E32987">
        <v>271</v>
      </c>
      <c r="F32987">
        <v>-7.1775190500000002E-2</v>
      </c>
      <c r="G32987">
        <v>-1.31750335</v>
      </c>
      <c r="H32987" s="38">
        <v>66376.864000000001</v>
      </c>
    </row>
    <row r="32988" spans="1:8" x14ac:dyDescent="0.3">
      <c r="A32988">
        <v>6</v>
      </c>
      <c r="B32988">
        <v>9</v>
      </c>
      <c r="C32988">
        <v>24</v>
      </c>
      <c r="D32988">
        <v>4</v>
      </c>
      <c r="E32988">
        <v>287</v>
      </c>
      <c r="F32988">
        <v>-7.1775686500000005E-2</v>
      </c>
      <c r="G32988">
        <v>-1.3174662800000001</v>
      </c>
      <c r="H32988" s="37">
        <v>66378.880000000005</v>
      </c>
    </row>
    <row r="32989" spans="1:8" x14ac:dyDescent="0.3">
      <c r="A32989">
        <v>6</v>
      </c>
      <c r="B32989">
        <v>9</v>
      </c>
      <c r="C32989">
        <v>24</v>
      </c>
      <c r="D32989">
        <v>6</v>
      </c>
      <c r="E32989">
        <v>162</v>
      </c>
      <c r="F32989">
        <v>-7.1772530900000006E-2</v>
      </c>
      <c r="G32989">
        <v>-1.31746768</v>
      </c>
      <c r="H32989" s="38">
        <v>66380.755000000005</v>
      </c>
    </row>
    <row r="32990" spans="1:8" x14ac:dyDescent="0.3">
      <c r="A32990">
        <v>6</v>
      </c>
      <c r="B32990">
        <v>9</v>
      </c>
      <c r="C32990">
        <v>24</v>
      </c>
      <c r="D32990">
        <v>8</v>
      </c>
      <c r="E32990">
        <v>289</v>
      </c>
      <c r="F32990">
        <v>-7.1771009900000002E-2</v>
      </c>
      <c r="G32990">
        <v>-1.3174415399999999</v>
      </c>
      <c r="H32990" s="37">
        <v>66382.881999999998</v>
      </c>
    </row>
    <row r="32991" spans="1:8" x14ac:dyDescent="0.3">
      <c r="A32991">
        <v>6</v>
      </c>
      <c r="B32991">
        <v>9</v>
      </c>
      <c r="C32991">
        <v>24</v>
      </c>
      <c r="D32991">
        <v>10</v>
      </c>
      <c r="E32991">
        <v>300</v>
      </c>
      <c r="F32991">
        <v>-7.1771606700000004E-2</v>
      </c>
      <c r="G32991">
        <v>-1.3174119</v>
      </c>
      <c r="H32991" s="38">
        <v>66384.892999999996</v>
      </c>
    </row>
    <row r="32992" spans="1:8" x14ac:dyDescent="0.3">
      <c r="A32992">
        <v>6</v>
      </c>
      <c r="B32992">
        <v>9</v>
      </c>
      <c r="C32992">
        <v>24</v>
      </c>
      <c r="D32992">
        <v>12</v>
      </c>
      <c r="E32992">
        <v>319</v>
      </c>
      <c r="F32992">
        <v>-7.1772038699999999E-2</v>
      </c>
      <c r="G32992">
        <v>-1.3173724099999999</v>
      </c>
      <c r="H32992" s="37">
        <v>66386.911999999997</v>
      </c>
    </row>
    <row r="32993" spans="1:8" x14ac:dyDescent="0.3">
      <c r="A32993">
        <v>6</v>
      </c>
      <c r="B32993">
        <v>9</v>
      </c>
      <c r="C32993">
        <v>24</v>
      </c>
      <c r="D32993">
        <v>14</v>
      </c>
      <c r="E32993">
        <v>209</v>
      </c>
      <c r="F32993">
        <v>-7.1772233000000005E-2</v>
      </c>
      <c r="G32993">
        <v>-1.3174242599999999</v>
      </c>
      <c r="H32993" s="38">
        <v>66388.801999999996</v>
      </c>
    </row>
    <row r="32994" spans="1:8" x14ac:dyDescent="0.3">
      <c r="A32994">
        <v>6</v>
      </c>
      <c r="B32994">
        <v>9</v>
      </c>
      <c r="C32994">
        <v>24</v>
      </c>
      <c r="D32994">
        <v>16</v>
      </c>
      <c r="E32994">
        <v>311</v>
      </c>
      <c r="F32994">
        <v>-7.1776037400000006E-2</v>
      </c>
      <c r="G32994">
        <v>-1.31736806</v>
      </c>
      <c r="H32994" s="37">
        <v>66390.903999999995</v>
      </c>
    </row>
    <row r="32995" spans="1:8" x14ac:dyDescent="0.3">
      <c r="A32995">
        <v>6</v>
      </c>
      <c r="B32995">
        <v>9</v>
      </c>
      <c r="C32995">
        <v>24</v>
      </c>
      <c r="D32995">
        <v>18</v>
      </c>
      <c r="E32995">
        <v>326</v>
      </c>
      <c r="F32995">
        <v>-7.1776535700000005E-2</v>
      </c>
      <c r="G32995">
        <v>-1.31743951</v>
      </c>
      <c r="H32995" s="38">
        <v>66392.918999999994</v>
      </c>
    </row>
    <row r="32996" spans="1:8" x14ac:dyDescent="0.3">
      <c r="A32996">
        <v>6</v>
      </c>
      <c r="B32996">
        <v>9</v>
      </c>
      <c r="C32996">
        <v>24</v>
      </c>
      <c r="D32996">
        <v>20</v>
      </c>
      <c r="E32996">
        <v>363</v>
      </c>
      <c r="F32996">
        <v>-7.1776842399999999E-2</v>
      </c>
      <c r="G32996">
        <v>-1.31730985</v>
      </c>
      <c r="H32996" s="37">
        <v>66394.956000000006</v>
      </c>
    </row>
    <row r="32997" spans="1:8" x14ac:dyDescent="0.3">
      <c r="A32997">
        <v>6</v>
      </c>
      <c r="B32997">
        <v>9</v>
      </c>
      <c r="C32997">
        <v>24</v>
      </c>
      <c r="D32997">
        <v>22</v>
      </c>
      <c r="E32997">
        <v>285</v>
      </c>
      <c r="F32997">
        <v>-7.1776345800000002E-2</v>
      </c>
      <c r="G32997">
        <v>-1.3173852100000001</v>
      </c>
      <c r="H32997" s="38">
        <v>66396.877999999997</v>
      </c>
    </row>
    <row r="32998" spans="1:8" x14ac:dyDescent="0.3">
      <c r="A32998">
        <v>6</v>
      </c>
      <c r="B32998">
        <v>9</v>
      </c>
      <c r="C32998">
        <v>24</v>
      </c>
      <c r="D32998">
        <v>24</v>
      </c>
      <c r="E32998">
        <v>370</v>
      </c>
      <c r="F32998">
        <v>-7.1776439999999997E-2</v>
      </c>
      <c r="G32998">
        <v>-1.31736458</v>
      </c>
      <c r="H32998" s="37">
        <v>66398.963000000003</v>
      </c>
    </row>
    <row r="32999" spans="1:8" x14ac:dyDescent="0.3">
      <c r="A32999">
        <v>6</v>
      </c>
      <c r="B32999">
        <v>9</v>
      </c>
      <c r="C32999">
        <v>24</v>
      </c>
      <c r="D32999">
        <v>26</v>
      </c>
      <c r="E32999">
        <v>429</v>
      </c>
      <c r="F32999">
        <v>-7.1772584299999997E-2</v>
      </c>
      <c r="G32999">
        <v>-1.31735176</v>
      </c>
      <c r="H32999" s="38">
        <v>66401.021999999997</v>
      </c>
    </row>
    <row r="33000" spans="1:8" x14ac:dyDescent="0.3">
      <c r="A33000">
        <v>6</v>
      </c>
      <c r="B33000">
        <v>9</v>
      </c>
      <c r="C33000">
        <v>24</v>
      </c>
      <c r="D33000">
        <v>28</v>
      </c>
      <c r="E33000">
        <v>485</v>
      </c>
      <c r="F33000">
        <v>-7.1772905600000006E-2</v>
      </c>
      <c r="G33000">
        <v>-1.3173093199999999</v>
      </c>
      <c r="H33000" s="37">
        <v>66403.077999999994</v>
      </c>
    </row>
    <row r="33001" spans="1:8" x14ac:dyDescent="0.3">
      <c r="A33001">
        <v>6</v>
      </c>
      <c r="B33001">
        <v>9</v>
      </c>
      <c r="C33001">
        <v>24</v>
      </c>
      <c r="D33001">
        <v>30</v>
      </c>
      <c r="E33001">
        <v>345</v>
      </c>
      <c r="F33001">
        <v>-7.1775699900000003E-2</v>
      </c>
      <c r="G33001">
        <v>-1.3173476399999999</v>
      </c>
      <c r="H33001" s="38">
        <v>66404.937999999995</v>
      </c>
    </row>
    <row r="33002" spans="1:8" x14ac:dyDescent="0.3">
      <c r="A33002">
        <v>6</v>
      </c>
      <c r="B33002">
        <v>9</v>
      </c>
      <c r="C33002">
        <v>24</v>
      </c>
      <c r="D33002">
        <v>32</v>
      </c>
      <c r="E33002">
        <v>425</v>
      </c>
      <c r="F33002">
        <v>-7.1775446100000001E-2</v>
      </c>
      <c r="G33002">
        <v>-1.31747595</v>
      </c>
      <c r="H33002" s="37">
        <v>66407.017999999996</v>
      </c>
    </row>
    <row r="33003" spans="1:8" x14ac:dyDescent="0.3">
      <c r="A33003">
        <v>6</v>
      </c>
      <c r="B33003">
        <v>9</v>
      </c>
      <c r="C33003">
        <v>24</v>
      </c>
      <c r="D33003">
        <v>34</v>
      </c>
      <c r="E33003">
        <v>525</v>
      </c>
      <c r="F33003">
        <v>-7.1776070799999994E-2</v>
      </c>
      <c r="G33003">
        <v>-1.3173425999999999</v>
      </c>
      <c r="H33003" s="38">
        <v>66409.118000000002</v>
      </c>
    </row>
    <row r="33004" spans="1:8" x14ac:dyDescent="0.3">
      <c r="A33004">
        <v>6</v>
      </c>
      <c r="B33004">
        <v>9</v>
      </c>
      <c r="C33004">
        <v>24</v>
      </c>
      <c r="D33004">
        <v>36</v>
      </c>
      <c r="E33004">
        <v>511</v>
      </c>
      <c r="F33004">
        <v>-7.1775991799999994E-2</v>
      </c>
      <c r="G33004">
        <v>-1.3173678099999999</v>
      </c>
      <c r="H33004" s="37">
        <v>66411.104000000007</v>
      </c>
    </row>
    <row r="33005" spans="1:8" x14ac:dyDescent="0.3">
      <c r="A33005">
        <v>6</v>
      </c>
      <c r="B33005">
        <v>9</v>
      </c>
      <c r="C33005">
        <v>24</v>
      </c>
      <c r="D33005">
        <v>38</v>
      </c>
      <c r="E33005">
        <v>406</v>
      </c>
      <c r="F33005">
        <v>-7.177660000000001E-2</v>
      </c>
      <c r="G33005">
        <v>-1.3173610600000001</v>
      </c>
      <c r="H33005" s="38">
        <v>66412.998999999996</v>
      </c>
    </row>
    <row r="33006" spans="1:8" x14ac:dyDescent="0.3">
      <c r="A33006">
        <v>6</v>
      </c>
      <c r="B33006">
        <v>9</v>
      </c>
      <c r="C33006">
        <v>24</v>
      </c>
      <c r="D33006">
        <v>40</v>
      </c>
      <c r="E33006">
        <v>500</v>
      </c>
      <c r="F33006">
        <v>-7.1775491400000002E-2</v>
      </c>
      <c r="G33006">
        <v>-1.31743521</v>
      </c>
      <c r="H33006" s="37">
        <v>66415.092999999993</v>
      </c>
    </row>
    <row r="33007" spans="1:8" x14ac:dyDescent="0.3">
      <c r="A33007">
        <v>6</v>
      </c>
      <c r="B33007">
        <v>9</v>
      </c>
      <c r="C33007">
        <v>24</v>
      </c>
      <c r="D33007">
        <v>42</v>
      </c>
      <c r="E33007">
        <v>585</v>
      </c>
      <c r="F33007">
        <v>-7.1773872500000002E-2</v>
      </c>
      <c r="G33007">
        <v>-1.3174785099999999</v>
      </c>
      <c r="H33007" s="38">
        <v>66417.178</v>
      </c>
    </row>
    <row r="33008" spans="1:8" x14ac:dyDescent="0.3">
      <c r="A33008">
        <v>6</v>
      </c>
      <c r="B33008">
        <v>9</v>
      </c>
      <c r="C33008">
        <v>24</v>
      </c>
      <c r="D33008">
        <v>44</v>
      </c>
      <c r="E33008">
        <v>583</v>
      </c>
      <c r="F33008">
        <v>-7.1776955599999998E-2</v>
      </c>
      <c r="G33008">
        <v>-1.3173858300000001</v>
      </c>
      <c r="H33008" s="37">
        <v>66419.176000000007</v>
      </c>
    </row>
    <row r="33009" spans="1:8" x14ac:dyDescent="0.3">
      <c r="A33009">
        <v>6</v>
      </c>
      <c r="B33009">
        <v>9</v>
      </c>
      <c r="C33009">
        <v>24</v>
      </c>
      <c r="D33009">
        <v>46</v>
      </c>
      <c r="E33009">
        <v>497</v>
      </c>
      <c r="F33009">
        <v>-7.1777802500000001E-2</v>
      </c>
      <c r="G33009">
        <v>-1.3173944</v>
      </c>
      <c r="H33009" s="38">
        <v>66421.09</v>
      </c>
    </row>
    <row r="33010" spans="1:8" x14ac:dyDescent="0.3">
      <c r="A33010">
        <v>6</v>
      </c>
      <c r="B33010">
        <v>9</v>
      </c>
      <c r="C33010">
        <v>24</v>
      </c>
      <c r="D33010">
        <v>48</v>
      </c>
      <c r="E33010">
        <v>500</v>
      </c>
      <c r="F33010">
        <v>-7.1778025499999995E-2</v>
      </c>
      <c r="G33010">
        <v>-1.3173916699999999</v>
      </c>
      <c r="H33010" s="37">
        <v>66423.092999999993</v>
      </c>
    </row>
    <row r="33011" spans="1:8" x14ac:dyDescent="0.3">
      <c r="A33011">
        <v>6</v>
      </c>
      <c r="B33011">
        <v>9</v>
      </c>
      <c r="C33011">
        <v>24</v>
      </c>
      <c r="D33011">
        <v>50</v>
      </c>
      <c r="E33011">
        <v>624</v>
      </c>
      <c r="F33011">
        <v>-7.1777740999999992E-2</v>
      </c>
      <c r="G33011">
        <v>-1.31734708</v>
      </c>
      <c r="H33011" s="38">
        <v>66425.217000000004</v>
      </c>
    </row>
    <row r="33012" spans="1:8" x14ac:dyDescent="0.3">
      <c r="A33012">
        <v>6</v>
      </c>
      <c r="B33012">
        <v>9</v>
      </c>
      <c r="C33012">
        <v>24</v>
      </c>
      <c r="D33012">
        <v>52</v>
      </c>
      <c r="E33012">
        <v>641</v>
      </c>
      <c r="F33012">
        <v>-7.1778475800000005E-2</v>
      </c>
      <c r="G33012">
        <v>-1.31738687</v>
      </c>
      <c r="H33012" s="37">
        <v>66427.233999999997</v>
      </c>
    </row>
    <row r="33013" spans="1:8" x14ac:dyDescent="0.3">
      <c r="A33013">
        <v>6</v>
      </c>
      <c r="B33013">
        <v>9</v>
      </c>
      <c r="C33013">
        <v>24</v>
      </c>
      <c r="D33013">
        <v>54</v>
      </c>
      <c r="E33013">
        <v>559</v>
      </c>
      <c r="F33013">
        <v>-7.1778547499999998E-2</v>
      </c>
      <c r="G33013">
        <v>-1.3173810100000001</v>
      </c>
      <c r="H33013" s="38">
        <v>66429.152000000002</v>
      </c>
    </row>
    <row r="33014" spans="1:8" x14ac:dyDescent="0.3">
      <c r="A33014">
        <v>6</v>
      </c>
      <c r="B33014">
        <v>9</v>
      </c>
      <c r="C33014">
        <v>24</v>
      </c>
      <c r="D33014">
        <v>56</v>
      </c>
      <c r="E33014">
        <v>575</v>
      </c>
      <c r="F33014">
        <v>-7.1773968999999993E-2</v>
      </c>
      <c r="G33014">
        <v>-1.3174924699999999</v>
      </c>
      <c r="H33014" s="37">
        <v>66431.168000000005</v>
      </c>
    </row>
    <row r="33015" spans="1:8" x14ac:dyDescent="0.3">
      <c r="A33015">
        <v>6</v>
      </c>
      <c r="B33015">
        <v>9</v>
      </c>
      <c r="C33015">
        <v>24</v>
      </c>
      <c r="D33015">
        <v>58</v>
      </c>
      <c r="E33015">
        <v>704</v>
      </c>
      <c r="F33015">
        <v>-7.1775331999999997E-2</v>
      </c>
      <c r="G33015">
        <v>-1.31756812</v>
      </c>
      <c r="H33015" s="38">
        <v>66433.297000000006</v>
      </c>
    </row>
    <row r="33016" spans="1:8" x14ac:dyDescent="0.3">
      <c r="A33016">
        <v>6</v>
      </c>
      <c r="B33016">
        <v>9</v>
      </c>
      <c r="C33016">
        <v>25</v>
      </c>
      <c r="D33016">
        <v>0</v>
      </c>
      <c r="E33016">
        <v>724</v>
      </c>
      <c r="F33016">
        <v>-7.1777896300000005E-2</v>
      </c>
      <c r="G33016">
        <v>-1.3173938199999999</v>
      </c>
      <c r="H33016" s="37">
        <v>66435.316999999995</v>
      </c>
    </row>
    <row r="33017" spans="1:8" x14ac:dyDescent="0.3">
      <c r="A33017">
        <v>6</v>
      </c>
      <c r="B33017">
        <v>9</v>
      </c>
      <c r="C33017">
        <v>25</v>
      </c>
      <c r="D33017">
        <v>2</v>
      </c>
      <c r="E33017">
        <v>615</v>
      </c>
      <c r="F33017">
        <v>-7.1777418800000006E-2</v>
      </c>
      <c r="G33017">
        <v>-1.3173975499999999</v>
      </c>
      <c r="H33017" s="38">
        <v>66437.207999999999</v>
      </c>
    </row>
    <row r="33018" spans="1:8" x14ac:dyDescent="0.3">
      <c r="A33018">
        <v>6</v>
      </c>
      <c r="B33018">
        <v>9</v>
      </c>
      <c r="C33018">
        <v>25</v>
      </c>
      <c r="D33018">
        <v>4</v>
      </c>
      <c r="E33018">
        <v>662</v>
      </c>
      <c r="F33018">
        <v>-7.1778160899999999E-2</v>
      </c>
      <c r="G33018">
        <v>-1.31728764</v>
      </c>
      <c r="H33018" s="37">
        <v>66439.255000000005</v>
      </c>
    </row>
    <row r="33019" spans="1:8" x14ac:dyDescent="0.3">
      <c r="A33019">
        <v>6</v>
      </c>
      <c r="B33019">
        <v>9</v>
      </c>
      <c r="C33019">
        <v>25</v>
      </c>
      <c r="D33019">
        <v>6</v>
      </c>
      <c r="E33019">
        <v>803</v>
      </c>
      <c r="F33019">
        <v>-7.1778025800000006E-2</v>
      </c>
      <c r="G33019">
        <v>-1.3172498100000001</v>
      </c>
      <c r="H33019" s="38">
        <v>66441.395999999993</v>
      </c>
    </row>
    <row r="33020" spans="1:8" x14ac:dyDescent="0.3">
      <c r="A33020">
        <v>6</v>
      </c>
      <c r="B33020">
        <v>9</v>
      </c>
      <c r="C33020">
        <v>25</v>
      </c>
      <c r="D33020">
        <v>8</v>
      </c>
      <c r="E33020">
        <v>803</v>
      </c>
      <c r="F33020">
        <v>-7.1778593099999996E-2</v>
      </c>
      <c r="G33020">
        <v>-1.3174139300000001</v>
      </c>
      <c r="H33020" s="37">
        <v>66443.395999999993</v>
      </c>
    </row>
    <row r="33021" spans="1:8" x14ac:dyDescent="0.3">
      <c r="A33021">
        <v>6</v>
      </c>
      <c r="B33021">
        <v>9</v>
      </c>
      <c r="C33021">
        <v>25</v>
      </c>
      <c r="D33021">
        <v>10</v>
      </c>
      <c r="E33021">
        <v>703</v>
      </c>
      <c r="F33021">
        <v>-7.1778720900000009E-2</v>
      </c>
      <c r="G33021">
        <v>-1.3174326700000001</v>
      </c>
      <c r="H33021" s="38">
        <v>66445.296000000002</v>
      </c>
    </row>
    <row r="33022" spans="1:8" x14ac:dyDescent="0.3">
      <c r="A33022">
        <v>6</v>
      </c>
      <c r="B33022">
        <v>9</v>
      </c>
      <c r="C33022">
        <v>25</v>
      </c>
      <c r="D33022">
        <v>12</v>
      </c>
      <c r="E33022">
        <v>717</v>
      </c>
      <c r="F33022">
        <v>-7.1779106500000009E-2</v>
      </c>
      <c r="G33022">
        <v>-1.31744135</v>
      </c>
      <c r="H33022" s="37">
        <v>66447.31</v>
      </c>
    </row>
    <row r="33023" spans="1:8" x14ac:dyDescent="0.3">
      <c r="A33023">
        <v>6</v>
      </c>
      <c r="B33023">
        <v>9</v>
      </c>
      <c r="C33023">
        <v>25</v>
      </c>
      <c r="D33023">
        <v>14</v>
      </c>
      <c r="E33023">
        <v>863</v>
      </c>
      <c r="F33023">
        <v>-7.1778882299999999E-2</v>
      </c>
      <c r="G33023">
        <v>-1.3174087000000001</v>
      </c>
      <c r="H33023" s="38">
        <v>66449.456000000006</v>
      </c>
    </row>
    <row r="33024" spans="1:8" x14ac:dyDescent="0.3">
      <c r="A33024">
        <v>6</v>
      </c>
      <c r="B33024">
        <v>9</v>
      </c>
      <c r="C33024">
        <v>25</v>
      </c>
      <c r="D33024">
        <v>16</v>
      </c>
      <c r="E33024">
        <v>867</v>
      </c>
      <c r="F33024">
        <v>-7.1778688600000001E-2</v>
      </c>
      <c r="G33024">
        <v>-1.31745438</v>
      </c>
      <c r="H33024" s="37">
        <v>66451.460000000006</v>
      </c>
    </row>
    <row r="33025" spans="1:8" x14ac:dyDescent="0.3">
      <c r="A33025">
        <v>6</v>
      </c>
      <c r="B33025">
        <v>9</v>
      </c>
      <c r="C33025">
        <v>25</v>
      </c>
      <c r="D33025">
        <v>18</v>
      </c>
      <c r="E33025">
        <v>756</v>
      </c>
      <c r="F33025">
        <v>-7.17795725E-2</v>
      </c>
      <c r="G33025">
        <v>-1.31745278</v>
      </c>
      <c r="H33025" s="38">
        <v>66453.349000000002</v>
      </c>
    </row>
    <row r="33026" spans="1:8" x14ac:dyDescent="0.3">
      <c r="A33026">
        <v>6</v>
      </c>
      <c r="B33026">
        <v>9</v>
      </c>
      <c r="C33026">
        <v>25</v>
      </c>
      <c r="D33026">
        <v>20</v>
      </c>
      <c r="E33026">
        <v>772</v>
      </c>
      <c r="F33026">
        <v>-7.17794972E-2</v>
      </c>
      <c r="G33026">
        <v>-1.3174043099999999</v>
      </c>
      <c r="H33026" s="37">
        <v>66455.365000000005</v>
      </c>
    </row>
    <row r="33027" spans="1:8" x14ac:dyDescent="0.3">
      <c r="A33027">
        <v>6</v>
      </c>
      <c r="B33027">
        <v>9</v>
      </c>
      <c r="C33027">
        <v>25</v>
      </c>
      <c r="D33027">
        <v>22</v>
      </c>
      <c r="E33027">
        <v>923</v>
      </c>
      <c r="F33027">
        <v>-7.1779292800000005E-2</v>
      </c>
      <c r="G33027">
        <v>-1.31742753</v>
      </c>
      <c r="H33027" s="38">
        <v>66457.516000000003</v>
      </c>
    </row>
    <row r="33028" spans="1:8" x14ac:dyDescent="0.3">
      <c r="A33028">
        <v>6</v>
      </c>
      <c r="B33028">
        <v>9</v>
      </c>
      <c r="C33028">
        <v>25</v>
      </c>
      <c r="D33028">
        <v>24</v>
      </c>
      <c r="E33028">
        <v>962</v>
      </c>
      <c r="F33028">
        <v>-7.17794442E-2</v>
      </c>
      <c r="G33028">
        <v>-1.31736754</v>
      </c>
      <c r="H33028" s="37">
        <v>66459.554999999993</v>
      </c>
    </row>
    <row r="33029" spans="1:8" x14ac:dyDescent="0.3">
      <c r="A33029">
        <v>6</v>
      </c>
      <c r="B33029">
        <v>9</v>
      </c>
      <c r="C33029">
        <v>25</v>
      </c>
      <c r="D33029">
        <v>26</v>
      </c>
      <c r="E33029">
        <v>844</v>
      </c>
      <c r="F33029">
        <v>-7.1779449499999995E-2</v>
      </c>
      <c r="G33029">
        <v>-1.3173200700000001</v>
      </c>
      <c r="H33029" s="38">
        <v>66461.437000000005</v>
      </c>
    </row>
    <row r="33030" spans="1:8" x14ac:dyDescent="0.3">
      <c r="A33030">
        <v>6</v>
      </c>
      <c r="B33030">
        <v>9</v>
      </c>
      <c r="C33030">
        <v>25</v>
      </c>
      <c r="D33030">
        <v>28</v>
      </c>
      <c r="E33030">
        <v>820</v>
      </c>
      <c r="F33030">
        <v>-7.1779868199999999E-2</v>
      </c>
      <c r="G33030">
        <v>-1.3173947699999999</v>
      </c>
      <c r="H33030" s="37">
        <v>66463.413</v>
      </c>
    </row>
    <row r="33031" spans="1:8" x14ac:dyDescent="0.3">
      <c r="A33031">
        <v>6</v>
      </c>
      <c r="B33031">
        <v>9</v>
      </c>
      <c r="C33031">
        <v>25</v>
      </c>
      <c r="D33031">
        <v>30</v>
      </c>
      <c r="E33031">
        <v>942</v>
      </c>
      <c r="F33031">
        <v>-7.1779412299999998E-2</v>
      </c>
      <c r="G33031">
        <v>-1.31736199</v>
      </c>
      <c r="H33031" s="38">
        <v>66465.535000000003</v>
      </c>
    </row>
    <row r="33032" spans="1:8" x14ac:dyDescent="0.3">
      <c r="A33032">
        <v>6</v>
      </c>
      <c r="B33032">
        <v>9</v>
      </c>
      <c r="C33032">
        <v>25</v>
      </c>
      <c r="D33032">
        <v>32</v>
      </c>
      <c r="E33032">
        <v>942</v>
      </c>
      <c r="F33032">
        <v>-7.1780361700000003E-2</v>
      </c>
      <c r="G33032">
        <v>-1.3174626599999999</v>
      </c>
      <c r="H33032" s="37">
        <v>66467.535000000003</v>
      </c>
    </row>
    <row r="33033" spans="1:8" x14ac:dyDescent="0.3">
      <c r="A33033">
        <v>6</v>
      </c>
      <c r="B33033">
        <v>9</v>
      </c>
      <c r="C33033">
        <v>25</v>
      </c>
      <c r="D33033">
        <v>34</v>
      </c>
      <c r="E33033">
        <v>883</v>
      </c>
      <c r="F33033">
        <v>-7.1780980100000003E-2</v>
      </c>
      <c r="G33033">
        <v>-1.31732334</v>
      </c>
      <c r="H33033" s="38">
        <v>66469.475999999995</v>
      </c>
    </row>
    <row r="33034" spans="1:8" x14ac:dyDescent="0.3">
      <c r="A33034">
        <v>6</v>
      </c>
      <c r="B33034">
        <v>9</v>
      </c>
      <c r="C33034">
        <v>25</v>
      </c>
      <c r="D33034">
        <v>36</v>
      </c>
      <c r="E33034">
        <v>898</v>
      </c>
      <c r="F33034">
        <v>-7.1780420400000003E-2</v>
      </c>
      <c r="G33034">
        <v>-1.3174237799999999</v>
      </c>
      <c r="H33034" s="37">
        <v>66471.490999999995</v>
      </c>
    </row>
    <row r="33035" spans="1:8" x14ac:dyDescent="0.3">
      <c r="A33035">
        <v>6</v>
      </c>
      <c r="B33035">
        <v>9</v>
      </c>
      <c r="C33035">
        <v>25</v>
      </c>
      <c r="D33035">
        <v>39</v>
      </c>
      <c r="E33035">
        <v>2</v>
      </c>
      <c r="F33035">
        <v>-7.178138190000001E-2</v>
      </c>
      <c r="G33035">
        <v>-1.3173450900000001</v>
      </c>
      <c r="H33035" s="38">
        <v>66473.595000000001</v>
      </c>
    </row>
    <row r="33036" spans="1:8" x14ac:dyDescent="0.3">
      <c r="A33036">
        <v>6</v>
      </c>
      <c r="B33036">
        <v>9</v>
      </c>
      <c r="C33036">
        <v>25</v>
      </c>
      <c r="D33036">
        <v>41</v>
      </c>
      <c r="E33036">
        <v>42</v>
      </c>
      <c r="F33036">
        <v>-7.1778262400000001E-2</v>
      </c>
      <c r="G33036">
        <v>-1.3174037199999999</v>
      </c>
      <c r="H33036" s="37">
        <v>66475.634999999995</v>
      </c>
    </row>
    <row r="33037" spans="1:8" x14ac:dyDescent="0.3">
      <c r="A33037">
        <v>6</v>
      </c>
      <c r="B33037">
        <v>9</v>
      </c>
      <c r="C33037">
        <v>25</v>
      </c>
      <c r="D33037">
        <v>43</v>
      </c>
      <c r="E33037">
        <v>1</v>
      </c>
      <c r="F33037">
        <v>-7.1781852899999998E-2</v>
      </c>
      <c r="G33037">
        <v>-1.31733805</v>
      </c>
      <c r="H33037" s="38">
        <v>66477.593999999997</v>
      </c>
    </row>
    <row r="33038" spans="1:8" x14ac:dyDescent="0.3">
      <c r="A33038">
        <v>6</v>
      </c>
      <c r="B33038">
        <v>9</v>
      </c>
      <c r="C33038">
        <v>25</v>
      </c>
      <c r="D33038">
        <v>44</v>
      </c>
      <c r="E33038">
        <v>922</v>
      </c>
      <c r="F33038">
        <v>-7.1782374300000007E-2</v>
      </c>
      <c r="G33038">
        <v>-1.3174564099999999</v>
      </c>
      <c r="H33038" s="37">
        <v>66479.514999999999</v>
      </c>
    </row>
    <row r="33039" spans="1:8" x14ac:dyDescent="0.3">
      <c r="A33039">
        <v>6</v>
      </c>
      <c r="B33039">
        <v>9</v>
      </c>
      <c r="C33039">
        <v>25</v>
      </c>
      <c r="D33039">
        <v>47</v>
      </c>
      <c r="E33039">
        <v>61</v>
      </c>
      <c r="F33039">
        <v>-7.17828249E-2</v>
      </c>
      <c r="G33039">
        <v>-1.31729579</v>
      </c>
      <c r="H33039" s="38">
        <v>66481.653999999995</v>
      </c>
    </row>
    <row r="33040" spans="1:8" x14ac:dyDescent="0.3">
      <c r="A33040">
        <v>6</v>
      </c>
      <c r="B33040">
        <v>9</v>
      </c>
      <c r="C33040">
        <v>25</v>
      </c>
      <c r="D33040">
        <v>49</v>
      </c>
      <c r="E33040">
        <v>63</v>
      </c>
      <c r="F33040">
        <v>-7.1779282E-2</v>
      </c>
      <c r="G33040">
        <v>-1.3173335500000001</v>
      </c>
      <c r="H33040" s="37">
        <v>66483.656000000003</v>
      </c>
    </row>
    <row r="33041" spans="1:8" x14ac:dyDescent="0.3">
      <c r="A33041">
        <v>6</v>
      </c>
      <c r="B33041">
        <v>9</v>
      </c>
      <c r="C33041">
        <v>25</v>
      </c>
      <c r="D33041">
        <v>51</v>
      </c>
      <c r="E33041">
        <v>36</v>
      </c>
      <c r="F33041">
        <v>-7.177941060000001E-2</v>
      </c>
      <c r="G33041">
        <v>-1.3173814699999999</v>
      </c>
      <c r="H33041" s="38">
        <v>66485.629000000001</v>
      </c>
    </row>
    <row r="33042" spans="1:8" x14ac:dyDescent="0.3">
      <c r="A33042">
        <v>6</v>
      </c>
      <c r="B33042">
        <v>9</v>
      </c>
      <c r="C33042">
        <v>25</v>
      </c>
      <c r="D33042">
        <v>52</v>
      </c>
      <c r="E33042">
        <v>943</v>
      </c>
      <c r="F33042">
        <v>-7.1779008599999999E-2</v>
      </c>
      <c r="G33042">
        <v>-1.3173644900000001</v>
      </c>
      <c r="H33042" s="37">
        <v>66487.535999999993</v>
      </c>
    </row>
    <row r="33043" spans="1:8" x14ac:dyDescent="0.3">
      <c r="A33043">
        <v>6</v>
      </c>
      <c r="B33043">
        <v>9</v>
      </c>
      <c r="C33043">
        <v>25</v>
      </c>
      <c r="D33043">
        <v>55</v>
      </c>
      <c r="E33043">
        <v>83</v>
      </c>
      <c r="F33043">
        <v>-7.1779800399999996E-2</v>
      </c>
      <c r="G33043">
        <v>-1.3174051600000001</v>
      </c>
      <c r="H33043" s="38">
        <v>66489.676000000007</v>
      </c>
    </row>
    <row r="33044" spans="1:8" x14ac:dyDescent="0.3">
      <c r="A33044">
        <v>6</v>
      </c>
      <c r="B33044">
        <v>9</v>
      </c>
      <c r="C33044">
        <v>25</v>
      </c>
      <c r="D33044">
        <v>57</v>
      </c>
      <c r="E33044">
        <v>84</v>
      </c>
      <c r="F33044">
        <v>-7.17794618E-2</v>
      </c>
      <c r="G33044">
        <v>-1.31738983</v>
      </c>
      <c r="H33044" s="37">
        <v>66491.676999999996</v>
      </c>
    </row>
    <row r="33045" spans="1:8" x14ac:dyDescent="0.3">
      <c r="A33045">
        <v>6</v>
      </c>
      <c r="B33045">
        <v>9</v>
      </c>
      <c r="C33045">
        <v>25</v>
      </c>
      <c r="D33045">
        <v>59</v>
      </c>
      <c r="E33045">
        <v>99</v>
      </c>
      <c r="F33045">
        <v>-7.17789333E-2</v>
      </c>
      <c r="G33045">
        <v>-1.3173652899999999</v>
      </c>
      <c r="H33045" s="38">
        <v>66493.691999999995</v>
      </c>
    </row>
    <row r="33046" spans="1:8" x14ac:dyDescent="0.3">
      <c r="A33046">
        <v>6</v>
      </c>
      <c r="B33046">
        <v>9</v>
      </c>
      <c r="C33046">
        <v>26</v>
      </c>
      <c r="D33046">
        <v>1</v>
      </c>
      <c r="E33046">
        <v>3</v>
      </c>
      <c r="F33046">
        <v>-7.1779100999999998E-2</v>
      </c>
      <c r="G33046">
        <v>-1.3173748000000001</v>
      </c>
      <c r="H33046" s="37">
        <v>66495.596000000005</v>
      </c>
    </row>
    <row r="33047" spans="1:8" x14ac:dyDescent="0.3">
      <c r="A33047">
        <v>6</v>
      </c>
      <c r="B33047">
        <v>9</v>
      </c>
      <c r="C33047">
        <v>26</v>
      </c>
      <c r="D33047">
        <v>3</v>
      </c>
      <c r="E33047">
        <v>103</v>
      </c>
      <c r="F33047">
        <v>-7.1779309900000005E-2</v>
      </c>
      <c r="G33047">
        <v>-1.3173626700000001</v>
      </c>
      <c r="H33047" s="38">
        <v>66497.695999999996</v>
      </c>
    </row>
    <row r="33048" spans="1:8" x14ac:dyDescent="0.3">
      <c r="A33048">
        <v>6</v>
      </c>
      <c r="B33048">
        <v>9</v>
      </c>
      <c r="C33048">
        <v>26</v>
      </c>
      <c r="D33048">
        <v>5</v>
      </c>
      <c r="E33048">
        <v>99</v>
      </c>
      <c r="F33048">
        <v>-7.1779121500000001E-2</v>
      </c>
      <c r="G33048">
        <v>-1.3172821800000001</v>
      </c>
      <c r="H33048" s="37">
        <v>66499.691999999995</v>
      </c>
    </row>
    <row r="33049" spans="1:8" x14ac:dyDescent="0.3">
      <c r="A33049">
        <v>6</v>
      </c>
      <c r="B33049">
        <v>9</v>
      </c>
      <c r="C33049">
        <v>26</v>
      </c>
      <c r="D33049">
        <v>7</v>
      </c>
      <c r="E33049">
        <v>88</v>
      </c>
      <c r="F33049">
        <v>-7.1779778700000005E-2</v>
      </c>
      <c r="G33049">
        <v>-1.31738932</v>
      </c>
      <c r="H33049" s="38">
        <v>66501.680999999997</v>
      </c>
    </row>
    <row r="33050" spans="1:8" x14ac:dyDescent="0.3">
      <c r="A33050">
        <v>6</v>
      </c>
      <c r="B33050">
        <v>9</v>
      </c>
      <c r="C33050">
        <v>26</v>
      </c>
      <c r="D33050">
        <v>9</v>
      </c>
      <c r="E33050">
        <v>0</v>
      </c>
      <c r="F33050">
        <v>-7.1779437799999998E-2</v>
      </c>
      <c r="G33050">
        <v>-1.3173728</v>
      </c>
      <c r="H33050" s="37">
        <v>66503.592999999993</v>
      </c>
    </row>
    <row r="33051" spans="1:8" x14ac:dyDescent="0.3">
      <c r="A33051">
        <v>6</v>
      </c>
      <c r="B33051">
        <v>9</v>
      </c>
      <c r="C33051">
        <v>26</v>
      </c>
      <c r="D33051">
        <v>11</v>
      </c>
      <c r="E33051">
        <v>143</v>
      </c>
      <c r="F33051">
        <v>-7.1780311899999991E-2</v>
      </c>
      <c r="G33051">
        <v>-1.31732366</v>
      </c>
      <c r="H33051" s="38">
        <v>66505.736000000004</v>
      </c>
    </row>
    <row r="33052" spans="1:8" x14ac:dyDescent="0.3">
      <c r="A33052">
        <v>6</v>
      </c>
      <c r="B33052">
        <v>9</v>
      </c>
      <c r="C33052">
        <v>26</v>
      </c>
      <c r="D33052">
        <v>13</v>
      </c>
      <c r="E33052">
        <v>115</v>
      </c>
      <c r="F33052">
        <v>-7.1779956500000006E-2</v>
      </c>
      <c r="G33052">
        <v>-1.31736743</v>
      </c>
      <c r="H33052" s="37">
        <v>66507.707999999999</v>
      </c>
    </row>
    <row r="33053" spans="1:8" x14ac:dyDescent="0.3">
      <c r="A33053">
        <v>6</v>
      </c>
      <c r="B33053">
        <v>9</v>
      </c>
      <c r="C33053">
        <v>26</v>
      </c>
      <c r="D33053">
        <v>15</v>
      </c>
      <c r="E33053">
        <v>156</v>
      </c>
      <c r="F33053">
        <v>-7.1780666199999996E-2</v>
      </c>
      <c r="G33053">
        <v>-1.31735782</v>
      </c>
      <c r="H33053" s="38">
        <v>66509.748999999996</v>
      </c>
    </row>
    <row r="33054" spans="1:8" x14ac:dyDescent="0.3">
      <c r="A33054">
        <v>6</v>
      </c>
      <c r="B33054">
        <v>9</v>
      </c>
      <c r="C33054">
        <v>26</v>
      </c>
      <c r="D33054">
        <v>17</v>
      </c>
      <c r="E33054">
        <v>40</v>
      </c>
      <c r="F33054">
        <v>-7.1781192999999993E-2</v>
      </c>
      <c r="G33054">
        <v>-1.31738552</v>
      </c>
      <c r="H33054" s="37">
        <v>66511.633000000002</v>
      </c>
    </row>
    <row r="33055" spans="1:8" x14ac:dyDescent="0.3">
      <c r="A33055">
        <v>6</v>
      </c>
      <c r="B33055">
        <v>9</v>
      </c>
      <c r="C33055">
        <v>26</v>
      </c>
      <c r="D33055">
        <v>19</v>
      </c>
      <c r="E33055">
        <v>233</v>
      </c>
      <c r="F33055">
        <v>-7.17816238E-2</v>
      </c>
      <c r="G33055">
        <v>-1.31737109</v>
      </c>
      <c r="H33055" s="38">
        <v>66513.826000000001</v>
      </c>
    </row>
    <row r="33056" spans="1:8" x14ac:dyDescent="0.3">
      <c r="A33056">
        <v>6</v>
      </c>
      <c r="B33056">
        <v>9</v>
      </c>
      <c r="C33056">
        <v>26</v>
      </c>
      <c r="D33056">
        <v>21</v>
      </c>
      <c r="E33056">
        <v>217</v>
      </c>
      <c r="F33056">
        <v>-7.1782627400000007E-2</v>
      </c>
      <c r="G33056">
        <v>-1.3173897400000001</v>
      </c>
      <c r="H33056" s="37">
        <v>66515.81</v>
      </c>
    </row>
    <row r="33057" spans="1:8" x14ac:dyDescent="0.3">
      <c r="A33057">
        <v>6</v>
      </c>
      <c r="B33057">
        <v>9</v>
      </c>
      <c r="C33057">
        <v>26</v>
      </c>
      <c r="D33057">
        <v>23</v>
      </c>
      <c r="E33057">
        <v>197</v>
      </c>
      <c r="F33057">
        <v>-7.1782675700000007E-2</v>
      </c>
      <c r="G33057">
        <v>-1.3173182800000001</v>
      </c>
      <c r="H33057" s="38">
        <v>66517.789999999994</v>
      </c>
    </row>
    <row r="33058" spans="1:8" x14ac:dyDescent="0.3">
      <c r="A33058">
        <v>6</v>
      </c>
      <c r="B33058">
        <v>9</v>
      </c>
      <c r="C33058">
        <v>26</v>
      </c>
      <c r="D33058">
        <v>25</v>
      </c>
      <c r="E33058">
        <v>60</v>
      </c>
      <c r="F33058">
        <v>-7.17832521E-2</v>
      </c>
      <c r="G33058">
        <v>-1.3173349299999999</v>
      </c>
      <c r="H33058" s="37">
        <v>66519.653000000006</v>
      </c>
    </row>
    <row r="33059" spans="1:8" x14ac:dyDescent="0.3">
      <c r="A33059">
        <v>6</v>
      </c>
      <c r="B33059">
        <v>9</v>
      </c>
      <c r="C33059">
        <v>26</v>
      </c>
      <c r="D33059">
        <v>27</v>
      </c>
      <c r="E33059">
        <v>239</v>
      </c>
      <c r="F33059">
        <v>-7.1783036500000008E-2</v>
      </c>
      <c r="G33059">
        <v>-1.3173913399999999</v>
      </c>
      <c r="H33059" s="38">
        <v>66521.831999999995</v>
      </c>
    </row>
    <row r="33060" spans="1:8" x14ac:dyDescent="0.3">
      <c r="A33060">
        <v>6</v>
      </c>
      <c r="B33060">
        <v>9</v>
      </c>
      <c r="C33060">
        <v>26</v>
      </c>
      <c r="D33060">
        <v>29</v>
      </c>
      <c r="E33060">
        <v>233</v>
      </c>
      <c r="F33060">
        <v>-7.178370290000001E-2</v>
      </c>
      <c r="G33060">
        <v>-1.317499</v>
      </c>
      <c r="H33060" s="37">
        <v>66523.826000000001</v>
      </c>
    </row>
    <row r="33061" spans="1:8" x14ac:dyDescent="0.3">
      <c r="A33061">
        <v>6</v>
      </c>
      <c r="B33061">
        <v>9</v>
      </c>
      <c r="C33061">
        <v>26</v>
      </c>
      <c r="D33061">
        <v>31</v>
      </c>
      <c r="E33061">
        <v>219</v>
      </c>
      <c r="F33061">
        <v>-7.1783058300000008E-2</v>
      </c>
      <c r="G33061">
        <v>-1.3174506399999999</v>
      </c>
      <c r="H33061" s="38">
        <v>66525.812000000005</v>
      </c>
    </row>
    <row r="33062" spans="1:8" x14ac:dyDescent="0.3">
      <c r="A33062">
        <v>6</v>
      </c>
      <c r="B33062">
        <v>9</v>
      </c>
      <c r="C33062">
        <v>26</v>
      </c>
      <c r="D33062">
        <v>33</v>
      </c>
      <c r="E33062">
        <v>139</v>
      </c>
      <c r="F33062">
        <v>-7.1782615699999996E-2</v>
      </c>
      <c r="G33062">
        <v>-1.3173305200000001</v>
      </c>
      <c r="H33062" s="37">
        <v>66527.732000000004</v>
      </c>
    </row>
    <row r="33063" spans="1:8" x14ac:dyDescent="0.3">
      <c r="A33063">
        <v>6</v>
      </c>
      <c r="B33063">
        <v>9</v>
      </c>
      <c r="C33063">
        <v>26</v>
      </c>
      <c r="D33063">
        <v>35</v>
      </c>
      <c r="E33063">
        <v>219</v>
      </c>
      <c r="F33063">
        <v>-7.1782704900000008E-2</v>
      </c>
      <c r="G33063">
        <v>-1.31740141</v>
      </c>
      <c r="H33063" s="38">
        <v>66529.812000000005</v>
      </c>
    </row>
    <row r="33064" spans="1:8" x14ac:dyDescent="0.3">
      <c r="A33064">
        <v>6</v>
      </c>
      <c r="B33064">
        <v>9</v>
      </c>
      <c r="C33064">
        <v>26</v>
      </c>
      <c r="D33064">
        <v>37</v>
      </c>
      <c r="E33064">
        <v>339</v>
      </c>
      <c r="F33064">
        <v>-7.17825292E-2</v>
      </c>
      <c r="G33064">
        <v>-1.31728175</v>
      </c>
      <c r="H33064" s="37">
        <v>66531.932000000001</v>
      </c>
    </row>
    <row r="33065" spans="1:8" x14ac:dyDescent="0.3">
      <c r="A33065">
        <v>6</v>
      </c>
      <c r="B33065">
        <v>9</v>
      </c>
      <c r="C33065">
        <v>26</v>
      </c>
      <c r="D33065">
        <v>39</v>
      </c>
      <c r="E33065">
        <v>278</v>
      </c>
      <c r="F33065">
        <v>-7.17836429E-2</v>
      </c>
      <c r="G33065">
        <v>-1.31736359</v>
      </c>
      <c r="H33065" s="38">
        <v>66533.870999999999</v>
      </c>
    </row>
    <row r="33066" spans="1:8" x14ac:dyDescent="0.3">
      <c r="A33066">
        <v>6</v>
      </c>
      <c r="B33066">
        <v>9</v>
      </c>
      <c r="C33066">
        <v>26</v>
      </c>
      <c r="D33066">
        <v>41</v>
      </c>
      <c r="E33066">
        <v>169</v>
      </c>
      <c r="F33066">
        <v>-7.1782807200000007E-2</v>
      </c>
      <c r="G33066">
        <v>-1.31734872</v>
      </c>
      <c r="H33066" s="37">
        <v>66535.762000000002</v>
      </c>
    </row>
    <row r="33067" spans="1:8" x14ac:dyDescent="0.3">
      <c r="A33067">
        <v>6</v>
      </c>
      <c r="B33067">
        <v>9</v>
      </c>
      <c r="C33067">
        <v>26</v>
      </c>
      <c r="D33067">
        <v>43</v>
      </c>
      <c r="E33067">
        <v>260</v>
      </c>
      <c r="F33067">
        <v>-7.1783346499999998E-2</v>
      </c>
      <c r="G33067">
        <v>-1.31742921</v>
      </c>
      <c r="H33067" s="38">
        <v>66537.853000000003</v>
      </c>
    </row>
    <row r="33068" spans="1:8" x14ac:dyDescent="0.3">
      <c r="A33068">
        <v>6</v>
      </c>
      <c r="B33068">
        <v>9</v>
      </c>
      <c r="C33068">
        <v>26</v>
      </c>
      <c r="D33068">
        <v>45</v>
      </c>
      <c r="E33068">
        <v>339</v>
      </c>
      <c r="F33068">
        <v>-7.1783220300000006E-2</v>
      </c>
      <c r="G33068">
        <v>-1.3172834099999999</v>
      </c>
      <c r="H33068" s="37">
        <v>66539.932000000001</v>
      </c>
    </row>
    <row r="33069" spans="1:8" x14ac:dyDescent="0.3">
      <c r="A33069">
        <v>6</v>
      </c>
      <c r="B33069">
        <v>9</v>
      </c>
      <c r="C33069">
        <v>26</v>
      </c>
      <c r="D33069">
        <v>47</v>
      </c>
      <c r="E33069">
        <v>318</v>
      </c>
      <c r="F33069">
        <v>-7.178348050000001E-2</v>
      </c>
      <c r="G33069">
        <v>-1.3174153099999999</v>
      </c>
      <c r="H33069" s="38">
        <v>66541.910999999993</v>
      </c>
    </row>
    <row r="33070" spans="1:8" x14ac:dyDescent="0.3">
      <c r="A33070">
        <v>6</v>
      </c>
      <c r="B33070">
        <v>9</v>
      </c>
      <c r="C33070">
        <v>26</v>
      </c>
      <c r="D33070">
        <v>49</v>
      </c>
      <c r="E33070">
        <v>238</v>
      </c>
      <c r="F33070">
        <v>-7.1784346700000001E-2</v>
      </c>
      <c r="G33070">
        <v>-1.31735011</v>
      </c>
      <c r="H33070" s="37">
        <v>66543.831000000006</v>
      </c>
    </row>
    <row r="33071" spans="1:8" x14ac:dyDescent="0.3">
      <c r="A33071">
        <v>6</v>
      </c>
      <c r="B33071">
        <v>9</v>
      </c>
      <c r="C33071">
        <v>26</v>
      </c>
      <c r="D33071">
        <v>51</v>
      </c>
      <c r="E33071">
        <v>293</v>
      </c>
      <c r="F33071">
        <v>-7.1784007400000002E-2</v>
      </c>
      <c r="G33071">
        <v>-1.31740513</v>
      </c>
      <c r="H33071" s="38">
        <v>66545.885999999999</v>
      </c>
    </row>
    <row r="33072" spans="1:8" x14ac:dyDescent="0.3">
      <c r="A33072">
        <v>6</v>
      </c>
      <c r="B33072">
        <v>9</v>
      </c>
      <c r="C33072">
        <v>26</v>
      </c>
      <c r="D33072">
        <v>53</v>
      </c>
      <c r="E33072">
        <v>358</v>
      </c>
      <c r="F33072">
        <v>-7.1784730300000002E-2</v>
      </c>
      <c r="G33072">
        <v>-1.31738274</v>
      </c>
      <c r="H33072" s="37">
        <v>66547.951000000001</v>
      </c>
    </row>
    <row r="33073" spans="1:8" x14ac:dyDescent="0.3">
      <c r="A33073">
        <v>6</v>
      </c>
      <c r="B33073">
        <v>9</v>
      </c>
      <c r="C33073">
        <v>26</v>
      </c>
      <c r="D33073">
        <v>55</v>
      </c>
      <c r="E33073">
        <v>358</v>
      </c>
      <c r="F33073">
        <v>-7.1785181900000009E-2</v>
      </c>
      <c r="G33073">
        <v>-1.3174301500000001</v>
      </c>
      <c r="H33073" s="38">
        <v>66549.951000000001</v>
      </c>
    </row>
    <row r="33074" spans="1:8" x14ac:dyDescent="0.3">
      <c r="A33074">
        <v>6</v>
      </c>
      <c r="B33074">
        <v>9</v>
      </c>
      <c r="C33074">
        <v>26</v>
      </c>
      <c r="D33074">
        <v>57</v>
      </c>
      <c r="E33074">
        <v>257</v>
      </c>
      <c r="F33074">
        <v>-7.1784423999999999E-2</v>
      </c>
      <c r="G33074">
        <v>-1.31737528</v>
      </c>
      <c r="H33074" s="37">
        <v>66551.850000000006</v>
      </c>
    </row>
    <row r="33075" spans="1:8" x14ac:dyDescent="0.3">
      <c r="A33075">
        <v>6</v>
      </c>
      <c r="B33075">
        <v>9</v>
      </c>
      <c r="C33075">
        <v>26</v>
      </c>
      <c r="D33075">
        <v>59</v>
      </c>
      <c r="E33075">
        <v>287</v>
      </c>
      <c r="F33075">
        <v>-7.1784008900000001E-2</v>
      </c>
      <c r="G33075">
        <v>-1.31742015</v>
      </c>
      <c r="H33075" s="38">
        <v>66553.88</v>
      </c>
    </row>
    <row r="33076" spans="1:8" x14ac:dyDescent="0.3">
      <c r="A33076">
        <v>6</v>
      </c>
      <c r="B33076">
        <v>9</v>
      </c>
      <c r="C33076">
        <v>27</v>
      </c>
      <c r="D33076">
        <v>1</v>
      </c>
      <c r="E33076">
        <v>401</v>
      </c>
      <c r="F33076">
        <v>-7.1784450999999999E-2</v>
      </c>
      <c r="G33076">
        <v>-1.31738175</v>
      </c>
      <c r="H33076" s="37">
        <v>66555.994000000006</v>
      </c>
    </row>
    <row r="33077" spans="1:8" x14ac:dyDescent="0.3">
      <c r="A33077">
        <v>6</v>
      </c>
      <c r="B33077">
        <v>9</v>
      </c>
      <c r="C33077">
        <v>27</v>
      </c>
      <c r="D33077">
        <v>3</v>
      </c>
      <c r="E33077">
        <v>402</v>
      </c>
      <c r="F33077">
        <v>-7.1785120899999999E-2</v>
      </c>
      <c r="G33077">
        <v>-1.3174108899999999</v>
      </c>
      <c r="H33077" s="38">
        <v>66557.994999999995</v>
      </c>
    </row>
    <row r="33078" spans="1:8" x14ac:dyDescent="0.3">
      <c r="A33078">
        <v>6</v>
      </c>
      <c r="B33078">
        <v>9</v>
      </c>
      <c r="C33078">
        <v>27</v>
      </c>
      <c r="D33078">
        <v>5</v>
      </c>
      <c r="E33078">
        <v>352</v>
      </c>
      <c r="F33078">
        <v>-7.1785911699999996E-2</v>
      </c>
      <c r="G33078">
        <v>-1.31737795</v>
      </c>
      <c r="H33078" s="37">
        <v>66559.945000000007</v>
      </c>
    </row>
    <row r="33079" spans="1:8" x14ac:dyDescent="0.3">
      <c r="A33079">
        <v>6</v>
      </c>
      <c r="B33079">
        <v>9</v>
      </c>
      <c r="C33079">
        <v>27</v>
      </c>
      <c r="D33079">
        <v>7</v>
      </c>
      <c r="E33079">
        <v>311</v>
      </c>
      <c r="F33079">
        <v>-7.1786018000000007E-2</v>
      </c>
      <c r="G33079">
        <v>-1.31739001</v>
      </c>
      <c r="H33079" s="38">
        <v>66561.903999999995</v>
      </c>
    </row>
    <row r="33080" spans="1:8" x14ac:dyDescent="0.3">
      <c r="A33080">
        <v>6</v>
      </c>
      <c r="B33080">
        <v>9</v>
      </c>
      <c r="C33080">
        <v>27</v>
      </c>
      <c r="D33080">
        <v>9</v>
      </c>
      <c r="E33080">
        <v>477</v>
      </c>
      <c r="F33080">
        <v>-7.1786485000000011E-2</v>
      </c>
      <c r="G33080">
        <v>-1.3174165</v>
      </c>
      <c r="H33080" s="37">
        <v>66564.070000000007</v>
      </c>
    </row>
    <row r="33081" spans="1:8" x14ac:dyDescent="0.3">
      <c r="A33081">
        <v>6</v>
      </c>
      <c r="B33081">
        <v>9</v>
      </c>
      <c r="C33081">
        <v>27</v>
      </c>
      <c r="D33081">
        <v>11</v>
      </c>
      <c r="E33081">
        <v>517</v>
      </c>
      <c r="F33081">
        <v>-7.1784866400000008E-2</v>
      </c>
      <c r="G33081">
        <v>-1.3173261000000001</v>
      </c>
      <c r="H33081" s="38">
        <v>66566.11</v>
      </c>
    </row>
    <row r="33082" spans="1:8" x14ac:dyDescent="0.3">
      <c r="A33082">
        <v>6</v>
      </c>
      <c r="B33082">
        <v>9</v>
      </c>
      <c r="C33082">
        <v>27</v>
      </c>
      <c r="D33082">
        <v>13</v>
      </c>
      <c r="E33082">
        <v>382</v>
      </c>
      <c r="F33082">
        <v>-7.1784818899999991E-2</v>
      </c>
      <c r="G33082">
        <v>-1.3174528599999999</v>
      </c>
      <c r="H33082" s="37">
        <v>66567.975000000006</v>
      </c>
    </row>
    <row r="33083" spans="1:8" x14ac:dyDescent="0.3">
      <c r="A33083">
        <v>6</v>
      </c>
      <c r="B33083">
        <v>9</v>
      </c>
      <c r="C33083">
        <v>27</v>
      </c>
      <c r="D33083">
        <v>15</v>
      </c>
      <c r="E33083">
        <v>398</v>
      </c>
      <c r="F33083">
        <v>-7.1785532900000004E-2</v>
      </c>
      <c r="G33083">
        <v>-1.3173053699999999</v>
      </c>
      <c r="H33083" s="38">
        <v>66569.990999999995</v>
      </c>
    </row>
    <row r="33084" spans="1:8" x14ac:dyDescent="0.3">
      <c r="A33084">
        <v>6</v>
      </c>
      <c r="B33084">
        <v>9</v>
      </c>
      <c r="C33084">
        <v>27</v>
      </c>
      <c r="D33084">
        <v>17</v>
      </c>
      <c r="E33084">
        <v>517</v>
      </c>
      <c r="F33084">
        <v>-7.1785794900000005E-2</v>
      </c>
      <c r="G33084">
        <v>-1.3173236399999999</v>
      </c>
      <c r="H33084" s="37">
        <v>66572.11</v>
      </c>
    </row>
    <row r="33085" spans="1:8" x14ac:dyDescent="0.3">
      <c r="A33085">
        <v>6</v>
      </c>
      <c r="B33085">
        <v>9</v>
      </c>
      <c r="C33085">
        <v>27</v>
      </c>
      <c r="D33085">
        <v>19</v>
      </c>
      <c r="E33085">
        <v>512</v>
      </c>
      <c r="F33085">
        <v>-7.1786562900000003E-2</v>
      </c>
      <c r="G33085">
        <v>-1.3173352300000001</v>
      </c>
      <c r="H33085" s="38">
        <v>66574.104999999996</v>
      </c>
    </row>
    <row r="33086" spans="1:8" x14ac:dyDescent="0.3">
      <c r="A33086">
        <v>6</v>
      </c>
      <c r="B33086">
        <v>9</v>
      </c>
      <c r="C33086">
        <v>27</v>
      </c>
      <c r="D33086">
        <v>21</v>
      </c>
      <c r="E33086">
        <v>417</v>
      </c>
      <c r="F33086">
        <v>-7.1787740099999997E-2</v>
      </c>
      <c r="G33086">
        <v>-1.3173862599999999</v>
      </c>
      <c r="H33086" s="37">
        <v>66576.009999999995</v>
      </c>
    </row>
    <row r="33087" spans="1:8" x14ac:dyDescent="0.3">
      <c r="A33087">
        <v>6</v>
      </c>
      <c r="B33087">
        <v>9</v>
      </c>
      <c r="C33087">
        <v>27</v>
      </c>
      <c r="D33087">
        <v>23</v>
      </c>
      <c r="E33087">
        <v>410</v>
      </c>
      <c r="F33087">
        <v>-7.1787670300000009E-2</v>
      </c>
      <c r="G33087">
        <v>-1.31731767</v>
      </c>
      <c r="H33087" s="38">
        <v>66578.002999999997</v>
      </c>
    </row>
    <row r="33088" spans="1:8" x14ac:dyDescent="0.3">
      <c r="A33088">
        <v>6</v>
      </c>
      <c r="B33088">
        <v>9</v>
      </c>
      <c r="C33088">
        <v>27</v>
      </c>
      <c r="D33088">
        <v>25</v>
      </c>
      <c r="E33088">
        <v>543</v>
      </c>
      <c r="F33088">
        <v>-7.1787697900000003E-2</v>
      </c>
      <c r="G33088">
        <v>-1.3173242000000001</v>
      </c>
      <c r="H33088" s="37">
        <v>66580.135999999999</v>
      </c>
    </row>
    <row r="33089" spans="1:8" x14ac:dyDescent="0.3">
      <c r="A33089">
        <v>6</v>
      </c>
      <c r="B33089">
        <v>9</v>
      </c>
      <c r="C33089">
        <v>27</v>
      </c>
      <c r="D33089">
        <v>27</v>
      </c>
      <c r="E33089">
        <v>578</v>
      </c>
      <c r="F33089">
        <v>-7.1788521699999996E-2</v>
      </c>
      <c r="G33089">
        <v>-1.3173729300000001</v>
      </c>
      <c r="H33089" s="38">
        <v>66582.171000000002</v>
      </c>
    </row>
    <row r="33090" spans="1:8" x14ac:dyDescent="0.3">
      <c r="A33090">
        <v>6</v>
      </c>
      <c r="B33090">
        <v>9</v>
      </c>
      <c r="C33090">
        <v>27</v>
      </c>
      <c r="D33090">
        <v>29</v>
      </c>
      <c r="E33090">
        <v>480</v>
      </c>
      <c r="F33090">
        <v>-7.1788268100000011E-2</v>
      </c>
      <c r="G33090">
        <v>-1.3173070899999999</v>
      </c>
      <c r="H33090" s="37">
        <v>66584.073000000004</v>
      </c>
    </row>
    <row r="33091" spans="1:8" x14ac:dyDescent="0.3">
      <c r="A33091">
        <v>6</v>
      </c>
      <c r="B33091">
        <v>9</v>
      </c>
      <c r="C33091">
        <v>27</v>
      </c>
      <c r="D33091">
        <v>31</v>
      </c>
      <c r="E33091">
        <v>500</v>
      </c>
      <c r="F33091">
        <v>-7.1788736500000006E-2</v>
      </c>
      <c r="G33091">
        <v>-1.3173251399999999</v>
      </c>
      <c r="H33091" s="38">
        <v>66586.092999999993</v>
      </c>
    </row>
    <row r="33092" spans="1:8" x14ac:dyDescent="0.3">
      <c r="A33092">
        <v>6</v>
      </c>
      <c r="B33092">
        <v>9</v>
      </c>
      <c r="C33092">
        <v>27</v>
      </c>
      <c r="D33092">
        <v>33</v>
      </c>
      <c r="E33092">
        <v>595</v>
      </c>
      <c r="F33092">
        <v>-7.1788778900000003E-2</v>
      </c>
      <c r="G33092">
        <v>-1.3173097</v>
      </c>
      <c r="H33092" s="37">
        <v>66588.187999999995</v>
      </c>
    </row>
    <row r="33093" spans="1:8" x14ac:dyDescent="0.3">
      <c r="A33093">
        <v>6</v>
      </c>
      <c r="B33093">
        <v>9</v>
      </c>
      <c r="C33093">
        <v>27</v>
      </c>
      <c r="D33093">
        <v>35</v>
      </c>
      <c r="E33093">
        <v>638</v>
      </c>
      <c r="F33093">
        <v>-7.1789979300000001E-2</v>
      </c>
      <c r="G33093">
        <v>-1.3174081099999999</v>
      </c>
      <c r="H33093" s="38">
        <v>66590.231</v>
      </c>
    </row>
    <row r="33094" spans="1:8" x14ac:dyDescent="0.3">
      <c r="A33094">
        <v>6</v>
      </c>
      <c r="B33094">
        <v>9</v>
      </c>
      <c r="C33094">
        <v>27</v>
      </c>
      <c r="D33094">
        <v>37</v>
      </c>
      <c r="E33094">
        <v>535</v>
      </c>
      <c r="F33094">
        <v>-7.1790073199999999E-2</v>
      </c>
      <c r="G33094">
        <v>-1.31737437</v>
      </c>
      <c r="H33094" s="37">
        <v>66592.127999999997</v>
      </c>
    </row>
    <row r="33095" spans="1:8" x14ac:dyDescent="0.3">
      <c r="A33095">
        <v>6</v>
      </c>
      <c r="B33095">
        <v>9</v>
      </c>
      <c r="C33095">
        <v>27</v>
      </c>
      <c r="D33095">
        <v>39</v>
      </c>
      <c r="E33095">
        <v>579</v>
      </c>
      <c r="F33095">
        <v>-7.17899387E-2</v>
      </c>
      <c r="G33095">
        <v>-1.3172936399999999</v>
      </c>
      <c r="H33095" s="38">
        <v>66594.172000000006</v>
      </c>
    </row>
    <row r="33096" spans="1:8" x14ac:dyDescent="0.3">
      <c r="A33096">
        <v>6</v>
      </c>
      <c r="B33096">
        <v>9</v>
      </c>
      <c r="C33096">
        <v>27</v>
      </c>
      <c r="D33096">
        <v>41</v>
      </c>
      <c r="E33096">
        <v>653</v>
      </c>
      <c r="F33096">
        <v>-7.1791315200000011E-2</v>
      </c>
      <c r="G33096">
        <v>-1.31734767</v>
      </c>
      <c r="H33096" s="37">
        <v>66596.245999999999</v>
      </c>
    </row>
    <row r="33097" spans="1:8" x14ac:dyDescent="0.3">
      <c r="A33097">
        <v>6</v>
      </c>
      <c r="B33097">
        <v>9</v>
      </c>
      <c r="C33097">
        <v>27</v>
      </c>
      <c r="D33097">
        <v>43</v>
      </c>
      <c r="E33097">
        <v>676</v>
      </c>
      <c r="F33097">
        <v>-7.1791905099999997E-2</v>
      </c>
      <c r="G33097">
        <v>-1.3173972300000001</v>
      </c>
      <c r="H33097" s="38">
        <v>66598.269</v>
      </c>
    </row>
    <row r="33098" spans="1:8" x14ac:dyDescent="0.3">
      <c r="A33098">
        <v>6</v>
      </c>
      <c r="B33098">
        <v>9</v>
      </c>
      <c r="C33098">
        <v>27</v>
      </c>
      <c r="D33098">
        <v>45</v>
      </c>
      <c r="E33098">
        <v>655</v>
      </c>
      <c r="F33098">
        <v>-7.1792082100000001E-2</v>
      </c>
      <c r="G33098">
        <v>-1.31742425</v>
      </c>
      <c r="H33098" s="37">
        <v>66600.248000000007</v>
      </c>
    </row>
    <row r="33099" spans="1:8" x14ac:dyDescent="0.3">
      <c r="A33099">
        <v>6</v>
      </c>
      <c r="B33099">
        <v>9</v>
      </c>
      <c r="C33099">
        <v>27</v>
      </c>
      <c r="D33099">
        <v>47</v>
      </c>
      <c r="E33099">
        <v>601</v>
      </c>
      <c r="F33099">
        <v>-7.1791348599999999E-2</v>
      </c>
      <c r="G33099">
        <v>-1.3172743099999999</v>
      </c>
      <c r="H33099" s="38">
        <v>66602.194000000003</v>
      </c>
    </row>
    <row r="33100" spans="1:8" x14ac:dyDescent="0.3">
      <c r="A33100">
        <v>6</v>
      </c>
      <c r="B33100">
        <v>9</v>
      </c>
      <c r="C33100">
        <v>27</v>
      </c>
      <c r="D33100">
        <v>49</v>
      </c>
      <c r="E33100">
        <v>756</v>
      </c>
      <c r="F33100">
        <v>-7.1792082199999996E-2</v>
      </c>
      <c r="G33100">
        <v>-1.31739301</v>
      </c>
      <c r="H33100" s="37">
        <v>66604.349000000002</v>
      </c>
    </row>
    <row r="33101" spans="1:8" x14ac:dyDescent="0.3">
      <c r="A33101">
        <v>6</v>
      </c>
      <c r="B33101">
        <v>9</v>
      </c>
      <c r="C33101">
        <v>27</v>
      </c>
      <c r="D33101">
        <v>51</v>
      </c>
      <c r="E33101">
        <v>716</v>
      </c>
      <c r="F33101">
        <v>-7.1792496799999994E-2</v>
      </c>
      <c r="G33101">
        <v>-1.31737685</v>
      </c>
      <c r="H33101" s="38">
        <v>66606.308999999994</v>
      </c>
    </row>
    <row r="33102" spans="1:8" x14ac:dyDescent="0.3">
      <c r="A33102">
        <v>6</v>
      </c>
      <c r="B33102">
        <v>9</v>
      </c>
      <c r="C33102">
        <v>27</v>
      </c>
      <c r="D33102">
        <v>53</v>
      </c>
      <c r="E33102">
        <v>675</v>
      </c>
      <c r="F33102">
        <v>-7.1793448100000004E-2</v>
      </c>
      <c r="G33102">
        <v>-1.3173073399999999</v>
      </c>
      <c r="H33102" s="37">
        <v>66608.267999999996</v>
      </c>
    </row>
    <row r="33103" spans="1:8" x14ac:dyDescent="0.3">
      <c r="A33103">
        <v>6</v>
      </c>
      <c r="B33103">
        <v>9</v>
      </c>
      <c r="C33103">
        <v>27</v>
      </c>
      <c r="D33103">
        <v>55</v>
      </c>
      <c r="E33103">
        <v>615</v>
      </c>
      <c r="F33103">
        <v>-7.1793638700000009E-2</v>
      </c>
      <c r="G33103">
        <v>-1.3174226499999999</v>
      </c>
      <c r="H33103" s="38">
        <v>66610.207999999999</v>
      </c>
    </row>
    <row r="33104" spans="1:8" x14ac:dyDescent="0.3">
      <c r="A33104">
        <v>6</v>
      </c>
      <c r="B33104">
        <v>9</v>
      </c>
      <c r="C33104">
        <v>27</v>
      </c>
      <c r="D33104">
        <v>57</v>
      </c>
      <c r="E33104">
        <v>772</v>
      </c>
      <c r="F33104">
        <v>-7.1793933599999998E-2</v>
      </c>
      <c r="G33104">
        <v>-1.3172718299999999</v>
      </c>
      <c r="H33104" s="37">
        <v>66612.365000000005</v>
      </c>
    </row>
    <row r="33105" spans="1:8" x14ac:dyDescent="0.3">
      <c r="A33105">
        <v>6</v>
      </c>
      <c r="B33105">
        <v>9</v>
      </c>
      <c r="C33105">
        <v>27</v>
      </c>
      <c r="D33105">
        <v>59</v>
      </c>
      <c r="E33105">
        <v>815</v>
      </c>
      <c r="F33105">
        <v>-7.1794235799999995E-2</v>
      </c>
      <c r="G33105">
        <v>-1.3174268</v>
      </c>
      <c r="H33105" s="38">
        <v>66614.407999999996</v>
      </c>
    </row>
    <row r="33106" spans="1:8" x14ac:dyDescent="0.3">
      <c r="A33106">
        <v>6</v>
      </c>
      <c r="B33106">
        <v>9</v>
      </c>
      <c r="C33106">
        <v>28</v>
      </c>
      <c r="D33106">
        <v>1</v>
      </c>
      <c r="E33106">
        <v>794</v>
      </c>
      <c r="F33106">
        <v>-7.1794422900000002E-2</v>
      </c>
      <c r="G33106">
        <v>-1.31742651</v>
      </c>
      <c r="H33106" s="37">
        <v>66616.387000000002</v>
      </c>
    </row>
    <row r="33107" spans="1:8" x14ac:dyDescent="0.3">
      <c r="A33107">
        <v>6</v>
      </c>
      <c r="B33107">
        <v>9</v>
      </c>
      <c r="C33107">
        <v>28</v>
      </c>
      <c r="D33107">
        <v>3</v>
      </c>
      <c r="E33107">
        <v>706</v>
      </c>
      <c r="F33107">
        <v>-7.1794660600000004E-2</v>
      </c>
      <c r="G33107">
        <v>-1.31740473</v>
      </c>
      <c r="H33107" s="38">
        <v>66618.298999999999</v>
      </c>
    </row>
    <row r="33108" spans="1:8" x14ac:dyDescent="0.3">
      <c r="A33108">
        <v>6</v>
      </c>
      <c r="B33108">
        <v>9</v>
      </c>
      <c r="C33108">
        <v>28</v>
      </c>
      <c r="D33108">
        <v>5</v>
      </c>
      <c r="E33108">
        <v>850</v>
      </c>
      <c r="F33108">
        <v>-7.1794809200000004E-2</v>
      </c>
      <c r="G33108">
        <v>-1.3173414800000001</v>
      </c>
      <c r="H33108" s="37">
        <v>66620.442999999999</v>
      </c>
    </row>
    <row r="33109" spans="1:8" x14ac:dyDescent="0.3">
      <c r="A33109">
        <v>6</v>
      </c>
      <c r="B33109">
        <v>9</v>
      </c>
      <c r="C33109">
        <v>28</v>
      </c>
      <c r="D33109">
        <v>7</v>
      </c>
      <c r="E33109">
        <v>914</v>
      </c>
      <c r="F33109">
        <v>-7.1796526700000002E-2</v>
      </c>
      <c r="G33109">
        <v>-1.3174152400000001</v>
      </c>
      <c r="H33109" s="38">
        <v>66622.506999999998</v>
      </c>
    </row>
    <row r="33110" spans="1:8" x14ac:dyDescent="0.3">
      <c r="A33110">
        <v>6</v>
      </c>
      <c r="B33110">
        <v>9</v>
      </c>
      <c r="C33110">
        <v>28</v>
      </c>
      <c r="D33110">
        <v>9</v>
      </c>
      <c r="E33110">
        <v>894</v>
      </c>
      <c r="F33110">
        <v>-7.1796158999999998E-2</v>
      </c>
      <c r="G33110">
        <v>-1.3174638000000001</v>
      </c>
      <c r="H33110" s="37">
        <v>66624.486999999994</v>
      </c>
    </row>
    <row r="33111" spans="1:8" x14ac:dyDescent="0.3">
      <c r="A33111">
        <v>6</v>
      </c>
      <c r="B33111">
        <v>9</v>
      </c>
      <c r="C33111">
        <v>28</v>
      </c>
      <c r="D33111">
        <v>11</v>
      </c>
      <c r="E33111">
        <v>812</v>
      </c>
      <c r="F33111">
        <v>-7.1796581700000001E-2</v>
      </c>
      <c r="G33111">
        <v>-1.3174115500000001</v>
      </c>
      <c r="H33111" s="38">
        <v>66626.404999999999</v>
      </c>
    </row>
    <row r="33112" spans="1:8" x14ac:dyDescent="0.3">
      <c r="A33112">
        <v>6</v>
      </c>
      <c r="B33112">
        <v>9</v>
      </c>
      <c r="C33112">
        <v>28</v>
      </c>
      <c r="D33112">
        <v>13</v>
      </c>
      <c r="E33112">
        <v>914</v>
      </c>
      <c r="F33112">
        <v>-7.1796451100000006E-2</v>
      </c>
      <c r="G33112">
        <v>-1.3173108499999999</v>
      </c>
      <c r="H33112" s="37">
        <v>66628.506999999998</v>
      </c>
    </row>
    <row r="33113" spans="1:8" x14ac:dyDescent="0.3">
      <c r="A33113">
        <v>6</v>
      </c>
      <c r="B33113">
        <v>9</v>
      </c>
      <c r="C33113">
        <v>28</v>
      </c>
      <c r="D33113">
        <v>15</v>
      </c>
      <c r="E33113">
        <v>934</v>
      </c>
      <c r="F33113">
        <v>-7.1795990800000001E-2</v>
      </c>
      <c r="G33113">
        <v>-1.3173256900000001</v>
      </c>
      <c r="H33113" s="38">
        <v>66630.527000000002</v>
      </c>
    </row>
    <row r="33114" spans="1:8" x14ac:dyDescent="0.3">
      <c r="A33114">
        <v>6</v>
      </c>
      <c r="B33114">
        <v>9</v>
      </c>
      <c r="C33114">
        <v>28</v>
      </c>
      <c r="D33114">
        <v>17</v>
      </c>
      <c r="E33114">
        <v>953</v>
      </c>
      <c r="F33114">
        <v>-7.1795278599999998E-2</v>
      </c>
      <c r="G33114">
        <v>-1.31736236</v>
      </c>
      <c r="H33114" s="37">
        <v>66632.546000000002</v>
      </c>
    </row>
    <row r="33115" spans="1:8" x14ac:dyDescent="0.3">
      <c r="A33115">
        <v>6</v>
      </c>
      <c r="B33115">
        <v>9</v>
      </c>
      <c r="C33115">
        <v>28</v>
      </c>
      <c r="D33115">
        <v>19</v>
      </c>
      <c r="E33115">
        <v>850</v>
      </c>
      <c r="F33115">
        <v>-7.1795924900000002E-2</v>
      </c>
      <c r="G33115">
        <v>-1.3173469</v>
      </c>
      <c r="H33115" s="38">
        <v>66634.442999999999</v>
      </c>
    </row>
    <row r="33116" spans="1:8" x14ac:dyDescent="0.3">
      <c r="A33116">
        <v>6</v>
      </c>
      <c r="B33116">
        <v>9</v>
      </c>
      <c r="C33116">
        <v>28</v>
      </c>
      <c r="D33116">
        <v>21</v>
      </c>
      <c r="E33116">
        <v>992</v>
      </c>
      <c r="F33116">
        <v>-7.1797168699999997E-2</v>
      </c>
      <c r="G33116">
        <v>-1.31733324</v>
      </c>
      <c r="H33116" s="37">
        <v>66636.585000000006</v>
      </c>
    </row>
    <row r="33117" spans="1:8" x14ac:dyDescent="0.3">
      <c r="A33117">
        <v>6</v>
      </c>
      <c r="B33117">
        <v>9</v>
      </c>
      <c r="C33117">
        <v>28</v>
      </c>
      <c r="D33117">
        <v>23</v>
      </c>
      <c r="E33117">
        <v>994</v>
      </c>
      <c r="F33117">
        <v>-7.17967729E-2</v>
      </c>
      <c r="G33117">
        <v>-1.3173159699999999</v>
      </c>
      <c r="H33117" s="38">
        <v>66638.587</v>
      </c>
    </row>
    <row r="33118" spans="1:8" x14ac:dyDescent="0.3">
      <c r="A33118">
        <v>6</v>
      </c>
      <c r="B33118">
        <v>9</v>
      </c>
      <c r="C33118">
        <v>28</v>
      </c>
      <c r="D33118">
        <v>26</v>
      </c>
      <c r="E33118">
        <v>13</v>
      </c>
      <c r="F33118">
        <v>-7.1796609299999994E-2</v>
      </c>
      <c r="G33118">
        <v>-1.31728015</v>
      </c>
      <c r="H33118" s="37">
        <v>66640.606</v>
      </c>
    </row>
    <row r="33119" spans="1:8" x14ac:dyDescent="0.3">
      <c r="A33119">
        <v>6</v>
      </c>
      <c r="B33119">
        <v>9</v>
      </c>
      <c r="C33119">
        <v>28</v>
      </c>
      <c r="D33119">
        <v>27</v>
      </c>
      <c r="E33119">
        <v>883</v>
      </c>
      <c r="F33119">
        <v>-7.1796633700000001E-2</v>
      </c>
      <c r="G33119">
        <v>-1.31733404</v>
      </c>
      <c r="H33119" s="38">
        <v>66642.475999999995</v>
      </c>
    </row>
    <row r="33120" spans="1:8" x14ac:dyDescent="0.3">
      <c r="A33120">
        <v>6</v>
      </c>
      <c r="B33120">
        <v>9</v>
      </c>
      <c r="C33120">
        <v>28</v>
      </c>
      <c r="D33120">
        <v>30</v>
      </c>
      <c r="E33120">
        <v>19</v>
      </c>
      <c r="F33120">
        <v>-7.1796479400000002E-2</v>
      </c>
      <c r="G33120">
        <v>-1.3172459999999999</v>
      </c>
      <c r="H33120" s="37">
        <v>66644.611999999994</v>
      </c>
    </row>
    <row r="33121" spans="1:8" x14ac:dyDescent="0.3">
      <c r="A33121">
        <v>6</v>
      </c>
      <c r="B33121">
        <v>9</v>
      </c>
      <c r="C33121">
        <v>28</v>
      </c>
      <c r="D33121">
        <v>32</v>
      </c>
      <c r="E33121">
        <v>33</v>
      </c>
      <c r="F33121">
        <v>-7.1797122800000002E-2</v>
      </c>
      <c r="G33121">
        <v>-1.31731734</v>
      </c>
      <c r="H33121" s="38">
        <v>66646.626000000004</v>
      </c>
    </row>
    <row r="33122" spans="1:8" x14ac:dyDescent="0.3">
      <c r="A33122">
        <v>6</v>
      </c>
      <c r="B33122">
        <v>9</v>
      </c>
      <c r="C33122">
        <v>28</v>
      </c>
      <c r="D33122">
        <v>34</v>
      </c>
      <c r="E33122">
        <v>33</v>
      </c>
      <c r="F33122">
        <v>-7.1797647700000009E-2</v>
      </c>
      <c r="G33122">
        <v>-1.3173959900000001</v>
      </c>
      <c r="H33122" s="37">
        <v>66648.626000000004</v>
      </c>
    </row>
    <row r="33123" spans="1:8" x14ac:dyDescent="0.3">
      <c r="A33123">
        <v>6</v>
      </c>
      <c r="B33123">
        <v>9</v>
      </c>
      <c r="C33123">
        <v>28</v>
      </c>
      <c r="D33123">
        <v>35</v>
      </c>
      <c r="E33123">
        <v>913</v>
      </c>
      <c r="F33123">
        <v>-7.1797811700000005E-2</v>
      </c>
      <c r="G33123">
        <v>-1.31735855</v>
      </c>
      <c r="H33123" s="38">
        <v>66650.505999999994</v>
      </c>
    </row>
    <row r="33124" spans="1:8" x14ac:dyDescent="0.3">
      <c r="A33124">
        <v>6</v>
      </c>
      <c r="B33124">
        <v>9</v>
      </c>
      <c r="C33124">
        <v>28</v>
      </c>
      <c r="D33124">
        <v>38</v>
      </c>
      <c r="E33124">
        <v>49</v>
      </c>
      <c r="F33124">
        <v>-7.1798243800000008E-2</v>
      </c>
      <c r="G33124">
        <v>-1.3173702300000001</v>
      </c>
      <c r="H33124" s="37">
        <v>66652.642000000007</v>
      </c>
    </row>
    <row r="33125" spans="1:8" x14ac:dyDescent="0.3">
      <c r="A33125">
        <v>6</v>
      </c>
      <c r="B33125">
        <v>9</v>
      </c>
      <c r="C33125">
        <v>28</v>
      </c>
      <c r="D33125">
        <v>40</v>
      </c>
      <c r="E33125">
        <v>67</v>
      </c>
      <c r="F33125">
        <v>-7.1798313200000005E-2</v>
      </c>
      <c r="G33125">
        <v>-1.3173480799999999</v>
      </c>
      <c r="H33125" s="38">
        <v>66654.66</v>
      </c>
    </row>
    <row r="33126" spans="1:8" x14ac:dyDescent="0.3">
      <c r="A33126">
        <v>6</v>
      </c>
      <c r="B33126">
        <v>9</v>
      </c>
      <c r="C33126">
        <v>28</v>
      </c>
      <c r="D33126">
        <v>42</v>
      </c>
      <c r="E33126">
        <v>52</v>
      </c>
      <c r="F33126">
        <v>-7.1799138100000007E-2</v>
      </c>
      <c r="G33126">
        <v>-1.3173305500000001</v>
      </c>
      <c r="H33126" s="37">
        <v>66656.645000000004</v>
      </c>
    </row>
    <row r="33127" spans="1:8" x14ac:dyDescent="0.3">
      <c r="A33127">
        <v>6</v>
      </c>
      <c r="B33127">
        <v>9</v>
      </c>
      <c r="C33127">
        <v>28</v>
      </c>
      <c r="D33127">
        <v>43</v>
      </c>
      <c r="E33127">
        <v>925</v>
      </c>
      <c r="F33127">
        <v>-7.1799252100000002E-2</v>
      </c>
      <c r="G33127">
        <v>-1.3173360599999999</v>
      </c>
      <c r="H33127" s="38">
        <v>66658.517999999996</v>
      </c>
    </row>
    <row r="33128" spans="1:8" x14ac:dyDescent="0.3">
      <c r="A33128">
        <v>6</v>
      </c>
      <c r="B33128">
        <v>9</v>
      </c>
      <c r="C33128">
        <v>28</v>
      </c>
      <c r="D33128">
        <v>46</v>
      </c>
      <c r="E33128">
        <v>67</v>
      </c>
      <c r="F33128">
        <v>-7.1799226600000002E-2</v>
      </c>
      <c r="G33128">
        <v>-1.31736038</v>
      </c>
      <c r="H33128" s="37">
        <v>66660.66</v>
      </c>
    </row>
    <row r="33129" spans="1:8" x14ac:dyDescent="0.3">
      <c r="A33129">
        <v>6</v>
      </c>
      <c r="B33129">
        <v>9</v>
      </c>
      <c r="C33129">
        <v>28</v>
      </c>
      <c r="D33129">
        <v>48</v>
      </c>
      <c r="E33129">
        <v>97</v>
      </c>
      <c r="F33129">
        <v>-7.1800041500000009E-2</v>
      </c>
      <c r="G33129">
        <v>-1.3173972899999999</v>
      </c>
      <c r="H33129" s="38">
        <v>66662.69</v>
      </c>
    </row>
    <row r="33130" spans="1:8" x14ac:dyDescent="0.3">
      <c r="A33130">
        <v>6</v>
      </c>
      <c r="B33130">
        <v>9</v>
      </c>
      <c r="C33130">
        <v>28</v>
      </c>
      <c r="D33130">
        <v>50</v>
      </c>
      <c r="E33130">
        <v>130</v>
      </c>
      <c r="F33130">
        <v>-7.1801124699999996E-2</v>
      </c>
      <c r="G33130">
        <v>-1.31742216</v>
      </c>
      <c r="H33130" s="37">
        <v>66664.722999999998</v>
      </c>
    </row>
    <row r="33131" spans="1:8" x14ac:dyDescent="0.3">
      <c r="A33131">
        <v>6</v>
      </c>
      <c r="B33131">
        <v>9</v>
      </c>
      <c r="C33131">
        <v>28</v>
      </c>
      <c r="D33131">
        <v>51</v>
      </c>
      <c r="E33131">
        <v>984</v>
      </c>
      <c r="F33131">
        <v>-7.1801377499999999E-2</v>
      </c>
      <c r="G33131">
        <v>-1.3173444299999999</v>
      </c>
      <c r="H33131" s="38">
        <v>66666.577000000005</v>
      </c>
    </row>
    <row r="33132" spans="1:8" x14ac:dyDescent="0.3">
      <c r="A33132">
        <v>6</v>
      </c>
      <c r="B33132">
        <v>9</v>
      </c>
      <c r="C33132">
        <v>28</v>
      </c>
      <c r="D33132">
        <v>54</v>
      </c>
      <c r="E33132">
        <v>112</v>
      </c>
      <c r="F33132">
        <v>-7.1801715200000005E-2</v>
      </c>
      <c r="G33132">
        <v>-1.3173174999999999</v>
      </c>
      <c r="H33132" s="37">
        <v>66668.705000000002</v>
      </c>
    </row>
    <row r="33133" spans="1:8" x14ac:dyDescent="0.3">
      <c r="A33133">
        <v>6</v>
      </c>
      <c r="B33133">
        <v>9</v>
      </c>
      <c r="C33133">
        <v>28</v>
      </c>
      <c r="D33133">
        <v>56</v>
      </c>
      <c r="E33133">
        <v>220</v>
      </c>
      <c r="F33133">
        <v>-7.1799822999999999E-2</v>
      </c>
      <c r="G33133">
        <v>-1.3173987899999999</v>
      </c>
      <c r="H33133" s="38">
        <v>66670.812999999995</v>
      </c>
    </row>
    <row r="33134" spans="1:8" x14ac:dyDescent="0.3">
      <c r="A33134">
        <v>6</v>
      </c>
      <c r="B33134">
        <v>9</v>
      </c>
      <c r="C33134">
        <v>28</v>
      </c>
      <c r="D33134">
        <v>58</v>
      </c>
      <c r="E33134">
        <v>134</v>
      </c>
      <c r="F33134">
        <v>-7.1800272300000009E-2</v>
      </c>
      <c r="G33134">
        <v>-1.3173476200000001</v>
      </c>
      <c r="H33134" s="37">
        <v>66672.726999999999</v>
      </c>
    </row>
    <row r="33135" spans="1:8" x14ac:dyDescent="0.3">
      <c r="A33135">
        <v>6</v>
      </c>
      <c r="B33135">
        <v>9</v>
      </c>
      <c r="C33135">
        <v>29</v>
      </c>
      <c r="D33135">
        <v>0</v>
      </c>
      <c r="E33135">
        <v>37</v>
      </c>
      <c r="F33135">
        <v>-7.18010699E-2</v>
      </c>
      <c r="G33135">
        <v>-1.3173359499999999</v>
      </c>
      <c r="H33135" s="38">
        <v>66674.63</v>
      </c>
    </row>
    <row r="33136" spans="1:8" x14ac:dyDescent="0.3">
      <c r="A33136">
        <v>6</v>
      </c>
      <c r="B33136">
        <v>9</v>
      </c>
      <c r="C33136">
        <v>29</v>
      </c>
      <c r="D33136">
        <v>2</v>
      </c>
      <c r="E33136">
        <v>95</v>
      </c>
      <c r="F33136">
        <v>-7.1801210000000004E-2</v>
      </c>
      <c r="G33136">
        <v>-1.3173098299999999</v>
      </c>
      <c r="H33136" s="37">
        <v>66676.687999999995</v>
      </c>
    </row>
    <row r="33137" spans="1:8" x14ac:dyDescent="0.3">
      <c r="A33137">
        <v>6</v>
      </c>
      <c r="B33137">
        <v>9</v>
      </c>
      <c r="C33137">
        <v>29</v>
      </c>
      <c r="D33137">
        <v>4</v>
      </c>
      <c r="E33137">
        <v>164</v>
      </c>
      <c r="F33137">
        <v>-7.1800323700000002E-2</v>
      </c>
      <c r="G33137">
        <v>-1.31725249</v>
      </c>
      <c r="H33137" s="38">
        <v>66678.756999999998</v>
      </c>
    </row>
    <row r="33138" spans="1:8" x14ac:dyDescent="0.3">
      <c r="A33138">
        <v>6</v>
      </c>
      <c r="B33138">
        <v>9</v>
      </c>
      <c r="C33138">
        <v>29</v>
      </c>
      <c r="D33138">
        <v>6</v>
      </c>
      <c r="E33138">
        <v>215</v>
      </c>
      <c r="F33138">
        <v>-7.1801378900000004E-2</v>
      </c>
      <c r="G33138">
        <v>-1.31736557</v>
      </c>
      <c r="H33138" s="37">
        <v>66680.808000000005</v>
      </c>
    </row>
    <row r="33139" spans="1:8" x14ac:dyDescent="0.3">
      <c r="A33139">
        <v>6</v>
      </c>
      <c r="B33139">
        <v>9</v>
      </c>
      <c r="C33139">
        <v>29</v>
      </c>
      <c r="D33139">
        <v>8</v>
      </c>
      <c r="E33139">
        <v>65</v>
      </c>
      <c r="F33139">
        <v>-7.18019508E-2</v>
      </c>
      <c r="G33139">
        <v>-1.3173619999999999</v>
      </c>
      <c r="H33139" s="38">
        <v>66682.657999999996</v>
      </c>
    </row>
    <row r="33140" spans="1:8" x14ac:dyDescent="0.3">
      <c r="A33140">
        <v>6</v>
      </c>
      <c r="B33140">
        <v>9</v>
      </c>
      <c r="C33140">
        <v>29</v>
      </c>
      <c r="D33140">
        <v>10</v>
      </c>
      <c r="E33140">
        <v>130</v>
      </c>
      <c r="F33140">
        <v>-7.1801037599999992E-2</v>
      </c>
      <c r="G33140">
        <v>-1.31738559</v>
      </c>
      <c r="H33140" s="37">
        <v>66684.722999999998</v>
      </c>
    </row>
    <row r="33141" spans="1:8" x14ac:dyDescent="0.3">
      <c r="A33141">
        <v>6</v>
      </c>
      <c r="B33141">
        <v>9</v>
      </c>
      <c r="C33141">
        <v>29</v>
      </c>
      <c r="D33141">
        <v>12</v>
      </c>
      <c r="E33141">
        <v>233</v>
      </c>
      <c r="F33141">
        <v>-7.1795482499999994E-2</v>
      </c>
      <c r="G33141">
        <v>-1.3172850599999999</v>
      </c>
      <c r="H33141" s="38">
        <v>66686.826000000001</v>
      </c>
    </row>
    <row r="33142" spans="1:8" x14ac:dyDescent="0.3">
      <c r="A33142">
        <v>6</v>
      </c>
      <c r="B33142">
        <v>9</v>
      </c>
      <c r="C33142">
        <v>29</v>
      </c>
      <c r="D33142">
        <v>14</v>
      </c>
      <c r="E33142">
        <v>251</v>
      </c>
      <c r="F33142">
        <v>-7.1796234300000011E-2</v>
      </c>
      <c r="G33142">
        <v>-1.3173368299999999</v>
      </c>
      <c r="H33142" s="37">
        <v>66688.843999999997</v>
      </c>
    </row>
    <row r="33143" spans="1:8" x14ac:dyDescent="0.3">
      <c r="A33143">
        <v>6</v>
      </c>
      <c r="B33143">
        <v>9</v>
      </c>
      <c r="C33143">
        <v>29</v>
      </c>
      <c r="D33143">
        <v>16</v>
      </c>
      <c r="E33143">
        <v>149</v>
      </c>
      <c r="F33143">
        <v>-7.17963291E-2</v>
      </c>
      <c r="G33143">
        <v>-1.3173307599999999</v>
      </c>
      <c r="H33143" s="38">
        <v>66690.741999999998</v>
      </c>
    </row>
    <row r="33144" spans="1:8" x14ac:dyDescent="0.3">
      <c r="A33144">
        <v>6</v>
      </c>
      <c r="B33144">
        <v>9</v>
      </c>
      <c r="C33144">
        <v>29</v>
      </c>
      <c r="D33144">
        <v>18</v>
      </c>
      <c r="E33144">
        <v>209</v>
      </c>
      <c r="F33144">
        <v>-7.1797120899999997E-2</v>
      </c>
      <c r="G33144">
        <v>-1.31735022</v>
      </c>
      <c r="H33144" s="37">
        <v>66692.801999999996</v>
      </c>
    </row>
    <row r="33145" spans="1:8" x14ac:dyDescent="0.3">
      <c r="A33145">
        <v>6</v>
      </c>
      <c r="B33145">
        <v>9</v>
      </c>
      <c r="C33145">
        <v>29</v>
      </c>
      <c r="D33145">
        <v>20</v>
      </c>
      <c r="E33145">
        <v>311</v>
      </c>
      <c r="F33145">
        <v>-7.1797696899999999E-2</v>
      </c>
      <c r="G33145">
        <v>-1.31735559</v>
      </c>
      <c r="H33145" s="38">
        <v>66694.903999999995</v>
      </c>
    </row>
    <row r="33146" spans="1:8" x14ac:dyDescent="0.3">
      <c r="A33146">
        <v>6</v>
      </c>
      <c r="B33146">
        <v>9</v>
      </c>
      <c r="C33146">
        <v>29</v>
      </c>
      <c r="D33146">
        <v>22</v>
      </c>
      <c r="E33146">
        <v>312</v>
      </c>
      <c r="F33146">
        <v>-7.17970047E-2</v>
      </c>
      <c r="G33146">
        <v>-1.31738222</v>
      </c>
      <c r="H33146" s="37">
        <v>66696.904999999999</v>
      </c>
    </row>
    <row r="33147" spans="1:8" x14ac:dyDescent="0.3">
      <c r="A33147">
        <v>6</v>
      </c>
      <c r="B33147">
        <v>9</v>
      </c>
      <c r="C33147">
        <v>29</v>
      </c>
      <c r="D33147">
        <v>24</v>
      </c>
      <c r="E33147">
        <v>213</v>
      </c>
      <c r="F33147">
        <v>-7.1797980100000006E-2</v>
      </c>
      <c r="G33147">
        <v>-1.3174185700000001</v>
      </c>
      <c r="H33147" s="38">
        <v>66698.805999999997</v>
      </c>
    </row>
    <row r="33148" spans="1:8" x14ac:dyDescent="0.3">
      <c r="A33148">
        <v>6</v>
      </c>
      <c r="B33148">
        <v>9</v>
      </c>
      <c r="C33148">
        <v>29</v>
      </c>
      <c r="D33148">
        <v>26</v>
      </c>
      <c r="E33148">
        <v>217</v>
      </c>
      <c r="F33148">
        <v>-7.1797394900000006E-2</v>
      </c>
      <c r="G33148">
        <v>-1.3172685500000001</v>
      </c>
      <c r="H33148" s="37">
        <v>66700.81</v>
      </c>
    </row>
    <row r="33149" spans="1:8" x14ac:dyDescent="0.3">
      <c r="A33149">
        <v>6</v>
      </c>
      <c r="B33149">
        <v>9</v>
      </c>
      <c r="C33149">
        <v>29</v>
      </c>
      <c r="D33149">
        <v>28</v>
      </c>
      <c r="E33149">
        <v>338</v>
      </c>
      <c r="F33149">
        <v>-7.1798412699999994E-2</v>
      </c>
      <c r="G33149">
        <v>-1.3173446</v>
      </c>
      <c r="H33149" s="38">
        <v>66702.930999999997</v>
      </c>
    </row>
    <row r="33150" spans="1:8" x14ac:dyDescent="0.3">
      <c r="A33150">
        <v>6</v>
      </c>
      <c r="B33150">
        <v>9</v>
      </c>
      <c r="C33150">
        <v>29</v>
      </c>
      <c r="D33150">
        <v>30</v>
      </c>
      <c r="E33150">
        <v>350</v>
      </c>
      <c r="F33150">
        <v>-7.1799227500000007E-2</v>
      </c>
      <c r="G33150">
        <v>-1.31739012</v>
      </c>
      <c r="H33150" s="37">
        <v>66704.942999999999</v>
      </c>
    </row>
    <row r="33151" spans="1:8" x14ac:dyDescent="0.3">
      <c r="A33151">
        <v>6</v>
      </c>
      <c r="B33151">
        <v>9</v>
      </c>
      <c r="C33151">
        <v>29</v>
      </c>
      <c r="D33151">
        <v>32</v>
      </c>
      <c r="E33151">
        <v>223</v>
      </c>
      <c r="F33151">
        <v>-7.1799351500000011E-2</v>
      </c>
      <c r="G33151">
        <v>-1.31733945</v>
      </c>
      <c r="H33151" s="38">
        <v>66706.816000000006</v>
      </c>
    </row>
    <row r="33152" spans="1:8" x14ac:dyDescent="0.3">
      <c r="A33152">
        <v>6</v>
      </c>
      <c r="B33152">
        <v>9</v>
      </c>
      <c r="C33152">
        <v>29</v>
      </c>
      <c r="D33152">
        <v>34</v>
      </c>
      <c r="E33152">
        <v>244</v>
      </c>
      <c r="F33152">
        <v>-7.1798698500000008E-2</v>
      </c>
      <c r="G33152">
        <v>-1.3173597699999999</v>
      </c>
      <c r="H33152" s="37">
        <v>66708.837</v>
      </c>
    </row>
    <row r="33153" spans="1:8" x14ac:dyDescent="0.3">
      <c r="A33153">
        <v>6</v>
      </c>
      <c r="B33153">
        <v>9</v>
      </c>
      <c r="C33153">
        <v>29</v>
      </c>
      <c r="D33153">
        <v>36</v>
      </c>
      <c r="E33153">
        <v>405</v>
      </c>
      <c r="F33153">
        <v>-7.1799215999999999E-2</v>
      </c>
      <c r="G33153">
        <v>-1.31730412</v>
      </c>
      <c r="H33153" s="38">
        <v>66710.998000000007</v>
      </c>
    </row>
    <row r="33154" spans="1:8" x14ac:dyDescent="0.3">
      <c r="A33154">
        <v>6</v>
      </c>
      <c r="B33154">
        <v>9</v>
      </c>
      <c r="C33154">
        <v>29</v>
      </c>
      <c r="D33154">
        <v>38</v>
      </c>
      <c r="E33154">
        <v>434</v>
      </c>
      <c r="F33154">
        <v>-7.1800871799999999E-2</v>
      </c>
      <c r="G33154">
        <v>-1.31733291</v>
      </c>
      <c r="H33154" s="37">
        <v>66713.027000000002</v>
      </c>
    </row>
    <row r="33155" spans="1:8" x14ac:dyDescent="0.3">
      <c r="A33155">
        <v>6</v>
      </c>
      <c r="B33155">
        <v>9</v>
      </c>
      <c r="C33155">
        <v>29</v>
      </c>
      <c r="D33155">
        <v>40</v>
      </c>
      <c r="E33155">
        <v>350</v>
      </c>
      <c r="F33155">
        <v>-7.1802501200000007E-2</v>
      </c>
      <c r="G33155">
        <v>-1.31729819</v>
      </c>
      <c r="H33155" s="38">
        <v>66714.942999999999</v>
      </c>
    </row>
    <row r="33156" spans="1:8" x14ac:dyDescent="0.3">
      <c r="A33156">
        <v>6</v>
      </c>
      <c r="B33156">
        <v>9</v>
      </c>
      <c r="C33156">
        <v>29</v>
      </c>
      <c r="D33156">
        <v>42</v>
      </c>
      <c r="E33156">
        <v>356</v>
      </c>
      <c r="F33156">
        <v>-7.1802954400000008E-2</v>
      </c>
      <c r="G33156">
        <v>-1.31733111</v>
      </c>
      <c r="H33156" s="37">
        <v>66716.948999999993</v>
      </c>
    </row>
    <row r="33157" spans="1:8" x14ac:dyDescent="0.3">
      <c r="A33157">
        <v>6</v>
      </c>
      <c r="B33157">
        <v>9</v>
      </c>
      <c r="C33157">
        <v>29</v>
      </c>
      <c r="D33157">
        <v>44</v>
      </c>
      <c r="E33157">
        <v>484</v>
      </c>
      <c r="F33157">
        <v>-7.18033961E-2</v>
      </c>
      <c r="G33157">
        <v>-1.3174393499999999</v>
      </c>
      <c r="H33157" s="38">
        <v>66719.077000000005</v>
      </c>
    </row>
    <row r="33158" spans="1:8" x14ac:dyDescent="0.3">
      <c r="A33158">
        <v>6</v>
      </c>
      <c r="B33158">
        <v>9</v>
      </c>
      <c r="C33158">
        <v>29</v>
      </c>
      <c r="D33158">
        <v>46</v>
      </c>
      <c r="E33158">
        <v>501</v>
      </c>
      <c r="F33158">
        <v>-7.1803251400000004E-2</v>
      </c>
      <c r="G33158">
        <v>-1.3173505000000001</v>
      </c>
      <c r="H33158" s="37">
        <v>66721.093999999997</v>
      </c>
    </row>
    <row r="33159" spans="1:8" x14ac:dyDescent="0.3">
      <c r="A33159">
        <v>6</v>
      </c>
      <c r="B33159">
        <v>9</v>
      </c>
      <c r="C33159">
        <v>29</v>
      </c>
      <c r="D33159">
        <v>48</v>
      </c>
      <c r="E33159">
        <v>382</v>
      </c>
      <c r="F33159">
        <v>-7.1802912300000007E-2</v>
      </c>
      <c r="G33159">
        <v>-1.31728896</v>
      </c>
      <c r="H33159" s="38">
        <v>66722.975000000006</v>
      </c>
    </row>
    <row r="33160" spans="1:8" x14ac:dyDescent="0.3">
      <c r="A33160">
        <v>6</v>
      </c>
      <c r="B33160">
        <v>9</v>
      </c>
      <c r="C33160">
        <v>29</v>
      </c>
      <c r="D33160">
        <v>50</v>
      </c>
      <c r="E33160">
        <v>385</v>
      </c>
      <c r="F33160">
        <v>-7.1802928400000007E-2</v>
      </c>
      <c r="G33160">
        <v>-1.3172875100000001</v>
      </c>
      <c r="H33160" s="37">
        <v>66724.978000000003</v>
      </c>
    </row>
    <row r="33161" spans="1:8" x14ac:dyDescent="0.3">
      <c r="A33161">
        <v>6</v>
      </c>
      <c r="B33161">
        <v>9</v>
      </c>
      <c r="C33161">
        <v>29</v>
      </c>
      <c r="D33161">
        <v>52</v>
      </c>
      <c r="E33161">
        <v>509</v>
      </c>
      <c r="F33161">
        <v>-7.1803631199999995E-2</v>
      </c>
      <c r="G33161">
        <v>-1.3172665800000001</v>
      </c>
      <c r="H33161" s="38">
        <v>66727.101999999999</v>
      </c>
    </row>
    <row r="33162" spans="1:8" x14ac:dyDescent="0.3">
      <c r="A33162">
        <v>6</v>
      </c>
      <c r="B33162">
        <v>9</v>
      </c>
      <c r="C33162">
        <v>29</v>
      </c>
      <c r="D33162">
        <v>54</v>
      </c>
      <c r="E33162">
        <v>509</v>
      </c>
      <c r="F33162">
        <v>-7.1804341600000002E-2</v>
      </c>
      <c r="G33162">
        <v>-1.3173678900000001</v>
      </c>
      <c r="H33162" s="37">
        <v>66729.101999999999</v>
      </c>
    </row>
    <row r="33163" spans="1:8" x14ac:dyDescent="0.3">
      <c r="A33163">
        <v>6</v>
      </c>
      <c r="B33163">
        <v>9</v>
      </c>
      <c r="C33163">
        <v>29</v>
      </c>
      <c r="D33163">
        <v>56</v>
      </c>
      <c r="E33163">
        <v>449</v>
      </c>
      <c r="F33163">
        <v>-7.1804690000000004E-2</v>
      </c>
      <c r="G33163">
        <v>-1.3173414999999999</v>
      </c>
      <c r="H33163" s="38">
        <v>66731.042000000001</v>
      </c>
    </row>
    <row r="33164" spans="1:8" x14ac:dyDescent="0.3">
      <c r="A33164">
        <v>6</v>
      </c>
      <c r="B33164">
        <v>9</v>
      </c>
      <c r="C33164">
        <v>29</v>
      </c>
      <c r="D33164">
        <v>58</v>
      </c>
      <c r="E33164">
        <v>406</v>
      </c>
      <c r="F33164">
        <v>-7.1804699799999996E-2</v>
      </c>
      <c r="G33164">
        <v>-1.31732753</v>
      </c>
      <c r="H33164" s="37">
        <v>66732.998999999996</v>
      </c>
    </row>
    <row r="33165" spans="1:8" x14ac:dyDescent="0.3">
      <c r="A33165">
        <v>6</v>
      </c>
      <c r="B33165">
        <v>9</v>
      </c>
      <c r="C33165">
        <v>30</v>
      </c>
      <c r="D33165">
        <v>0</v>
      </c>
      <c r="E33165">
        <v>546</v>
      </c>
      <c r="F33165">
        <v>-7.1804469999999995E-2</v>
      </c>
      <c r="G33165">
        <v>-1.3173030999999999</v>
      </c>
      <c r="H33165" s="38">
        <v>66735.138999999996</v>
      </c>
    </row>
    <row r="33166" spans="1:8" x14ac:dyDescent="0.3">
      <c r="A33166">
        <v>6</v>
      </c>
      <c r="B33166">
        <v>9</v>
      </c>
      <c r="C33166">
        <v>30</v>
      </c>
      <c r="D33166">
        <v>2</v>
      </c>
      <c r="E33166">
        <v>543</v>
      </c>
      <c r="F33166">
        <v>-7.1804814699999997E-2</v>
      </c>
      <c r="G33166">
        <v>-1.31736214</v>
      </c>
      <c r="H33166" s="37">
        <v>66737.135999999999</v>
      </c>
    </row>
    <row r="33167" spans="1:8" x14ac:dyDescent="0.3">
      <c r="A33167">
        <v>6</v>
      </c>
      <c r="B33167">
        <v>9</v>
      </c>
      <c r="C33167">
        <v>30</v>
      </c>
      <c r="D33167">
        <v>4</v>
      </c>
      <c r="E33167">
        <v>528</v>
      </c>
      <c r="F33167">
        <v>-7.1805352400000008E-2</v>
      </c>
      <c r="G33167">
        <v>-1.3173009899999999</v>
      </c>
      <c r="H33167" s="38">
        <v>66739.120999999999</v>
      </c>
    </row>
    <row r="33168" spans="1:8" x14ac:dyDescent="0.3">
      <c r="A33168">
        <v>6</v>
      </c>
      <c r="B33168">
        <v>9</v>
      </c>
      <c r="C33168">
        <v>30</v>
      </c>
      <c r="D33168">
        <v>6</v>
      </c>
      <c r="E33168">
        <v>453</v>
      </c>
      <c r="F33168">
        <v>-7.1805684699999997E-2</v>
      </c>
      <c r="G33168">
        <v>-1.3172687199999999</v>
      </c>
      <c r="H33168" s="37">
        <v>66741.046000000002</v>
      </c>
    </row>
    <row r="33169" spans="1:8" x14ac:dyDescent="0.3">
      <c r="A33169">
        <v>6</v>
      </c>
      <c r="B33169">
        <v>9</v>
      </c>
      <c r="C33169">
        <v>30</v>
      </c>
      <c r="D33169">
        <v>8</v>
      </c>
      <c r="E33169">
        <v>593</v>
      </c>
      <c r="F33169">
        <v>-7.1805333400000004E-2</v>
      </c>
      <c r="G33169">
        <v>-1.31724</v>
      </c>
      <c r="H33169" s="38">
        <v>66743.186000000002</v>
      </c>
    </row>
    <row r="33170" spans="1:8" x14ac:dyDescent="0.3">
      <c r="A33170">
        <v>6</v>
      </c>
      <c r="B33170">
        <v>9</v>
      </c>
      <c r="C33170">
        <v>30</v>
      </c>
      <c r="D33170">
        <v>10</v>
      </c>
      <c r="E33170">
        <v>604</v>
      </c>
      <c r="F33170">
        <v>-7.1805902099999999E-2</v>
      </c>
      <c r="G33170">
        <v>-1.3173206500000001</v>
      </c>
      <c r="H33170" s="37">
        <v>66745.197</v>
      </c>
    </row>
    <row r="33171" spans="1:8" x14ac:dyDescent="0.3">
      <c r="A33171">
        <v>6</v>
      </c>
      <c r="B33171">
        <v>9</v>
      </c>
      <c r="C33171">
        <v>30</v>
      </c>
      <c r="D33171">
        <v>12</v>
      </c>
      <c r="E33171">
        <v>610</v>
      </c>
      <c r="F33171">
        <v>-7.180572780000001E-2</v>
      </c>
      <c r="G33171">
        <v>-1.31733064</v>
      </c>
      <c r="H33171" s="38">
        <v>66747.202999999994</v>
      </c>
    </row>
    <row r="33172" spans="1:8" x14ac:dyDescent="0.3">
      <c r="A33172">
        <v>6</v>
      </c>
      <c r="B33172">
        <v>9</v>
      </c>
      <c r="C33172">
        <v>30</v>
      </c>
      <c r="D33172">
        <v>14</v>
      </c>
      <c r="E33172">
        <v>528</v>
      </c>
      <c r="F33172">
        <v>-7.1806522400000003E-2</v>
      </c>
      <c r="G33172">
        <v>-1.3172955900000001</v>
      </c>
      <c r="H33172" s="37">
        <v>66749.120999999999</v>
      </c>
    </row>
    <row r="33173" spans="1:8" x14ac:dyDescent="0.3">
      <c r="A33173">
        <v>6</v>
      </c>
      <c r="B33173">
        <v>9</v>
      </c>
      <c r="C33173">
        <v>30</v>
      </c>
      <c r="D33173">
        <v>16</v>
      </c>
      <c r="E33173">
        <v>668</v>
      </c>
      <c r="F33173">
        <v>-7.1806327599999997E-2</v>
      </c>
      <c r="G33173">
        <v>-1.31734774</v>
      </c>
      <c r="H33173" s="38">
        <v>66751.260999999999</v>
      </c>
    </row>
    <row r="33174" spans="1:8" x14ac:dyDescent="0.3">
      <c r="A33174">
        <v>6</v>
      </c>
      <c r="B33174">
        <v>9</v>
      </c>
      <c r="C33174">
        <v>30</v>
      </c>
      <c r="D33174">
        <v>18</v>
      </c>
      <c r="E33174">
        <v>708</v>
      </c>
      <c r="F33174">
        <v>-7.1807721700000007E-2</v>
      </c>
      <c r="G33174">
        <v>-1.3172962800000001</v>
      </c>
      <c r="H33174" s="37">
        <v>66753.301000000007</v>
      </c>
    </row>
    <row r="33175" spans="1:8" x14ac:dyDescent="0.3">
      <c r="A33175">
        <v>6</v>
      </c>
      <c r="B33175">
        <v>9</v>
      </c>
      <c r="C33175">
        <v>30</v>
      </c>
      <c r="D33175">
        <v>20</v>
      </c>
      <c r="E33175">
        <v>685</v>
      </c>
      <c r="F33175">
        <v>-7.1808142500000005E-2</v>
      </c>
      <c r="G33175">
        <v>-1.3173904700000001</v>
      </c>
      <c r="H33175" s="38">
        <v>66755.278000000006</v>
      </c>
    </row>
    <row r="33176" spans="1:8" x14ac:dyDescent="0.3">
      <c r="A33176">
        <v>6</v>
      </c>
      <c r="B33176">
        <v>9</v>
      </c>
      <c r="C33176">
        <v>30</v>
      </c>
      <c r="D33176">
        <v>22</v>
      </c>
      <c r="E33176">
        <v>579</v>
      </c>
      <c r="F33176">
        <v>-7.1807590000000004E-2</v>
      </c>
      <c r="G33176">
        <v>-1.31724303</v>
      </c>
      <c r="H33176" s="37">
        <v>66757.172000000006</v>
      </c>
    </row>
    <row r="33177" spans="1:8" x14ac:dyDescent="0.3">
      <c r="A33177">
        <v>6</v>
      </c>
      <c r="B33177">
        <v>9</v>
      </c>
      <c r="C33177">
        <v>30</v>
      </c>
      <c r="D33177">
        <v>24</v>
      </c>
      <c r="E33177">
        <v>725</v>
      </c>
      <c r="F33177">
        <v>-7.1808179900000005E-2</v>
      </c>
      <c r="G33177">
        <v>-1.3173147599999999</v>
      </c>
      <c r="H33177" s="38">
        <v>66759.317999999999</v>
      </c>
    </row>
    <row r="33178" spans="1:8" x14ac:dyDescent="0.3">
      <c r="A33178">
        <v>6</v>
      </c>
      <c r="B33178">
        <v>9</v>
      </c>
      <c r="C33178">
        <v>30</v>
      </c>
      <c r="D33178">
        <v>26</v>
      </c>
      <c r="E33178">
        <v>749</v>
      </c>
      <c r="F33178">
        <v>-7.1808442799999997E-2</v>
      </c>
      <c r="G33178">
        <v>-1.3172524800000001</v>
      </c>
      <c r="H33178" s="37">
        <v>66761.342000000004</v>
      </c>
    </row>
    <row r="33179" spans="1:8" x14ac:dyDescent="0.3">
      <c r="A33179">
        <v>6</v>
      </c>
      <c r="B33179">
        <v>9</v>
      </c>
      <c r="C33179">
        <v>30</v>
      </c>
      <c r="D33179">
        <v>28</v>
      </c>
      <c r="E33179">
        <v>741</v>
      </c>
      <c r="F33179">
        <v>-7.1808445200000001E-2</v>
      </c>
      <c r="G33179">
        <v>-1.31739399</v>
      </c>
      <c r="H33179" s="38">
        <v>66763.334000000003</v>
      </c>
    </row>
    <row r="33180" spans="1:8" x14ac:dyDescent="0.3">
      <c r="A33180">
        <v>6</v>
      </c>
      <c r="B33180">
        <v>9</v>
      </c>
      <c r="C33180">
        <v>30</v>
      </c>
      <c r="D33180">
        <v>30</v>
      </c>
      <c r="E33180">
        <v>647</v>
      </c>
      <c r="F33180">
        <v>-7.1809396400000003E-2</v>
      </c>
      <c r="G33180">
        <v>-1.3173381099999999</v>
      </c>
      <c r="H33180" s="37">
        <v>66765.240000000005</v>
      </c>
    </row>
    <row r="33181" spans="1:8" x14ac:dyDescent="0.3">
      <c r="A33181">
        <v>6</v>
      </c>
      <c r="B33181">
        <v>9</v>
      </c>
      <c r="C33181">
        <v>30</v>
      </c>
      <c r="D33181">
        <v>32</v>
      </c>
      <c r="E33181">
        <v>787</v>
      </c>
      <c r="F33181">
        <v>-7.18095916E-2</v>
      </c>
      <c r="G33181">
        <v>-1.3172439</v>
      </c>
      <c r="H33181" s="38">
        <v>66767.38</v>
      </c>
    </row>
    <row r="33182" spans="1:8" x14ac:dyDescent="0.3">
      <c r="A33182">
        <v>6</v>
      </c>
      <c r="B33182">
        <v>9</v>
      </c>
      <c r="C33182">
        <v>30</v>
      </c>
      <c r="D33182">
        <v>34</v>
      </c>
      <c r="E33182">
        <v>807</v>
      </c>
      <c r="F33182">
        <v>-7.1809799399999999E-2</v>
      </c>
      <c r="G33182">
        <v>-1.3173674200000001</v>
      </c>
      <c r="H33182" s="37">
        <v>66769.399999999994</v>
      </c>
    </row>
    <row r="33183" spans="1:8" x14ac:dyDescent="0.3">
      <c r="A33183">
        <v>6</v>
      </c>
      <c r="B33183">
        <v>9</v>
      </c>
      <c r="C33183">
        <v>30</v>
      </c>
      <c r="D33183">
        <v>36</v>
      </c>
      <c r="E33183">
        <v>820</v>
      </c>
      <c r="F33183">
        <v>-7.1810059900000001E-2</v>
      </c>
      <c r="G33183">
        <v>-1.3172644099999999</v>
      </c>
      <c r="H33183" s="38">
        <v>66771.413</v>
      </c>
    </row>
    <row r="33184" spans="1:8" x14ac:dyDescent="0.3">
      <c r="A33184">
        <v>6</v>
      </c>
      <c r="B33184">
        <v>9</v>
      </c>
      <c r="C33184">
        <v>30</v>
      </c>
      <c r="D33184">
        <v>38</v>
      </c>
      <c r="E33184">
        <v>720</v>
      </c>
      <c r="F33184">
        <v>-7.1808946400000004E-2</v>
      </c>
      <c r="G33184">
        <v>-1.3172372800000001</v>
      </c>
      <c r="H33184" s="37">
        <v>66773.312999999995</v>
      </c>
    </row>
    <row r="33185" spans="1:8" x14ac:dyDescent="0.3">
      <c r="A33185">
        <v>6</v>
      </c>
      <c r="B33185">
        <v>9</v>
      </c>
      <c r="C33185">
        <v>30</v>
      </c>
      <c r="D33185">
        <v>40</v>
      </c>
      <c r="E33185">
        <v>866</v>
      </c>
      <c r="F33185">
        <v>-7.1809800000000007E-2</v>
      </c>
      <c r="G33185">
        <v>-1.3172700900000001</v>
      </c>
      <c r="H33185" s="38">
        <v>66775.459000000003</v>
      </c>
    </row>
    <row r="33186" spans="1:8" x14ac:dyDescent="0.3">
      <c r="A33186">
        <v>6</v>
      </c>
      <c r="B33186">
        <v>9</v>
      </c>
      <c r="C33186">
        <v>30</v>
      </c>
      <c r="D33186">
        <v>42</v>
      </c>
      <c r="E33186">
        <v>913</v>
      </c>
      <c r="F33186">
        <v>-7.1810310299999999E-2</v>
      </c>
      <c r="G33186">
        <v>-1.3172760100000001</v>
      </c>
      <c r="H33186" s="37">
        <v>66777.505999999994</v>
      </c>
    </row>
    <row r="33187" spans="1:8" x14ac:dyDescent="0.3">
      <c r="A33187">
        <v>6</v>
      </c>
      <c r="B33187">
        <v>9</v>
      </c>
      <c r="C33187">
        <v>30</v>
      </c>
      <c r="D33187">
        <v>44</v>
      </c>
      <c r="E33187">
        <v>929</v>
      </c>
      <c r="F33187">
        <v>-7.1810518300000001E-2</v>
      </c>
      <c r="G33187">
        <v>-1.3173182699999999</v>
      </c>
      <c r="H33187" s="38">
        <v>66779.521999999997</v>
      </c>
    </row>
    <row r="33188" spans="1:8" x14ac:dyDescent="0.3">
      <c r="A33188">
        <v>6</v>
      </c>
      <c r="B33188">
        <v>9</v>
      </c>
      <c r="C33188">
        <v>30</v>
      </c>
      <c r="D33188">
        <v>46</v>
      </c>
      <c r="E33188">
        <v>826</v>
      </c>
      <c r="F33188">
        <v>-7.1810602200000004E-2</v>
      </c>
      <c r="G33188">
        <v>-1.3173167100000001</v>
      </c>
      <c r="H33188" s="37">
        <v>66781.418999999994</v>
      </c>
    </row>
    <row r="33189" spans="1:8" x14ac:dyDescent="0.3">
      <c r="A33189">
        <v>6</v>
      </c>
      <c r="B33189">
        <v>9</v>
      </c>
      <c r="C33189">
        <v>30</v>
      </c>
      <c r="D33189">
        <v>48</v>
      </c>
      <c r="E33189">
        <v>946</v>
      </c>
      <c r="F33189">
        <v>-7.1811336000000003E-2</v>
      </c>
      <c r="G33189">
        <v>-1.3173471800000001</v>
      </c>
      <c r="H33189" s="38">
        <v>66783.539000000004</v>
      </c>
    </row>
    <row r="33190" spans="1:8" x14ac:dyDescent="0.3">
      <c r="A33190">
        <v>6</v>
      </c>
      <c r="B33190">
        <v>9</v>
      </c>
      <c r="C33190">
        <v>30</v>
      </c>
      <c r="D33190">
        <v>50</v>
      </c>
      <c r="E33190">
        <v>944</v>
      </c>
      <c r="F33190">
        <v>-7.1811557099999992E-2</v>
      </c>
      <c r="G33190">
        <v>-1.3173207600000001</v>
      </c>
      <c r="H33190" s="37">
        <v>66785.536999999997</v>
      </c>
    </row>
    <row r="33191" spans="1:8" x14ac:dyDescent="0.3">
      <c r="A33191">
        <v>6</v>
      </c>
      <c r="B33191">
        <v>9</v>
      </c>
      <c r="C33191">
        <v>30</v>
      </c>
      <c r="D33191">
        <v>52</v>
      </c>
      <c r="E33191">
        <v>987</v>
      </c>
      <c r="F33191">
        <v>-7.1810509199999997E-2</v>
      </c>
      <c r="G33191">
        <v>-1.31728227</v>
      </c>
      <c r="H33191" s="38">
        <v>66787.58</v>
      </c>
    </row>
    <row r="33192" spans="1:8" x14ac:dyDescent="0.3">
      <c r="A33192">
        <v>6</v>
      </c>
      <c r="B33192">
        <v>9</v>
      </c>
      <c r="C33192">
        <v>30</v>
      </c>
      <c r="D33192">
        <v>54</v>
      </c>
      <c r="E33192">
        <v>886</v>
      </c>
      <c r="F33192">
        <v>-7.1810866200000004E-2</v>
      </c>
      <c r="G33192">
        <v>-1.3172697200000001</v>
      </c>
      <c r="H33192" s="37">
        <v>66789.479000000007</v>
      </c>
    </row>
    <row r="33193" spans="1:8" x14ac:dyDescent="0.3">
      <c r="A33193">
        <v>6</v>
      </c>
      <c r="B33193">
        <v>9</v>
      </c>
      <c r="C33193">
        <v>30</v>
      </c>
      <c r="D33193">
        <v>57</v>
      </c>
      <c r="E33193">
        <v>26</v>
      </c>
      <c r="F33193">
        <v>-7.1811369E-2</v>
      </c>
      <c r="G33193">
        <v>-1.3172703699999999</v>
      </c>
      <c r="H33193" s="38">
        <v>66791.619000000006</v>
      </c>
    </row>
    <row r="33194" spans="1:8" x14ac:dyDescent="0.3">
      <c r="A33194">
        <v>6</v>
      </c>
      <c r="B33194">
        <v>9</v>
      </c>
      <c r="C33194">
        <v>30</v>
      </c>
      <c r="D33194">
        <v>59</v>
      </c>
      <c r="E33194">
        <v>43</v>
      </c>
      <c r="F33194">
        <v>-7.1811899900000004E-2</v>
      </c>
      <c r="G33194">
        <v>-1.3172918300000001</v>
      </c>
      <c r="H33194" s="37">
        <v>66793.635999999999</v>
      </c>
    </row>
    <row r="33195" spans="1:8" x14ac:dyDescent="0.3">
      <c r="A33195">
        <v>6</v>
      </c>
      <c r="B33195">
        <v>9</v>
      </c>
      <c r="C33195">
        <v>31</v>
      </c>
      <c r="D33195">
        <v>1</v>
      </c>
      <c r="E33195">
        <v>45</v>
      </c>
      <c r="F33195">
        <v>-7.18130149E-2</v>
      </c>
      <c r="G33195">
        <v>-1.31734306</v>
      </c>
      <c r="H33195" s="38">
        <v>66795.638000000006</v>
      </c>
    </row>
    <row r="33196" spans="1:8" x14ac:dyDescent="0.3">
      <c r="A33196">
        <v>6</v>
      </c>
      <c r="B33196">
        <v>9</v>
      </c>
      <c r="C33196">
        <v>31</v>
      </c>
      <c r="D33196">
        <v>2</v>
      </c>
      <c r="E33196">
        <v>942</v>
      </c>
      <c r="F33196">
        <v>-7.1813299600000005E-2</v>
      </c>
      <c r="G33196">
        <v>-1.31730495</v>
      </c>
      <c r="H33196" s="37">
        <v>66797.535000000003</v>
      </c>
    </row>
    <row r="33197" spans="1:8" x14ac:dyDescent="0.3">
      <c r="A33197">
        <v>6</v>
      </c>
      <c r="B33197">
        <v>9</v>
      </c>
      <c r="C33197">
        <v>31</v>
      </c>
      <c r="D33197">
        <v>5</v>
      </c>
      <c r="E33197">
        <v>145</v>
      </c>
      <c r="F33197">
        <v>-7.1814589599999992E-2</v>
      </c>
      <c r="G33197">
        <v>-1.3173403800000001</v>
      </c>
      <c r="H33197" s="38">
        <v>66799.737999999998</v>
      </c>
    </row>
    <row r="33198" spans="1:8" x14ac:dyDescent="0.3">
      <c r="A33198">
        <v>6</v>
      </c>
      <c r="B33198">
        <v>9</v>
      </c>
      <c r="C33198">
        <v>31</v>
      </c>
      <c r="D33198">
        <v>7</v>
      </c>
      <c r="E33198">
        <v>99</v>
      </c>
      <c r="F33198">
        <v>-7.1815008299999997E-2</v>
      </c>
      <c r="G33198">
        <v>-1.31728109</v>
      </c>
      <c r="H33198" s="37">
        <v>66801.691999999995</v>
      </c>
    </row>
    <row r="33199" spans="1:8" x14ac:dyDescent="0.3">
      <c r="A33199">
        <v>6</v>
      </c>
      <c r="B33199">
        <v>9</v>
      </c>
      <c r="C33199">
        <v>31</v>
      </c>
      <c r="D33199">
        <v>9</v>
      </c>
      <c r="E33199">
        <v>78</v>
      </c>
      <c r="F33199">
        <v>-7.1814456400000004E-2</v>
      </c>
      <c r="G33199">
        <v>-1.31733294</v>
      </c>
      <c r="H33199" s="38">
        <v>66803.671000000002</v>
      </c>
    </row>
    <row r="33200" spans="1:8" x14ac:dyDescent="0.3">
      <c r="A33200">
        <v>6</v>
      </c>
      <c r="B33200">
        <v>9</v>
      </c>
      <c r="C33200">
        <v>31</v>
      </c>
      <c r="D33200">
        <v>11</v>
      </c>
      <c r="E33200">
        <v>5</v>
      </c>
      <c r="F33200">
        <v>-7.18150496E-2</v>
      </c>
      <c r="G33200">
        <v>-1.31726861</v>
      </c>
      <c r="H33200" s="37">
        <v>66805.597999999998</v>
      </c>
    </row>
    <row r="33201" spans="1:8" x14ac:dyDescent="0.3">
      <c r="A33201">
        <v>6</v>
      </c>
      <c r="B33201">
        <v>9</v>
      </c>
      <c r="C33201">
        <v>31</v>
      </c>
      <c r="D33201">
        <v>13</v>
      </c>
      <c r="E33201">
        <v>83</v>
      </c>
      <c r="F33201">
        <v>-7.1815411400000001E-2</v>
      </c>
      <c r="G33201">
        <v>-1.3173206</v>
      </c>
      <c r="H33201" s="38">
        <v>66807.676000000007</v>
      </c>
    </row>
    <row r="33202" spans="1:8" x14ac:dyDescent="0.3">
      <c r="A33202">
        <v>6</v>
      </c>
      <c r="B33202">
        <v>9</v>
      </c>
      <c r="C33202">
        <v>31</v>
      </c>
      <c r="D33202">
        <v>15</v>
      </c>
      <c r="E33202">
        <v>125</v>
      </c>
      <c r="F33202">
        <v>-7.1815275300000009E-2</v>
      </c>
      <c r="G33202">
        <v>-1.3173077099999999</v>
      </c>
      <c r="H33202" s="37">
        <v>66809.717999999993</v>
      </c>
    </row>
    <row r="33203" spans="1:8" x14ac:dyDescent="0.3">
      <c r="A33203">
        <v>6</v>
      </c>
      <c r="B33203">
        <v>9</v>
      </c>
      <c r="C33203">
        <v>31</v>
      </c>
      <c r="D33203">
        <v>17</v>
      </c>
      <c r="E33203">
        <v>144</v>
      </c>
      <c r="F33203">
        <v>-7.1815859600000004E-2</v>
      </c>
      <c r="G33203">
        <v>-1.3173168500000001</v>
      </c>
      <c r="H33203" s="38">
        <v>66811.736999999994</v>
      </c>
    </row>
    <row r="33204" spans="1:8" x14ac:dyDescent="0.3">
      <c r="A33204">
        <v>6</v>
      </c>
      <c r="B33204">
        <v>9</v>
      </c>
      <c r="C33204">
        <v>31</v>
      </c>
      <c r="D33204">
        <v>19</v>
      </c>
      <c r="E33204">
        <v>20</v>
      </c>
      <c r="F33204">
        <v>-7.1814842199999993E-2</v>
      </c>
      <c r="G33204">
        <v>-1.3172599700000001</v>
      </c>
      <c r="H33204" s="37">
        <v>66813.612999999998</v>
      </c>
    </row>
    <row r="33205" spans="1:8" x14ac:dyDescent="0.3">
      <c r="A33205">
        <v>6</v>
      </c>
      <c r="B33205">
        <v>9</v>
      </c>
      <c r="C33205">
        <v>31</v>
      </c>
      <c r="D33205">
        <v>21</v>
      </c>
      <c r="E33205">
        <v>125</v>
      </c>
      <c r="F33205">
        <v>-7.1812999000000002E-2</v>
      </c>
      <c r="G33205">
        <v>-1.3173089600000001</v>
      </c>
      <c r="H33205" s="38">
        <v>66815.717999999993</v>
      </c>
    </row>
    <row r="33206" spans="1:8" x14ac:dyDescent="0.3">
      <c r="A33206">
        <v>6</v>
      </c>
      <c r="B33206">
        <v>9</v>
      </c>
      <c r="C33206">
        <v>31</v>
      </c>
      <c r="D33206">
        <v>23</v>
      </c>
      <c r="E33206">
        <v>165</v>
      </c>
      <c r="F33206">
        <v>-7.1813586299999996E-2</v>
      </c>
      <c r="G33206">
        <v>-1.31729143</v>
      </c>
      <c r="H33206" s="37">
        <v>66817.758000000002</v>
      </c>
    </row>
    <row r="33207" spans="1:8" x14ac:dyDescent="0.3">
      <c r="A33207">
        <v>6</v>
      </c>
      <c r="B33207">
        <v>9</v>
      </c>
      <c r="C33207">
        <v>31</v>
      </c>
      <c r="D33207">
        <v>25</v>
      </c>
      <c r="E33207">
        <v>165</v>
      </c>
      <c r="F33207">
        <v>-7.1814396799999999E-2</v>
      </c>
      <c r="G33207">
        <v>-1.3172471699999999</v>
      </c>
      <c r="H33207" s="38">
        <v>66819.758000000002</v>
      </c>
    </row>
    <row r="33208" spans="1:8" x14ac:dyDescent="0.3">
      <c r="A33208">
        <v>6</v>
      </c>
      <c r="B33208">
        <v>9</v>
      </c>
      <c r="C33208">
        <v>31</v>
      </c>
      <c r="D33208">
        <v>27</v>
      </c>
      <c r="E33208">
        <v>48</v>
      </c>
      <c r="F33208">
        <v>-7.1815321000000001E-2</v>
      </c>
      <c r="G33208">
        <v>-1.31736426</v>
      </c>
      <c r="H33208" s="37">
        <v>66821.641000000003</v>
      </c>
    </row>
    <row r="33209" spans="1:8" x14ac:dyDescent="0.3">
      <c r="A33209">
        <v>6</v>
      </c>
      <c r="B33209">
        <v>9</v>
      </c>
      <c r="C33209">
        <v>31</v>
      </c>
      <c r="D33209">
        <v>29</v>
      </c>
      <c r="E33209">
        <v>96</v>
      </c>
      <c r="F33209">
        <v>-7.1818382400000005E-2</v>
      </c>
      <c r="G33209">
        <v>-1.31727528</v>
      </c>
      <c r="H33209" s="38">
        <v>66823.688999999998</v>
      </c>
    </row>
    <row r="33210" spans="1:8" x14ac:dyDescent="0.3">
      <c r="A33210">
        <v>6</v>
      </c>
      <c r="B33210">
        <v>9</v>
      </c>
      <c r="C33210">
        <v>31</v>
      </c>
      <c r="D33210">
        <v>31</v>
      </c>
      <c r="E33210">
        <v>216</v>
      </c>
      <c r="F33210">
        <v>-7.1819366699999998E-2</v>
      </c>
      <c r="G33210">
        <v>-1.3172759300000001</v>
      </c>
      <c r="H33210" s="37">
        <v>66825.808999999994</v>
      </c>
    </row>
    <row r="33211" spans="1:8" x14ac:dyDescent="0.3">
      <c r="A33211">
        <v>6</v>
      </c>
      <c r="B33211">
        <v>9</v>
      </c>
      <c r="C33211">
        <v>31</v>
      </c>
      <c r="D33211">
        <v>33</v>
      </c>
      <c r="E33211">
        <v>239</v>
      </c>
      <c r="F33211">
        <v>-7.1819256400000003E-2</v>
      </c>
      <c r="G33211">
        <v>-1.3173845799999999</v>
      </c>
      <c r="H33211" s="38">
        <v>66827.831999999995</v>
      </c>
    </row>
    <row r="33212" spans="1:8" x14ac:dyDescent="0.3">
      <c r="A33212">
        <v>6</v>
      </c>
      <c r="B33212">
        <v>9</v>
      </c>
      <c r="C33212">
        <v>31</v>
      </c>
      <c r="D33212">
        <v>35</v>
      </c>
      <c r="E33212">
        <v>83</v>
      </c>
      <c r="F33212">
        <v>-7.1818095499999998E-2</v>
      </c>
      <c r="G33212">
        <v>-1.31727964</v>
      </c>
      <c r="H33212" s="37">
        <v>66829.676000000007</v>
      </c>
    </row>
    <row r="33213" spans="1:8" x14ac:dyDescent="0.3">
      <c r="A33213">
        <v>6</v>
      </c>
      <c r="B33213">
        <v>9</v>
      </c>
      <c r="C33213">
        <v>31</v>
      </c>
      <c r="D33213">
        <v>37</v>
      </c>
      <c r="E33213">
        <v>99</v>
      </c>
      <c r="F33213">
        <v>-7.1818290800000004E-2</v>
      </c>
      <c r="G33213">
        <v>-1.3173402700000001</v>
      </c>
      <c r="H33213" s="38">
        <v>66831.691999999995</v>
      </c>
    </row>
    <row r="33214" spans="1:8" x14ac:dyDescent="0.3">
      <c r="A33214">
        <v>6</v>
      </c>
      <c r="B33214">
        <v>9</v>
      </c>
      <c r="C33214">
        <v>31</v>
      </c>
      <c r="D33214">
        <v>39</v>
      </c>
      <c r="E33214">
        <v>225</v>
      </c>
      <c r="F33214">
        <v>-7.1819747000000003E-2</v>
      </c>
      <c r="G33214">
        <v>-1.3173937499999999</v>
      </c>
      <c r="H33214" s="37">
        <v>66833.817999999999</v>
      </c>
    </row>
    <row r="33215" spans="1:8" x14ac:dyDescent="0.3">
      <c r="A33215">
        <v>6</v>
      </c>
      <c r="B33215">
        <v>9</v>
      </c>
      <c r="C33215">
        <v>31</v>
      </c>
      <c r="D33215">
        <v>41</v>
      </c>
      <c r="E33215">
        <v>223</v>
      </c>
      <c r="F33215">
        <v>-7.1819074699999999E-2</v>
      </c>
      <c r="G33215">
        <v>-1.3172364999999999</v>
      </c>
      <c r="H33215" s="38">
        <v>66835.816000000006</v>
      </c>
    </row>
    <row r="33216" spans="1:8" x14ac:dyDescent="0.3">
      <c r="A33216">
        <v>6</v>
      </c>
      <c r="B33216">
        <v>9</v>
      </c>
      <c r="C33216">
        <v>31</v>
      </c>
      <c r="D33216">
        <v>43</v>
      </c>
      <c r="E33216">
        <v>162</v>
      </c>
      <c r="F33216">
        <v>-7.1819163800000002E-2</v>
      </c>
      <c r="G33216">
        <v>-1.31733802</v>
      </c>
      <c r="H33216" s="37">
        <v>66837.755000000005</v>
      </c>
    </row>
    <row r="33217" spans="1:8" x14ac:dyDescent="0.3">
      <c r="A33217">
        <v>6</v>
      </c>
      <c r="B33217">
        <v>9</v>
      </c>
      <c r="C33217">
        <v>31</v>
      </c>
      <c r="D33217">
        <v>45</v>
      </c>
      <c r="E33217">
        <v>181</v>
      </c>
      <c r="F33217">
        <v>-7.1819313500000009E-2</v>
      </c>
      <c r="G33217">
        <v>-1.3172768500000001</v>
      </c>
      <c r="H33217" s="38">
        <v>66839.774000000005</v>
      </c>
    </row>
    <row r="33218" spans="1:8" x14ac:dyDescent="0.3">
      <c r="A33218">
        <v>6</v>
      </c>
      <c r="B33218">
        <v>9</v>
      </c>
      <c r="C33218">
        <v>31</v>
      </c>
      <c r="D33218">
        <v>47</v>
      </c>
      <c r="E33218">
        <v>287</v>
      </c>
      <c r="F33218">
        <v>-7.1819972699999998E-2</v>
      </c>
      <c r="G33218">
        <v>-1.31720993</v>
      </c>
      <c r="H33218" s="37">
        <v>66841.88</v>
      </c>
    </row>
    <row r="33219" spans="1:8" x14ac:dyDescent="0.3">
      <c r="A33219">
        <v>6</v>
      </c>
      <c r="B33219">
        <v>9</v>
      </c>
      <c r="C33219">
        <v>31</v>
      </c>
      <c r="D33219">
        <v>49</v>
      </c>
      <c r="E33219">
        <v>303</v>
      </c>
      <c r="F33219">
        <v>-7.1820006399999997E-2</v>
      </c>
      <c r="G33219">
        <v>-1.3172793700000001</v>
      </c>
      <c r="H33219" s="38">
        <v>66843.895999999993</v>
      </c>
    </row>
    <row r="33220" spans="1:8" x14ac:dyDescent="0.3">
      <c r="A33220">
        <v>6</v>
      </c>
      <c r="B33220">
        <v>9</v>
      </c>
      <c r="C33220">
        <v>31</v>
      </c>
      <c r="D33220">
        <v>51</v>
      </c>
      <c r="E33220">
        <v>181</v>
      </c>
      <c r="F33220">
        <v>-7.1820205499999998E-2</v>
      </c>
      <c r="G33220">
        <v>-1.31726169</v>
      </c>
      <c r="H33220" s="37">
        <v>66845.774000000005</v>
      </c>
    </row>
    <row r="33221" spans="1:8" x14ac:dyDescent="0.3">
      <c r="A33221">
        <v>6</v>
      </c>
      <c r="B33221">
        <v>9</v>
      </c>
      <c r="C33221">
        <v>31</v>
      </c>
      <c r="D33221">
        <v>53</v>
      </c>
      <c r="E33221">
        <v>214</v>
      </c>
      <c r="F33221">
        <v>-7.1820686300000006E-2</v>
      </c>
      <c r="G33221">
        <v>-1.3172465799999999</v>
      </c>
      <c r="H33221" s="38">
        <v>66847.807000000001</v>
      </c>
    </row>
    <row r="33222" spans="1:8" x14ac:dyDescent="0.3">
      <c r="A33222">
        <v>6</v>
      </c>
      <c r="B33222">
        <v>9</v>
      </c>
      <c r="C33222">
        <v>31</v>
      </c>
      <c r="D33222">
        <v>55</v>
      </c>
      <c r="E33222">
        <v>327</v>
      </c>
      <c r="F33222">
        <v>-7.1822220300000003E-2</v>
      </c>
      <c r="G33222">
        <v>-1.3172404</v>
      </c>
      <c r="H33222" s="37">
        <v>66849.919999999998</v>
      </c>
    </row>
    <row r="33223" spans="1:8" x14ac:dyDescent="0.3">
      <c r="A33223">
        <v>6</v>
      </c>
      <c r="B33223">
        <v>9</v>
      </c>
      <c r="C33223">
        <v>31</v>
      </c>
      <c r="D33223">
        <v>57</v>
      </c>
      <c r="E33223">
        <v>343</v>
      </c>
      <c r="F33223">
        <v>-7.1821333000000001E-2</v>
      </c>
      <c r="G33223">
        <v>-1.3173355899999999</v>
      </c>
      <c r="H33223" s="38">
        <v>66851.936000000002</v>
      </c>
    </row>
    <row r="33224" spans="1:8" x14ac:dyDescent="0.3">
      <c r="A33224">
        <v>6</v>
      </c>
      <c r="B33224">
        <v>9</v>
      </c>
      <c r="C33224">
        <v>31</v>
      </c>
      <c r="D33224">
        <v>59</v>
      </c>
      <c r="E33224">
        <v>225</v>
      </c>
      <c r="F33224">
        <v>-7.1821742100000002E-2</v>
      </c>
      <c r="G33224">
        <v>-1.31734671</v>
      </c>
      <c r="H33224" s="37">
        <v>66853.817999999999</v>
      </c>
    </row>
    <row r="33225" spans="1:8" x14ac:dyDescent="0.3">
      <c r="A33225">
        <v>6</v>
      </c>
      <c r="B33225">
        <v>9</v>
      </c>
      <c r="C33225">
        <v>32</v>
      </c>
      <c r="D33225">
        <v>1</v>
      </c>
      <c r="E33225">
        <v>264</v>
      </c>
      <c r="F33225">
        <v>-7.1820963299999999E-2</v>
      </c>
      <c r="G33225">
        <v>-1.31726108</v>
      </c>
      <c r="H33225" s="38">
        <v>66855.857000000004</v>
      </c>
    </row>
    <row r="33226" spans="1:8" x14ac:dyDescent="0.3">
      <c r="A33226">
        <v>6</v>
      </c>
      <c r="B33226">
        <v>9</v>
      </c>
      <c r="C33226">
        <v>32</v>
      </c>
      <c r="D33226">
        <v>3</v>
      </c>
      <c r="E33226">
        <v>358</v>
      </c>
      <c r="F33226">
        <v>-7.18218511E-2</v>
      </c>
      <c r="G33226">
        <v>-1.31729473</v>
      </c>
      <c r="H33226" s="37">
        <v>66857.951000000001</v>
      </c>
    </row>
    <row r="33227" spans="1:8" x14ac:dyDescent="0.3">
      <c r="A33227">
        <v>6</v>
      </c>
      <c r="B33227">
        <v>9</v>
      </c>
      <c r="C33227">
        <v>32</v>
      </c>
      <c r="D33227">
        <v>5</v>
      </c>
      <c r="E33227">
        <v>363</v>
      </c>
      <c r="F33227">
        <v>-7.1821890700000002E-2</v>
      </c>
      <c r="G33227">
        <v>-1.3172665299999999</v>
      </c>
      <c r="H33227" s="38">
        <v>66859.956000000006</v>
      </c>
    </row>
    <row r="33228" spans="1:8" x14ac:dyDescent="0.3">
      <c r="A33228">
        <v>6</v>
      </c>
      <c r="B33228">
        <v>9</v>
      </c>
      <c r="C33228">
        <v>32</v>
      </c>
      <c r="D33228">
        <v>7</v>
      </c>
      <c r="E33228">
        <v>281</v>
      </c>
      <c r="F33228">
        <v>-7.182244950000001E-2</v>
      </c>
      <c r="G33228">
        <v>-1.3173557300000001</v>
      </c>
      <c r="H33228" s="37">
        <v>66861.873999999996</v>
      </c>
    </row>
    <row r="33229" spans="1:8" x14ac:dyDescent="0.3">
      <c r="A33229">
        <v>6</v>
      </c>
      <c r="B33229">
        <v>9</v>
      </c>
      <c r="C33229">
        <v>32</v>
      </c>
      <c r="D33229">
        <v>9</v>
      </c>
      <c r="E33229">
        <v>296</v>
      </c>
      <c r="F33229">
        <v>-7.18219571E-2</v>
      </c>
      <c r="G33229">
        <v>-1.31719579</v>
      </c>
      <c r="H33229" s="38">
        <v>66863.888999999996</v>
      </c>
    </row>
    <row r="33230" spans="1:8" x14ac:dyDescent="0.3">
      <c r="A33230">
        <v>6</v>
      </c>
      <c r="B33230">
        <v>9</v>
      </c>
      <c r="C33230">
        <v>32</v>
      </c>
      <c r="D33230">
        <v>11</v>
      </c>
      <c r="E33230">
        <v>445</v>
      </c>
      <c r="F33230">
        <v>-7.1822135300000006E-2</v>
      </c>
      <c r="G33230">
        <v>-1.3173314</v>
      </c>
      <c r="H33230" s="37">
        <v>66866.038</v>
      </c>
    </row>
    <row r="33231" spans="1:8" x14ac:dyDescent="0.3">
      <c r="A33231">
        <v>6</v>
      </c>
      <c r="B33231">
        <v>9</v>
      </c>
      <c r="C33231">
        <v>32</v>
      </c>
      <c r="D33231">
        <v>13</v>
      </c>
      <c r="E33231">
        <v>442</v>
      </c>
      <c r="F33231">
        <v>-7.1822477699999998E-2</v>
      </c>
      <c r="G33231">
        <v>-1.3172227000000001</v>
      </c>
      <c r="H33231" s="38">
        <v>66868.035000000003</v>
      </c>
    </row>
    <row r="33232" spans="1:8" x14ac:dyDescent="0.3">
      <c r="A33232">
        <v>6</v>
      </c>
      <c r="B33232">
        <v>9</v>
      </c>
      <c r="C33232">
        <v>32</v>
      </c>
      <c r="D33232">
        <v>15</v>
      </c>
      <c r="E33232">
        <v>402</v>
      </c>
      <c r="F33232">
        <v>-7.1822340999999998E-2</v>
      </c>
      <c r="G33232">
        <v>-1.31719041</v>
      </c>
      <c r="H33232" s="37">
        <v>66869.994999999995</v>
      </c>
    </row>
    <row r="33233" spans="1:8" x14ac:dyDescent="0.3">
      <c r="A33233">
        <v>6</v>
      </c>
      <c r="B33233">
        <v>9</v>
      </c>
      <c r="C33233">
        <v>32</v>
      </c>
      <c r="D33233">
        <v>17</v>
      </c>
      <c r="E33233">
        <v>375</v>
      </c>
      <c r="F33233">
        <v>-7.1822293300000006E-2</v>
      </c>
      <c r="G33233">
        <v>-1.31723565</v>
      </c>
      <c r="H33233" s="38">
        <v>66871.967999999993</v>
      </c>
    </row>
    <row r="33234" spans="1:8" x14ac:dyDescent="0.3">
      <c r="A33234">
        <v>6</v>
      </c>
      <c r="B33234">
        <v>9</v>
      </c>
      <c r="C33234">
        <v>32</v>
      </c>
      <c r="D33234">
        <v>19</v>
      </c>
      <c r="E33234">
        <v>522</v>
      </c>
      <c r="F33234">
        <v>-7.1822908899999996E-2</v>
      </c>
      <c r="G33234">
        <v>-1.31731837</v>
      </c>
      <c r="H33234" s="37">
        <v>66874.115000000005</v>
      </c>
    </row>
    <row r="33235" spans="1:8" x14ac:dyDescent="0.3">
      <c r="A33235">
        <v>6</v>
      </c>
      <c r="B33235">
        <v>9</v>
      </c>
      <c r="C33235">
        <v>32</v>
      </c>
      <c r="D33235">
        <v>21</v>
      </c>
      <c r="E33235">
        <v>542</v>
      </c>
      <c r="F33235">
        <v>-7.18235235E-2</v>
      </c>
      <c r="G33235">
        <v>-1.31734822</v>
      </c>
      <c r="H33235" s="38">
        <v>66876.134999999995</v>
      </c>
    </row>
    <row r="33236" spans="1:8" x14ac:dyDescent="0.3">
      <c r="A33236">
        <v>6</v>
      </c>
      <c r="B33236">
        <v>9</v>
      </c>
      <c r="C33236">
        <v>32</v>
      </c>
      <c r="D33236">
        <v>23</v>
      </c>
      <c r="E33236">
        <v>473</v>
      </c>
      <c r="F33236">
        <v>-7.1823654299999998E-2</v>
      </c>
      <c r="G33236">
        <v>-1.3172598099999999</v>
      </c>
      <c r="H33236" s="37">
        <v>66878.066000000006</v>
      </c>
    </row>
    <row r="33237" spans="1:8" x14ac:dyDescent="0.3">
      <c r="A33237">
        <v>6</v>
      </c>
      <c r="B33237">
        <v>9</v>
      </c>
      <c r="C33237">
        <v>32</v>
      </c>
      <c r="D33237">
        <v>25</v>
      </c>
      <c r="E33237">
        <v>427</v>
      </c>
      <c r="F33237">
        <v>-7.1823579600000007E-2</v>
      </c>
      <c r="G33237">
        <v>-1.31729524</v>
      </c>
      <c r="H33237" s="38">
        <v>66880.02</v>
      </c>
    </row>
    <row r="33238" spans="1:8" x14ac:dyDescent="0.3">
      <c r="A33238">
        <v>6</v>
      </c>
      <c r="B33238">
        <v>9</v>
      </c>
      <c r="C33238">
        <v>32</v>
      </c>
      <c r="D33238">
        <v>27</v>
      </c>
      <c r="E33238">
        <v>575</v>
      </c>
      <c r="F33238">
        <v>-7.182360380000001E-2</v>
      </c>
      <c r="G33238">
        <v>-1.3173642000000001</v>
      </c>
      <c r="H33238" s="37">
        <v>66882.168000000005</v>
      </c>
    </row>
    <row r="33239" spans="1:8" x14ac:dyDescent="0.3">
      <c r="A33239">
        <v>6</v>
      </c>
      <c r="B33239">
        <v>9</v>
      </c>
      <c r="C33239">
        <v>32</v>
      </c>
      <c r="D33239">
        <v>29</v>
      </c>
      <c r="E33239">
        <v>599</v>
      </c>
      <c r="F33239">
        <v>-7.1823592400000011E-2</v>
      </c>
      <c r="G33239">
        <v>-1.3172156399999999</v>
      </c>
      <c r="H33239" s="38">
        <v>66884.191999999995</v>
      </c>
    </row>
    <row r="33240" spans="1:8" x14ac:dyDescent="0.3">
      <c r="A33240">
        <v>6</v>
      </c>
      <c r="B33240">
        <v>9</v>
      </c>
      <c r="C33240">
        <v>32</v>
      </c>
      <c r="D33240">
        <v>31</v>
      </c>
      <c r="E33240">
        <v>607</v>
      </c>
      <c r="F33240">
        <v>-7.1824659600000007E-2</v>
      </c>
      <c r="G33240">
        <v>-1.3173131899999999</v>
      </c>
      <c r="H33240" s="37">
        <v>66886.2</v>
      </c>
    </row>
    <row r="33241" spans="1:8" x14ac:dyDescent="0.3">
      <c r="A33241">
        <v>6</v>
      </c>
      <c r="B33241">
        <v>9</v>
      </c>
      <c r="C33241">
        <v>32</v>
      </c>
      <c r="D33241">
        <v>33</v>
      </c>
      <c r="E33241">
        <v>493</v>
      </c>
      <c r="F33241">
        <v>-7.1824620699999994E-2</v>
      </c>
      <c r="G33241">
        <v>-1.3172556</v>
      </c>
      <c r="H33241" s="38">
        <v>66888.085999999996</v>
      </c>
    </row>
    <row r="33242" spans="1:8" x14ac:dyDescent="0.3">
      <c r="A33242">
        <v>6</v>
      </c>
      <c r="B33242">
        <v>9</v>
      </c>
      <c r="C33242">
        <v>32</v>
      </c>
      <c r="D33242">
        <v>35</v>
      </c>
      <c r="E33242">
        <v>641</v>
      </c>
      <c r="F33242">
        <v>-7.1825017899999996E-2</v>
      </c>
      <c r="G33242">
        <v>-1.31716682</v>
      </c>
      <c r="H33242" s="37">
        <v>66890.233999999997</v>
      </c>
    </row>
    <row r="33243" spans="1:8" x14ac:dyDescent="0.3">
      <c r="A33243">
        <v>6</v>
      </c>
      <c r="B33243">
        <v>9</v>
      </c>
      <c r="C33243">
        <v>32</v>
      </c>
      <c r="D33243">
        <v>37</v>
      </c>
      <c r="E33243">
        <v>646</v>
      </c>
      <c r="F33243">
        <v>-7.1825634499999999E-2</v>
      </c>
      <c r="G33243">
        <v>-1.3173196199999999</v>
      </c>
      <c r="H33243" s="38">
        <v>66892.239000000001</v>
      </c>
    </row>
    <row r="33244" spans="1:8" x14ac:dyDescent="0.3">
      <c r="A33244">
        <v>6</v>
      </c>
      <c r="B33244">
        <v>9</v>
      </c>
      <c r="C33244">
        <v>32</v>
      </c>
      <c r="D33244">
        <v>39</v>
      </c>
      <c r="E33244">
        <v>661</v>
      </c>
      <c r="F33244">
        <v>-7.1825925599999993E-2</v>
      </c>
      <c r="G33244">
        <v>-1.3172293100000001</v>
      </c>
      <c r="H33244" s="37">
        <v>66894.254000000001</v>
      </c>
    </row>
    <row r="33245" spans="1:8" x14ac:dyDescent="0.3">
      <c r="A33245">
        <v>6</v>
      </c>
      <c r="B33245">
        <v>9</v>
      </c>
      <c r="C33245">
        <v>32</v>
      </c>
      <c r="D33245">
        <v>41</v>
      </c>
      <c r="E33245">
        <v>578</v>
      </c>
      <c r="F33245">
        <v>-7.1826268200000001E-2</v>
      </c>
      <c r="G33245">
        <v>-1.3172394999999999</v>
      </c>
      <c r="H33245" s="38">
        <v>66896.171000000002</v>
      </c>
    </row>
    <row r="33246" spans="1:8" x14ac:dyDescent="0.3">
      <c r="A33246">
        <v>6</v>
      </c>
      <c r="B33246">
        <v>9</v>
      </c>
      <c r="C33246">
        <v>32</v>
      </c>
      <c r="D33246">
        <v>43</v>
      </c>
      <c r="E33246">
        <v>720</v>
      </c>
      <c r="F33246">
        <v>-7.1826072500000004E-2</v>
      </c>
      <c r="G33246">
        <v>-1.31725749</v>
      </c>
      <c r="H33246" s="37">
        <v>66898.312999999995</v>
      </c>
    </row>
    <row r="33247" spans="1:8" x14ac:dyDescent="0.3">
      <c r="A33247">
        <v>6</v>
      </c>
      <c r="B33247">
        <v>9</v>
      </c>
      <c r="C33247">
        <v>32</v>
      </c>
      <c r="D33247">
        <v>45</v>
      </c>
      <c r="E33247">
        <v>701</v>
      </c>
      <c r="F33247">
        <v>-7.1826476700000003E-2</v>
      </c>
      <c r="G33247">
        <v>-1.3172998199999999</v>
      </c>
      <c r="H33247" s="38">
        <v>66900.293999999994</v>
      </c>
    </row>
    <row r="33248" spans="1:8" x14ac:dyDescent="0.3">
      <c r="A33248">
        <v>6</v>
      </c>
      <c r="B33248">
        <v>9</v>
      </c>
      <c r="C33248">
        <v>32</v>
      </c>
      <c r="D33248">
        <v>47</v>
      </c>
      <c r="E33248">
        <v>700</v>
      </c>
      <c r="F33248">
        <v>-7.1827415500000005E-2</v>
      </c>
      <c r="G33248">
        <v>-1.3173015800000001</v>
      </c>
      <c r="H33248" s="37">
        <v>66902.293000000005</v>
      </c>
    </row>
    <row r="33249" spans="1:8" x14ac:dyDescent="0.3">
      <c r="A33249">
        <v>6</v>
      </c>
      <c r="B33249">
        <v>9</v>
      </c>
      <c r="C33249">
        <v>32</v>
      </c>
      <c r="D33249">
        <v>49</v>
      </c>
      <c r="E33249">
        <v>600</v>
      </c>
      <c r="F33249">
        <v>-7.1827418500000004E-2</v>
      </c>
      <c r="G33249">
        <v>-1.3173415100000001</v>
      </c>
      <c r="H33249" s="38">
        <v>66904.192999999999</v>
      </c>
    </row>
    <row r="33250" spans="1:8" x14ac:dyDescent="0.3">
      <c r="A33250">
        <v>6</v>
      </c>
      <c r="B33250">
        <v>9</v>
      </c>
      <c r="C33250">
        <v>32</v>
      </c>
      <c r="D33250">
        <v>51</v>
      </c>
      <c r="E33250">
        <v>720</v>
      </c>
      <c r="F33250">
        <v>-7.18283324E-2</v>
      </c>
      <c r="G33250">
        <v>-1.31726539</v>
      </c>
      <c r="H33250" s="37">
        <v>66906.312999999995</v>
      </c>
    </row>
    <row r="33251" spans="1:8" x14ac:dyDescent="0.3">
      <c r="A33251">
        <v>6</v>
      </c>
      <c r="B33251">
        <v>9</v>
      </c>
      <c r="C33251">
        <v>32</v>
      </c>
      <c r="D33251">
        <v>53</v>
      </c>
      <c r="E33251">
        <v>740</v>
      </c>
      <c r="F33251">
        <v>-7.1828006799999997E-2</v>
      </c>
      <c r="G33251">
        <v>-1.3173333599999999</v>
      </c>
      <c r="H33251" s="38">
        <v>66908.332999999999</v>
      </c>
    </row>
    <row r="33252" spans="1:8" x14ac:dyDescent="0.3">
      <c r="A33252">
        <v>6</v>
      </c>
      <c r="B33252">
        <v>9</v>
      </c>
      <c r="C33252">
        <v>32</v>
      </c>
      <c r="D33252">
        <v>55</v>
      </c>
      <c r="E33252">
        <v>739</v>
      </c>
      <c r="F33252">
        <v>-7.1827873200000003E-2</v>
      </c>
      <c r="G33252">
        <v>-1.3173000399999999</v>
      </c>
      <c r="H33252" s="37">
        <v>66910.331999999995</v>
      </c>
    </row>
    <row r="33253" spans="1:8" x14ac:dyDescent="0.3">
      <c r="A33253">
        <v>6</v>
      </c>
      <c r="B33253">
        <v>9</v>
      </c>
      <c r="C33253">
        <v>32</v>
      </c>
      <c r="D33253">
        <v>57</v>
      </c>
      <c r="E33253">
        <v>617</v>
      </c>
      <c r="F33253">
        <v>-7.1827885199999997E-2</v>
      </c>
      <c r="G33253">
        <v>-1.31727554</v>
      </c>
      <c r="H33253" s="38">
        <v>66912.210000000006</v>
      </c>
    </row>
    <row r="33254" spans="1:8" x14ac:dyDescent="0.3">
      <c r="A33254">
        <v>6</v>
      </c>
      <c r="B33254">
        <v>9</v>
      </c>
      <c r="C33254">
        <v>32</v>
      </c>
      <c r="D33254">
        <v>59</v>
      </c>
      <c r="E33254">
        <v>779</v>
      </c>
      <c r="F33254">
        <v>-7.1827452999999999E-2</v>
      </c>
      <c r="G33254">
        <v>-1.3172027500000001</v>
      </c>
      <c r="H33254" s="37">
        <v>66914.372000000003</v>
      </c>
    </row>
    <row r="33255" spans="1:8" x14ac:dyDescent="0.3">
      <c r="A33255">
        <v>6</v>
      </c>
      <c r="B33255">
        <v>9</v>
      </c>
      <c r="C33255">
        <v>33</v>
      </c>
      <c r="D33255">
        <v>1</v>
      </c>
      <c r="E33255">
        <v>800</v>
      </c>
      <c r="F33255">
        <v>-7.1828980799999997E-2</v>
      </c>
      <c r="G33255">
        <v>-1.31723437</v>
      </c>
      <c r="H33255" s="38">
        <v>66916.392999999996</v>
      </c>
    </row>
    <row r="33256" spans="1:8" x14ac:dyDescent="0.3">
      <c r="A33256">
        <v>6</v>
      </c>
      <c r="B33256">
        <v>9</v>
      </c>
      <c r="C33256">
        <v>33</v>
      </c>
      <c r="D33256">
        <v>3</v>
      </c>
      <c r="E33256">
        <v>827</v>
      </c>
      <c r="F33256">
        <v>-7.1828815300000001E-2</v>
      </c>
      <c r="G33256">
        <v>-1.31727364</v>
      </c>
      <c r="H33256" s="37">
        <v>66918.42</v>
      </c>
    </row>
    <row r="33257" spans="1:8" x14ac:dyDescent="0.3">
      <c r="A33257">
        <v>6</v>
      </c>
      <c r="B33257">
        <v>9</v>
      </c>
      <c r="C33257">
        <v>33</v>
      </c>
      <c r="D33257">
        <v>5</v>
      </c>
      <c r="E33257">
        <v>719</v>
      </c>
      <c r="F33257">
        <v>-7.1829577899999997E-2</v>
      </c>
      <c r="G33257">
        <v>-1.3172338699999999</v>
      </c>
      <c r="H33257" s="38">
        <v>66920.312000000005</v>
      </c>
    </row>
    <row r="33258" spans="1:8" x14ac:dyDescent="0.3">
      <c r="A33258">
        <v>6</v>
      </c>
      <c r="B33258">
        <v>9</v>
      </c>
      <c r="C33258">
        <v>33</v>
      </c>
      <c r="D33258">
        <v>7</v>
      </c>
      <c r="E33258">
        <v>859</v>
      </c>
      <c r="F33258">
        <v>-7.1829677600000003E-2</v>
      </c>
      <c r="G33258">
        <v>-1.31725531</v>
      </c>
      <c r="H33258" s="37">
        <v>66922.452000000005</v>
      </c>
    </row>
    <row r="33259" spans="1:8" x14ac:dyDescent="0.3">
      <c r="A33259">
        <v>6</v>
      </c>
      <c r="B33259">
        <v>9</v>
      </c>
      <c r="C33259">
        <v>33</v>
      </c>
      <c r="D33259">
        <v>9</v>
      </c>
      <c r="E33259">
        <v>840</v>
      </c>
      <c r="F33259">
        <v>-7.1830075500000007E-2</v>
      </c>
      <c r="G33259">
        <v>-1.3171740599999999</v>
      </c>
      <c r="H33259" s="38">
        <v>66924.433000000005</v>
      </c>
    </row>
    <row r="33260" spans="1:8" x14ac:dyDescent="0.3">
      <c r="A33260">
        <v>6</v>
      </c>
      <c r="B33260">
        <v>9</v>
      </c>
      <c r="C33260">
        <v>33</v>
      </c>
      <c r="D33260">
        <v>11</v>
      </c>
      <c r="E33260">
        <v>859</v>
      </c>
      <c r="F33260">
        <v>-7.1829921000000005E-2</v>
      </c>
      <c r="G33260">
        <v>-1.3173585699999999</v>
      </c>
      <c r="H33260" s="37">
        <v>66926.452000000005</v>
      </c>
    </row>
    <row r="33261" spans="1:8" x14ac:dyDescent="0.3">
      <c r="A33261">
        <v>6</v>
      </c>
      <c r="B33261">
        <v>9</v>
      </c>
      <c r="C33261">
        <v>33</v>
      </c>
      <c r="D33261">
        <v>13</v>
      </c>
      <c r="E33261">
        <v>740</v>
      </c>
      <c r="F33261">
        <v>-7.1829943100000002E-2</v>
      </c>
      <c r="G33261">
        <v>-1.31724671</v>
      </c>
      <c r="H33261" s="38">
        <v>66928.332999999999</v>
      </c>
    </row>
    <row r="33262" spans="1:8" x14ac:dyDescent="0.3">
      <c r="A33262">
        <v>6</v>
      </c>
      <c r="B33262">
        <v>9</v>
      </c>
      <c r="C33262">
        <v>33</v>
      </c>
      <c r="D33262">
        <v>15</v>
      </c>
      <c r="E33262">
        <v>883</v>
      </c>
      <c r="F33262">
        <v>-7.183030750000001E-2</v>
      </c>
      <c r="G33262">
        <v>-1.3173191200000001</v>
      </c>
      <c r="H33262" s="37">
        <v>66930.475999999995</v>
      </c>
    </row>
    <row r="33263" spans="1:8" x14ac:dyDescent="0.3">
      <c r="A33263">
        <v>6</v>
      </c>
      <c r="B33263">
        <v>9</v>
      </c>
      <c r="C33263">
        <v>33</v>
      </c>
      <c r="D33263">
        <v>17</v>
      </c>
      <c r="E33263">
        <v>919</v>
      </c>
      <c r="F33263">
        <v>-7.1831012799999996E-2</v>
      </c>
      <c r="G33263">
        <v>-1.3172707100000001</v>
      </c>
      <c r="H33263" s="38">
        <v>66932.512000000002</v>
      </c>
    </row>
    <row r="33264" spans="1:8" x14ac:dyDescent="0.3">
      <c r="A33264">
        <v>6</v>
      </c>
      <c r="B33264">
        <v>9</v>
      </c>
      <c r="C33264">
        <v>33</v>
      </c>
      <c r="D33264">
        <v>19</v>
      </c>
      <c r="E33264">
        <v>878</v>
      </c>
      <c r="F33264">
        <v>-7.1830891899999999E-2</v>
      </c>
      <c r="G33264">
        <v>-1.3171973400000001</v>
      </c>
      <c r="H33264" s="37">
        <v>66934.471000000005</v>
      </c>
    </row>
    <row r="33265" spans="1:8" x14ac:dyDescent="0.3">
      <c r="A33265">
        <v>6</v>
      </c>
      <c r="B33265">
        <v>9</v>
      </c>
      <c r="C33265">
        <v>33</v>
      </c>
      <c r="D33265">
        <v>21</v>
      </c>
      <c r="E33265">
        <v>772</v>
      </c>
      <c r="F33265">
        <v>-7.1830803799999995E-2</v>
      </c>
      <c r="G33265">
        <v>-1.3172928699999999</v>
      </c>
      <c r="H33265" s="38">
        <v>66936.365000000005</v>
      </c>
    </row>
    <row r="33266" spans="1:8" x14ac:dyDescent="0.3">
      <c r="A33266">
        <v>6</v>
      </c>
      <c r="B33266">
        <v>9</v>
      </c>
      <c r="C33266">
        <v>33</v>
      </c>
      <c r="D33266">
        <v>23</v>
      </c>
      <c r="E33266">
        <v>878</v>
      </c>
      <c r="F33266">
        <v>-7.1830195100000008E-2</v>
      </c>
      <c r="G33266">
        <v>-1.31732458</v>
      </c>
      <c r="H33266" s="37">
        <v>66938.471000000005</v>
      </c>
    </row>
    <row r="33267" spans="1:8" x14ac:dyDescent="0.3">
      <c r="A33267">
        <v>6</v>
      </c>
      <c r="B33267">
        <v>9</v>
      </c>
      <c r="C33267">
        <v>33</v>
      </c>
      <c r="D33267">
        <v>25</v>
      </c>
      <c r="E33267">
        <v>911</v>
      </c>
      <c r="F33267">
        <v>-7.1828027900000008E-2</v>
      </c>
      <c r="G33267">
        <v>-1.3171314199999999</v>
      </c>
      <c r="H33267" s="38">
        <v>66940.504000000001</v>
      </c>
    </row>
    <row r="33268" spans="1:8" x14ac:dyDescent="0.3">
      <c r="A33268">
        <v>6</v>
      </c>
      <c r="B33268">
        <v>9</v>
      </c>
      <c r="C33268">
        <v>33</v>
      </c>
      <c r="D33268">
        <v>27</v>
      </c>
      <c r="E33268">
        <v>940</v>
      </c>
      <c r="F33268">
        <v>-7.1830703500000009E-2</v>
      </c>
      <c r="G33268">
        <v>-1.3172363899999999</v>
      </c>
      <c r="H33268" s="37">
        <v>66942.532999999996</v>
      </c>
    </row>
    <row r="33269" spans="1:8" x14ac:dyDescent="0.3">
      <c r="A33269">
        <v>6</v>
      </c>
      <c r="B33269">
        <v>9</v>
      </c>
      <c r="C33269">
        <v>33</v>
      </c>
      <c r="D33269">
        <v>29</v>
      </c>
      <c r="E33269">
        <v>848</v>
      </c>
      <c r="F33269">
        <v>-7.1832536599999997E-2</v>
      </c>
      <c r="G33269">
        <v>-1.31729461</v>
      </c>
      <c r="H33269" s="38">
        <v>66944.441000000006</v>
      </c>
    </row>
    <row r="33270" spans="1:8" x14ac:dyDescent="0.3">
      <c r="A33270">
        <v>6</v>
      </c>
      <c r="B33270">
        <v>9</v>
      </c>
      <c r="C33270">
        <v>33</v>
      </c>
      <c r="D33270">
        <v>31</v>
      </c>
      <c r="E33270">
        <v>943</v>
      </c>
      <c r="F33270">
        <v>-7.1831841399999999E-2</v>
      </c>
      <c r="G33270">
        <v>-1.3172629</v>
      </c>
      <c r="H33270" s="37">
        <v>66946.535999999993</v>
      </c>
    </row>
    <row r="33271" spans="1:8" x14ac:dyDescent="0.3">
      <c r="A33271">
        <v>6</v>
      </c>
      <c r="B33271">
        <v>9</v>
      </c>
      <c r="C33271">
        <v>33</v>
      </c>
      <c r="D33271">
        <v>34</v>
      </c>
      <c r="E33271">
        <v>4</v>
      </c>
      <c r="F33271">
        <v>-7.1831525100000002E-2</v>
      </c>
      <c r="G33271">
        <v>-1.31728746</v>
      </c>
      <c r="H33271" s="38">
        <v>66948.596999999994</v>
      </c>
    </row>
    <row r="33272" spans="1:8" x14ac:dyDescent="0.3">
      <c r="A33272">
        <v>6</v>
      </c>
      <c r="B33272">
        <v>9</v>
      </c>
      <c r="C33272">
        <v>33</v>
      </c>
      <c r="D33272">
        <v>35</v>
      </c>
      <c r="E33272">
        <v>997</v>
      </c>
      <c r="F33272">
        <v>-7.1831809199999999E-2</v>
      </c>
      <c r="G33272">
        <v>-1.3172136699999999</v>
      </c>
      <c r="H33272" s="37">
        <v>66950.59</v>
      </c>
    </row>
    <row r="33273" spans="1:8" x14ac:dyDescent="0.3">
      <c r="A33273">
        <v>6</v>
      </c>
      <c r="B33273">
        <v>9</v>
      </c>
      <c r="C33273">
        <v>33</v>
      </c>
      <c r="D33273">
        <v>37</v>
      </c>
      <c r="E33273">
        <v>923</v>
      </c>
      <c r="F33273">
        <v>-7.1832660100000001E-2</v>
      </c>
      <c r="G33273">
        <v>-1.3172710299999999</v>
      </c>
      <c r="H33273" s="38">
        <v>66952.516000000003</v>
      </c>
    </row>
    <row r="33274" spans="1:8" x14ac:dyDescent="0.3">
      <c r="A33274">
        <v>6</v>
      </c>
      <c r="B33274">
        <v>9</v>
      </c>
      <c r="C33274">
        <v>33</v>
      </c>
      <c r="D33274">
        <v>39</v>
      </c>
      <c r="E33274">
        <v>992</v>
      </c>
      <c r="F33274">
        <v>-7.1831082300000001E-2</v>
      </c>
      <c r="G33274">
        <v>-1.31726969</v>
      </c>
      <c r="H33274" s="37">
        <v>66954.585000000006</v>
      </c>
    </row>
    <row r="33275" spans="1:8" x14ac:dyDescent="0.3">
      <c r="A33275">
        <v>6</v>
      </c>
      <c r="B33275">
        <v>9</v>
      </c>
      <c r="C33275">
        <v>33</v>
      </c>
      <c r="D33275">
        <v>42</v>
      </c>
      <c r="E33275">
        <v>37</v>
      </c>
      <c r="F33275">
        <v>-7.1828995000000007E-2</v>
      </c>
      <c r="G33275">
        <v>-1.3172664999999999</v>
      </c>
      <c r="H33275" s="38">
        <v>66956.63</v>
      </c>
    </row>
    <row r="33276" spans="1:8" x14ac:dyDescent="0.3">
      <c r="A33276">
        <v>6</v>
      </c>
      <c r="B33276">
        <v>9</v>
      </c>
      <c r="C33276">
        <v>33</v>
      </c>
      <c r="D33276">
        <v>44</v>
      </c>
      <c r="E33276">
        <v>57</v>
      </c>
      <c r="F33276">
        <v>-7.1829141799999996E-2</v>
      </c>
      <c r="G33276">
        <v>-1.31719911</v>
      </c>
      <c r="H33276" s="37">
        <v>66958.649999999994</v>
      </c>
    </row>
    <row r="33277" spans="1:8" x14ac:dyDescent="0.3">
      <c r="A33277">
        <v>6</v>
      </c>
      <c r="B33277">
        <v>9</v>
      </c>
      <c r="C33277">
        <v>33</v>
      </c>
      <c r="D33277">
        <v>45</v>
      </c>
      <c r="E33277">
        <v>951</v>
      </c>
      <c r="F33277">
        <v>-7.1832574100000005E-2</v>
      </c>
      <c r="G33277">
        <v>-1.3171679700000001</v>
      </c>
      <c r="H33277" s="38">
        <v>66960.543999999994</v>
      </c>
    </row>
    <row r="33278" spans="1:8" x14ac:dyDescent="0.3">
      <c r="A33278">
        <v>6</v>
      </c>
      <c r="B33278">
        <v>9</v>
      </c>
      <c r="C33278">
        <v>33</v>
      </c>
      <c r="D33278">
        <v>47</v>
      </c>
      <c r="E33278">
        <v>993</v>
      </c>
      <c r="F33278">
        <v>-7.1833111300000002E-2</v>
      </c>
      <c r="G33278">
        <v>-1.3172398700000001</v>
      </c>
      <c r="H33278" s="37">
        <v>66962.585999999996</v>
      </c>
    </row>
    <row r="33279" spans="1:8" x14ac:dyDescent="0.3">
      <c r="A33279">
        <v>6</v>
      </c>
      <c r="B33279">
        <v>9</v>
      </c>
      <c r="C33279">
        <v>33</v>
      </c>
      <c r="D33279">
        <v>50</v>
      </c>
      <c r="E33279">
        <v>78</v>
      </c>
      <c r="F33279">
        <v>-7.1833580699999997E-2</v>
      </c>
      <c r="G33279">
        <v>-1.31732589</v>
      </c>
      <c r="H33279" s="38">
        <v>66964.671000000002</v>
      </c>
    </row>
    <row r="33280" spans="1:8" x14ac:dyDescent="0.3">
      <c r="A33280">
        <v>6</v>
      </c>
      <c r="B33280">
        <v>9</v>
      </c>
      <c r="C33280">
        <v>33</v>
      </c>
      <c r="D33280">
        <v>52</v>
      </c>
      <c r="E33280">
        <v>102</v>
      </c>
      <c r="F33280">
        <v>-7.1833518600000007E-2</v>
      </c>
      <c r="G33280">
        <v>-1.3172474599999999</v>
      </c>
      <c r="H33280" s="37">
        <v>66966.695000000007</v>
      </c>
    </row>
    <row r="33281" spans="1:8" x14ac:dyDescent="0.3">
      <c r="A33281">
        <v>6</v>
      </c>
      <c r="B33281">
        <v>9</v>
      </c>
      <c r="C33281">
        <v>33</v>
      </c>
      <c r="D33281">
        <v>54</v>
      </c>
      <c r="E33281">
        <v>9</v>
      </c>
      <c r="F33281">
        <v>-7.1832927199999994E-2</v>
      </c>
      <c r="G33281">
        <v>-1.3172180600000001</v>
      </c>
      <c r="H33281" s="38">
        <v>66968.601999999999</v>
      </c>
    </row>
    <row r="33282" spans="1:8" x14ac:dyDescent="0.3">
      <c r="A33282">
        <v>6</v>
      </c>
      <c r="B33282">
        <v>9</v>
      </c>
      <c r="C33282">
        <v>33</v>
      </c>
      <c r="D33282">
        <v>55</v>
      </c>
      <c r="E33282">
        <v>997</v>
      </c>
      <c r="F33282">
        <v>-7.1833572099999993E-2</v>
      </c>
      <c r="G33282">
        <v>-1.31733196</v>
      </c>
      <c r="H33282" s="37">
        <v>66970.59</v>
      </c>
    </row>
    <row r="33283" spans="1:8" x14ac:dyDescent="0.3">
      <c r="A33283">
        <v>6</v>
      </c>
      <c r="B33283">
        <v>9</v>
      </c>
      <c r="C33283">
        <v>33</v>
      </c>
      <c r="D33283">
        <v>58</v>
      </c>
      <c r="E33283">
        <v>162</v>
      </c>
      <c r="F33283">
        <v>-7.1832797000000004E-2</v>
      </c>
      <c r="G33283">
        <v>-1.31723408</v>
      </c>
      <c r="H33283" s="38">
        <v>66972.755000000005</v>
      </c>
    </row>
    <row r="33284" spans="1:8" x14ac:dyDescent="0.3">
      <c r="A33284">
        <v>6</v>
      </c>
      <c r="B33284">
        <v>9</v>
      </c>
      <c r="C33284">
        <v>34</v>
      </c>
      <c r="D33284">
        <v>0</v>
      </c>
      <c r="E33284">
        <v>156</v>
      </c>
      <c r="F33284">
        <v>-7.1833347200000008E-2</v>
      </c>
      <c r="G33284">
        <v>-1.31716806</v>
      </c>
      <c r="H33284" s="37">
        <v>66974.748999999996</v>
      </c>
    </row>
    <row r="33285" spans="1:8" x14ac:dyDescent="0.3">
      <c r="A33285">
        <v>6</v>
      </c>
      <c r="B33285">
        <v>9</v>
      </c>
      <c r="C33285">
        <v>34</v>
      </c>
      <c r="D33285">
        <v>2</v>
      </c>
      <c r="E33285">
        <v>54</v>
      </c>
      <c r="F33285">
        <v>-7.1834738699999998E-2</v>
      </c>
      <c r="G33285">
        <v>-1.3172689500000001</v>
      </c>
      <c r="H33285" s="38">
        <v>66976.646999999997</v>
      </c>
    </row>
    <row r="33286" spans="1:8" x14ac:dyDescent="0.3">
      <c r="A33286">
        <v>6</v>
      </c>
      <c r="B33286">
        <v>9</v>
      </c>
      <c r="C33286">
        <v>34</v>
      </c>
      <c r="D33286">
        <v>4</v>
      </c>
      <c r="E33286">
        <v>69</v>
      </c>
      <c r="F33286">
        <v>-7.1834044999999999E-2</v>
      </c>
      <c r="G33286">
        <v>-1.31721818</v>
      </c>
      <c r="H33286" s="37">
        <v>66978.661999999997</v>
      </c>
    </row>
    <row r="33287" spans="1:8" x14ac:dyDescent="0.3">
      <c r="A33287">
        <v>6</v>
      </c>
      <c r="B33287">
        <v>9</v>
      </c>
      <c r="C33287">
        <v>34</v>
      </c>
      <c r="D33287">
        <v>6</v>
      </c>
      <c r="E33287">
        <v>194</v>
      </c>
      <c r="F33287">
        <v>-7.1835688199999997E-2</v>
      </c>
      <c r="G33287">
        <v>-1.31719897</v>
      </c>
      <c r="H33287" s="38">
        <v>66980.786999999997</v>
      </c>
    </row>
    <row r="33288" spans="1:8" x14ac:dyDescent="0.3">
      <c r="A33288">
        <v>6</v>
      </c>
      <c r="B33288">
        <v>9</v>
      </c>
      <c r="C33288">
        <v>34</v>
      </c>
      <c r="D33288">
        <v>8</v>
      </c>
      <c r="E33288">
        <v>201</v>
      </c>
      <c r="F33288">
        <v>-7.1836307099999996E-2</v>
      </c>
      <c r="G33288">
        <v>-1.31725</v>
      </c>
      <c r="H33288" s="37">
        <v>66982.793999999994</v>
      </c>
    </row>
    <row r="33289" spans="1:8" x14ac:dyDescent="0.3">
      <c r="A33289">
        <v>6</v>
      </c>
      <c r="B33289">
        <v>9</v>
      </c>
      <c r="C33289">
        <v>34</v>
      </c>
      <c r="D33289">
        <v>10</v>
      </c>
      <c r="E33289">
        <v>99</v>
      </c>
      <c r="F33289">
        <v>-7.1836794299999993E-2</v>
      </c>
      <c r="G33289">
        <v>-1.3172712499999999</v>
      </c>
      <c r="H33289" s="38">
        <v>66984.691999999995</v>
      </c>
    </row>
    <row r="33290" spans="1:8" x14ac:dyDescent="0.3">
      <c r="A33290">
        <v>6</v>
      </c>
      <c r="B33290">
        <v>9</v>
      </c>
      <c r="C33290">
        <v>34</v>
      </c>
      <c r="D33290">
        <v>12</v>
      </c>
      <c r="E33290">
        <v>96</v>
      </c>
      <c r="F33290">
        <v>-7.1837346400000002E-2</v>
      </c>
      <c r="G33290">
        <v>-1.3172470599999999</v>
      </c>
      <c r="H33290" s="37">
        <v>66986.688999999998</v>
      </c>
    </row>
    <row r="33291" spans="1:8" x14ac:dyDescent="0.3">
      <c r="A33291">
        <v>6</v>
      </c>
      <c r="B33291">
        <v>9</v>
      </c>
      <c r="C33291">
        <v>34</v>
      </c>
      <c r="D33291">
        <v>14</v>
      </c>
      <c r="E33291">
        <v>236</v>
      </c>
      <c r="F33291">
        <v>-7.183755180000001E-2</v>
      </c>
      <c r="G33291">
        <v>-1.31727214</v>
      </c>
      <c r="H33291" s="38">
        <v>66988.828999999998</v>
      </c>
    </row>
    <row r="33292" spans="1:8" x14ac:dyDescent="0.3">
      <c r="A33292">
        <v>6</v>
      </c>
      <c r="B33292">
        <v>9</v>
      </c>
      <c r="C33292">
        <v>34</v>
      </c>
      <c r="D33292">
        <v>16</v>
      </c>
      <c r="E33292">
        <v>256</v>
      </c>
      <c r="F33292">
        <v>-7.1837420999999999E-2</v>
      </c>
      <c r="G33292">
        <v>-1.3172182800000001</v>
      </c>
      <c r="H33292" s="37">
        <v>66990.849000000002</v>
      </c>
    </row>
    <row r="33293" spans="1:8" x14ac:dyDescent="0.3">
      <c r="A33293">
        <v>6</v>
      </c>
      <c r="B33293">
        <v>9</v>
      </c>
      <c r="C33293">
        <v>34</v>
      </c>
      <c r="D33293">
        <v>18</v>
      </c>
      <c r="E33293">
        <v>146</v>
      </c>
      <c r="F33293">
        <v>-7.1837400100000004E-2</v>
      </c>
      <c r="G33293">
        <v>-1.31720378</v>
      </c>
      <c r="H33293" s="38">
        <v>66992.739000000001</v>
      </c>
    </row>
    <row r="33294" spans="1:8" x14ac:dyDescent="0.3">
      <c r="A33294">
        <v>6</v>
      </c>
      <c r="B33294">
        <v>9</v>
      </c>
      <c r="C33294">
        <v>34</v>
      </c>
      <c r="D33294">
        <v>20</v>
      </c>
      <c r="E33294">
        <v>181</v>
      </c>
      <c r="F33294">
        <v>-7.18376077E-2</v>
      </c>
      <c r="G33294">
        <v>-1.31728405</v>
      </c>
      <c r="H33294" s="37">
        <v>66994.774000000005</v>
      </c>
    </row>
    <row r="33295" spans="1:8" x14ac:dyDescent="0.3">
      <c r="A33295">
        <v>6</v>
      </c>
      <c r="B33295">
        <v>9</v>
      </c>
      <c r="C33295">
        <v>34</v>
      </c>
      <c r="D33295">
        <v>22</v>
      </c>
      <c r="E33295">
        <v>295</v>
      </c>
      <c r="F33295">
        <v>-7.1837151099999996E-2</v>
      </c>
      <c r="G33295">
        <v>-1.3172707299999999</v>
      </c>
      <c r="H33295" s="38">
        <v>66996.888000000006</v>
      </c>
    </row>
    <row r="33296" spans="1:8" x14ac:dyDescent="0.3">
      <c r="A33296">
        <v>6</v>
      </c>
      <c r="B33296">
        <v>9</v>
      </c>
      <c r="C33296">
        <v>34</v>
      </c>
      <c r="D33296">
        <v>24</v>
      </c>
      <c r="E33296">
        <v>288</v>
      </c>
      <c r="F33296">
        <v>-7.1837406199999995E-2</v>
      </c>
      <c r="G33296">
        <v>-1.31728004</v>
      </c>
      <c r="H33296" s="37">
        <v>66998.880999999994</v>
      </c>
    </row>
    <row r="33297" spans="1:8" x14ac:dyDescent="0.3">
      <c r="A33297">
        <v>6</v>
      </c>
      <c r="B33297">
        <v>9</v>
      </c>
      <c r="C33297">
        <v>34</v>
      </c>
      <c r="D33297">
        <v>26</v>
      </c>
      <c r="E33297">
        <v>217</v>
      </c>
      <c r="F33297">
        <v>-7.1837494200000004E-2</v>
      </c>
      <c r="G33297">
        <v>-1.31725176</v>
      </c>
      <c r="H33297" s="38">
        <v>67000.81</v>
      </c>
    </row>
    <row r="33298" spans="1:8" x14ac:dyDescent="0.3">
      <c r="A33298">
        <v>6</v>
      </c>
      <c r="B33298">
        <v>9</v>
      </c>
      <c r="C33298">
        <v>34</v>
      </c>
      <c r="D33298">
        <v>28</v>
      </c>
      <c r="E33298">
        <v>255</v>
      </c>
      <c r="F33298">
        <v>-7.1837913399999995E-2</v>
      </c>
      <c r="G33298">
        <v>-1.3172994600000001</v>
      </c>
      <c r="H33298" s="37">
        <v>67002.847999999998</v>
      </c>
    </row>
    <row r="33299" spans="1:8" x14ac:dyDescent="0.3">
      <c r="A33299">
        <v>6</v>
      </c>
      <c r="B33299">
        <v>9</v>
      </c>
      <c r="C33299">
        <v>34</v>
      </c>
      <c r="D33299">
        <v>30</v>
      </c>
      <c r="E33299">
        <v>335</v>
      </c>
      <c r="F33299">
        <v>-7.1837379100000001E-2</v>
      </c>
      <c r="G33299">
        <v>-1.31721288</v>
      </c>
      <c r="H33299" s="38">
        <v>67004.928</v>
      </c>
    </row>
    <row r="33300" spans="1:8" x14ac:dyDescent="0.3">
      <c r="A33300">
        <v>6</v>
      </c>
      <c r="B33300">
        <v>9</v>
      </c>
      <c r="C33300">
        <v>34</v>
      </c>
      <c r="D33300">
        <v>32</v>
      </c>
      <c r="E33300">
        <v>335</v>
      </c>
      <c r="F33300">
        <v>-7.1834894100000005E-2</v>
      </c>
      <c r="G33300">
        <v>-1.3171937300000001</v>
      </c>
      <c r="H33300" s="37">
        <v>67006.928</v>
      </c>
    </row>
    <row r="33301" spans="1:8" x14ac:dyDescent="0.3">
      <c r="A33301">
        <v>6</v>
      </c>
      <c r="B33301">
        <v>9</v>
      </c>
      <c r="C33301">
        <v>34</v>
      </c>
      <c r="D33301">
        <v>34</v>
      </c>
      <c r="E33301">
        <v>300</v>
      </c>
      <c r="F33301">
        <v>-7.1833709400000001E-2</v>
      </c>
      <c r="G33301">
        <v>-1.3171981800000001</v>
      </c>
      <c r="H33301" s="38">
        <v>67008.892999999996</v>
      </c>
    </row>
    <row r="33302" spans="1:8" x14ac:dyDescent="0.3">
      <c r="A33302">
        <v>6</v>
      </c>
      <c r="B33302">
        <v>9</v>
      </c>
      <c r="C33302">
        <v>34</v>
      </c>
      <c r="D33302">
        <v>36</v>
      </c>
      <c r="E33302">
        <v>225</v>
      </c>
      <c r="F33302">
        <v>-7.1834988700000005E-2</v>
      </c>
      <c r="G33302">
        <v>-1.3173185700000001</v>
      </c>
      <c r="H33302" s="37">
        <v>67010.817999999999</v>
      </c>
    </row>
    <row r="33303" spans="1:8" x14ac:dyDescent="0.3">
      <c r="A33303">
        <v>6</v>
      </c>
      <c r="B33303">
        <v>9</v>
      </c>
      <c r="C33303">
        <v>34</v>
      </c>
      <c r="D33303">
        <v>38</v>
      </c>
      <c r="E33303">
        <v>354</v>
      </c>
      <c r="F33303">
        <v>-7.1835489000000002E-2</v>
      </c>
      <c r="G33303">
        <v>-1.31729433</v>
      </c>
      <c r="H33303" s="38">
        <v>67012.947</v>
      </c>
    </row>
    <row r="33304" spans="1:8" x14ac:dyDescent="0.3">
      <c r="A33304">
        <v>6</v>
      </c>
      <c r="B33304">
        <v>9</v>
      </c>
      <c r="C33304">
        <v>34</v>
      </c>
      <c r="D33304">
        <v>40</v>
      </c>
      <c r="E33304">
        <v>402</v>
      </c>
      <c r="F33304">
        <v>-7.1836671200000007E-2</v>
      </c>
      <c r="G33304">
        <v>-1.31720331</v>
      </c>
      <c r="H33304" s="37">
        <v>67014.994999999995</v>
      </c>
    </row>
    <row r="33305" spans="1:8" x14ac:dyDescent="0.3">
      <c r="A33305">
        <v>6</v>
      </c>
      <c r="B33305">
        <v>9</v>
      </c>
      <c r="C33305">
        <v>34</v>
      </c>
      <c r="D33305">
        <v>42</v>
      </c>
      <c r="E33305">
        <v>334</v>
      </c>
      <c r="F33305">
        <v>-7.1836524700000001E-2</v>
      </c>
      <c r="G33305">
        <v>-1.3172898399999999</v>
      </c>
      <c r="H33305" s="38">
        <v>67016.926999999996</v>
      </c>
    </row>
    <row r="33306" spans="1:8" x14ac:dyDescent="0.3">
      <c r="A33306">
        <v>6</v>
      </c>
      <c r="B33306">
        <v>9</v>
      </c>
      <c r="C33306">
        <v>34</v>
      </c>
      <c r="D33306">
        <v>44</v>
      </c>
      <c r="E33306">
        <v>294</v>
      </c>
      <c r="F33306">
        <v>-7.1836594600000012E-2</v>
      </c>
      <c r="G33306">
        <v>-1.31720196</v>
      </c>
      <c r="H33306" s="37">
        <v>67018.887000000002</v>
      </c>
    </row>
    <row r="33307" spans="1:8" x14ac:dyDescent="0.3">
      <c r="A33307">
        <v>6</v>
      </c>
      <c r="B33307">
        <v>9</v>
      </c>
      <c r="C33307">
        <v>34</v>
      </c>
      <c r="D33307">
        <v>46</v>
      </c>
      <c r="E33307">
        <v>390</v>
      </c>
      <c r="F33307">
        <v>-7.1836862400000007E-2</v>
      </c>
      <c r="G33307">
        <v>-1.31718841</v>
      </c>
      <c r="H33307" s="38">
        <v>67020.982999999993</v>
      </c>
    </row>
    <row r="33308" spans="1:8" x14ac:dyDescent="0.3">
      <c r="A33308">
        <v>6</v>
      </c>
      <c r="B33308">
        <v>9</v>
      </c>
      <c r="C33308">
        <v>34</v>
      </c>
      <c r="D33308">
        <v>48</v>
      </c>
      <c r="E33308">
        <v>390</v>
      </c>
      <c r="F33308">
        <v>-7.18373286E-2</v>
      </c>
      <c r="G33308">
        <v>-1.3172523599999999</v>
      </c>
      <c r="H33308" s="37">
        <v>67022.982999999993</v>
      </c>
    </row>
    <row r="33309" spans="1:8" x14ac:dyDescent="0.3">
      <c r="A33309">
        <v>6</v>
      </c>
      <c r="B33309">
        <v>9</v>
      </c>
      <c r="C33309">
        <v>34</v>
      </c>
      <c r="D33309">
        <v>50</v>
      </c>
      <c r="E33309">
        <v>386</v>
      </c>
      <c r="F33309">
        <v>-7.1837894599999993E-2</v>
      </c>
      <c r="G33309">
        <v>-1.31724737</v>
      </c>
      <c r="H33309" s="38">
        <v>67024.979000000007</v>
      </c>
    </row>
    <row r="33310" spans="1:8" x14ac:dyDescent="0.3">
      <c r="A33310">
        <v>6</v>
      </c>
      <c r="B33310">
        <v>9</v>
      </c>
      <c r="C33310">
        <v>34</v>
      </c>
      <c r="D33310">
        <v>52</v>
      </c>
      <c r="E33310">
        <v>312</v>
      </c>
      <c r="F33310">
        <v>-7.1837622099999998E-2</v>
      </c>
      <c r="G33310">
        <v>-1.3172432000000001</v>
      </c>
      <c r="H33310" s="37">
        <v>67026.904999999999</v>
      </c>
    </row>
    <row r="33311" spans="1:8" x14ac:dyDescent="0.3">
      <c r="A33311">
        <v>6</v>
      </c>
      <c r="B33311">
        <v>9</v>
      </c>
      <c r="C33311">
        <v>34</v>
      </c>
      <c r="D33311">
        <v>54</v>
      </c>
      <c r="E33311">
        <v>437</v>
      </c>
      <c r="F33311">
        <v>-7.1838564899999999E-2</v>
      </c>
      <c r="G33311">
        <v>-1.31718691</v>
      </c>
      <c r="H33311" s="38">
        <v>67029.03</v>
      </c>
    </row>
    <row r="33312" spans="1:8" x14ac:dyDescent="0.3">
      <c r="A33312">
        <v>6</v>
      </c>
      <c r="B33312">
        <v>9</v>
      </c>
      <c r="C33312">
        <v>34</v>
      </c>
      <c r="D33312">
        <v>56</v>
      </c>
      <c r="E33312">
        <v>454</v>
      </c>
      <c r="F33312">
        <v>-7.1840134400000005E-2</v>
      </c>
      <c r="G33312">
        <v>-1.3172495200000001</v>
      </c>
      <c r="H33312" s="37">
        <v>67031.047000000006</v>
      </c>
    </row>
    <row r="33313" spans="1:8" x14ac:dyDescent="0.3">
      <c r="A33313">
        <v>6</v>
      </c>
      <c r="B33313">
        <v>9</v>
      </c>
      <c r="C33313">
        <v>34</v>
      </c>
      <c r="D33313">
        <v>58</v>
      </c>
      <c r="E33313">
        <v>454</v>
      </c>
      <c r="F33313">
        <v>-7.1840809200000008E-2</v>
      </c>
      <c r="G33313">
        <v>-1.3171738099999999</v>
      </c>
      <c r="H33313" s="38">
        <v>67033.047000000006</v>
      </c>
    </row>
    <row r="33314" spans="1:8" x14ac:dyDescent="0.3">
      <c r="A33314">
        <v>6</v>
      </c>
      <c r="B33314">
        <v>9</v>
      </c>
      <c r="C33314">
        <v>35</v>
      </c>
      <c r="D33314">
        <v>0</v>
      </c>
      <c r="E33314">
        <v>358</v>
      </c>
      <c r="F33314">
        <v>-7.1840584400000004E-2</v>
      </c>
      <c r="G33314">
        <v>-1.31718672</v>
      </c>
      <c r="H33314" s="37">
        <v>67034.951000000001</v>
      </c>
    </row>
    <row r="33315" spans="1:8" x14ac:dyDescent="0.3">
      <c r="A33315">
        <v>6</v>
      </c>
      <c r="B33315">
        <v>9</v>
      </c>
      <c r="C33315">
        <v>35</v>
      </c>
      <c r="D33315">
        <v>2</v>
      </c>
      <c r="E33315">
        <v>493</v>
      </c>
      <c r="F33315">
        <v>-7.1840738100000009E-2</v>
      </c>
      <c r="G33315">
        <v>-1.3171459599999999</v>
      </c>
      <c r="H33315" s="38">
        <v>67037.085999999996</v>
      </c>
    </row>
    <row r="33316" spans="1:8" x14ac:dyDescent="0.3">
      <c r="A33316">
        <v>6</v>
      </c>
      <c r="B33316">
        <v>9</v>
      </c>
      <c r="C33316">
        <v>35</v>
      </c>
      <c r="D33316">
        <v>4</v>
      </c>
      <c r="E33316">
        <v>543</v>
      </c>
      <c r="F33316">
        <v>-7.1840842800000013E-2</v>
      </c>
      <c r="G33316">
        <v>-1.3172193400000001</v>
      </c>
      <c r="H33316" s="37">
        <v>67039.135999999999</v>
      </c>
    </row>
    <row r="33317" spans="1:8" x14ac:dyDescent="0.3">
      <c r="A33317">
        <v>6</v>
      </c>
      <c r="B33317">
        <v>9</v>
      </c>
      <c r="C33317">
        <v>35</v>
      </c>
      <c r="D33317">
        <v>6</v>
      </c>
      <c r="E33317">
        <v>513</v>
      </c>
      <c r="F33317">
        <v>-7.18418423E-2</v>
      </c>
      <c r="G33317">
        <v>-1.31716564</v>
      </c>
      <c r="H33317" s="38">
        <v>67041.106</v>
      </c>
    </row>
    <row r="33318" spans="1:8" x14ac:dyDescent="0.3">
      <c r="A33318">
        <v>6</v>
      </c>
      <c r="B33318">
        <v>9</v>
      </c>
      <c r="C33318">
        <v>35</v>
      </c>
      <c r="D33318">
        <v>8</v>
      </c>
      <c r="E33318">
        <v>417</v>
      </c>
      <c r="F33318">
        <v>-7.1841706199999994E-2</v>
      </c>
      <c r="G33318">
        <v>-1.3171950400000001</v>
      </c>
      <c r="H33318" s="37">
        <v>67043.009999999995</v>
      </c>
    </row>
    <row r="33319" spans="1:8" x14ac:dyDescent="0.3">
      <c r="A33319">
        <v>6</v>
      </c>
      <c r="B33319">
        <v>9</v>
      </c>
      <c r="C33319">
        <v>35</v>
      </c>
      <c r="D33319">
        <v>10</v>
      </c>
      <c r="E33319">
        <v>569</v>
      </c>
      <c r="F33319">
        <v>-7.18423547E-2</v>
      </c>
      <c r="G33319">
        <v>-1.3172554599999999</v>
      </c>
      <c r="H33319" s="38">
        <v>67045.161999999997</v>
      </c>
    </row>
    <row r="33320" spans="1:8" x14ac:dyDescent="0.3">
      <c r="A33320">
        <v>6</v>
      </c>
      <c r="B33320">
        <v>9</v>
      </c>
      <c r="C33320">
        <v>35</v>
      </c>
      <c r="D33320">
        <v>12</v>
      </c>
      <c r="E33320">
        <v>575</v>
      </c>
      <c r="F33320">
        <v>-7.1842518999999994E-2</v>
      </c>
      <c r="G33320">
        <v>-1.3172507</v>
      </c>
      <c r="H33320" s="37">
        <v>67047.168000000005</v>
      </c>
    </row>
    <row r="33321" spans="1:8" x14ac:dyDescent="0.3">
      <c r="A33321">
        <v>6</v>
      </c>
      <c r="B33321">
        <v>9</v>
      </c>
      <c r="C33321">
        <v>35</v>
      </c>
      <c r="D33321">
        <v>14</v>
      </c>
      <c r="E33321">
        <v>599</v>
      </c>
      <c r="F33321">
        <v>-7.1842147000000009E-2</v>
      </c>
      <c r="G33321">
        <v>-1.31710678</v>
      </c>
      <c r="H33321" s="38">
        <v>67049.191999999995</v>
      </c>
    </row>
    <row r="33322" spans="1:8" x14ac:dyDescent="0.3">
      <c r="A33322">
        <v>6</v>
      </c>
      <c r="B33322">
        <v>9</v>
      </c>
      <c r="C33322">
        <v>35</v>
      </c>
      <c r="D33322">
        <v>16</v>
      </c>
      <c r="E33322">
        <v>485</v>
      </c>
      <c r="F33322">
        <v>-7.1842865199999995E-2</v>
      </c>
      <c r="G33322">
        <v>-1.31724485</v>
      </c>
      <c r="H33322" s="37">
        <v>67051.077999999994</v>
      </c>
    </row>
    <row r="33323" spans="1:8" x14ac:dyDescent="0.3">
      <c r="A33323">
        <v>6</v>
      </c>
      <c r="B33323">
        <v>9</v>
      </c>
      <c r="C33323">
        <v>35</v>
      </c>
      <c r="D33323">
        <v>18</v>
      </c>
      <c r="E33323">
        <v>615</v>
      </c>
      <c r="F33323">
        <v>-7.1843188099999997E-2</v>
      </c>
      <c r="G33323">
        <v>-1.3172309099999999</v>
      </c>
      <c r="H33323" s="38">
        <v>67053.207999999999</v>
      </c>
    </row>
    <row r="33324" spans="1:8" x14ac:dyDescent="0.3">
      <c r="A33324">
        <v>6</v>
      </c>
      <c r="B33324">
        <v>9</v>
      </c>
      <c r="C33324">
        <v>35</v>
      </c>
      <c r="D33324">
        <v>20</v>
      </c>
      <c r="E33324">
        <v>654</v>
      </c>
      <c r="F33324">
        <v>-7.1843421800000001E-2</v>
      </c>
      <c r="G33324">
        <v>-1.31719275</v>
      </c>
      <c r="H33324" s="37">
        <v>67055.247000000003</v>
      </c>
    </row>
    <row r="33325" spans="1:8" x14ac:dyDescent="0.3">
      <c r="A33325">
        <v>6</v>
      </c>
      <c r="B33325">
        <v>9</v>
      </c>
      <c r="C33325">
        <v>35</v>
      </c>
      <c r="D33325">
        <v>22</v>
      </c>
      <c r="E33325">
        <v>652</v>
      </c>
      <c r="F33325">
        <v>-7.1844195200000002E-2</v>
      </c>
      <c r="G33325">
        <v>-1.31719024</v>
      </c>
      <c r="H33325" s="38">
        <v>67057.244999999995</v>
      </c>
    </row>
    <row r="33326" spans="1:8" x14ac:dyDescent="0.3">
      <c r="A33326">
        <v>6</v>
      </c>
      <c r="B33326">
        <v>9</v>
      </c>
      <c r="C33326">
        <v>35</v>
      </c>
      <c r="D33326">
        <v>24</v>
      </c>
      <c r="E33326">
        <v>544</v>
      </c>
      <c r="F33326">
        <v>-7.1844349000000002E-2</v>
      </c>
      <c r="G33326">
        <v>-1.3173502800000001</v>
      </c>
      <c r="H33326" s="37">
        <v>67059.137000000002</v>
      </c>
    </row>
    <row r="33327" spans="1:8" x14ac:dyDescent="0.3">
      <c r="A33327">
        <v>6</v>
      </c>
      <c r="B33327">
        <v>9</v>
      </c>
      <c r="C33327">
        <v>35</v>
      </c>
      <c r="D33327">
        <v>26</v>
      </c>
      <c r="E33327">
        <v>672</v>
      </c>
      <c r="F33327">
        <v>-7.1843480399999993E-2</v>
      </c>
      <c r="G33327">
        <v>-1.31725015</v>
      </c>
      <c r="H33327" s="38">
        <v>67061.264999999999</v>
      </c>
    </row>
    <row r="33328" spans="1:8" x14ac:dyDescent="0.3">
      <c r="A33328">
        <v>6</v>
      </c>
      <c r="B33328">
        <v>9</v>
      </c>
      <c r="C33328">
        <v>35</v>
      </c>
      <c r="D33328">
        <v>28</v>
      </c>
      <c r="E33328">
        <v>695</v>
      </c>
      <c r="F33328">
        <v>-7.1843632000000004E-2</v>
      </c>
      <c r="G33328">
        <v>-1.3172264300000001</v>
      </c>
      <c r="H33328" s="37">
        <v>67063.288</v>
      </c>
    </row>
    <row r="33329" spans="1:8" x14ac:dyDescent="0.3">
      <c r="A33329">
        <v>6</v>
      </c>
      <c r="B33329">
        <v>9</v>
      </c>
      <c r="C33329">
        <v>35</v>
      </c>
      <c r="D33329">
        <v>30</v>
      </c>
      <c r="E33329">
        <v>711</v>
      </c>
      <c r="F33329">
        <v>-7.1843477200000005E-2</v>
      </c>
      <c r="G33329">
        <v>-1.3171708799999999</v>
      </c>
      <c r="H33329" s="38">
        <v>67065.304000000004</v>
      </c>
    </row>
    <row r="33330" spans="1:8" x14ac:dyDescent="0.3">
      <c r="A33330">
        <v>6</v>
      </c>
      <c r="B33330">
        <v>9</v>
      </c>
      <c r="C33330">
        <v>35</v>
      </c>
      <c r="D33330">
        <v>32</v>
      </c>
      <c r="E33330">
        <v>592</v>
      </c>
      <c r="F33330">
        <v>-7.1842731300000004E-2</v>
      </c>
      <c r="G33330">
        <v>-1.3172447199999999</v>
      </c>
      <c r="H33330" s="37">
        <v>67067.184999999998</v>
      </c>
    </row>
    <row r="33331" spans="1:8" x14ac:dyDescent="0.3">
      <c r="A33331">
        <v>6</v>
      </c>
      <c r="B33331">
        <v>9</v>
      </c>
      <c r="C33331">
        <v>35</v>
      </c>
      <c r="D33331">
        <v>34</v>
      </c>
      <c r="E33331">
        <v>732</v>
      </c>
      <c r="F33331">
        <v>-7.1843448300000001E-2</v>
      </c>
      <c r="G33331">
        <v>-1.3172046500000001</v>
      </c>
      <c r="H33331" s="38">
        <v>67069.324999999997</v>
      </c>
    </row>
    <row r="33332" spans="1:8" x14ac:dyDescent="0.3">
      <c r="A33332">
        <v>6</v>
      </c>
      <c r="B33332">
        <v>9</v>
      </c>
      <c r="C33332">
        <v>35</v>
      </c>
      <c r="D33332">
        <v>36</v>
      </c>
      <c r="E33332">
        <v>732</v>
      </c>
      <c r="F33332">
        <v>-7.1844141E-2</v>
      </c>
      <c r="G33332">
        <v>-1.31734716</v>
      </c>
      <c r="H33332" s="37">
        <v>67071.324999999997</v>
      </c>
    </row>
    <row r="33333" spans="1:8" x14ac:dyDescent="0.3">
      <c r="A33333">
        <v>6</v>
      </c>
      <c r="B33333">
        <v>9</v>
      </c>
      <c r="C33333">
        <v>35</v>
      </c>
      <c r="D33333">
        <v>38</v>
      </c>
      <c r="E33333">
        <v>772</v>
      </c>
      <c r="F33333">
        <v>-7.1845035799999998E-2</v>
      </c>
      <c r="G33333">
        <v>-1.3172718400000001</v>
      </c>
      <c r="H33333" s="38">
        <v>67073.365000000005</v>
      </c>
    </row>
    <row r="33334" spans="1:8" x14ac:dyDescent="0.3">
      <c r="A33334">
        <v>6</v>
      </c>
      <c r="B33334">
        <v>9</v>
      </c>
      <c r="C33334">
        <v>35</v>
      </c>
      <c r="D33334">
        <v>40</v>
      </c>
      <c r="E33334">
        <v>652</v>
      </c>
      <c r="F33334">
        <v>-7.1845154899999999E-2</v>
      </c>
      <c r="G33334">
        <v>-1.31723268</v>
      </c>
      <c r="H33334" s="37">
        <v>67075.244999999995</v>
      </c>
    </row>
    <row r="33335" spans="1:8" x14ac:dyDescent="0.3">
      <c r="A33335">
        <v>6</v>
      </c>
      <c r="B33335">
        <v>9</v>
      </c>
      <c r="C33335">
        <v>35</v>
      </c>
      <c r="D33335">
        <v>42</v>
      </c>
      <c r="E33335">
        <v>765</v>
      </c>
      <c r="F33335">
        <v>-7.1845083200000007E-2</v>
      </c>
      <c r="G33335">
        <v>-1.3172630999999999</v>
      </c>
      <c r="H33335" s="38">
        <v>67077.357999999993</v>
      </c>
    </row>
    <row r="33336" spans="1:8" x14ac:dyDescent="0.3">
      <c r="A33336">
        <v>6</v>
      </c>
      <c r="B33336">
        <v>9</v>
      </c>
      <c r="C33336">
        <v>35</v>
      </c>
      <c r="D33336">
        <v>44</v>
      </c>
      <c r="E33336">
        <v>810</v>
      </c>
      <c r="F33336">
        <v>-7.1845520199999999E-2</v>
      </c>
      <c r="G33336">
        <v>-1.31725582</v>
      </c>
      <c r="H33336" s="37">
        <v>67079.403000000006</v>
      </c>
    </row>
    <row r="33337" spans="1:8" x14ac:dyDescent="0.3">
      <c r="A33337">
        <v>6</v>
      </c>
      <c r="B33337">
        <v>9</v>
      </c>
      <c r="C33337">
        <v>35</v>
      </c>
      <c r="D33337">
        <v>46</v>
      </c>
      <c r="E33337">
        <v>804</v>
      </c>
      <c r="F33337">
        <v>-7.1845614700000004E-2</v>
      </c>
      <c r="G33337">
        <v>-1.3172386599999999</v>
      </c>
      <c r="H33337" s="38">
        <v>67081.396999999997</v>
      </c>
    </row>
    <row r="33338" spans="1:8" x14ac:dyDescent="0.3">
      <c r="A33338">
        <v>6</v>
      </c>
      <c r="B33338">
        <v>9</v>
      </c>
      <c r="C33338">
        <v>35</v>
      </c>
      <c r="D33338">
        <v>48</v>
      </c>
      <c r="E33338">
        <v>685</v>
      </c>
      <c r="F33338">
        <v>-7.1845429299999999E-2</v>
      </c>
      <c r="G33338">
        <v>-1.3171754600000001</v>
      </c>
      <c r="H33338" s="37">
        <v>67083.278000000006</v>
      </c>
    </row>
    <row r="33339" spans="1:8" x14ac:dyDescent="0.3">
      <c r="A33339">
        <v>6</v>
      </c>
      <c r="B33339">
        <v>9</v>
      </c>
      <c r="C33339">
        <v>35</v>
      </c>
      <c r="D33339">
        <v>50</v>
      </c>
      <c r="E33339">
        <v>776</v>
      </c>
      <c r="F33339">
        <v>-7.1846227799999995E-2</v>
      </c>
      <c r="G33339">
        <v>-1.3171877599999999</v>
      </c>
      <c r="H33339" s="38">
        <v>67085.369000000006</v>
      </c>
    </row>
    <row r="33340" spans="1:8" x14ac:dyDescent="0.3">
      <c r="A33340">
        <v>6</v>
      </c>
      <c r="B33340">
        <v>9</v>
      </c>
      <c r="C33340">
        <v>35</v>
      </c>
      <c r="D33340">
        <v>52</v>
      </c>
      <c r="E33340">
        <v>898</v>
      </c>
      <c r="F33340">
        <v>-7.1846962700000003E-2</v>
      </c>
      <c r="G33340">
        <v>-1.31723543</v>
      </c>
      <c r="H33340" s="37">
        <v>67087.490999999995</v>
      </c>
    </row>
    <row r="33341" spans="1:8" x14ac:dyDescent="0.3">
      <c r="A33341">
        <v>6</v>
      </c>
      <c r="B33341">
        <v>9</v>
      </c>
      <c r="C33341">
        <v>35</v>
      </c>
      <c r="D33341">
        <v>54</v>
      </c>
      <c r="E33341">
        <v>870</v>
      </c>
      <c r="F33341">
        <v>-7.1846911200000002E-2</v>
      </c>
      <c r="G33341">
        <v>-1.31723269</v>
      </c>
      <c r="H33341" s="38">
        <v>67089.463000000003</v>
      </c>
    </row>
    <row r="33342" spans="1:8" x14ac:dyDescent="0.3">
      <c r="A33342">
        <v>6</v>
      </c>
      <c r="B33342">
        <v>9</v>
      </c>
      <c r="C33342">
        <v>35</v>
      </c>
      <c r="D33342">
        <v>56</v>
      </c>
      <c r="E33342">
        <v>789</v>
      </c>
      <c r="F33342">
        <v>-7.1846333400000004E-2</v>
      </c>
      <c r="G33342">
        <v>-1.31719399</v>
      </c>
      <c r="H33342" s="37">
        <v>67091.381999999998</v>
      </c>
    </row>
    <row r="33343" spans="1:8" x14ac:dyDescent="0.3">
      <c r="A33343">
        <v>6</v>
      </c>
      <c r="B33343">
        <v>9</v>
      </c>
      <c r="C33343">
        <v>35</v>
      </c>
      <c r="D33343">
        <v>58</v>
      </c>
      <c r="E33343">
        <v>825</v>
      </c>
      <c r="F33343">
        <v>-7.1846523699999998E-2</v>
      </c>
      <c r="G33343">
        <v>-1.3172511899999999</v>
      </c>
      <c r="H33343" s="38">
        <v>67093.418000000005</v>
      </c>
    </row>
    <row r="33344" spans="1:8" x14ac:dyDescent="0.3">
      <c r="A33344">
        <v>6</v>
      </c>
      <c r="B33344">
        <v>9</v>
      </c>
      <c r="C33344">
        <v>36</v>
      </c>
      <c r="D33344">
        <v>0</v>
      </c>
      <c r="E33344">
        <v>931</v>
      </c>
      <c r="F33344">
        <v>-7.1845955000000003E-2</v>
      </c>
      <c r="G33344">
        <v>-1.3173297900000001</v>
      </c>
      <c r="H33344" s="37">
        <v>67095.524000000005</v>
      </c>
    </row>
    <row r="33345" spans="1:8" x14ac:dyDescent="0.3">
      <c r="A33345">
        <v>6</v>
      </c>
      <c r="B33345">
        <v>9</v>
      </c>
      <c r="C33345">
        <v>36</v>
      </c>
      <c r="D33345">
        <v>2</v>
      </c>
      <c r="E33345">
        <v>930</v>
      </c>
      <c r="F33345">
        <v>-7.1845924500000005E-2</v>
      </c>
      <c r="G33345">
        <v>-1.3172569999999999</v>
      </c>
      <c r="H33345" s="38">
        <v>67097.523000000001</v>
      </c>
    </row>
    <row r="33346" spans="1:8" x14ac:dyDescent="0.3">
      <c r="A33346">
        <v>6</v>
      </c>
      <c r="B33346">
        <v>9</v>
      </c>
      <c r="C33346">
        <v>36</v>
      </c>
      <c r="D33346">
        <v>4</v>
      </c>
      <c r="E33346">
        <v>810</v>
      </c>
      <c r="F33346">
        <v>-7.1845009200000004E-2</v>
      </c>
      <c r="G33346">
        <v>-1.3171257999999999</v>
      </c>
      <c r="H33346" s="37">
        <v>67099.403000000006</v>
      </c>
    </row>
    <row r="33347" spans="1:8" x14ac:dyDescent="0.3">
      <c r="A33347">
        <v>6</v>
      </c>
      <c r="B33347">
        <v>9</v>
      </c>
      <c r="C33347">
        <v>36</v>
      </c>
      <c r="D33347">
        <v>6</v>
      </c>
      <c r="E33347">
        <v>874</v>
      </c>
      <c r="F33347">
        <v>-7.1846154699999998E-2</v>
      </c>
      <c r="G33347">
        <v>-1.31717179</v>
      </c>
      <c r="H33347" s="38">
        <v>67101.467000000004</v>
      </c>
    </row>
    <row r="33348" spans="1:8" x14ac:dyDescent="0.3">
      <c r="A33348">
        <v>6</v>
      </c>
      <c r="B33348">
        <v>9</v>
      </c>
      <c r="C33348">
        <v>36</v>
      </c>
      <c r="D33348">
        <v>8</v>
      </c>
      <c r="E33348">
        <v>985</v>
      </c>
      <c r="F33348">
        <v>-7.1847256900000003E-2</v>
      </c>
      <c r="G33348">
        <v>-1.31721416</v>
      </c>
      <c r="H33348" s="37">
        <v>67103.577999999994</v>
      </c>
    </row>
    <row r="33349" spans="1:8" x14ac:dyDescent="0.3">
      <c r="A33349">
        <v>6</v>
      </c>
      <c r="B33349">
        <v>9</v>
      </c>
      <c r="C33349">
        <v>36</v>
      </c>
      <c r="D33349">
        <v>11</v>
      </c>
      <c r="E33349">
        <v>10</v>
      </c>
      <c r="F33349">
        <v>-7.1847893100000004E-2</v>
      </c>
      <c r="G33349">
        <v>-1.3172349800000001</v>
      </c>
      <c r="H33349" s="38">
        <v>67105.603000000003</v>
      </c>
    </row>
    <row r="33350" spans="1:8" x14ac:dyDescent="0.3">
      <c r="A33350">
        <v>6</v>
      </c>
      <c r="B33350">
        <v>9</v>
      </c>
      <c r="C33350">
        <v>36</v>
      </c>
      <c r="D33350">
        <v>12</v>
      </c>
      <c r="E33350">
        <v>915</v>
      </c>
      <c r="F33350">
        <v>-7.1848280600000008E-2</v>
      </c>
      <c r="G33350">
        <v>-1.3172550300000001</v>
      </c>
      <c r="H33350" s="37">
        <v>67107.508000000002</v>
      </c>
    </row>
    <row r="33351" spans="1:8" x14ac:dyDescent="0.3">
      <c r="A33351">
        <v>6</v>
      </c>
      <c r="B33351">
        <v>9</v>
      </c>
      <c r="C33351">
        <v>36</v>
      </c>
      <c r="D33351">
        <v>14</v>
      </c>
      <c r="E33351">
        <v>935</v>
      </c>
      <c r="F33351">
        <v>-7.1848000799999992E-2</v>
      </c>
      <c r="G33351">
        <v>-1.3171453500000001</v>
      </c>
      <c r="H33351" s="38">
        <v>67109.528000000006</v>
      </c>
    </row>
    <row r="33352" spans="1:8" x14ac:dyDescent="0.3">
      <c r="A33352">
        <v>6</v>
      </c>
      <c r="B33352">
        <v>9</v>
      </c>
      <c r="C33352">
        <v>36</v>
      </c>
      <c r="D33352">
        <v>17</v>
      </c>
      <c r="E33352">
        <v>53</v>
      </c>
      <c r="F33352">
        <v>-7.1848160800000005E-2</v>
      </c>
      <c r="G33352">
        <v>-1.31723455</v>
      </c>
      <c r="H33352" s="37">
        <v>67111.645999999993</v>
      </c>
    </row>
    <row r="33353" spans="1:8" x14ac:dyDescent="0.3">
      <c r="A33353">
        <v>6</v>
      </c>
      <c r="B33353">
        <v>9</v>
      </c>
      <c r="C33353">
        <v>36</v>
      </c>
      <c r="D33353">
        <v>19</v>
      </c>
      <c r="E33353">
        <v>66</v>
      </c>
      <c r="F33353">
        <v>-7.1847810400000003E-2</v>
      </c>
      <c r="G33353">
        <v>-1.31721212</v>
      </c>
      <c r="H33353" s="38">
        <v>67113.659</v>
      </c>
    </row>
    <row r="33354" spans="1:8" x14ac:dyDescent="0.3">
      <c r="A33354">
        <v>6</v>
      </c>
      <c r="B33354">
        <v>9</v>
      </c>
      <c r="C33354">
        <v>36</v>
      </c>
      <c r="D33354">
        <v>20</v>
      </c>
      <c r="E33354">
        <v>961</v>
      </c>
      <c r="F33354">
        <v>-7.1849009800000002E-2</v>
      </c>
      <c r="G33354">
        <v>-1.31716718</v>
      </c>
      <c r="H33354" s="37">
        <v>67115.554000000004</v>
      </c>
    </row>
    <row r="33355" spans="1:8" x14ac:dyDescent="0.3">
      <c r="A33355">
        <v>6</v>
      </c>
      <c r="B33355">
        <v>9</v>
      </c>
      <c r="C33355">
        <v>36</v>
      </c>
      <c r="D33355">
        <v>22</v>
      </c>
      <c r="E33355">
        <v>976</v>
      </c>
      <c r="F33355">
        <v>-7.1849553199999999E-2</v>
      </c>
      <c r="G33355">
        <v>-1.31726977</v>
      </c>
      <c r="H33355" s="38">
        <v>67117.569000000003</v>
      </c>
    </row>
    <row r="33356" spans="1:8" x14ac:dyDescent="0.3">
      <c r="A33356">
        <v>6</v>
      </c>
      <c r="B33356">
        <v>9</v>
      </c>
      <c r="C33356">
        <v>36</v>
      </c>
      <c r="D33356">
        <v>25</v>
      </c>
      <c r="E33356">
        <v>99</v>
      </c>
      <c r="F33356">
        <v>-7.1849426999999993E-2</v>
      </c>
      <c r="G33356">
        <v>-1.31726118</v>
      </c>
      <c r="H33356" s="37">
        <v>67119.691999999995</v>
      </c>
    </row>
    <row r="33357" spans="1:8" x14ac:dyDescent="0.3">
      <c r="A33357">
        <v>6</v>
      </c>
      <c r="B33357">
        <v>9</v>
      </c>
      <c r="C33357">
        <v>36</v>
      </c>
      <c r="D33357">
        <v>27</v>
      </c>
      <c r="E33357">
        <v>129</v>
      </c>
      <c r="F33357">
        <v>-7.1849384500000002E-2</v>
      </c>
      <c r="G33357">
        <v>-1.3172827899999999</v>
      </c>
      <c r="H33357" s="38">
        <v>67121.721999999994</v>
      </c>
    </row>
    <row r="33358" spans="1:8" x14ac:dyDescent="0.3">
      <c r="A33358">
        <v>6</v>
      </c>
      <c r="B33358">
        <v>9</v>
      </c>
      <c r="C33358">
        <v>36</v>
      </c>
      <c r="D33358">
        <v>29</v>
      </c>
      <c r="E33358">
        <v>10</v>
      </c>
      <c r="F33358">
        <v>-7.184844700000001E-2</v>
      </c>
      <c r="G33358">
        <v>-1.3171552799999999</v>
      </c>
      <c r="H33358" s="37">
        <v>67123.603000000003</v>
      </c>
    </row>
    <row r="33359" spans="1:8" x14ac:dyDescent="0.3">
      <c r="A33359">
        <v>6</v>
      </c>
      <c r="B33359">
        <v>9</v>
      </c>
      <c r="C33359">
        <v>36</v>
      </c>
      <c r="D33359">
        <v>31</v>
      </c>
      <c r="E33359">
        <v>31</v>
      </c>
      <c r="F33359">
        <v>-7.1848334600000008E-2</v>
      </c>
      <c r="G33359">
        <v>-1.31715889</v>
      </c>
      <c r="H33359" s="38">
        <v>67125.623999999996</v>
      </c>
    </row>
    <row r="33360" spans="1:8" x14ac:dyDescent="0.3">
      <c r="A33360">
        <v>6</v>
      </c>
      <c r="B33360">
        <v>9</v>
      </c>
      <c r="C33360">
        <v>36</v>
      </c>
      <c r="D33360">
        <v>33</v>
      </c>
      <c r="E33360">
        <v>172</v>
      </c>
      <c r="F33360">
        <v>-7.1848647599999996E-2</v>
      </c>
      <c r="G33360">
        <v>-1.3172598900000001</v>
      </c>
      <c r="H33360" s="37">
        <v>67127.764999999999</v>
      </c>
    </row>
    <row r="33361" spans="1:8" x14ac:dyDescent="0.3">
      <c r="A33361">
        <v>6</v>
      </c>
      <c r="B33361">
        <v>9</v>
      </c>
      <c r="C33361">
        <v>36</v>
      </c>
      <c r="D33361">
        <v>35</v>
      </c>
      <c r="E33361">
        <v>186</v>
      </c>
      <c r="F33361">
        <v>-7.1849477600000003E-2</v>
      </c>
      <c r="G33361">
        <v>-1.3172107500000001</v>
      </c>
      <c r="H33361" s="38">
        <v>67129.778999999995</v>
      </c>
    </row>
    <row r="33362" spans="1:8" x14ac:dyDescent="0.3">
      <c r="A33362">
        <v>6</v>
      </c>
      <c r="B33362">
        <v>9</v>
      </c>
      <c r="C33362">
        <v>36</v>
      </c>
      <c r="D33362">
        <v>37</v>
      </c>
      <c r="E33362">
        <v>100</v>
      </c>
      <c r="F33362">
        <v>-7.1850127400000005E-2</v>
      </c>
      <c r="G33362">
        <v>-1.3172895099999999</v>
      </c>
      <c r="H33362" s="37">
        <v>67131.692999999999</v>
      </c>
    </row>
    <row r="33363" spans="1:8" x14ac:dyDescent="0.3">
      <c r="A33363">
        <v>6</v>
      </c>
      <c r="B33363">
        <v>9</v>
      </c>
      <c r="C33363">
        <v>36</v>
      </c>
      <c r="D33363">
        <v>39</v>
      </c>
      <c r="E33363">
        <v>84</v>
      </c>
      <c r="F33363">
        <v>-7.1849527600000004E-2</v>
      </c>
      <c r="G33363">
        <v>-1.3171961599999999</v>
      </c>
      <c r="H33363" s="38">
        <v>67133.676999999996</v>
      </c>
    </row>
    <row r="33364" spans="1:8" x14ac:dyDescent="0.3">
      <c r="A33364">
        <v>6</v>
      </c>
      <c r="B33364">
        <v>9</v>
      </c>
      <c r="C33364">
        <v>36</v>
      </c>
      <c r="D33364">
        <v>41</v>
      </c>
      <c r="E33364">
        <v>202</v>
      </c>
      <c r="F33364">
        <v>-7.1848752299999999E-2</v>
      </c>
      <c r="G33364">
        <v>-1.3171596999999999</v>
      </c>
      <c r="H33364" s="37">
        <v>67135.794999999998</v>
      </c>
    </row>
    <row r="33365" spans="1:8" x14ac:dyDescent="0.3">
      <c r="A33365">
        <v>6</v>
      </c>
      <c r="B33365">
        <v>9</v>
      </c>
      <c r="C33365">
        <v>36</v>
      </c>
      <c r="D33365">
        <v>43</v>
      </c>
      <c r="E33365">
        <v>201</v>
      </c>
      <c r="F33365">
        <v>-7.1848633600000003E-2</v>
      </c>
      <c r="G33365">
        <v>-1.3171959099999999</v>
      </c>
      <c r="H33365" s="38">
        <v>67137.793999999994</v>
      </c>
    </row>
    <row r="33366" spans="1:8" x14ac:dyDescent="0.3">
      <c r="A33366">
        <v>6</v>
      </c>
      <c r="B33366">
        <v>9</v>
      </c>
      <c r="C33366">
        <v>36</v>
      </c>
      <c r="D33366">
        <v>45</v>
      </c>
      <c r="E33366">
        <v>130</v>
      </c>
      <c r="F33366">
        <v>-7.1850309899999992E-2</v>
      </c>
      <c r="G33366">
        <v>-1.31722301</v>
      </c>
      <c r="H33366" s="37">
        <v>67139.722999999998</v>
      </c>
    </row>
    <row r="33367" spans="1:8" x14ac:dyDescent="0.3">
      <c r="A33367">
        <v>6</v>
      </c>
      <c r="B33367">
        <v>9</v>
      </c>
      <c r="C33367">
        <v>36</v>
      </c>
      <c r="D33367">
        <v>47</v>
      </c>
      <c r="E33367">
        <v>135</v>
      </c>
      <c r="F33367">
        <v>-7.1850821800000006E-2</v>
      </c>
      <c r="G33367">
        <v>-1.31733503</v>
      </c>
      <c r="H33367" s="38">
        <v>67141.728000000003</v>
      </c>
    </row>
    <row r="33368" spans="1:8" x14ac:dyDescent="0.3">
      <c r="A33368">
        <v>6</v>
      </c>
      <c r="B33368">
        <v>9</v>
      </c>
      <c r="C33368">
        <v>36</v>
      </c>
      <c r="D33368">
        <v>49</v>
      </c>
      <c r="E33368">
        <v>288</v>
      </c>
      <c r="F33368">
        <v>-7.1849410500000002E-2</v>
      </c>
      <c r="G33368">
        <v>-1.31711607</v>
      </c>
      <c r="H33368" s="37">
        <v>67143.880999999994</v>
      </c>
    </row>
    <row r="33369" spans="1:8" x14ac:dyDescent="0.3">
      <c r="A33369">
        <v>6</v>
      </c>
      <c r="B33369">
        <v>9</v>
      </c>
      <c r="C33369">
        <v>36</v>
      </c>
      <c r="D33369">
        <v>51</v>
      </c>
      <c r="E33369">
        <v>308</v>
      </c>
      <c r="F33369">
        <v>-7.1850319900000001E-2</v>
      </c>
      <c r="G33369">
        <v>-1.31715377</v>
      </c>
      <c r="H33369" s="38">
        <v>67145.900999999998</v>
      </c>
    </row>
    <row r="33370" spans="1:8" x14ac:dyDescent="0.3">
      <c r="A33370">
        <v>6</v>
      </c>
      <c r="B33370">
        <v>9</v>
      </c>
      <c r="C33370">
        <v>36</v>
      </c>
      <c r="D33370">
        <v>53</v>
      </c>
      <c r="E33370">
        <v>248</v>
      </c>
      <c r="F33370">
        <v>-7.1850537800000003E-2</v>
      </c>
      <c r="G33370">
        <v>-1.3172955900000001</v>
      </c>
      <c r="H33370" s="37">
        <v>67147.841</v>
      </c>
    </row>
    <row r="33371" spans="1:8" x14ac:dyDescent="0.3">
      <c r="A33371">
        <v>6</v>
      </c>
      <c r="B33371">
        <v>9</v>
      </c>
      <c r="C33371">
        <v>36</v>
      </c>
      <c r="D33371">
        <v>55</v>
      </c>
      <c r="E33371">
        <v>208</v>
      </c>
      <c r="F33371">
        <v>-7.1851140999999993E-2</v>
      </c>
      <c r="G33371">
        <v>-1.3172740000000001</v>
      </c>
      <c r="H33371" s="38">
        <v>67149.801000000007</v>
      </c>
    </row>
    <row r="33372" spans="1:8" x14ac:dyDescent="0.3">
      <c r="A33372">
        <v>6</v>
      </c>
      <c r="B33372">
        <v>9</v>
      </c>
      <c r="C33372">
        <v>36</v>
      </c>
      <c r="D33372">
        <v>57</v>
      </c>
      <c r="E33372">
        <v>327</v>
      </c>
      <c r="F33372">
        <v>-7.1850997799999997E-2</v>
      </c>
      <c r="G33372">
        <v>-1.3171685</v>
      </c>
      <c r="H33372" s="37">
        <v>67151.92</v>
      </c>
    </row>
    <row r="33373" spans="1:8" x14ac:dyDescent="0.3">
      <c r="A33373">
        <v>6</v>
      </c>
      <c r="B33373">
        <v>9</v>
      </c>
      <c r="C33373">
        <v>36</v>
      </c>
      <c r="D33373">
        <v>59</v>
      </c>
      <c r="E33373">
        <v>318</v>
      </c>
      <c r="F33373">
        <v>-7.1851364299999998E-2</v>
      </c>
      <c r="G33373">
        <v>-1.3171674799999999</v>
      </c>
      <c r="H33373" s="38">
        <v>67153.910999999993</v>
      </c>
    </row>
    <row r="33374" spans="1:8" x14ac:dyDescent="0.3">
      <c r="A33374">
        <v>6</v>
      </c>
      <c r="B33374">
        <v>9</v>
      </c>
      <c r="C33374">
        <v>37</v>
      </c>
      <c r="D33374">
        <v>1</v>
      </c>
      <c r="E33374">
        <v>288</v>
      </c>
      <c r="F33374">
        <v>-7.1851866099999995E-2</v>
      </c>
      <c r="G33374">
        <v>-1.3171791399999999</v>
      </c>
      <c r="H33374" s="37">
        <v>67155.880999999994</v>
      </c>
    </row>
    <row r="33375" spans="1:8" x14ac:dyDescent="0.3">
      <c r="A33375">
        <v>6</v>
      </c>
      <c r="B33375">
        <v>9</v>
      </c>
      <c r="C33375">
        <v>37</v>
      </c>
      <c r="D33375">
        <v>3</v>
      </c>
      <c r="E33375">
        <v>269</v>
      </c>
      <c r="F33375">
        <v>-7.1852161400000003E-2</v>
      </c>
      <c r="G33375">
        <v>-1.3171719099999999</v>
      </c>
      <c r="H33375" s="38">
        <v>67157.861999999994</v>
      </c>
    </row>
    <row r="33376" spans="1:8" x14ac:dyDescent="0.3">
      <c r="A33376">
        <v>6</v>
      </c>
      <c r="B33376">
        <v>9</v>
      </c>
      <c r="C33376">
        <v>37</v>
      </c>
      <c r="D33376">
        <v>5</v>
      </c>
      <c r="E33376">
        <v>407</v>
      </c>
      <c r="F33376">
        <v>-7.1848543100000009E-2</v>
      </c>
      <c r="G33376">
        <v>-1.31726644</v>
      </c>
      <c r="H33376" s="37">
        <v>67160</v>
      </c>
    </row>
    <row r="33377" spans="1:8" x14ac:dyDescent="0.3">
      <c r="A33377">
        <v>6</v>
      </c>
      <c r="B33377">
        <v>9</v>
      </c>
      <c r="C33377">
        <v>37</v>
      </c>
      <c r="D33377">
        <v>7</v>
      </c>
      <c r="E33377">
        <v>429</v>
      </c>
      <c r="F33377">
        <v>-7.1850310600000009E-2</v>
      </c>
      <c r="G33377">
        <v>-1.3172829500000001</v>
      </c>
      <c r="H33377" s="38">
        <v>67162.021999999997</v>
      </c>
    </row>
    <row r="33378" spans="1:8" x14ac:dyDescent="0.3">
      <c r="A33378">
        <v>6</v>
      </c>
      <c r="B33378">
        <v>9</v>
      </c>
      <c r="C33378">
        <v>37</v>
      </c>
      <c r="D33378">
        <v>9</v>
      </c>
      <c r="E33378">
        <v>359</v>
      </c>
      <c r="F33378">
        <v>-7.1851442200000004E-2</v>
      </c>
      <c r="G33378">
        <v>-1.3172692100000001</v>
      </c>
      <c r="H33378" s="37">
        <v>67163.952000000005</v>
      </c>
    </row>
    <row r="33379" spans="1:8" x14ac:dyDescent="0.3">
      <c r="A33379">
        <v>6</v>
      </c>
      <c r="B33379">
        <v>9</v>
      </c>
      <c r="C33379">
        <v>37</v>
      </c>
      <c r="D33379">
        <v>11</v>
      </c>
      <c r="E33379">
        <v>311</v>
      </c>
      <c r="F33379">
        <v>-7.1851280000000003E-2</v>
      </c>
      <c r="G33379">
        <v>-1.3172388100000001</v>
      </c>
      <c r="H33379" s="38">
        <v>67165.903999999995</v>
      </c>
    </row>
    <row r="33380" spans="1:8" x14ac:dyDescent="0.3">
      <c r="A33380">
        <v>6</v>
      </c>
      <c r="B33380">
        <v>9</v>
      </c>
      <c r="C33380">
        <v>37</v>
      </c>
      <c r="D33380">
        <v>13</v>
      </c>
      <c r="E33380">
        <v>427</v>
      </c>
      <c r="F33380">
        <v>-7.1853835899999996E-2</v>
      </c>
      <c r="G33380">
        <v>-1.3171542000000001</v>
      </c>
      <c r="H33380" s="37">
        <v>67168.02</v>
      </c>
    </row>
    <row r="33381" spans="1:8" x14ac:dyDescent="0.3">
      <c r="A33381">
        <v>6</v>
      </c>
      <c r="B33381">
        <v>9</v>
      </c>
      <c r="C33381">
        <v>37</v>
      </c>
      <c r="D33381">
        <v>15</v>
      </c>
      <c r="E33381">
        <v>448</v>
      </c>
      <c r="F33381">
        <v>-7.1857734000000006E-2</v>
      </c>
      <c r="G33381">
        <v>-1.31724887</v>
      </c>
      <c r="H33381" s="38">
        <v>67170.040999999997</v>
      </c>
    </row>
    <row r="33382" spans="1:8" x14ac:dyDescent="0.3">
      <c r="A33382">
        <v>6</v>
      </c>
      <c r="B33382">
        <v>9</v>
      </c>
      <c r="C33382">
        <v>37</v>
      </c>
      <c r="D33382">
        <v>17</v>
      </c>
      <c r="E33382">
        <v>445</v>
      </c>
      <c r="F33382">
        <v>-7.1859070499999997E-2</v>
      </c>
      <c r="G33382">
        <v>-1.3172698700000001</v>
      </c>
      <c r="H33382" s="37">
        <v>67172.038</v>
      </c>
    </row>
    <row r="33383" spans="1:8" x14ac:dyDescent="0.3">
      <c r="A33383">
        <v>6</v>
      </c>
      <c r="B33383">
        <v>9</v>
      </c>
      <c r="C33383">
        <v>37</v>
      </c>
      <c r="D33383">
        <v>19</v>
      </c>
      <c r="E33383">
        <v>350</v>
      </c>
      <c r="F33383">
        <v>-7.1858908599999993E-2</v>
      </c>
      <c r="G33383">
        <v>-1.3171808</v>
      </c>
      <c r="H33383" s="38">
        <v>67173.942999999999</v>
      </c>
    </row>
    <row r="33384" spans="1:8" x14ac:dyDescent="0.3">
      <c r="A33384">
        <v>6</v>
      </c>
      <c r="B33384">
        <v>9</v>
      </c>
      <c r="C33384">
        <v>37</v>
      </c>
      <c r="D33384">
        <v>21</v>
      </c>
      <c r="E33384">
        <v>486</v>
      </c>
      <c r="F33384">
        <v>-7.1858917100000003E-2</v>
      </c>
      <c r="G33384">
        <v>-1.31723776</v>
      </c>
      <c r="H33384" s="37">
        <v>67176.078999999998</v>
      </c>
    </row>
    <row r="33385" spans="1:8" x14ac:dyDescent="0.3">
      <c r="A33385">
        <v>6</v>
      </c>
      <c r="B33385">
        <v>9</v>
      </c>
      <c r="C33385">
        <v>37</v>
      </c>
      <c r="D33385">
        <v>23</v>
      </c>
      <c r="E33385">
        <v>487</v>
      </c>
      <c r="F33385">
        <v>-7.1861401899999997E-2</v>
      </c>
      <c r="G33385">
        <v>-1.3172182699999999</v>
      </c>
      <c r="H33385" s="38">
        <v>67178.080000000002</v>
      </c>
    </row>
    <row r="33386" spans="1:8" x14ac:dyDescent="0.3">
      <c r="A33386">
        <v>6</v>
      </c>
      <c r="B33386">
        <v>9</v>
      </c>
      <c r="C33386">
        <v>37</v>
      </c>
      <c r="D33386">
        <v>25</v>
      </c>
      <c r="E33386">
        <v>482</v>
      </c>
      <c r="F33386">
        <v>-7.1862290400000001E-2</v>
      </c>
      <c r="G33386">
        <v>-1.31723557</v>
      </c>
      <c r="H33386" s="37">
        <v>67180.074999999997</v>
      </c>
    </row>
    <row r="33387" spans="1:8" x14ac:dyDescent="0.3">
      <c r="A33387">
        <v>6</v>
      </c>
      <c r="B33387">
        <v>9</v>
      </c>
      <c r="C33387">
        <v>37</v>
      </c>
      <c r="D33387">
        <v>27</v>
      </c>
      <c r="E33387">
        <v>390</v>
      </c>
      <c r="F33387">
        <v>-7.18624395E-2</v>
      </c>
      <c r="G33387">
        <v>-1.3170803600000001</v>
      </c>
      <c r="H33387" s="38">
        <v>67181.982999999993</v>
      </c>
    </row>
    <row r="33388" spans="1:8" x14ac:dyDescent="0.3">
      <c r="A33388">
        <v>6</v>
      </c>
      <c r="B33388">
        <v>9</v>
      </c>
      <c r="C33388">
        <v>37</v>
      </c>
      <c r="D33388">
        <v>29</v>
      </c>
      <c r="E33388">
        <v>528</v>
      </c>
      <c r="F33388">
        <v>-7.1863225000000003E-2</v>
      </c>
      <c r="G33388">
        <v>-1.3171904299999999</v>
      </c>
      <c r="H33388" s="37">
        <v>67184.120999999999</v>
      </c>
    </row>
    <row r="33389" spans="1:8" x14ac:dyDescent="0.3">
      <c r="A33389">
        <v>6</v>
      </c>
      <c r="B33389">
        <v>9</v>
      </c>
      <c r="C33389">
        <v>37</v>
      </c>
      <c r="D33389">
        <v>31</v>
      </c>
      <c r="E33389">
        <v>547</v>
      </c>
      <c r="F33389">
        <v>-7.1862932599999998E-2</v>
      </c>
      <c r="G33389">
        <v>-1.3172105000000001</v>
      </c>
      <c r="H33389" s="38">
        <v>67186.14</v>
      </c>
    </row>
    <row r="33390" spans="1:8" x14ac:dyDescent="0.3">
      <c r="A33390">
        <v>6</v>
      </c>
      <c r="B33390">
        <v>9</v>
      </c>
      <c r="C33390">
        <v>37</v>
      </c>
      <c r="D33390">
        <v>33</v>
      </c>
      <c r="E33390">
        <v>526</v>
      </c>
      <c r="F33390">
        <v>-7.1863995200000003E-2</v>
      </c>
      <c r="G33390">
        <v>-1.31717869</v>
      </c>
      <c r="H33390" s="37">
        <v>67188.119000000006</v>
      </c>
    </row>
    <row r="33391" spans="1:8" x14ac:dyDescent="0.3">
      <c r="A33391">
        <v>6</v>
      </c>
      <c r="B33391">
        <v>9</v>
      </c>
      <c r="C33391">
        <v>37</v>
      </c>
      <c r="D33391">
        <v>35</v>
      </c>
      <c r="E33391">
        <v>465</v>
      </c>
      <c r="F33391">
        <v>-7.1863867100000006E-2</v>
      </c>
      <c r="G33391">
        <v>-1.3171868200000001</v>
      </c>
      <c r="H33391" s="38">
        <v>67190.058000000005</v>
      </c>
    </row>
    <row r="33392" spans="1:8" x14ac:dyDescent="0.3">
      <c r="A33392">
        <v>6</v>
      </c>
      <c r="B33392">
        <v>9</v>
      </c>
      <c r="C33392">
        <v>37</v>
      </c>
      <c r="D33392">
        <v>37</v>
      </c>
      <c r="E33392">
        <v>591</v>
      </c>
      <c r="F33392">
        <v>-7.1863774599999999E-2</v>
      </c>
      <c r="G33392">
        <v>-1.3172541499999999</v>
      </c>
      <c r="H33392" s="37">
        <v>67192.183999999994</v>
      </c>
    </row>
    <row r="33393" spans="1:8" x14ac:dyDescent="0.3">
      <c r="A33393">
        <v>6</v>
      </c>
      <c r="B33393">
        <v>9</v>
      </c>
      <c r="C33393">
        <v>37</v>
      </c>
      <c r="D33393">
        <v>39</v>
      </c>
      <c r="E33393">
        <v>587</v>
      </c>
      <c r="F33393">
        <v>-7.1864002900000001E-2</v>
      </c>
      <c r="G33393">
        <v>-1.3171407399999999</v>
      </c>
      <c r="H33393" s="38">
        <v>67194.179999999993</v>
      </c>
    </row>
    <row r="33394" spans="1:8" x14ac:dyDescent="0.3">
      <c r="A33394">
        <v>6</v>
      </c>
      <c r="B33394">
        <v>9</v>
      </c>
      <c r="C33394">
        <v>37</v>
      </c>
      <c r="D33394">
        <v>41</v>
      </c>
      <c r="E33394">
        <v>579</v>
      </c>
      <c r="F33394">
        <v>-7.1863849199999996E-2</v>
      </c>
      <c r="G33394">
        <v>-1.31722684</v>
      </c>
      <c r="H33394" s="37">
        <v>67196.172000000006</v>
      </c>
    </row>
    <row r="33395" spans="1:8" x14ac:dyDescent="0.3">
      <c r="A33395">
        <v>6</v>
      </c>
      <c r="B33395">
        <v>9</v>
      </c>
      <c r="C33395">
        <v>37</v>
      </c>
      <c r="D33395">
        <v>43</v>
      </c>
      <c r="E33395">
        <v>503</v>
      </c>
      <c r="F33395">
        <v>-7.1862728299999998E-2</v>
      </c>
      <c r="G33395">
        <v>-1.3172247100000001</v>
      </c>
      <c r="H33395" s="38">
        <v>67198.096000000005</v>
      </c>
    </row>
    <row r="33396" spans="1:8" x14ac:dyDescent="0.3">
      <c r="A33396">
        <v>6</v>
      </c>
      <c r="B33396">
        <v>9</v>
      </c>
      <c r="C33396">
        <v>37</v>
      </c>
      <c r="D33396">
        <v>45</v>
      </c>
      <c r="E33396">
        <v>606</v>
      </c>
      <c r="F33396">
        <v>-7.1863536300000003E-2</v>
      </c>
      <c r="G33396">
        <v>-1.31723857</v>
      </c>
      <c r="H33396" s="37">
        <v>67200.198999999993</v>
      </c>
    </row>
    <row r="33397" spans="1:8" x14ac:dyDescent="0.3">
      <c r="A33397">
        <v>6</v>
      </c>
      <c r="B33397">
        <v>9</v>
      </c>
      <c r="C33397">
        <v>37</v>
      </c>
      <c r="D33397">
        <v>47</v>
      </c>
      <c r="E33397">
        <v>626</v>
      </c>
      <c r="F33397">
        <v>-7.1863174799999999E-2</v>
      </c>
      <c r="G33397">
        <v>-1.31715165</v>
      </c>
      <c r="H33397" s="38">
        <v>67202.218999999997</v>
      </c>
    </row>
    <row r="33398" spans="1:8" x14ac:dyDescent="0.3">
      <c r="A33398">
        <v>6</v>
      </c>
      <c r="B33398">
        <v>9</v>
      </c>
      <c r="C33398">
        <v>37</v>
      </c>
      <c r="D33398">
        <v>49</v>
      </c>
      <c r="E33398">
        <v>646</v>
      </c>
      <c r="F33398">
        <v>-7.1864106900000002E-2</v>
      </c>
      <c r="G33398">
        <v>-1.31731569</v>
      </c>
      <c r="H33398" s="37">
        <v>67204.239000000001</v>
      </c>
    </row>
    <row r="33399" spans="1:8" x14ac:dyDescent="0.3">
      <c r="A33399">
        <v>6</v>
      </c>
      <c r="B33399">
        <v>9</v>
      </c>
      <c r="C33399">
        <v>37</v>
      </c>
      <c r="D33399">
        <v>51</v>
      </c>
      <c r="E33399">
        <v>544</v>
      </c>
      <c r="F33399">
        <v>-7.1864118800000001E-2</v>
      </c>
      <c r="G33399">
        <v>-1.31727284</v>
      </c>
      <c r="H33399" s="38">
        <v>67206.137000000002</v>
      </c>
    </row>
    <row r="33400" spans="1:8" x14ac:dyDescent="0.3">
      <c r="A33400">
        <v>6</v>
      </c>
      <c r="B33400">
        <v>9</v>
      </c>
      <c r="C33400">
        <v>37</v>
      </c>
      <c r="D33400">
        <v>53</v>
      </c>
      <c r="E33400">
        <v>685</v>
      </c>
      <c r="F33400">
        <v>-7.1863628200000002E-2</v>
      </c>
      <c r="G33400">
        <v>-1.3171480799999999</v>
      </c>
      <c r="H33400" s="37">
        <v>67208.278000000006</v>
      </c>
    </row>
    <row r="33401" spans="1:8" x14ac:dyDescent="0.3">
      <c r="A33401">
        <v>6</v>
      </c>
      <c r="B33401">
        <v>9</v>
      </c>
      <c r="C33401">
        <v>37</v>
      </c>
      <c r="D33401">
        <v>55</v>
      </c>
      <c r="E33401">
        <v>705</v>
      </c>
      <c r="F33401">
        <v>-7.1864551800000009E-2</v>
      </c>
      <c r="G33401">
        <v>-1.3172420600000001</v>
      </c>
      <c r="H33401" s="38">
        <v>67210.297999999995</v>
      </c>
    </row>
    <row r="33402" spans="1:8" x14ac:dyDescent="0.3">
      <c r="A33402">
        <v>6</v>
      </c>
      <c r="B33402">
        <v>9</v>
      </c>
      <c r="C33402">
        <v>37</v>
      </c>
      <c r="D33402">
        <v>57</v>
      </c>
      <c r="E33402">
        <v>695</v>
      </c>
      <c r="F33402">
        <v>-7.18648229E-2</v>
      </c>
      <c r="G33402">
        <v>-1.31725246</v>
      </c>
      <c r="H33402" s="37">
        <v>67212.288</v>
      </c>
    </row>
    <row r="33403" spans="1:8" x14ac:dyDescent="0.3">
      <c r="A33403">
        <v>6</v>
      </c>
      <c r="B33403">
        <v>9</v>
      </c>
      <c r="C33403">
        <v>37</v>
      </c>
      <c r="D33403">
        <v>59</v>
      </c>
      <c r="E33403">
        <v>583</v>
      </c>
      <c r="F33403">
        <v>-7.1864375199999997E-2</v>
      </c>
      <c r="G33403">
        <v>-1.3170768100000001</v>
      </c>
      <c r="H33403" s="38">
        <v>67214.176000000007</v>
      </c>
    </row>
    <row r="33404" spans="1:8" x14ac:dyDescent="0.3">
      <c r="A33404">
        <v>6</v>
      </c>
      <c r="B33404">
        <v>9</v>
      </c>
      <c r="C33404">
        <v>38</v>
      </c>
      <c r="D33404">
        <v>1</v>
      </c>
      <c r="E33404">
        <v>664</v>
      </c>
      <c r="F33404">
        <v>-7.1864822699999997E-2</v>
      </c>
      <c r="G33404">
        <v>-1.31722663</v>
      </c>
      <c r="H33404" s="37">
        <v>67216.256999999998</v>
      </c>
    </row>
    <row r="33405" spans="1:8" x14ac:dyDescent="0.3">
      <c r="A33405">
        <v>6</v>
      </c>
      <c r="B33405">
        <v>9</v>
      </c>
      <c r="C33405">
        <v>38</v>
      </c>
      <c r="D33405">
        <v>3</v>
      </c>
      <c r="E33405">
        <v>745</v>
      </c>
      <c r="F33405">
        <v>-7.1865890000000002E-2</v>
      </c>
      <c r="G33405">
        <v>-1.3171242299999999</v>
      </c>
      <c r="H33405" s="38">
        <v>67218.338000000003</v>
      </c>
    </row>
    <row r="33406" spans="1:8" x14ac:dyDescent="0.3">
      <c r="A33406">
        <v>6</v>
      </c>
      <c r="B33406">
        <v>9</v>
      </c>
      <c r="C33406">
        <v>38</v>
      </c>
      <c r="D33406">
        <v>5</v>
      </c>
      <c r="E33406">
        <v>724</v>
      </c>
      <c r="F33406">
        <v>-7.1866148800000001E-2</v>
      </c>
      <c r="G33406">
        <v>-1.3172581000000001</v>
      </c>
      <c r="H33406" s="37">
        <v>67220.316999999995</v>
      </c>
    </row>
    <row r="33407" spans="1:8" x14ac:dyDescent="0.3">
      <c r="A33407">
        <v>6</v>
      </c>
      <c r="B33407">
        <v>9</v>
      </c>
      <c r="C33407">
        <v>38</v>
      </c>
      <c r="D33407">
        <v>7</v>
      </c>
      <c r="E33407">
        <v>646</v>
      </c>
      <c r="F33407">
        <v>-7.1867338600000011E-2</v>
      </c>
      <c r="G33407">
        <v>-1.3172945300000001</v>
      </c>
      <c r="H33407" s="38">
        <v>67222.239000000001</v>
      </c>
    </row>
    <row r="33408" spans="1:8" x14ac:dyDescent="0.3">
      <c r="A33408">
        <v>6</v>
      </c>
      <c r="B33408">
        <v>9</v>
      </c>
      <c r="C33408">
        <v>38</v>
      </c>
      <c r="D33408">
        <v>9</v>
      </c>
      <c r="E33408">
        <v>736</v>
      </c>
      <c r="F33408">
        <v>-7.1867657299999999E-2</v>
      </c>
      <c r="G33408">
        <v>-1.31722951</v>
      </c>
      <c r="H33408" s="37">
        <v>67224.328999999998</v>
      </c>
    </row>
    <row r="33409" spans="1:8" x14ac:dyDescent="0.3">
      <c r="A33409">
        <v>6</v>
      </c>
      <c r="B33409">
        <v>9</v>
      </c>
      <c r="C33409">
        <v>38</v>
      </c>
      <c r="D33409">
        <v>11</v>
      </c>
      <c r="E33409">
        <v>804</v>
      </c>
      <c r="F33409">
        <v>-7.1868360500000006E-2</v>
      </c>
      <c r="G33409">
        <v>-1.3171564600000001</v>
      </c>
      <c r="H33409" s="38">
        <v>67226.396999999997</v>
      </c>
    </row>
    <row r="33410" spans="1:8" x14ac:dyDescent="0.3">
      <c r="A33410">
        <v>6</v>
      </c>
      <c r="B33410">
        <v>9</v>
      </c>
      <c r="C33410">
        <v>38</v>
      </c>
      <c r="D33410">
        <v>13</v>
      </c>
      <c r="E33410">
        <v>824</v>
      </c>
      <c r="F33410">
        <v>-7.1869179200000008E-2</v>
      </c>
      <c r="G33410">
        <v>-1.31716856</v>
      </c>
      <c r="H33410" s="37">
        <v>67228.417000000001</v>
      </c>
    </row>
    <row r="33411" spans="1:8" x14ac:dyDescent="0.3">
      <c r="A33411">
        <v>6</v>
      </c>
      <c r="B33411">
        <v>9</v>
      </c>
      <c r="C33411">
        <v>38</v>
      </c>
      <c r="D33411">
        <v>15</v>
      </c>
      <c r="E33411">
        <v>766</v>
      </c>
      <c r="F33411">
        <v>-7.1868795999999999E-2</v>
      </c>
      <c r="G33411">
        <v>-1.31713367</v>
      </c>
      <c r="H33411" s="38">
        <v>67230.358999999997</v>
      </c>
    </row>
    <row r="33412" spans="1:8" x14ac:dyDescent="0.3">
      <c r="A33412">
        <v>6</v>
      </c>
      <c r="B33412">
        <v>9</v>
      </c>
      <c r="C33412">
        <v>38</v>
      </c>
      <c r="D33412">
        <v>17</v>
      </c>
      <c r="E33412">
        <v>803</v>
      </c>
      <c r="F33412">
        <v>-7.186932330000001E-2</v>
      </c>
      <c r="G33412">
        <v>-1.3171701</v>
      </c>
      <c r="H33412" s="37">
        <v>67232.395999999993</v>
      </c>
    </row>
    <row r="33413" spans="1:8" x14ac:dyDescent="0.3">
      <c r="A33413">
        <v>6</v>
      </c>
      <c r="B33413">
        <v>9</v>
      </c>
      <c r="C33413">
        <v>38</v>
      </c>
      <c r="D33413">
        <v>19</v>
      </c>
      <c r="E33413">
        <v>884</v>
      </c>
      <c r="F33413">
        <v>-7.1869321200000003E-2</v>
      </c>
      <c r="G33413">
        <v>-1.3172081200000001</v>
      </c>
      <c r="H33413" s="38">
        <v>67234.476999999999</v>
      </c>
    </row>
    <row r="33414" spans="1:8" x14ac:dyDescent="0.3">
      <c r="A33414">
        <v>6</v>
      </c>
      <c r="B33414">
        <v>9</v>
      </c>
      <c r="C33414">
        <v>38</v>
      </c>
      <c r="D33414">
        <v>21</v>
      </c>
      <c r="E33414">
        <v>904</v>
      </c>
      <c r="F33414">
        <v>-7.1869981400000005E-2</v>
      </c>
      <c r="G33414">
        <v>-1.31716462</v>
      </c>
      <c r="H33414" s="37">
        <v>67236.497000000003</v>
      </c>
    </row>
    <row r="33415" spans="1:8" x14ac:dyDescent="0.3">
      <c r="A33415">
        <v>6</v>
      </c>
      <c r="B33415">
        <v>9</v>
      </c>
      <c r="C33415">
        <v>38</v>
      </c>
      <c r="D33415">
        <v>23</v>
      </c>
      <c r="E33415">
        <v>803</v>
      </c>
      <c r="F33415">
        <v>-7.1869655500000004E-2</v>
      </c>
      <c r="G33415">
        <v>-1.31710091</v>
      </c>
      <c r="H33415" s="38">
        <v>67238.395999999993</v>
      </c>
    </row>
    <row r="33416" spans="1:8" x14ac:dyDescent="0.3">
      <c r="A33416">
        <v>6</v>
      </c>
      <c r="B33416">
        <v>9</v>
      </c>
      <c r="C33416">
        <v>38</v>
      </c>
      <c r="D33416">
        <v>25</v>
      </c>
      <c r="E33416">
        <v>819</v>
      </c>
      <c r="F33416">
        <v>-7.1869686599999996E-2</v>
      </c>
      <c r="G33416">
        <v>-1.3172277400000001</v>
      </c>
      <c r="H33416" s="37">
        <v>67240.411999999997</v>
      </c>
    </row>
    <row r="33417" spans="1:8" x14ac:dyDescent="0.3">
      <c r="A33417">
        <v>6</v>
      </c>
      <c r="B33417">
        <v>9</v>
      </c>
      <c r="C33417">
        <v>38</v>
      </c>
      <c r="D33417">
        <v>27</v>
      </c>
      <c r="E33417">
        <v>930</v>
      </c>
      <c r="F33417">
        <v>-7.1870820799999999E-2</v>
      </c>
      <c r="G33417">
        <v>-1.3171659899999999</v>
      </c>
      <c r="H33417" s="38">
        <v>67242.523000000001</v>
      </c>
    </row>
    <row r="33418" spans="1:8" x14ac:dyDescent="0.3">
      <c r="A33418">
        <v>6</v>
      </c>
      <c r="B33418">
        <v>9</v>
      </c>
      <c r="C33418">
        <v>38</v>
      </c>
      <c r="D33418">
        <v>29</v>
      </c>
      <c r="E33418">
        <v>945</v>
      </c>
      <c r="F33418">
        <v>-7.1871411100000004E-2</v>
      </c>
      <c r="G33418">
        <v>-1.31715955</v>
      </c>
      <c r="H33418" s="37">
        <v>67244.538</v>
      </c>
    </row>
    <row r="33419" spans="1:8" x14ac:dyDescent="0.3">
      <c r="A33419">
        <v>6</v>
      </c>
      <c r="B33419">
        <v>9</v>
      </c>
      <c r="C33419">
        <v>38</v>
      </c>
      <c r="D33419">
        <v>31</v>
      </c>
      <c r="E33419">
        <v>843</v>
      </c>
      <c r="F33419">
        <v>-7.1871301400000004E-2</v>
      </c>
      <c r="G33419">
        <v>-1.3171566400000001</v>
      </c>
      <c r="H33419" s="38">
        <v>67246.436000000002</v>
      </c>
    </row>
    <row r="33420" spans="1:8" x14ac:dyDescent="0.3">
      <c r="A33420">
        <v>6</v>
      </c>
      <c r="B33420">
        <v>9</v>
      </c>
      <c r="C33420">
        <v>38</v>
      </c>
      <c r="D33420">
        <v>33</v>
      </c>
      <c r="E33420">
        <v>867</v>
      </c>
      <c r="F33420">
        <v>-7.1871804299999995E-2</v>
      </c>
      <c r="G33420">
        <v>-1.31723437</v>
      </c>
      <c r="H33420" s="37">
        <v>67248.460000000006</v>
      </c>
    </row>
    <row r="33421" spans="1:8" x14ac:dyDescent="0.3">
      <c r="A33421">
        <v>6</v>
      </c>
      <c r="B33421">
        <v>9</v>
      </c>
      <c r="C33421">
        <v>38</v>
      </c>
      <c r="D33421">
        <v>36</v>
      </c>
      <c r="E33421">
        <v>21</v>
      </c>
      <c r="F33421">
        <v>-7.1872300900000005E-2</v>
      </c>
      <c r="G33421">
        <v>-1.3171673699999999</v>
      </c>
      <c r="H33421" s="38">
        <v>67250.614000000001</v>
      </c>
    </row>
    <row r="33422" spans="1:8" x14ac:dyDescent="0.3">
      <c r="A33422">
        <v>6</v>
      </c>
      <c r="B33422">
        <v>9</v>
      </c>
      <c r="C33422">
        <v>38</v>
      </c>
      <c r="D33422">
        <v>38</v>
      </c>
      <c r="E33422">
        <v>23</v>
      </c>
      <c r="F33422">
        <v>-7.1873110200000007E-2</v>
      </c>
      <c r="G33422">
        <v>-1.3171009300000001</v>
      </c>
      <c r="H33422" s="37">
        <v>67252.615999999995</v>
      </c>
    </row>
    <row r="33423" spans="1:8" x14ac:dyDescent="0.3">
      <c r="A33423">
        <v>6</v>
      </c>
      <c r="B33423">
        <v>9</v>
      </c>
      <c r="C33423">
        <v>38</v>
      </c>
      <c r="D33423">
        <v>39</v>
      </c>
      <c r="E33423">
        <v>924</v>
      </c>
      <c r="F33423">
        <v>-7.1872645400000004E-2</v>
      </c>
      <c r="G33423">
        <v>-1.3171423099999999</v>
      </c>
      <c r="H33423" s="38">
        <v>67254.517000000007</v>
      </c>
    </row>
    <row r="33424" spans="1:8" x14ac:dyDescent="0.3">
      <c r="A33424">
        <v>6</v>
      </c>
      <c r="B33424">
        <v>9</v>
      </c>
      <c r="C33424">
        <v>38</v>
      </c>
      <c r="D33424">
        <v>41</v>
      </c>
      <c r="E33424">
        <v>956</v>
      </c>
      <c r="F33424">
        <v>-7.1872911600000006E-2</v>
      </c>
      <c r="G33424">
        <v>-1.31710931</v>
      </c>
      <c r="H33424" s="37">
        <v>67256.548999999999</v>
      </c>
    </row>
    <row r="33425" spans="1:8" x14ac:dyDescent="0.3">
      <c r="A33425">
        <v>6</v>
      </c>
      <c r="B33425">
        <v>9</v>
      </c>
      <c r="C33425">
        <v>38</v>
      </c>
      <c r="D33425">
        <v>44</v>
      </c>
      <c r="E33425">
        <v>67</v>
      </c>
      <c r="F33425">
        <v>-7.1874013599999995E-2</v>
      </c>
      <c r="G33425">
        <v>-1.31714044</v>
      </c>
      <c r="H33425" s="38">
        <v>67258.66</v>
      </c>
    </row>
    <row r="33426" spans="1:8" x14ac:dyDescent="0.3">
      <c r="A33426">
        <v>6</v>
      </c>
      <c r="B33426">
        <v>9</v>
      </c>
      <c r="C33426">
        <v>38</v>
      </c>
      <c r="D33426">
        <v>46</v>
      </c>
      <c r="E33426">
        <v>99</v>
      </c>
      <c r="F33426">
        <v>-7.1873848700000006E-2</v>
      </c>
      <c r="G33426">
        <v>-1.31722107</v>
      </c>
      <c r="H33426" s="37">
        <v>67260.691999999995</v>
      </c>
    </row>
    <row r="33427" spans="1:8" x14ac:dyDescent="0.3">
      <c r="A33427">
        <v>6</v>
      </c>
      <c r="B33427">
        <v>9</v>
      </c>
      <c r="C33427">
        <v>38</v>
      </c>
      <c r="D33427">
        <v>47</v>
      </c>
      <c r="E33427">
        <v>958</v>
      </c>
      <c r="F33427">
        <v>-7.1874080899999998E-2</v>
      </c>
      <c r="G33427">
        <v>-1.3171821699999999</v>
      </c>
      <c r="H33427" s="38">
        <v>67262.551000000007</v>
      </c>
    </row>
    <row r="33428" spans="1:8" x14ac:dyDescent="0.3">
      <c r="A33428">
        <v>6</v>
      </c>
      <c r="B33428">
        <v>9</v>
      </c>
      <c r="C33428">
        <v>38</v>
      </c>
      <c r="D33428">
        <v>49</v>
      </c>
      <c r="E33428">
        <v>981</v>
      </c>
      <c r="F33428">
        <v>-7.1874489700000002E-2</v>
      </c>
      <c r="G33428">
        <v>-1.31711106</v>
      </c>
      <c r="H33428" s="37">
        <v>67264.573999999993</v>
      </c>
    </row>
    <row r="33429" spans="1:8" x14ac:dyDescent="0.3">
      <c r="A33429">
        <v>6</v>
      </c>
      <c r="B33429">
        <v>9</v>
      </c>
      <c r="C33429">
        <v>38</v>
      </c>
      <c r="D33429">
        <v>52</v>
      </c>
      <c r="E33429">
        <v>115</v>
      </c>
      <c r="F33429">
        <v>-7.1874850000000004E-2</v>
      </c>
      <c r="G33429">
        <v>-1.3171796600000001</v>
      </c>
      <c r="H33429" s="38">
        <v>67266.707999999999</v>
      </c>
    </row>
    <row r="33430" spans="1:8" x14ac:dyDescent="0.3">
      <c r="A33430">
        <v>6</v>
      </c>
      <c r="B33430">
        <v>9</v>
      </c>
      <c r="C33430">
        <v>38</v>
      </c>
      <c r="D33430">
        <v>54</v>
      </c>
      <c r="E33430">
        <v>99</v>
      </c>
      <c r="F33430">
        <v>-7.1874316000000008E-2</v>
      </c>
      <c r="G33430">
        <v>-1.3171981500000001</v>
      </c>
      <c r="H33430" s="37">
        <v>67268.691999999995</v>
      </c>
    </row>
    <row r="33431" spans="1:8" x14ac:dyDescent="0.3">
      <c r="A33431">
        <v>6</v>
      </c>
      <c r="B33431">
        <v>9</v>
      </c>
      <c r="C33431">
        <v>38</v>
      </c>
      <c r="D33431">
        <v>55</v>
      </c>
      <c r="E33431">
        <v>993</v>
      </c>
      <c r="F33431">
        <v>-7.1875425100000001E-2</v>
      </c>
      <c r="G33431">
        <v>-1.3171927999999999</v>
      </c>
      <c r="H33431" s="38">
        <v>67270.585999999996</v>
      </c>
    </row>
    <row r="33432" spans="1:8" x14ac:dyDescent="0.3">
      <c r="A33432">
        <v>6</v>
      </c>
      <c r="B33432">
        <v>9</v>
      </c>
      <c r="C33432">
        <v>38</v>
      </c>
      <c r="D33432">
        <v>57</v>
      </c>
      <c r="E33432">
        <v>993</v>
      </c>
      <c r="F33432">
        <v>-7.1873909100000008E-2</v>
      </c>
      <c r="G33432">
        <v>-1.3171488499999999</v>
      </c>
      <c r="H33432" s="37">
        <v>67272.585999999996</v>
      </c>
    </row>
    <row r="33433" spans="1:8" x14ac:dyDescent="0.3">
      <c r="A33433">
        <v>6</v>
      </c>
      <c r="B33433">
        <v>9</v>
      </c>
      <c r="C33433">
        <v>39</v>
      </c>
      <c r="D33433">
        <v>0</v>
      </c>
      <c r="E33433">
        <v>161</v>
      </c>
      <c r="F33433">
        <v>-7.1874207400000001E-2</v>
      </c>
      <c r="G33433">
        <v>-1.3171900700000001</v>
      </c>
      <c r="H33433" s="38">
        <v>67274.754000000001</v>
      </c>
    </row>
    <row r="33434" spans="1:8" x14ac:dyDescent="0.3">
      <c r="A33434">
        <v>6</v>
      </c>
      <c r="B33434">
        <v>9</v>
      </c>
      <c r="C33434">
        <v>39</v>
      </c>
      <c r="D33434">
        <v>2</v>
      </c>
      <c r="E33434">
        <v>146</v>
      </c>
      <c r="F33434">
        <v>-7.1874931200000006E-2</v>
      </c>
      <c r="G33434">
        <v>-1.3172428899999999</v>
      </c>
      <c r="H33434" s="37">
        <v>67276.739000000001</v>
      </c>
    </row>
    <row r="33435" spans="1:8" x14ac:dyDescent="0.3">
      <c r="A33435">
        <v>6</v>
      </c>
      <c r="B33435">
        <v>9</v>
      </c>
      <c r="C33435">
        <v>39</v>
      </c>
      <c r="D33435">
        <v>4</v>
      </c>
      <c r="E33435">
        <v>59</v>
      </c>
      <c r="F33435">
        <v>-7.1875065799999999E-2</v>
      </c>
      <c r="G33435">
        <v>-1.3171956899999999</v>
      </c>
      <c r="H33435" s="38">
        <v>67278.652000000002</v>
      </c>
    </row>
    <row r="33436" spans="1:8" x14ac:dyDescent="0.3">
      <c r="A33436">
        <v>6</v>
      </c>
      <c r="B33436">
        <v>9</v>
      </c>
      <c r="C33436">
        <v>39</v>
      </c>
      <c r="D33436">
        <v>6</v>
      </c>
      <c r="E33436">
        <v>65</v>
      </c>
      <c r="F33436">
        <v>-7.1875803000000002E-2</v>
      </c>
      <c r="G33436">
        <v>-1.3171897100000001</v>
      </c>
      <c r="H33436" s="37">
        <v>67280.657999999996</v>
      </c>
    </row>
    <row r="33437" spans="1:8" x14ac:dyDescent="0.3">
      <c r="A33437">
        <v>6</v>
      </c>
      <c r="B33437">
        <v>9</v>
      </c>
      <c r="C33437">
        <v>39</v>
      </c>
      <c r="D33437">
        <v>8</v>
      </c>
      <c r="E33437">
        <v>201</v>
      </c>
      <c r="F33437">
        <v>-7.1875266699999996E-2</v>
      </c>
      <c r="G33437">
        <v>-1.3171780200000001</v>
      </c>
      <c r="H33437" s="38">
        <v>67282.793999999994</v>
      </c>
    </row>
    <row r="33438" spans="1:8" x14ac:dyDescent="0.3">
      <c r="A33438">
        <v>6</v>
      </c>
      <c r="B33438">
        <v>9</v>
      </c>
      <c r="C33438">
        <v>39</v>
      </c>
      <c r="D33438">
        <v>10</v>
      </c>
      <c r="E33438">
        <v>217</v>
      </c>
      <c r="F33438">
        <v>-7.18750747E-2</v>
      </c>
      <c r="G33438">
        <v>-1.31709147</v>
      </c>
      <c r="H33438" s="37">
        <v>67284.81</v>
      </c>
    </row>
    <row r="33439" spans="1:8" x14ac:dyDescent="0.3">
      <c r="A33439">
        <v>6</v>
      </c>
      <c r="B33439">
        <v>9</v>
      </c>
      <c r="C33439">
        <v>39</v>
      </c>
      <c r="D33439">
        <v>12</v>
      </c>
      <c r="E33439">
        <v>141</v>
      </c>
      <c r="F33439">
        <v>-7.1875287100000004E-2</v>
      </c>
      <c r="G33439">
        <v>-1.3171183399999999</v>
      </c>
      <c r="H33439" s="38">
        <v>67286.733999999997</v>
      </c>
    </row>
    <row r="33440" spans="1:8" x14ac:dyDescent="0.3">
      <c r="A33440">
        <v>6</v>
      </c>
      <c r="B33440">
        <v>9</v>
      </c>
      <c r="C33440">
        <v>39</v>
      </c>
      <c r="D33440">
        <v>14</v>
      </c>
      <c r="E33440">
        <v>92</v>
      </c>
      <c r="F33440">
        <v>-7.187530210000001E-2</v>
      </c>
      <c r="G33440">
        <v>-1.3171524100000001</v>
      </c>
      <c r="H33440" s="37">
        <v>67288.684999999998</v>
      </c>
    </row>
    <row r="33441" spans="1:8" x14ac:dyDescent="0.3">
      <c r="A33441">
        <v>6</v>
      </c>
      <c r="B33441">
        <v>9</v>
      </c>
      <c r="C33441">
        <v>39</v>
      </c>
      <c r="D33441">
        <v>16</v>
      </c>
      <c r="E33441">
        <v>217</v>
      </c>
      <c r="F33441">
        <v>-7.1876729700000003E-2</v>
      </c>
      <c r="G33441">
        <v>-1.3172517100000001</v>
      </c>
      <c r="H33441" s="38">
        <v>67290.81</v>
      </c>
    </row>
    <row r="33442" spans="1:8" x14ac:dyDescent="0.3">
      <c r="A33442">
        <v>6</v>
      </c>
      <c r="B33442">
        <v>9</v>
      </c>
      <c r="C33442">
        <v>39</v>
      </c>
      <c r="D33442">
        <v>18</v>
      </c>
      <c r="E33442">
        <v>241</v>
      </c>
      <c r="F33442">
        <v>-7.1876893900000002E-2</v>
      </c>
      <c r="G33442">
        <v>-1.3170542000000001</v>
      </c>
      <c r="H33442" s="37">
        <v>67292.834000000003</v>
      </c>
    </row>
    <row r="33443" spans="1:8" x14ac:dyDescent="0.3">
      <c r="A33443">
        <v>6</v>
      </c>
      <c r="B33443">
        <v>9</v>
      </c>
      <c r="C33443">
        <v>39</v>
      </c>
      <c r="D33443">
        <v>20</v>
      </c>
      <c r="E33443">
        <v>201</v>
      </c>
      <c r="F33443">
        <v>-7.1876687100000003E-2</v>
      </c>
      <c r="G33443">
        <v>-1.31722903</v>
      </c>
      <c r="H33443" s="38">
        <v>67294.793999999994</v>
      </c>
    </row>
    <row r="33444" spans="1:8" x14ac:dyDescent="0.3">
      <c r="A33444">
        <v>6</v>
      </c>
      <c r="B33444">
        <v>9</v>
      </c>
      <c r="C33444">
        <v>39</v>
      </c>
      <c r="D33444">
        <v>22</v>
      </c>
      <c r="E33444">
        <v>161</v>
      </c>
      <c r="F33444">
        <v>-7.1877404800000003E-2</v>
      </c>
      <c r="G33444">
        <v>-1.3171656</v>
      </c>
      <c r="H33444" s="37">
        <v>67296.754000000001</v>
      </c>
    </row>
    <row r="33445" spans="1:8" x14ac:dyDescent="0.3">
      <c r="A33445">
        <v>6</v>
      </c>
      <c r="B33445">
        <v>9</v>
      </c>
      <c r="C33445">
        <v>39</v>
      </c>
      <c r="D33445">
        <v>24</v>
      </c>
      <c r="E33445">
        <v>319</v>
      </c>
      <c r="F33445">
        <v>-7.1877730500000001E-2</v>
      </c>
      <c r="G33445">
        <v>-1.3171113699999999</v>
      </c>
      <c r="H33445" s="38">
        <v>67298.911999999997</v>
      </c>
    </row>
    <row r="33446" spans="1:8" x14ac:dyDescent="0.3">
      <c r="A33446">
        <v>6</v>
      </c>
      <c r="B33446">
        <v>9</v>
      </c>
      <c r="C33446">
        <v>39</v>
      </c>
      <c r="D33446">
        <v>26</v>
      </c>
      <c r="E33446">
        <v>341</v>
      </c>
      <c r="F33446">
        <v>-7.1877759100000008E-2</v>
      </c>
      <c r="G33446">
        <v>-1.31718026</v>
      </c>
      <c r="H33446" s="37">
        <v>67300.933999999994</v>
      </c>
    </row>
    <row r="33447" spans="1:8" x14ac:dyDescent="0.3">
      <c r="A33447">
        <v>6</v>
      </c>
      <c r="B33447">
        <v>9</v>
      </c>
      <c r="C33447">
        <v>39</v>
      </c>
      <c r="D33447">
        <v>28</v>
      </c>
      <c r="E33447">
        <v>320</v>
      </c>
      <c r="F33447">
        <v>-7.1877984899999997E-2</v>
      </c>
      <c r="G33447">
        <v>-1.3170859800000001</v>
      </c>
      <c r="H33447" s="38">
        <v>67302.913</v>
      </c>
    </row>
    <row r="33448" spans="1:8" x14ac:dyDescent="0.3">
      <c r="A33448">
        <v>6</v>
      </c>
      <c r="B33448">
        <v>9</v>
      </c>
      <c r="C33448">
        <v>39</v>
      </c>
      <c r="D33448">
        <v>30</v>
      </c>
      <c r="E33448">
        <v>219</v>
      </c>
      <c r="F33448">
        <v>-7.1878019899999993E-2</v>
      </c>
      <c r="G33448">
        <v>-1.31701603</v>
      </c>
      <c r="H33448" s="37">
        <v>67304.812000000005</v>
      </c>
    </row>
    <row r="33449" spans="1:8" x14ac:dyDescent="0.3">
      <c r="A33449">
        <v>6</v>
      </c>
      <c r="B33449">
        <v>9</v>
      </c>
      <c r="C33449">
        <v>39</v>
      </c>
      <c r="D33449">
        <v>32</v>
      </c>
      <c r="E33449">
        <v>340</v>
      </c>
      <c r="F33449">
        <v>-7.1878378899999998E-2</v>
      </c>
      <c r="G33449">
        <v>-1.31715732</v>
      </c>
      <c r="H33449" s="38">
        <v>67306.933000000005</v>
      </c>
    </row>
    <row r="33450" spans="1:8" x14ac:dyDescent="0.3">
      <c r="A33450">
        <v>6</v>
      </c>
      <c r="B33450">
        <v>9</v>
      </c>
      <c r="C33450">
        <v>39</v>
      </c>
      <c r="D33450">
        <v>34</v>
      </c>
      <c r="E33450">
        <v>401</v>
      </c>
      <c r="F33450">
        <v>-7.1878709100000007E-2</v>
      </c>
      <c r="G33450">
        <v>-1.3171074599999999</v>
      </c>
      <c r="H33450" s="37">
        <v>67308.994000000006</v>
      </c>
    </row>
    <row r="33451" spans="1:8" x14ac:dyDescent="0.3">
      <c r="A33451">
        <v>6</v>
      </c>
      <c r="B33451">
        <v>9</v>
      </c>
      <c r="C33451">
        <v>39</v>
      </c>
      <c r="D33451">
        <v>36</v>
      </c>
      <c r="E33451">
        <v>359</v>
      </c>
      <c r="F33451">
        <v>-7.1877707999999998E-2</v>
      </c>
      <c r="G33451">
        <v>-1.3172148299999999</v>
      </c>
      <c r="H33451" s="38">
        <v>67310.952000000005</v>
      </c>
    </row>
    <row r="33452" spans="1:8" x14ac:dyDescent="0.3">
      <c r="A33452">
        <v>6</v>
      </c>
      <c r="B33452">
        <v>9</v>
      </c>
      <c r="C33452">
        <v>39</v>
      </c>
      <c r="D33452">
        <v>38</v>
      </c>
      <c r="E33452">
        <v>279</v>
      </c>
      <c r="F33452">
        <v>-7.1877888700000003E-2</v>
      </c>
      <c r="G33452">
        <v>-1.3170763000000001</v>
      </c>
      <c r="H33452" s="37">
        <v>67312.872000000003</v>
      </c>
    </row>
    <row r="33453" spans="1:8" x14ac:dyDescent="0.3">
      <c r="A33453">
        <v>6</v>
      </c>
      <c r="B33453">
        <v>9</v>
      </c>
      <c r="C33453">
        <v>39</v>
      </c>
      <c r="D33453">
        <v>40</v>
      </c>
      <c r="E33453">
        <v>439</v>
      </c>
      <c r="F33453">
        <v>-7.187724890000001E-2</v>
      </c>
      <c r="G33453">
        <v>-1.31716543</v>
      </c>
      <c r="H33453" s="38">
        <v>67315.032000000007</v>
      </c>
    </row>
    <row r="33454" spans="1:8" x14ac:dyDescent="0.3">
      <c r="A33454">
        <v>6</v>
      </c>
      <c r="B33454">
        <v>9</v>
      </c>
      <c r="C33454">
        <v>39</v>
      </c>
      <c r="D33454">
        <v>42</v>
      </c>
      <c r="E33454">
        <v>440</v>
      </c>
      <c r="F33454">
        <v>-7.18779581E-2</v>
      </c>
      <c r="G33454">
        <v>-1.31732377</v>
      </c>
      <c r="H33454" s="37">
        <v>67317.032999999996</v>
      </c>
    </row>
    <row r="33455" spans="1:8" x14ac:dyDescent="0.3">
      <c r="A33455">
        <v>6</v>
      </c>
      <c r="B33455">
        <v>9</v>
      </c>
      <c r="C33455">
        <v>39</v>
      </c>
      <c r="D33455">
        <v>44</v>
      </c>
      <c r="E33455">
        <v>433</v>
      </c>
      <c r="F33455">
        <v>-7.1878098200000004E-2</v>
      </c>
      <c r="G33455">
        <v>-1.3171956</v>
      </c>
      <c r="H33455" s="38">
        <v>67319.025999999998</v>
      </c>
    </row>
    <row r="33456" spans="1:8" x14ac:dyDescent="0.3">
      <c r="A33456">
        <v>6</v>
      </c>
      <c r="B33456">
        <v>9</v>
      </c>
      <c r="C33456">
        <v>39</v>
      </c>
      <c r="D33456">
        <v>46</v>
      </c>
      <c r="E33456">
        <v>327</v>
      </c>
      <c r="F33456">
        <v>-7.1878323499999994E-2</v>
      </c>
      <c r="G33456">
        <v>-1.3172247800000001</v>
      </c>
      <c r="H33456" s="37">
        <v>67320.92</v>
      </c>
    </row>
    <row r="33457" spans="1:8" x14ac:dyDescent="0.3">
      <c r="A33457">
        <v>6</v>
      </c>
      <c r="B33457">
        <v>9</v>
      </c>
      <c r="C33457">
        <v>39</v>
      </c>
      <c r="D33457">
        <v>48</v>
      </c>
      <c r="E33457">
        <v>486</v>
      </c>
      <c r="F33457">
        <v>-7.1880140199999998E-2</v>
      </c>
      <c r="G33457">
        <v>-1.3170757799999999</v>
      </c>
      <c r="H33457" s="38">
        <v>67323.078999999998</v>
      </c>
    </row>
    <row r="33458" spans="1:8" x14ac:dyDescent="0.3">
      <c r="A33458">
        <v>6</v>
      </c>
      <c r="B33458">
        <v>9</v>
      </c>
      <c r="C33458">
        <v>39</v>
      </c>
      <c r="D33458">
        <v>50</v>
      </c>
      <c r="E33458">
        <v>479</v>
      </c>
      <c r="F33458">
        <v>-7.1881171300000005E-2</v>
      </c>
      <c r="G33458">
        <v>-1.3172036199999999</v>
      </c>
      <c r="H33458" s="37">
        <v>67325.072</v>
      </c>
    </row>
    <row r="33459" spans="1:8" x14ac:dyDescent="0.3">
      <c r="A33459">
        <v>6</v>
      </c>
      <c r="B33459">
        <v>9</v>
      </c>
      <c r="C33459">
        <v>39</v>
      </c>
      <c r="D33459">
        <v>52</v>
      </c>
      <c r="E33459">
        <v>479</v>
      </c>
      <c r="F33459">
        <v>-7.1881290900000006E-2</v>
      </c>
      <c r="G33459">
        <v>-1.31708447</v>
      </c>
      <c r="H33459" s="38">
        <v>67327.072</v>
      </c>
    </row>
    <row r="33460" spans="1:8" x14ac:dyDescent="0.3">
      <c r="A33460">
        <v>6</v>
      </c>
      <c r="B33460">
        <v>9</v>
      </c>
      <c r="C33460">
        <v>39</v>
      </c>
      <c r="D33460">
        <v>54</v>
      </c>
      <c r="E33460">
        <v>383</v>
      </c>
      <c r="F33460">
        <v>-7.188143570000001E-2</v>
      </c>
      <c r="G33460">
        <v>-1.31714351</v>
      </c>
      <c r="H33460" s="37">
        <v>67328.975999999995</v>
      </c>
    </row>
    <row r="33461" spans="1:8" x14ac:dyDescent="0.3">
      <c r="A33461">
        <v>6</v>
      </c>
      <c r="B33461">
        <v>9</v>
      </c>
      <c r="C33461">
        <v>39</v>
      </c>
      <c r="D33461">
        <v>56</v>
      </c>
      <c r="E33461">
        <v>512</v>
      </c>
      <c r="F33461">
        <v>-7.18821605E-2</v>
      </c>
      <c r="G33461">
        <v>-1.31717051</v>
      </c>
      <c r="H33461" s="38">
        <v>67331.104999999996</v>
      </c>
    </row>
    <row r="33462" spans="1:8" x14ac:dyDescent="0.3">
      <c r="A33462">
        <v>6</v>
      </c>
      <c r="B33462">
        <v>9</v>
      </c>
      <c r="C33462">
        <v>39</v>
      </c>
      <c r="D33462">
        <v>58</v>
      </c>
      <c r="E33462">
        <v>503</v>
      </c>
      <c r="F33462">
        <v>-7.1882663200000002E-2</v>
      </c>
      <c r="G33462">
        <v>-1.31713003</v>
      </c>
      <c r="H33462" s="37">
        <v>67333.096000000005</v>
      </c>
    </row>
    <row r="33463" spans="1:8" x14ac:dyDescent="0.3">
      <c r="A33463">
        <v>6</v>
      </c>
      <c r="B33463">
        <v>9</v>
      </c>
      <c r="C33463">
        <v>40</v>
      </c>
      <c r="D33463">
        <v>0</v>
      </c>
      <c r="E33463">
        <v>543</v>
      </c>
      <c r="F33463">
        <v>-7.1882487100000003E-2</v>
      </c>
      <c r="G33463">
        <v>-1.31716616</v>
      </c>
      <c r="H33463" s="38">
        <v>67335.135999999999</v>
      </c>
    </row>
    <row r="33464" spans="1:8" x14ac:dyDescent="0.3">
      <c r="A33464">
        <v>6</v>
      </c>
      <c r="B33464">
        <v>9</v>
      </c>
      <c r="C33464">
        <v>40</v>
      </c>
      <c r="D33464">
        <v>2</v>
      </c>
      <c r="E33464">
        <v>390</v>
      </c>
      <c r="F33464">
        <v>-7.1882767900000005E-2</v>
      </c>
      <c r="G33464">
        <v>-1.31720317</v>
      </c>
      <c r="H33464" s="37">
        <v>67336.982999999993</v>
      </c>
    </row>
    <row r="33465" spans="1:8" x14ac:dyDescent="0.3">
      <c r="A33465">
        <v>6</v>
      </c>
      <c r="B33465">
        <v>9</v>
      </c>
      <c r="C33465">
        <v>40</v>
      </c>
      <c r="D33465">
        <v>4</v>
      </c>
      <c r="E33465">
        <v>518</v>
      </c>
      <c r="F33465">
        <v>-7.1883430300000009E-2</v>
      </c>
      <c r="G33465">
        <v>-1.31714255</v>
      </c>
      <c r="H33465" s="38">
        <v>67339.111000000004</v>
      </c>
    </row>
    <row r="33466" spans="1:8" x14ac:dyDescent="0.3">
      <c r="A33466">
        <v>6</v>
      </c>
      <c r="B33466">
        <v>9</v>
      </c>
      <c r="C33466">
        <v>40</v>
      </c>
      <c r="D33466">
        <v>6</v>
      </c>
      <c r="E33466">
        <v>543</v>
      </c>
      <c r="F33466">
        <v>-7.1882959199999999E-2</v>
      </c>
      <c r="G33466">
        <v>-1.3171608699999999</v>
      </c>
      <c r="H33466" s="37">
        <v>67341.135999999999</v>
      </c>
    </row>
    <row r="33467" spans="1:8" x14ac:dyDescent="0.3">
      <c r="A33467">
        <v>6</v>
      </c>
      <c r="B33467">
        <v>9</v>
      </c>
      <c r="C33467">
        <v>40</v>
      </c>
      <c r="D33467">
        <v>8</v>
      </c>
      <c r="E33467">
        <v>563</v>
      </c>
      <c r="F33467">
        <v>-7.1883800999999997E-2</v>
      </c>
      <c r="G33467">
        <v>-1.3170958699999999</v>
      </c>
      <c r="H33467" s="38">
        <v>67343.156000000003</v>
      </c>
    </row>
    <row r="33468" spans="1:8" x14ac:dyDescent="0.3">
      <c r="A33468">
        <v>6</v>
      </c>
      <c r="B33468">
        <v>9</v>
      </c>
      <c r="C33468">
        <v>40</v>
      </c>
      <c r="D33468">
        <v>10</v>
      </c>
      <c r="E33468">
        <v>460</v>
      </c>
      <c r="F33468">
        <v>-7.1883952400000006E-2</v>
      </c>
      <c r="G33468">
        <v>-1.3171177700000001</v>
      </c>
      <c r="H33468" s="37">
        <v>67345.053</v>
      </c>
    </row>
    <row r="33469" spans="1:8" x14ac:dyDescent="0.3">
      <c r="A33469">
        <v>6</v>
      </c>
      <c r="B33469">
        <v>9</v>
      </c>
      <c r="C33469">
        <v>40</v>
      </c>
      <c r="D33469">
        <v>12</v>
      </c>
      <c r="E33469">
        <v>594</v>
      </c>
      <c r="F33469">
        <v>-7.1884278999999995E-2</v>
      </c>
      <c r="G33469">
        <v>-1.31712081</v>
      </c>
      <c r="H33469" s="38">
        <v>67347.187000000005</v>
      </c>
    </row>
    <row r="33470" spans="1:8" x14ac:dyDescent="0.3">
      <c r="A33470">
        <v>6</v>
      </c>
      <c r="B33470">
        <v>9</v>
      </c>
      <c r="C33470">
        <v>40</v>
      </c>
      <c r="D33470">
        <v>14</v>
      </c>
      <c r="E33470">
        <v>618</v>
      </c>
      <c r="F33470">
        <v>-7.1883723300000008E-2</v>
      </c>
      <c r="G33470">
        <v>-1.31715227</v>
      </c>
      <c r="H33470" s="37">
        <v>67349.210999999996</v>
      </c>
    </row>
    <row r="33471" spans="1:8" x14ac:dyDescent="0.3">
      <c r="A33471">
        <v>6</v>
      </c>
      <c r="B33471">
        <v>9</v>
      </c>
      <c r="C33471">
        <v>40</v>
      </c>
      <c r="D33471">
        <v>16</v>
      </c>
      <c r="E33471">
        <v>594</v>
      </c>
      <c r="F33471">
        <v>-7.1882917500000004E-2</v>
      </c>
      <c r="G33471">
        <v>-1.31709375</v>
      </c>
      <c r="H33471" s="38">
        <v>67351.187000000005</v>
      </c>
    </row>
    <row r="33472" spans="1:8" x14ac:dyDescent="0.3">
      <c r="A33472">
        <v>6</v>
      </c>
      <c r="B33472">
        <v>9</v>
      </c>
      <c r="C33472">
        <v>40</v>
      </c>
      <c r="D33472">
        <v>18</v>
      </c>
      <c r="E33472">
        <v>501</v>
      </c>
      <c r="F33472">
        <v>-7.18824718E-2</v>
      </c>
      <c r="G33472">
        <v>-1.3170931100000001</v>
      </c>
      <c r="H33472" s="37">
        <v>67353.093999999997</v>
      </c>
    </row>
    <row r="33473" spans="1:8" x14ac:dyDescent="0.3">
      <c r="A33473">
        <v>6</v>
      </c>
      <c r="B33473">
        <v>9</v>
      </c>
      <c r="C33473">
        <v>40</v>
      </c>
      <c r="D33473">
        <v>20</v>
      </c>
      <c r="E33473">
        <v>568</v>
      </c>
      <c r="F33473">
        <v>-7.1882159799999998E-2</v>
      </c>
      <c r="G33473">
        <v>-1.3170761200000001</v>
      </c>
      <c r="H33473" s="38">
        <v>67355.160999999993</v>
      </c>
    </row>
    <row r="33474" spans="1:8" x14ac:dyDescent="0.3">
      <c r="A33474">
        <v>6</v>
      </c>
      <c r="B33474">
        <v>9</v>
      </c>
      <c r="C33474">
        <v>40</v>
      </c>
      <c r="D33474">
        <v>22</v>
      </c>
      <c r="E33474">
        <v>658</v>
      </c>
      <c r="F33474">
        <v>-7.1882834699999995E-2</v>
      </c>
      <c r="G33474">
        <v>-1.31706284</v>
      </c>
      <c r="H33474" s="37">
        <v>67357.251000000004</v>
      </c>
    </row>
    <row r="33475" spans="1:8" x14ac:dyDescent="0.3">
      <c r="A33475">
        <v>6</v>
      </c>
      <c r="B33475">
        <v>9</v>
      </c>
      <c r="C33475">
        <v>40</v>
      </c>
      <c r="D33475">
        <v>24</v>
      </c>
      <c r="E33475">
        <v>657</v>
      </c>
      <c r="F33475">
        <v>-7.1880439000000004E-2</v>
      </c>
      <c r="G33475">
        <v>-1.31714441</v>
      </c>
      <c r="H33475" s="38">
        <v>67359.25</v>
      </c>
    </row>
    <row r="33476" spans="1:8" x14ac:dyDescent="0.3">
      <c r="A33476">
        <v>6</v>
      </c>
      <c r="B33476">
        <v>9</v>
      </c>
      <c r="C33476">
        <v>40</v>
      </c>
      <c r="D33476">
        <v>26</v>
      </c>
      <c r="E33476">
        <v>532</v>
      </c>
      <c r="F33476">
        <v>-7.1880864599999997E-2</v>
      </c>
      <c r="G33476">
        <v>-1.3171027099999999</v>
      </c>
      <c r="H33476" s="37">
        <v>67361.125</v>
      </c>
    </row>
    <row r="33477" spans="1:8" x14ac:dyDescent="0.3">
      <c r="A33477">
        <v>6</v>
      </c>
      <c r="B33477">
        <v>9</v>
      </c>
      <c r="C33477">
        <v>40</v>
      </c>
      <c r="D33477">
        <v>28</v>
      </c>
      <c r="E33477">
        <v>617</v>
      </c>
      <c r="F33477">
        <v>-7.1880762200000003E-2</v>
      </c>
      <c r="G33477">
        <v>-1.3171689200000001</v>
      </c>
      <c r="H33477" s="38">
        <v>67363.210000000006</v>
      </c>
    </row>
    <row r="33478" spans="1:8" x14ac:dyDescent="0.3">
      <c r="A33478">
        <v>6</v>
      </c>
      <c r="B33478">
        <v>9</v>
      </c>
      <c r="C33478">
        <v>40</v>
      </c>
      <c r="D33478">
        <v>30</v>
      </c>
      <c r="E33478">
        <v>698</v>
      </c>
      <c r="F33478">
        <v>-7.1881144100000002E-2</v>
      </c>
      <c r="G33478">
        <v>-1.3171762199999999</v>
      </c>
      <c r="H33478" s="37">
        <v>67365.290999999997</v>
      </c>
    </row>
    <row r="33479" spans="1:8" x14ac:dyDescent="0.3">
      <c r="A33479">
        <v>6</v>
      </c>
      <c r="B33479">
        <v>9</v>
      </c>
      <c r="C33479">
        <v>40</v>
      </c>
      <c r="D33479">
        <v>32</v>
      </c>
      <c r="E33479">
        <v>737</v>
      </c>
      <c r="F33479">
        <v>-7.1885465600000004E-2</v>
      </c>
      <c r="G33479">
        <v>-1.3171167100000001</v>
      </c>
      <c r="H33479" s="38">
        <v>67367.33</v>
      </c>
    </row>
    <row r="33480" spans="1:8" x14ac:dyDescent="0.3">
      <c r="A33480">
        <v>6</v>
      </c>
      <c r="B33480">
        <v>9</v>
      </c>
      <c r="C33480">
        <v>40</v>
      </c>
      <c r="D33480">
        <v>34</v>
      </c>
      <c r="E33480">
        <v>599</v>
      </c>
      <c r="F33480">
        <v>-7.1885405499999999E-2</v>
      </c>
      <c r="G33480">
        <v>-1.3171610600000001</v>
      </c>
      <c r="H33480" s="37">
        <v>67369.191999999995</v>
      </c>
    </row>
    <row r="33481" spans="1:8" x14ac:dyDescent="0.3">
      <c r="A33481">
        <v>6</v>
      </c>
      <c r="B33481">
        <v>9</v>
      </c>
      <c r="C33481">
        <v>40</v>
      </c>
      <c r="D33481">
        <v>36</v>
      </c>
      <c r="E33481">
        <v>615</v>
      </c>
      <c r="F33481">
        <v>-7.1884999300000002E-2</v>
      </c>
      <c r="G33481">
        <v>-1.31717314</v>
      </c>
      <c r="H33481" s="38">
        <v>67371.207999999999</v>
      </c>
    </row>
    <row r="33482" spans="1:8" x14ac:dyDescent="0.3">
      <c r="A33482">
        <v>6</v>
      </c>
      <c r="B33482">
        <v>9</v>
      </c>
      <c r="C33482">
        <v>40</v>
      </c>
      <c r="D33482">
        <v>38</v>
      </c>
      <c r="E33482">
        <v>717</v>
      </c>
      <c r="F33482">
        <v>-7.1885940799999992E-2</v>
      </c>
      <c r="G33482">
        <v>-1.31718628</v>
      </c>
      <c r="H33482" s="37">
        <v>67373.31</v>
      </c>
    </row>
    <row r="33483" spans="1:8" x14ac:dyDescent="0.3">
      <c r="A33483">
        <v>6</v>
      </c>
      <c r="B33483">
        <v>9</v>
      </c>
      <c r="C33483">
        <v>40</v>
      </c>
      <c r="D33483">
        <v>40</v>
      </c>
      <c r="E33483">
        <v>716</v>
      </c>
      <c r="F33483">
        <v>-7.1886166900000006E-2</v>
      </c>
      <c r="G33483">
        <v>-1.3172009200000001</v>
      </c>
      <c r="H33483" s="38">
        <v>67375.308999999994</v>
      </c>
    </row>
    <row r="33484" spans="1:8" x14ac:dyDescent="0.3">
      <c r="A33484">
        <v>6</v>
      </c>
      <c r="B33484">
        <v>9</v>
      </c>
      <c r="C33484">
        <v>40</v>
      </c>
      <c r="D33484">
        <v>42</v>
      </c>
      <c r="E33484">
        <v>638</v>
      </c>
      <c r="F33484">
        <v>-7.1886982899999993E-2</v>
      </c>
      <c r="G33484">
        <v>-1.3172030800000001</v>
      </c>
      <c r="H33484" s="37">
        <v>67377.231</v>
      </c>
    </row>
    <row r="33485" spans="1:8" x14ac:dyDescent="0.3">
      <c r="A33485">
        <v>6</v>
      </c>
      <c r="B33485">
        <v>9</v>
      </c>
      <c r="C33485">
        <v>40</v>
      </c>
      <c r="D33485">
        <v>44</v>
      </c>
      <c r="E33485">
        <v>673</v>
      </c>
      <c r="F33485">
        <v>-7.18869538E-2</v>
      </c>
      <c r="G33485">
        <v>-1.31712527</v>
      </c>
      <c r="H33485" s="38">
        <v>67379.266000000003</v>
      </c>
    </row>
    <row r="33486" spans="1:8" x14ac:dyDescent="0.3">
      <c r="A33486">
        <v>6</v>
      </c>
      <c r="B33486">
        <v>9</v>
      </c>
      <c r="C33486">
        <v>40</v>
      </c>
      <c r="D33486">
        <v>46</v>
      </c>
      <c r="E33486">
        <v>795</v>
      </c>
      <c r="F33486">
        <v>-7.18868535E-2</v>
      </c>
      <c r="G33486">
        <v>-1.31714763</v>
      </c>
      <c r="H33486" s="37">
        <v>67381.388000000006</v>
      </c>
    </row>
    <row r="33487" spans="1:8" x14ac:dyDescent="0.3">
      <c r="A33487">
        <v>6</v>
      </c>
      <c r="B33487">
        <v>9</v>
      </c>
      <c r="C33487">
        <v>40</v>
      </c>
      <c r="D33487">
        <v>48</v>
      </c>
      <c r="E33487">
        <v>832</v>
      </c>
      <c r="F33487">
        <v>-7.1887808400000003E-2</v>
      </c>
      <c r="G33487">
        <v>-1.3171951200000001</v>
      </c>
      <c r="H33487" s="38">
        <v>67383.425000000003</v>
      </c>
    </row>
    <row r="33488" spans="1:8" x14ac:dyDescent="0.3">
      <c r="A33488">
        <v>6</v>
      </c>
      <c r="B33488">
        <v>9</v>
      </c>
      <c r="C33488">
        <v>40</v>
      </c>
      <c r="D33488">
        <v>50</v>
      </c>
      <c r="E33488">
        <v>692</v>
      </c>
      <c r="F33488">
        <v>-7.1887509200000005E-2</v>
      </c>
      <c r="G33488">
        <v>-1.31717923</v>
      </c>
      <c r="H33488" s="37">
        <v>67385.285000000003</v>
      </c>
    </row>
    <row r="33489" spans="1:8" x14ac:dyDescent="0.3">
      <c r="A33489">
        <v>6</v>
      </c>
      <c r="B33489">
        <v>9</v>
      </c>
      <c r="C33489">
        <v>40</v>
      </c>
      <c r="D33489">
        <v>52</v>
      </c>
      <c r="E33489">
        <v>707</v>
      </c>
      <c r="F33489">
        <v>-7.1887105800000003E-2</v>
      </c>
      <c r="G33489">
        <v>-1.31713681</v>
      </c>
      <c r="H33489" s="38">
        <v>67387.3</v>
      </c>
    </row>
    <row r="33490" spans="1:8" x14ac:dyDescent="0.3">
      <c r="A33490">
        <v>6</v>
      </c>
      <c r="B33490">
        <v>9</v>
      </c>
      <c r="C33490">
        <v>40</v>
      </c>
      <c r="D33490">
        <v>54</v>
      </c>
      <c r="E33490">
        <v>848</v>
      </c>
      <c r="F33490">
        <v>-7.1887729599999992E-2</v>
      </c>
      <c r="G33490">
        <v>-1.3171704900000001</v>
      </c>
      <c r="H33490" s="37">
        <v>67389.441000000006</v>
      </c>
    </row>
    <row r="33491" spans="1:8" x14ac:dyDescent="0.3">
      <c r="A33491">
        <v>6</v>
      </c>
      <c r="B33491">
        <v>9</v>
      </c>
      <c r="C33491">
        <v>40</v>
      </c>
      <c r="D33491">
        <v>56</v>
      </c>
      <c r="E33491">
        <v>895</v>
      </c>
      <c r="F33491">
        <v>-7.1888099600000005E-2</v>
      </c>
      <c r="G33491">
        <v>-1.3171335399999999</v>
      </c>
      <c r="H33491" s="38">
        <v>67391.487999999998</v>
      </c>
    </row>
    <row r="33492" spans="1:8" x14ac:dyDescent="0.3">
      <c r="A33492">
        <v>6</v>
      </c>
      <c r="B33492">
        <v>9</v>
      </c>
      <c r="C33492">
        <v>40</v>
      </c>
      <c r="D33492">
        <v>58</v>
      </c>
      <c r="E33492">
        <v>770</v>
      </c>
      <c r="F33492">
        <v>-7.18880722E-2</v>
      </c>
      <c r="G33492">
        <v>-1.3171618899999999</v>
      </c>
      <c r="H33492" s="37">
        <v>67393.362999999998</v>
      </c>
    </row>
    <row r="33493" spans="1:8" x14ac:dyDescent="0.3">
      <c r="A33493">
        <v>6</v>
      </c>
      <c r="B33493">
        <v>9</v>
      </c>
      <c r="C33493">
        <v>41</v>
      </c>
      <c r="D33493">
        <v>0</v>
      </c>
      <c r="E33493">
        <v>785</v>
      </c>
      <c r="F33493">
        <v>-7.1886863800000006E-2</v>
      </c>
      <c r="G33493">
        <v>-1.31710236</v>
      </c>
      <c r="H33493" s="38">
        <v>67395.377999999997</v>
      </c>
    </row>
    <row r="33494" spans="1:8" x14ac:dyDescent="0.3">
      <c r="A33494">
        <v>6</v>
      </c>
      <c r="B33494">
        <v>9</v>
      </c>
      <c r="C33494">
        <v>41</v>
      </c>
      <c r="D33494">
        <v>2</v>
      </c>
      <c r="E33494">
        <v>910</v>
      </c>
      <c r="F33494">
        <v>-7.1886545199999999E-2</v>
      </c>
      <c r="G33494">
        <v>-1.31715804</v>
      </c>
      <c r="H33494" s="37">
        <v>67397.502999999997</v>
      </c>
    </row>
    <row r="33495" spans="1:8" x14ac:dyDescent="0.3">
      <c r="A33495">
        <v>6</v>
      </c>
      <c r="B33495">
        <v>9</v>
      </c>
      <c r="C33495">
        <v>41</v>
      </c>
      <c r="D33495">
        <v>4</v>
      </c>
      <c r="E33495">
        <v>926</v>
      </c>
      <c r="F33495">
        <v>-7.1887906000000001E-2</v>
      </c>
      <c r="G33495">
        <v>-1.3171030800000001</v>
      </c>
      <c r="H33495" s="38">
        <v>67399.519</v>
      </c>
    </row>
    <row r="33496" spans="1:8" x14ac:dyDescent="0.3">
      <c r="A33496">
        <v>6</v>
      </c>
      <c r="B33496">
        <v>9</v>
      </c>
      <c r="C33496">
        <v>41</v>
      </c>
      <c r="D33496">
        <v>6</v>
      </c>
      <c r="E33496">
        <v>832</v>
      </c>
      <c r="F33496">
        <v>-7.1887000499999992E-2</v>
      </c>
      <c r="G33496">
        <v>-1.31709911</v>
      </c>
      <c r="H33496" s="37">
        <v>67401.425000000003</v>
      </c>
    </row>
    <row r="33497" spans="1:8" x14ac:dyDescent="0.3">
      <c r="A33497">
        <v>6</v>
      </c>
      <c r="B33497">
        <v>9</v>
      </c>
      <c r="C33497">
        <v>41</v>
      </c>
      <c r="D33497">
        <v>8</v>
      </c>
      <c r="E33497">
        <v>910</v>
      </c>
      <c r="F33497">
        <v>-7.1887577899999999E-2</v>
      </c>
      <c r="G33497">
        <v>-1.3171046099999999</v>
      </c>
      <c r="H33497" s="38">
        <v>67403.502999999997</v>
      </c>
    </row>
    <row r="33498" spans="1:8" x14ac:dyDescent="0.3">
      <c r="A33498">
        <v>6</v>
      </c>
      <c r="B33498">
        <v>9</v>
      </c>
      <c r="C33498">
        <v>41</v>
      </c>
      <c r="D33498">
        <v>10</v>
      </c>
      <c r="E33498">
        <v>972</v>
      </c>
      <c r="F33498">
        <v>-7.1888635900000011E-2</v>
      </c>
      <c r="G33498">
        <v>-1.3170227699999999</v>
      </c>
      <c r="H33498" s="37">
        <v>67405.565000000002</v>
      </c>
    </row>
    <row r="33499" spans="1:8" x14ac:dyDescent="0.3">
      <c r="A33499">
        <v>6</v>
      </c>
      <c r="B33499">
        <v>9</v>
      </c>
      <c r="C33499">
        <v>41</v>
      </c>
      <c r="D33499">
        <v>12</v>
      </c>
      <c r="E33499">
        <v>988</v>
      </c>
      <c r="F33499">
        <v>-7.1889131500000009E-2</v>
      </c>
      <c r="G33499">
        <v>-1.3171207300000001</v>
      </c>
      <c r="H33499" s="38">
        <v>67407.581000000006</v>
      </c>
    </row>
    <row r="33500" spans="1:8" x14ac:dyDescent="0.3">
      <c r="A33500">
        <v>6</v>
      </c>
      <c r="B33500">
        <v>9</v>
      </c>
      <c r="C33500">
        <v>41</v>
      </c>
      <c r="D33500">
        <v>14</v>
      </c>
      <c r="E33500">
        <v>894</v>
      </c>
      <c r="F33500">
        <v>-7.1888960500000001E-2</v>
      </c>
      <c r="G33500">
        <v>-1.3172067000000001</v>
      </c>
      <c r="H33500" s="37">
        <v>67409.486999999994</v>
      </c>
    </row>
    <row r="33501" spans="1:8" x14ac:dyDescent="0.3">
      <c r="A33501">
        <v>6</v>
      </c>
      <c r="B33501">
        <v>9</v>
      </c>
      <c r="C33501">
        <v>41</v>
      </c>
      <c r="D33501">
        <v>16</v>
      </c>
      <c r="E33501">
        <v>910</v>
      </c>
      <c r="F33501">
        <v>-7.1888942400000003E-2</v>
      </c>
      <c r="G33501">
        <v>-1.3170006999999999</v>
      </c>
      <c r="H33501" s="38">
        <v>67411.502999999997</v>
      </c>
    </row>
    <row r="33502" spans="1:8" x14ac:dyDescent="0.3">
      <c r="A33502">
        <v>6</v>
      </c>
      <c r="B33502">
        <v>9</v>
      </c>
      <c r="C33502">
        <v>41</v>
      </c>
      <c r="D33502">
        <v>19</v>
      </c>
      <c r="E33502">
        <v>50</v>
      </c>
      <c r="F33502">
        <v>-7.1888987299999998E-2</v>
      </c>
      <c r="G33502">
        <v>-1.3171417599999999</v>
      </c>
      <c r="H33502" s="37">
        <v>67413.642999999996</v>
      </c>
    </row>
    <row r="33503" spans="1:8" x14ac:dyDescent="0.3">
      <c r="A33503">
        <v>6</v>
      </c>
      <c r="B33503">
        <v>9</v>
      </c>
      <c r="C33503">
        <v>41</v>
      </c>
      <c r="D33503">
        <v>21</v>
      </c>
      <c r="E33503">
        <v>66</v>
      </c>
      <c r="F33503">
        <v>-7.18888575E-2</v>
      </c>
      <c r="G33503">
        <v>-1.3171368999999999</v>
      </c>
      <c r="H33503" s="38">
        <v>67415.659</v>
      </c>
    </row>
    <row r="33504" spans="1:8" x14ac:dyDescent="0.3">
      <c r="A33504">
        <v>6</v>
      </c>
      <c r="B33504">
        <v>9</v>
      </c>
      <c r="C33504">
        <v>41</v>
      </c>
      <c r="D33504">
        <v>22</v>
      </c>
      <c r="E33504">
        <v>988</v>
      </c>
      <c r="F33504">
        <v>-7.1889157499999995E-2</v>
      </c>
      <c r="G33504">
        <v>-1.3170360299999999</v>
      </c>
      <c r="H33504" s="37">
        <v>67417.581000000006</v>
      </c>
    </row>
    <row r="33505" spans="1:8" x14ac:dyDescent="0.3">
      <c r="A33505">
        <v>6</v>
      </c>
      <c r="B33505">
        <v>9</v>
      </c>
      <c r="C33505">
        <v>41</v>
      </c>
      <c r="D33505">
        <v>24</v>
      </c>
      <c r="E33505">
        <v>941</v>
      </c>
      <c r="F33505">
        <v>-7.1889242800000003E-2</v>
      </c>
      <c r="G33505">
        <v>-1.3171116199999999</v>
      </c>
      <c r="H33505" s="38">
        <v>67419.534</v>
      </c>
    </row>
    <row r="33506" spans="1:8" x14ac:dyDescent="0.3">
      <c r="A33506">
        <v>6</v>
      </c>
      <c r="B33506">
        <v>9</v>
      </c>
      <c r="C33506">
        <v>41</v>
      </c>
      <c r="D33506">
        <v>27</v>
      </c>
      <c r="E33506">
        <v>81</v>
      </c>
      <c r="F33506">
        <v>-7.1889797800000002E-2</v>
      </c>
      <c r="G33506">
        <v>-1.3171675700000001</v>
      </c>
      <c r="H33506" s="37">
        <v>67421.673999999999</v>
      </c>
    </row>
    <row r="33507" spans="1:8" x14ac:dyDescent="0.3">
      <c r="A33507">
        <v>6</v>
      </c>
      <c r="B33507">
        <v>9</v>
      </c>
      <c r="C33507">
        <v>41</v>
      </c>
      <c r="D33507">
        <v>29</v>
      </c>
      <c r="E33507">
        <v>128</v>
      </c>
      <c r="F33507">
        <v>-7.1889825300000001E-2</v>
      </c>
      <c r="G33507">
        <v>-1.31711607</v>
      </c>
      <c r="H33507" s="38">
        <v>67423.721000000005</v>
      </c>
    </row>
    <row r="33508" spans="1:8" x14ac:dyDescent="0.3">
      <c r="A33508">
        <v>6</v>
      </c>
      <c r="B33508">
        <v>9</v>
      </c>
      <c r="C33508">
        <v>41</v>
      </c>
      <c r="D33508">
        <v>31</v>
      </c>
      <c r="E33508">
        <v>50</v>
      </c>
      <c r="F33508">
        <v>-7.1889531699999995E-2</v>
      </c>
      <c r="G33508">
        <v>-1.3171730500000001</v>
      </c>
      <c r="H33508" s="37">
        <v>67425.642999999996</v>
      </c>
    </row>
    <row r="33509" spans="1:8" x14ac:dyDescent="0.3">
      <c r="A33509">
        <v>6</v>
      </c>
      <c r="B33509">
        <v>9</v>
      </c>
      <c r="C33509">
        <v>41</v>
      </c>
      <c r="D33509">
        <v>33</v>
      </c>
      <c r="E33509">
        <v>34</v>
      </c>
      <c r="F33509">
        <v>-7.1890004999999993E-2</v>
      </c>
      <c r="G33509">
        <v>-1.3171556900000001</v>
      </c>
      <c r="H33509" s="38">
        <v>67427.626999999993</v>
      </c>
    </row>
    <row r="33510" spans="1:8" x14ac:dyDescent="0.3">
      <c r="A33510">
        <v>6</v>
      </c>
      <c r="B33510">
        <v>9</v>
      </c>
      <c r="C33510">
        <v>41</v>
      </c>
      <c r="D33510">
        <v>35</v>
      </c>
      <c r="E33510">
        <v>143</v>
      </c>
      <c r="F33510">
        <v>-7.1888262199999997E-2</v>
      </c>
      <c r="G33510">
        <v>-1.31720909</v>
      </c>
      <c r="H33510" s="37">
        <v>67429.736000000004</v>
      </c>
    </row>
    <row r="33511" spans="1:8" x14ac:dyDescent="0.3">
      <c r="A33511">
        <v>6</v>
      </c>
      <c r="B33511">
        <v>9</v>
      </c>
      <c r="C33511">
        <v>41</v>
      </c>
      <c r="D33511">
        <v>37</v>
      </c>
      <c r="E33511">
        <v>143</v>
      </c>
      <c r="F33511">
        <v>-7.1888651900000003E-2</v>
      </c>
      <c r="G33511">
        <v>-1.3172051199999999</v>
      </c>
      <c r="H33511" s="38">
        <v>67431.736000000004</v>
      </c>
    </row>
    <row r="33512" spans="1:8" x14ac:dyDescent="0.3">
      <c r="A33512">
        <v>6</v>
      </c>
      <c r="B33512">
        <v>9</v>
      </c>
      <c r="C33512">
        <v>41</v>
      </c>
      <c r="D33512">
        <v>39</v>
      </c>
      <c r="E33512">
        <v>81</v>
      </c>
      <c r="F33512">
        <v>-7.1889169700000005E-2</v>
      </c>
      <c r="G33512">
        <v>-1.31709158</v>
      </c>
      <c r="H33512" s="37">
        <v>67433.673999999999</v>
      </c>
    </row>
    <row r="33513" spans="1:8" x14ac:dyDescent="0.3">
      <c r="A33513">
        <v>6</v>
      </c>
      <c r="B33513">
        <v>9</v>
      </c>
      <c r="C33513">
        <v>41</v>
      </c>
      <c r="D33513">
        <v>41</v>
      </c>
      <c r="E33513">
        <v>81</v>
      </c>
      <c r="F33513">
        <v>-7.1885845000000004E-2</v>
      </c>
      <c r="G33513">
        <v>-1.31712188</v>
      </c>
      <c r="H33513" s="38">
        <v>67435.673999999999</v>
      </c>
    </row>
    <row r="33514" spans="1:8" x14ac:dyDescent="0.3">
      <c r="A33514">
        <v>6</v>
      </c>
      <c r="B33514">
        <v>9</v>
      </c>
      <c r="C33514">
        <v>41</v>
      </c>
      <c r="D33514">
        <v>43</v>
      </c>
      <c r="E33514">
        <v>221</v>
      </c>
      <c r="F33514">
        <v>-7.18895336E-2</v>
      </c>
      <c r="G33514">
        <v>-1.31709612</v>
      </c>
      <c r="H33514" s="37">
        <v>67437.813999999998</v>
      </c>
    </row>
    <row r="33515" spans="1:8" x14ac:dyDescent="0.3">
      <c r="A33515">
        <v>6</v>
      </c>
      <c r="B33515">
        <v>9</v>
      </c>
      <c r="C33515">
        <v>41</v>
      </c>
      <c r="D33515">
        <v>45</v>
      </c>
      <c r="E33515">
        <v>252</v>
      </c>
      <c r="F33515">
        <v>-7.1889656499999996E-2</v>
      </c>
      <c r="G33515">
        <v>-1.3171423799999999</v>
      </c>
      <c r="H33515" s="38">
        <v>67439.845000000001</v>
      </c>
    </row>
    <row r="33516" spans="1:8" x14ac:dyDescent="0.3">
      <c r="A33516">
        <v>6</v>
      </c>
      <c r="B33516">
        <v>9</v>
      </c>
      <c r="C33516">
        <v>41</v>
      </c>
      <c r="D33516">
        <v>47</v>
      </c>
      <c r="E33516">
        <v>252</v>
      </c>
      <c r="F33516">
        <v>-7.188687660000001E-2</v>
      </c>
      <c r="G33516">
        <v>-1.3170930000000001</v>
      </c>
      <c r="H33516" s="37">
        <v>67441.845000000001</v>
      </c>
    </row>
    <row r="33517" spans="1:8" x14ac:dyDescent="0.3">
      <c r="A33517">
        <v>6</v>
      </c>
      <c r="B33517">
        <v>9</v>
      </c>
      <c r="C33517">
        <v>41</v>
      </c>
      <c r="D33517">
        <v>49</v>
      </c>
      <c r="E33517">
        <v>190</v>
      </c>
      <c r="F33517">
        <v>-7.1889912400000006E-2</v>
      </c>
      <c r="G33517">
        <v>-1.31707106</v>
      </c>
      <c r="H33517" s="38">
        <v>67443.782999999996</v>
      </c>
    </row>
    <row r="33518" spans="1:8" x14ac:dyDescent="0.3">
      <c r="A33518">
        <v>6</v>
      </c>
      <c r="B33518">
        <v>9</v>
      </c>
      <c r="C33518">
        <v>41</v>
      </c>
      <c r="D33518">
        <v>51</v>
      </c>
      <c r="E33518">
        <v>283</v>
      </c>
      <c r="F33518">
        <v>-7.18891002E-2</v>
      </c>
      <c r="G33518">
        <v>-1.317218</v>
      </c>
      <c r="H33518" s="37">
        <v>67445.876000000004</v>
      </c>
    </row>
    <row r="33519" spans="1:8" x14ac:dyDescent="0.3">
      <c r="A33519">
        <v>6</v>
      </c>
      <c r="B33519">
        <v>9</v>
      </c>
      <c r="C33519">
        <v>41</v>
      </c>
      <c r="D33519">
        <v>53</v>
      </c>
      <c r="E33519">
        <v>314</v>
      </c>
      <c r="F33519">
        <v>-7.1889062000000004E-2</v>
      </c>
      <c r="G33519">
        <v>-1.3171958500000001</v>
      </c>
      <c r="H33519" s="38">
        <v>67447.907000000007</v>
      </c>
    </row>
    <row r="33520" spans="1:8" x14ac:dyDescent="0.3">
      <c r="A33520">
        <v>6</v>
      </c>
      <c r="B33520">
        <v>9</v>
      </c>
      <c r="C33520">
        <v>41</v>
      </c>
      <c r="D33520">
        <v>55</v>
      </c>
      <c r="E33520">
        <v>346</v>
      </c>
      <c r="F33520">
        <v>-7.1888866900000001E-2</v>
      </c>
      <c r="G33520">
        <v>-1.3171463699999999</v>
      </c>
      <c r="H33520" s="37">
        <v>67449.938999999998</v>
      </c>
    </row>
    <row r="33521" spans="1:8" x14ac:dyDescent="0.3">
      <c r="A33521">
        <v>6</v>
      </c>
      <c r="B33521">
        <v>9</v>
      </c>
      <c r="C33521">
        <v>41</v>
      </c>
      <c r="D33521">
        <v>57</v>
      </c>
      <c r="E33521">
        <v>221</v>
      </c>
      <c r="F33521">
        <v>-7.1887449200000009E-2</v>
      </c>
      <c r="G33521">
        <v>-1.31719107</v>
      </c>
      <c r="H33521" s="38">
        <v>67451.813999999998</v>
      </c>
    </row>
    <row r="33522" spans="1:8" x14ac:dyDescent="0.3">
      <c r="A33522">
        <v>6</v>
      </c>
      <c r="B33522">
        <v>9</v>
      </c>
      <c r="C33522">
        <v>41</v>
      </c>
      <c r="D33522">
        <v>59</v>
      </c>
      <c r="E33522">
        <v>392</v>
      </c>
      <c r="F33522">
        <v>-7.1888989E-2</v>
      </c>
      <c r="G33522">
        <v>-1.31707157</v>
      </c>
      <c r="H33522" s="37">
        <v>67453.985000000001</v>
      </c>
    </row>
    <row r="33523" spans="1:8" x14ac:dyDescent="0.3">
      <c r="A33523">
        <v>6</v>
      </c>
      <c r="B33523">
        <v>9</v>
      </c>
      <c r="C33523">
        <v>42</v>
      </c>
      <c r="D33523">
        <v>1</v>
      </c>
      <c r="E33523">
        <v>392</v>
      </c>
      <c r="F33523">
        <v>-7.1888683300000006E-2</v>
      </c>
      <c r="G33523">
        <v>-1.31710627</v>
      </c>
      <c r="H33523" s="38">
        <v>67455.985000000001</v>
      </c>
    </row>
    <row r="33524" spans="1:8" x14ac:dyDescent="0.3">
      <c r="A33524">
        <v>6</v>
      </c>
      <c r="B33524">
        <v>9</v>
      </c>
      <c r="C33524">
        <v>42</v>
      </c>
      <c r="D33524">
        <v>3</v>
      </c>
      <c r="E33524">
        <v>408</v>
      </c>
      <c r="F33524">
        <v>-7.1885849500000001E-2</v>
      </c>
      <c r="G33524">
        <v>-1.3171296699999999</v>
      </c>
      <c r="H33524" s="37">
        <v>67458.001000000004</v>
      </c>
    </row>
    <row r="33525" spans="1:8" x14ac:dyDescent="0.3">
      <c r="A33525">
        <v>6</v>
      </c>
      <c r="B33525">
        <v>9</v>
      </c>
      <c r="C33525">
        <v>42</v>
      </c>
      <c r="D33525">
        <v>5</v>
      </c>
      <c r="E33525">
        <v>298</v>
      </c>
      <c r="F33525">
        <v>-7.1886100500000008E-2</v>
      </c>
      <c r="G33525">
        <v>-1.31702287</v>
      </c>
      <c r="H33525" s="38">
        <v>67459.891000000003</v>
      </c>
    </row>
    <row r="33526" spans="1:8" x14ac:dyDescent="0.3">
      <c r="A33526">
        <v>6</v>
      </c>
      <c r="B33526">
        <v>9</v>
      </c>
      <c r="C33526">
        <v>42</v>
      </c>
      <c r="D33526">
        <v>7</v>
      </c>
      <c r="E33526">
        <v>423</v>
      </c>
      <c r="F33526">
        <v>-7.188626120000001E-2</v>
      </c>
      <c r="G33526">
        <v>-1.3171102100000001</v>
      </c>
      <c r="H33526" s="37">
        <v>67462.016000000003</v>
      </c>
    </row>
    <row r="33527" spans="1:8" x14ac:dyDescent="0.3">
      <c r="A33527">
        <v>6</v>
      </c>
      <c r="B33527">
        <v>9</v>
      </c>
      <c r="C33527">
        <v>42</v>
      </c>
      <c r="D33527">
        <v>9</v>
      </c>
      <c r="E33527">
        <v>423</v>
      </c>
      <c r="F33527">
        <v>-7.1886607700000008E-2</v>
      </c>
      <c r="G33527">
        <v>-1.3171419</v>
      </c>
      <c r="H33527" s="38">
        <v>67464.016000000003</v>
      </c>
    </row>
    <row r="33528" spans="1:8" x14ac:dyDescent="0.3">
      <c r="A33528">
        <v>6</v>
      </c>
      <c r="B33528">
        <v>9</v>
      </c>
      <c r="C33528">
        <v>42</v>
      </c>
      <c r="D33528">
        <v>11</v>
      </c>
      <c r="E33528">
        <v>439</v>
      </c>
      <c r="F33528">
        <v>-7.1887659800000003E-2</v>
      </c>
      <c r="G33528">
        <v>-1.31712542</v>
      </c>
      <c r="H33528" s="37">
        <v>67466.032000000007</v>
      </c>
    </row>
    <row r="33529" spans="1:8" x14ac:dyDescent="0.3">
      <c r="A33529">
        <v>6</v>
      </c>
      <c r="B33529">
        <v>9</v>
      </c>
      <c r="C33529">
        <v>42</v>
      </c>
      <c r="D33529">
        <v>13</v>
      </c>
      <c r="E33529">
        <v>330</v>
      </c>
      <c r="F33529">
        <v>-7.1887666399999994E-2</v>
      </c>
      <c r="G33529">
        <v>-1.3171191900000001</v>
      </c>
      <c r="H33529" s="38">
        <v>67467.922999999995</v>
      </c>
    </row>
    <row r="33530" spans="1:8" x14ac:dyDescent="0.3">
      <c r="A33530">
        <v>6</v>
      </c>
      <c r="B33530">
        <v>9</v>
      </c>
      <c r="C33530">
        <v>42</v>
      </c>
      <c r="D33530">
        <v>15</v>
      </c>
      <c r="E33530">
        <v>483</v>
      </c>
      <c r="F33530">
        <v>-7.1887648700000001E-2</v>
      </c>
      <c r="G33530">
        <v>-1.3171198500000001</v>
      </c>
      <c r="H33530" s="37">
        <v>67470.076000000001</v>
      </c>
    </row>
    <row r="33531" spans="1:8" x14ac:dyDescent="0.3">
      <c r="A33531">
        <v>6</v>
      </c>
      <c r="B33531">
        <v>9</v>
      </c>
      <c r="C33531">
        <v>42</v>
      </c>
      <c r="D33531">
        <v>17</v>
      </c>
      <c r="E33531">
        <v>530</v>
      </c>
      <c r="F33531">
        <v>-7.1888761199999998E-2</v>
      </c>
      <c r="G33531">
        <v>-1.31713926</v>
      </c>
      <c r="H33531" s="38">
        <v>67472.123000000007</v>
      </c>
    </row>
    <row r="33532" spans="1:8" x14ac:dyDescent="0.3">
      <c r="A33532">
        <v>6</v>
      </c>
      <c r="B33532">
        <v>9</v>
      </c>
      <c r="C33532">
        <v>42</v>
      </c>
      <c r="D33532">
        <v>19</v>
      </c>
      <c r="E33532">
        <v>501</v>
      </c>
      <c r="F33532">
        <v>-7.1889343600000002E-2</v>
      </c>
      <c r="G33532">
        <v>-1.31713663</v>
      </c>
      <c r="H33532" s="37">
        <v>67474.093999999997</v>
      </c>
    </row>
    <row r="33533" spans="1:8" x14ac:dyDescent="0.3">
      <c r="A33533">
        <v>6</v>
      </c>
      <c r="B33533">
        <v>9</v>
      </c>
      <c r="C33533">
        <v>42</v>
      </c>
      <c r="D33533">
        <v>21</v>
      </c>
      <c r="E33533">
        <v>423</v>
      </c>
      <c r="F33533">
        <v>-7.1890395800000007E-2</v>
      </c>
      <c r="G33533">
        <v>-1.31717285</v>
      </c>
      <c r="H33533" s="38">
        <v>67476.016000000003</v>
      </c>
    </row>
    <row r="33534" spans="1:8" x14ac:dyDescent="0.3">
      <c r="A33534">
        <v>6</v>
      </c>
      <c r="B33534">
        <v>9</v>
      </c>
      <c r="C33534">
        <v>42</v>
      </c>
      <c r="D33534">
        <v>23</v>
      </c>
      <c r="E33534">
        <v>532</v>
      </c>
      <c r="F33534">
        <v>-7.1890402900000011E-2</v>
      </c>
      <c r="G33534">
        <v>-1.3171922700000001</v>
      </c>
      <c r="H33534" s="37">
        <v>67478.125</v>
      </c>
    </row>
    <row r="33535" spans="1:8" x14ac:dyDescent="0.3">
      <c r="A33535">
        <v>6</v>
      </c>
      <c r="B33535">
        <v>9</v>
      </c>
      <c r="C33535">
        <v>42</v>
      </c>
      <c r="D33535">
        <v>25</v>
      </c>
      <c r="E33535">
        <v>547</v>
      </c>
      <c r="F33535">
        <v>-7.1890752900000007E-2</v>
      </c>
      <c r="G33535">
        <v>-1.3171236200000001</v>
      </c>
      <c r="H33535" s="38">
        <v>67480.14</v>
      </c>
    </row>
    <row r="33536" spans="1:8" x14ac:dyDescent="0.3">
      <c r="A33536">
        <v>6</v>
      </c>
      <c r="B33536">
        <v>9</v>
      </c>
      <c r="C33536">
        <v>42</v>
      </c>
      <c r="D33536">
        <v>27</v>
      </c>
      <c r="E33536">
        <v>563</v>
      </c>
      <c r="F33536">
        <v>-7.1891876100000002E-2</v>
      </c>
      <c r="G33536">
        <v>-1.31711037</v>
      </c>
      <c r="H33536" s="37">
        <v>67482.156000000003</v>
      </c>
    </row>
    <row r="33537" spans="1:8" x14ac:dyDescent="0.3">
      <c r="A33537">
        <v>6</v>
      </c>
      <c r="B33537">
        <v>9</v>
      </c>
      <c r="C33537">
        <v>42</v>
      </c>
      <c r="D33537">
        <v>29</v>
      </c>
      <c r="E33537">
        <v>449</v>
      </c>
      <c r="F33537">
        <v>-7.1892796600000003E-2</v>
      </c>
      <c r="G33537">
        <v>-1.31719936</v>
      </c>
      <c r="H33537" s="38">
        <v>67484.042000000001</v>
      </c>
    </row>
    <row r="33538" spans="1:8" x14ac:dyDescent="0.3">
      <c r="A33538">
        <v>6</v>
      </c>
      <c r="B33538">
        <v>9</v>
      </c>
      <c r="C33538">
        <v>42</v>
      </c>
      <c r="D33538">
        <v>31</v>
      </c>
      <c r="E33538">
        <v>621</v>
      </c>
      <c r="F33538">
        <v>-7.1892175799999999E-2</v>
      </c>
      <c r="G33538">
        <v>-1.31714935</v>
      </c>
      <c r="H33538" s="37">
        <v>67486.214000000007</v>
      </c>
    </row>
    <row r="33539" spans="1:8" x14ac:dyDescent="0.3">
      <c r="A33539">
        <v>6</v>
      </c>
      <c r="B33539">
        <v>9</v>
      </c>
      <c r="C33539">
        <v>42</v>
      </c>
      <c r="D33539">
        <v>33</v>
      </c>
      <c r="E33539">
        <v>652</v>
      </c>
      <c r="F33539">
        <v>-7.1891498400000003E-2</v>
      </c>
      <c r="G33539">
        <v>-1.31715263</v>
      </c>
      <c r="H33539" s="38">
        <v>67488.244999999995</v>
      </c>
    </row>
    <row r="33540" spans="1:8" x14ac:dyDescent="0.3">
      <c r="A33540">
        <v>6</v>
      </c>
      <c r="B33540">
        <v>9</v>
      </c>
      <c r="C33540">
        <v>42</v>
      </c>
      <c r="D33540">
        <v>35</v>
      </c>
      <c r="E33540">
        <v>620</v>
      </c>
      <c r="F33540">
        <v>-7.1892008900000012E-2</v>
      </c>
      <c r="G33540">
        <v>-1.3171156100000001</v>
      </c>
      <c r="H33540" s="37">
        <v>67490.213000000003</v>
      </c>
    </row>
    <row r="33541" spans="1:8" x14ac:dyDescent="0.3">
      <c r="A33541">
        <v>6</v>
      </c>
      <c r="B33541">
        <v>9</v>
      </c>
      <c r="C33541">
        <v>42</v>
      </c>
      <c r="D33541">
        <v>37</v>
      </c>
      <c r="E33541">
        <v>527</v>
      </c>
      <c r="F33541">
        <v>-7.1892008699999996E-2</v>
      </c>
      <c r="G33541">
        <v>-1.31719019</v>
      </c>
      <c r="H33541" s="38">
        <v>67492.12</v>
      </c>
    </row>
    <row r="33542" spans="1:8" x14ac:dyDescent="0.3">
      <c r="A33542">
        <v>6</v>
      </c>
      <c r="B33542">
        <v>9</v>
      </c>
      <c r="C33542">
        <v>42</v>
      </c>
      <c r="D33542">
        <v>39</v>
      </c>
      <c r="E33542">
        <v>620</v>
      </c>
      <c r="F33542">
        <v>-7.1892300800000003E-2</v>
      </c>
      <c r="G33542">
        <v>-1.3171256</v>
      </c>
      <c r="H33542" s="37">
        <v>67494.213000000003</v>
      </c>
    </row>
    <row r="33543" spans="1:8" x14ac:dyDescent="0.3">
      <c r="A33543">
        <v>6</v>
      </c>
      <c r="B33543">
        <v>9</v>
      </c>
      <c r="C33543">
        <v>42</v>
      </c>
      <c r="D33543">
        <v>41</v>
      </c>
      <c r="E33543">
        <v>667</v>
      </c>
      <c r="F33543">
        <v>-7.1891578799999994E-2</v>
      </c>
      <c r="G33543">
        <v>-1.31725355</v>
      </c>
      <c r="H33543" s="38">
        <v>67496.259999999995</v>
      </c>
    </row>
    <row r="33544" spans="1:8" x14ac:dyDescent="0.3">
      <c r="A33544">
        <v>6</v>
      </c>
      <c r="B33544">
        <v>9</v>
      </c>
      <c r="C33544">
        <v>42</v>
      </c>
      <c r="D33544">
        <v>43</v>
      </c>
      <c r="E33544">
        <v>683</v>
      </c>
      <c r="F33544">
        <v>-7.1895588300000007E-2</v>
      </c>
      <c r="G33544">
        <v>-1.31712074</v>
      </c>
      <c r="H33544" s="37">
        <v>67498.275999999998</v>
      </c>
    </row>
    <row r="33545" spans="1:8" x14ac:dyDescent="0.3">
      <c r="A33545">
        <v>6</v>
      </c>
      <c r="B33545">
        <v>9</v>
      </c>
      <c r="C33545">
        <v>42</v>
      </c>
      <c r="D33545">
        <v>45</v>
      </c>
      <c r="E33545">
        <v>558</v>
      </c>
      <c r="F33545">
        <v>-7.1896097399999997E-2</v>
      </c>
      <c r="G33545">
        <v>-1.3170225099999999</v>
      </c>
      <c r="H33545" s="38">
        <v>67500.150999999998</v>
      </c>
    </row>
    <row r="33546" spans="1:8" x14ac:dyDescent="0.3">
      <c r="A33546">
        <v>6</v>
      </c>
      <c r="B33546">
        <v>9</v>
      </c>
      <c r="C33546">
        <v>42</v>
      </c>
      <c r="D33546">
        <v>47</v>
      </c>
      <c r="E33546">
        <v>667</v>
      </c>
      <c r="F33546">
        <v>-7.1895343E-2</v>
      </c>
      <c r="G33546">
        <v>-1.3171590799999999</v>
      </c>
      <c r="H33546" s="37">
        <v>67502.259999999995</v>
      </c>
    </row>
    <row r="33547" spans="1:8" x14ac:dyDescent="0.3">
      <c r="A33547">
        <v>6</v>
      </c>
      <c r="B33547">
        <v>9</v>
      </c>
      <c r="C33547">
        <v>42</v>
      </c>
      <c r="D33547">
        <v>49</v>
      </c>
      <c r="E33547">
        <v>729</v>
      </c>
      <c r="F33547">
        <v>-7.1896825499999997E-2</v>
      </c>
      <c r="G33547">
        <v>-1.31710185</v>
      </c>
      <c r="H33547" s="38">
        <v>67504.322</v>
      </c>
    </row>
    <row r="33548" spans="1:8" x14ac:dyDescent="0.3">
      <c r="A33548">
        <v>6</v>
      </c>
      <c r="B33548">
        <v>9</v>
      </c>
      <c r="C33548">
        <v>42</v>
      </c>
      <c r="D33548">
        <v>51</v>
      </c>
      <c r="E33548">
        <v>745</v>
      </c>
      <c r="F33548">
        <v>-7.1895566500000008E-2</v>
      </c>
      <c r="G33548">
        <v>-1.3170402800000001</v>
      </c>
      <c r="H33548" s="37">
        <v>67506.338000000003</v>
      </c>
    </row>
    <row r="33549" spans="1:8" x14ac:dyDescent="0.3">
      <c r="A33549">
        <v>6</v>
      </c>
      <c r="B33549">
        <v>9</v>
      </c>
      <c r="C33549">
        <v>42</v>
      </c>
      <c r="D33549">
        <v>53</v>
      </c>
      <c r="E33549">
        <v>667</v>
      </c>
      <c r="F33549">
        <v>-7.1895931800000007E-2</v>
      </c>
      <c r="G33549">
        <v>-1.3171341999999999</v>
      </c>
      <c r="H33549" s="38">
        <v>67508.259999999995</v>
      </c>
    </row>
    <row r="33550" spans="1:8" x14ac:dyDescent="0.3">
      <c r="A33550">
        <v>6</v>
      </c>
      <c r="B33550">
        <v>9</v>
      </c>
      <c r="C33550">
        <v>42</v>
      </c>
      <c r="D33550">
        <v>55</v>
      </c>
      <c r="E33550">
        <v>729</v>
      </c>
      <c r="F33550">
        <v>-7.1895604900000007E-2</v>
      </c>
      <c r="G33550">
        <v>-1.3170810900000001</v>
      </c>
      <c r="H33550" s="37">
        <v>67510.322</v>
      </c>
    </row>
    <row r="33551" spans="1:8" x14ac:dyDescent="0.3">
      <c r="A33551">
        <v>6</v>
      </c>
      <c r="B33551">
        <v>9</v>
      </c>
      <c r="C33551">
        <v>42</v>
      </c>
      <c r="D33551">
        <v>57</v>
      </c>
      <c r="E33551">
        <v>870</v>
      </c>
      <c r="F33551">
        <v>-7.1897982600000007E-2</v>
      </c>
      <c r="G33551">
        <v>-1.3171134900000001</v>
      </c>
      <c r="H33551" s="38">
        <v>67512.463000000003</v>
      </c>
    </row>
    <row r="33552" spans="1:8" x14ac:dyDescent="0.3">
      <c r="A33552">
        <v>6</v>
      </c>
      <c r="B33552">
        <v>9</v>
      </c>
      <c r="C33552">
        <v>42</v>
      </c>
      <c r="D33552">
        <v>59</v>
      </c>
      <c r="E33552">
        <v>838</v>
      </c>
      <c r="F33552">
        <v>-7.1898206499999992E-2</v>
      </c>
      <c r="G33552">
        <v>-1.3172207</v>
      </c>
      <c r="H33552" s="37">
        <v>67514.430999999997</v>
      </c>
    </row>
    <row r="33553" spans="1:8" x14ac:dyDescent="0.3">
      <c r="A33553">
        <v>6</v>
      </c>
      <c r="B33553">
        <v>9</v>
      </c>
      <c r="C33553">
        <v>43</v>
      </c>
      <c r="D33553">
        <v>1</v>
      </c>
      <c r="E33553">
        <v>718</v>
      </c>
      <c r="F33553">
        <v>-7.1898608700000005E-2</v>
      </c>
      <c r="G33553">
        <v>-1.31710773</v>
      </c>
      <c r="H33553" s="38">
        <v>67516.311000000002</v>
      </c>
    </row>
    <row r="33554" spans="1:8" x14ac:dyDescent="0.3">
      <c r="A33554">
        <v>6</v>
      </c>
      <c r="B33554">
        <v>9</v>
      </c>
      <c r="C33554">
        <v>43</v>
      </c>
      <c r="D33554">
        <v>3</v>
      </c>
      <c r="E33554">
        <v>827</v>
      </c>
      <c r="F33554">
        <v>-7.1899010700000002E-2</v>
      </c>
      <c r="G33554">
        <v>-1.31711004</v>
      </c>
      <c r="H33554" s="37">
        <v>67518.42</v>
      </c>
    </row>
    <row r="33555" spans="1:8" x14ac:dyDescent="0.3">
      <c r="A33555">
        <v>6</v>
      </c>
      <c r="B33555">
        <v>9</v>
      </c>
      <c r="C33555">
        <v>43</v>
      </c>
      <c r="D33555">
        <v>5</v>
      </c>
      <c r="E33555">
        <v>932</v>
      </c>
      <c r="F33555">
        <v>-7.1900367600000001E-2</v>
      </c>
      <c r="G33555">
        <v>-1.3171144699999999</v>
      </c>
      <c r="H33555" s="38">
        <v>67520.524999999994</v>
      </c>
    </row>
    <row r="33556" spans="1:8" x14ac:dyDescent="0.3">
      <c r="A33556">
        <v>6</v>
      </c>
      <c r="B33556">
        <v>9</v>
      </c>
      <c r="C33556">
        <v>43</v>
      </c>
      <c r="D33556">
        <v>7</v>
      </c>
      <c r="E33556">
        <v>929</v>
      </c>
      <c r="F33556">
        <v>-7.1900451199999993E-2</v>
      </c>
      <c r="G33556">
        <v>-1.3170928099999999</v>
      </c>
      <c r="H33556" s="37">
        <v>67522.521999999997</v>
      </c>
    </row>
    <row r="33557" spans="1:8" x14ac:dyDescent="0.3">
      <c r="A33557">
        <v>6</v>
      </c>
      <c r="B33557">
        <v>9</v>
      </c>
      <c r="C33557">
        <v>43</v>
      </c>
      <c r="D33557">
        <v>9</v>
      </c>
      <c r="E33557">
        <v>814</v>
      </c>
      <c r="F33557">
        <v>-7.1900911799999995E-2</v>
      </c>
      <c r="G33557">
        <v>-1.3171087800000001</v>
      </c>
      <c r="H33557" s="38">
        <v>67524.407000000007</v>
      </c>
    </row>
    <row r="33558" spans="1:8" x14ac:dyDescent="0.3">
      <c r="A33558">
        <v>6</v>
      </c>
      <c r="B33558">
        <v>9</v>
      </c>
      <c r="C33558">
        <v>43</v>
      </c>
      <c r="D33558">
        <v>11</v>
      </c>
      <c r="E33558">
        <v>889</v>
      </c>
      <c r="F33558">
        <v>-7.1900835499999996E-2</v>
      </c>
      <c r="G33558">
        <v>-1.3170737800000001</v>
      </c>
      <c r="H33558" s="37">
        <v>67526.482000000004</v>
      </c>
    </row>
    <row r="33559" spans="1:8" x14ac:dyDescent="0.3">
      <c r="A33559">
        <v>6</v>
      </c>
      <c r="B33559">
        <v>9</v>
      </c>
      <c r="C33559">
        <v>43</v>
      </c>
      <c r="D33559">
        <v>13</v>
      </c>
      <c r="E33559">
        <v>983</v>
      </c>
      <c r="F33559">
        <v>-7.19005427E-2</v>
      </c>
      <c r="G33559">
        <v>-1.3170867399999999</v>
      </c>
      <c r="H33559" s="38">
        <v>67528.576000000001</v>
      </c>
    </row>
    <row r="33560" spans="1:8" x14ac:dyDescent="0.3">
      <c r="A33560">
        <v>6</v>
      </c>
      <c r="B33560">
        <v>9</v>
      </c>
      <c r="C33560">
        <v>43</v>
      </c>
      <c r="D33560">
        <v>15</v>
      </c>
      <c r="E33560">
        <v>968</v>
      </c>
      <c r="F33560">
        <v>-7.1904148500000001E-2</v>
      </c>
      <c r="G33560">
        <v>-1.3171676699999999</v>
      </c>
      <c r="H33560" s="37">
        <v>67530.561000000002</v>
      </c>
    </row>
    <row r="33561" spans="1:8" x14ac:dyDescent="0.3">
      <c r="A33561">
        <v>6</v>
      </c>
      <c r="B33561">
        <v>9</v>
      </c>
      <c r="C33561">
        <v>43</v>
      </c>
      <c r="D33561">
        <v>17</v>
      </c>
      <c r="E33561">
        <v>884</v>
      </c>
      <c r="F33561">
        <v>-7.1904199000000002E-2</v>
      </c>
      <c r="G33561">
        <v>-1.3170259900000001</v>
      </c>
      <c r="H33561" s="38">
        <v>67532.476999999999</v>
      </c>
    </row>
    <row r="33562" spans="1:8" x14ac:dyDescent="0.3">
      <c r="A33562">
        <v>6</v>
      </c>
      <c r="B33562">
        <v>9</v>
      </c>
      <c r="C33562">
        <v>43</v>
      </c>
      <c r="D33562">
        <v>19</v>
      </c>
      <c r="E33562">
        <v>925</v>
      </c>
      <c r="F33562">
        <v>-7.1903915700000001E-2</v>
      </c>
      <c r="G33562">
        <v>-1.31716286</v>
      </c>
      <c r="H33562" s="37">
        <v>67534.517999999996</v>
      </c>
    </row>
    <row r="33563" spans="1:8" x14ac:dyDescent="0.3">
      <c r="A33563">
        <v>6</v>
      </c>
      <c r="B33563">
        <v>9</v>
      </c>
      <c r="C33563">
        <v>43</v>
      </c>
      <c r="D33563">
        <v>22</v>
      </c>
      <c r="E33563">
        <v>67</v>
      </c>
      <c r="F33563">
        <v>-7.1903419100000004E-2</v>
      </c>
      <c r="G33563">
        <v>-1.3170939500000001</v>
      </c>
      <c r="H33563" s="38">
        <v>67536.66</v>
      </c>
    </row>
    <row r="33564" spans="1:8" x14ac:dyDescent="0.3">
      <c r="A33564">
        <v>6</v>
      </c>
      <c r="B33564">
        <v>9</v>
      </c>
      <c r="C33564">
        <v>43</v>
      </c>
      <c r="D33564">
        <v>24</v>
      </c>
      <c r="E33564">
        <v>61</v>
      </c>
      <c r="F33564">
        <v>-7.1901632199999996E-2</v>
      </c>
      <c r="G33564">
        <v>-1.3170823899999999</v>
      </c>
      <c r="H33564" s="37">
        <v>67538.653999999995</v>
      </c>
    </row>
    <row r="33565" spans="1:8" x14ac:dyDescent="0.3">
      <c r="A33565">
        <v>6</v>
      </c>
      <c r="B33565">
        <v>9</v>
      </c>
      <c r="C33565">
        <v>43</v>
      </c>
      <c r="D33565">
        <v>25</v>
      </c>
      <c r="E33565">
        <v>973</v>
      </c>
      <c r="F33565">
        <v>-7.1904019900000005E-2</v>
      </c>
      <c r="G33565">
        <v>-1.31711793</v>
      </c>
      <c r="H33565" s="38">
        <v>67540.566000000006</v>
      </c>
    </row>
    <row r="33566" spans="1:8" x14ac:dyDescent="0.3">
      <c r="A33566">
        <v>6</v>
      </c>
      <c r="B33566">
        <v>9</v>
      </c>
      <c r="C33566">
        <v>43</v>
      </c>
      <c r="D33566">
        <v>27</v>
      </c>
      <c r="E33566">
        <v>964</v>
      </c>
      <c r="F33566">
        <v>-7.1904232099999993E-2</v>
      </c>
      <c r="G33566">
        <v>-1.3171142499999999</v>
      </c>
      <c r="H33566" s="37">
        <v>67542.557000000001</v>
      </c>
    </row>
    <row r="33567" spans="1:8" x14ac:dyDescent="0.3">
      <c r="A33567">
        <v>6</v>
      </c>
      <c r="B33567">
        <v>9</v>
      </c>
      <c r="C33567">
        <v>43</v>
      </c>
      <c r="D33567">
        <v>30</v>
      </c>
      <c r="E33567">
        <v>133</v>
      </c>
      <c r="F33567">
        <v>-7.1905822800000005E-2</v>
      </c>
      <c r="G33567">
        <v>-1.3171268300000001</v>
      </c>
      <c r="H33567" s="38">
        <v>67544.725999999995</v>
      </c>
    </row>
    <row r="33568" spans="1:8" x14ac:dyDescent="0.3">
      <c r="A33568">
        <v>6</v>
      </c>
      <c r="B33568">
        <v>9</v>
      </c>
      <c r="C33568">
        <v>43</v>
      </c>
      <c r="D33568">
        <v>32</v>
      </c>
      <c r="E33568">
        <v>130</v>
      </c>
      <c r="F33568">
        <v>-7.1903962599999996E-2</v>
      </c>
      <c r="G33568">
        <v>-1.3170319399999999</v>
      </c>
      <c r="H33568" s="37">
        <v>67546.722999999998</v>
      </c>
    </row>
    <row r="33569" spans="1:8" x14ac:dyDescent="0.3">
      <c r="A33569">
        <v>6</v>
      </c>
      <c r="B33569">
        <v>9</v>
      </c>
      <c r="C33569">
        <v>43</v>
      </c>
      <c r="D33569">
        <v>34</v>
      </c>
      <c r="E33569">
        <v>8</v>
      </c>
      <c r="F33569">
        <v>-7.1903035900000009E-2</v>
      </c>
      <c r="G33569">
        <v>-1.3170627699999999</v>
      </c>
      <c r="H33569" s="38">
        <v>67548.600999999995</v>
      </c>
    </row>
    <row r="33570" spans="1:8" x14ac:dyDescent="0.3">
      <c r="A33570">
        <v>6</v>
      </c>
      <c r="B33570">
        <v>9</v>
      </c>
      <c r="C33570">
        <v>43</v>
      </c>
      <c r="D33570">
        <v>36</v>
      </c>
      <c r="E33570">
        <v>51</v>
      </c>
      <c r="F33570">
        <v>-7.1903674299999998E-2</v>
      </c>
      <c r="G33570">
        <v>-1.3170269299999999</v>
      </c>
      <c r="H33570" s="37">
        <v>67550.644</v>
      </c>
    </row>
    <row r="33571" spans="1:8" x14ac:dyDescent="0.3">
      <c r="A33571">
        <v>6</v>
      </c>
      <c r="B33571">
        <v>9</v>
      </c>
      <c r="C33571">
        <v>43</v>
      </c>
      <c r="D33571">
        <v>38</v>
      </c>
      <c r="E33571">
        <v>168</v>
      </c>
      <c r="F33571">
        <v>-7.1904094799999999E-2</v>
      </c>
      <c r="G33571">
        <v>-1.3170466599999999</v>
      </c>
      <c r="H33571" s="38">
        <v>67552.760999999999</v>
      </c>
    </row>
    <row r="33572" spans="1:8" x14ac:dyDescent="0.3">
      <c r="A33572">
        <v>6</v>
      </c>
      <c r="B33572">
        <v>9</v>
      </c>
      <c r="C33572">
        <v>43</v>
      </c>
      <c r="D33572">
        <v>40</v>
      </c>
      <c r="E33572">
        <v>187</v>
      </c>
      <c r="F33572">
        <v>-7.1906099000000001E-2</v>
      </c>
      <c r="G33572">
        <v>-1.3170012099999999</v>
      </c>
      <c r="H33572" s="37">
        <v>67554.78</v>
      </c>
    </row>
    <row r="33573" spans="1:8" x14ac:dyDescent="0.3">
      <c r="A33573">
        <v>6</v>
      </c>
      <c r="B33573">
        <v>9</v>
      </c>
      <c r="C33573">
        <v>43</v>
      </c>
      <c r="D33573">
        <v>42</v>
      </c>
      <c r="E33573">
        <v>103</v>
      </c>
      <c r="F33573">
        <v>-7.1905290800000007E-2</v>
      </c>
      <c r="G33573">
        <v>-1.31704873</v>
      </c>
      <c r="H33573" s="38">
        <v>67556.695999999996</v>
      </c>
    </row>
    <row r="33574" spans="1:8" x14ac:dyDescent="0.3">
      <c r="A33574">
        <v>6</v>
      </c>
      <c r="B33574">
        <v>9</v>
      </c>
      <c r="C33574">
        <v>43</v>
      </c>
      <c r="D33574">
        <v>44</v>
      </c>
      <c r="E33574">
        <v>83</v>
      </c>
      <c r="F33574">
        <v>-7.1905888700000004E-2</v>
      </c>
      <c r="G33574">
        <v>-1.3170735899999999</v>
      </c>
      <c r="H33574" s="37">
        <v>67558.676000000007</v>
      </c>
    </row>
    <row r="33575" spans="1:8" x14ac:dyDescent="0.3">
      <c r="A33575">
        <v>6</v>
      </c>
      <c r="B33575">
        <v>9</v>
      </c>
      <c r="C33575">
        <v>43</v>
      </c>
      <c r="D33575">
        <v>46</v>
      </c>
      <c r="E33575">
        <v>201</v>
      </c>
      <c r="F33575">
        <v>-7.19071087E-2</v>
      </c>
      <c r="G33575">
        <v>-1.3170085300000001</v>
      </c>
      <c r="H33575" s="38">
        <v>67560.793999999994</v>
      </c>
    </row>
    <row r="33576" spans="1:8" x14ac:dyDescent="0.3">
      <c r="A33576">
        <v>6</v>
      </c>
      <c r="B33576">
        <v>9</v>
      </c>
      <c r="C33576">
        <v>43</v>
      </c>
      <c r="D33576">
        <v>48</v>
      </c>
      <c r="E33576">
        <v>199</v>
      </c>
      <c r="F33576">
        <v>-7.1906800600000001E-2</v>
      </c>
      <c r="G33576">
        <v>-1.31701483</v>
      </c>
      <c r="H33576" s="37">
        <v>67562.792000000001</v>
      </c>
    </row>
    <row r="33577" spans="1:8" x14ac:dyDescent="0.3">
      <c r="A33577">
        <v>6</v>
      </c>
      <c r="B33577">
        <v>9</v>
      </c>
      <c r="C33577">
        <v>43</v>
      </c>
      <c r="D33577">
        <v>50</v>
      </c>
      <c r="E33577">
        <v>147</v>
      </c>
      <c r="F33577">
        <v>-7.1907136699999999E-2</v>
      </c>
      <c r="G33577">
        <v>-1.3169868199999999</v>
      </c>
      <c r="H33577" s="38">
        <v>67564.740000000005</v>
      </c>
    </row>
    <row r="33578" spans="1:8" x14ac:dyDescent="0.3">
      <c r="A33578">
        <v>6</v>
      </c>
      <c r="B33578">
        <v>9</v>
      </c>
      <c r="C33578">
        <v>43</v>
      </c>
      <c r="D33578">
        <v>52</v>
      </c>
      <c r="E33578">
        <v>130</v>
      </c>
      <c r="F33578">
        <v>-7.1908131900000005E-2</v>
      </c>
      <c r="G33578">
        <v>-1.31705271</v>
      </c>
      <c r="H33578" s="37">
        <v>67566.722999999998</v>
      </c>
    </row>
    <row r="33579" spans="1:8" x14ac:dyDescent="0.3">
      <c r="A33579">
        <v>6</v>
      </c>
      <c r="B33579">
        <v>9</v>
      </c>
      <c r="C33579">
        <v>43</v>
      </c>
      <c r="D33579">
        <v>54</v>
      </c>
      <c r="E33579">
        <v>248</v>
      </c>
      <c r="F33579">
        <v>-7.1907482500000008E-2</v>
      </c>
      <c r="G33579">
        <v>-1.31717145</v>
      </c>
      <c r="H33579" s="38">
        <v>67568.841</v>
      </c>
    </row>
    <row r="33580" spans="1:8" x14ac:dyDescent="0.3">
      <c r="A33580">
        <v>6</v>
      </c>
      <c r="B33580">
        <v>9</v>
      </c>
      <c r="C33580">
        <v>43</v>
      </c>
      <c r="D33580">
        <v>56</v>
      </c>
      <c r="E33580">
        <v>247</v>
      </c>
      <c r="F33580">
        <v>-7.1907096000000004E-2</v>
      </c>
      <c r="G33580">
        <v>-1.3170035</v>
      </c>
      <c r="H33580" s="37">
        <v>67570.84</v>
      </c>
    </row>
    <row r="33581" spans="1:8" x14ac:dyDescent="0.3">
      <c r="A33581">
        <v>6</v>
      </c>
      <c r="B33581">
        <v>9</v>
      </c>
      <c r="C33581">
        <v>43</v>
      </c>
      <c r="D33581">
        <v>58</v>
      </c>
      <c r="E33581">
        <v>187</v>
      </c>
      <c r="F33581">
        <v>-7.1905311499999999E-2</v>
      </c>
      <c r="G33581">
        <v>-1.3170798100000001</v>
      </c>
      <c r="H33581" s="38">
        <v>67572.78</v>
      </c>
    </row>
    <row r="33582" spans="1:8" x14ac:dyDescent="0.3">
      <c r="A33582">
        <v>6</v>
      </c>
      <c r="B33582">
        <v>9</v>
      </c>
      <c r="C33582">
        <v>44</v>
      </c>
      <c r="D33582">
        <v>0</v>
      </c>
      <c r="E33582">
        <v>160</v>
      </c>
      <c r="F33582">
        <v>-7.1906630499999999E-2</v>
      </c>
      <c r="G33582">
        <v>-1.3170616100000001</v>
      </c>
      <c r="H33582" s="37">
        <v>67574.752999999997</v>
      </c>
    </row>
    <row r="33583" spans="1:8" x14ac:dyDescent="0.3">
      <c r="A33583">
        <v>6</v>
      </c>
      <c r="B33583">
        <v>9</v>
      </c>
      <c r="C33583">
        <v>44</v>
      </c>
      <c r="D33583">
        <v>2</v>
      </c>
      <c r="E33583">
        <v>288</v>
      </c>
      <c r="F33583">
        <v>-7.1906883800000002E-2</v>
      </c>
      <c r="G33583">
        <v>-1.3171197299999999</v>
      </c>
      <c r="H33583" s="38">
        <v>67576.880999999994</v>
      </c>
    </row>
    <row r="33584" spans="1:8" x14ac:dyDescent="0.3">
      <c r="A33584">
        <v>6</v>
      </c>
      <c r="B33584">
        <v>9</v>
      </c>
      <c r="C33584">
        <v>44</v>
      </c>
      <c r="D33584">
        <v>4</v>
      </c>
      <c r="E33584">
        <v>307</v>
      </c>
      <c r="F33584">
        <v>-7.19073145E-2</v>
      </c>
      <c r="G33584">
        <v>-1.31709601</v>
      </c>
      <c r="H33584" s="37">
        <v>67578.899999999994</v>
      </c>
    </row>
    <row r="33585" spans="1:8" x14ac:dyDescent="0.3">
      <c r="A33585">
        <v>6</v>
      </c>
      <c r="B33585">
        <v>9</v>
      </c>
      <c r="C33585">
        <v>44</v>
      </c>
      <c r="D33585">
        <v>6</v>
      </c>
      <c r="E33585">
        <v>286</v>
      </c>
      <c r="F33585">
        <v>-7.1907480499999996E-2</v>
      </c>
      <c r="G33585">
        <v>-1.3170076500000001</v>
      </c>
      <c r="H33585" s="38">
        <v>67580.879000000001</v>
      </c>
    </row>
    <row r="33586" spans="1:8" x14ac:dyDescent="0.3">
      <c r="A33586">
        <v>6</v>
      </c>
      <c r="B33586">
        <v>9</v>
      </c>
      <c r="C33586">
        <v>44</v>
      </c>
      <c r="D33586">
        <v>8</v>
      </c>
      <c r="E33586">
        <v>231</v>
      </c>
      <c r="F33586">
        <v>-7.1908252700000008E-2</v>
      </c>
      <c r="G33586">
        <v>-1.3170469499999999</v>
      </c>
      <c r="H33586" s="37">
        <v>67582.823999999993</v>
      </c>
    </row>
    <row r="33587" spans="1:8" x14ac:dyDescent="0.3">
      <c r="A33587">
        <v>6</v>
      </c>
      <c r="B33587">
        <v>9</v>
      </c>
      <c r="C33587">
        <v>44</v>
      </c>
      <c r="D33587">
        <v>10</v>
      </c>
      <c r="E33587">
        <v>350</v>
      </c>
      <c r="F33587">
        <v>-7.1908153799999999E-2</v>
      </c>
      <c r="G33587">
        <v>-1.3170759599999999</v>
      </c>
      <c r="H33587" s="38">
        <v>67584.942999999999</v>
      </c>
    </row>
    <row r="33588" spans="1:8" x14ac:dyDescent="0.3">
      <c r="A33588">
        <v>6</v>
      </c>
      <c r="B33588">
        <v>9</v>
      </c>
      <c r="C33588">
        <v>44</v>
      </c>
      <c r="D33588">
        <v>12</v>
      </c>
      <c r="E33588">
        <v>384</v>
      </c>
      <c r="F33588">
        <v>-7.1908265100000007E-2</v>
      </c>
      <c r="G33588">
        <v>-1.3170037000000001</v>
      </c>
      <c r="H33588" s="37">
        <v>67586.976999999999</v>
      </c>
    </row>
    <row r="33589" spans="1:8" x14ac:dyDescent="0.3">
      <c r="A33589">
        <v>6</v>
      </c>
      <c r="B33589">
        <v>9</v>
      </c>
      <c r="C33589">
        <v>44</v>
      </c>
      <c r="D33589">
        <v>14</v>
      </c>
      <c r="E33589">
        <v>326</v>
      </c>
      <c r="F33589">
        <v>-7.19082469E-2</v>
      </c>
      <c r="G33589">
        <v>-1.3170983000000001</v>
      </c>
      <c r="H33589" s="38">
        <v>67588.918999999994</v>
      </c>
    </row>
    <row r="33590" spans="1:8" x14ac:dyDescent="0.3">
      <c r="A33590">
        <v>6</v>
      </c>
      <c r="B33590">
        <v>9</v>
      </c>
      <c r="C33590">
        <v>44</v>
      </c>
      <c r="D33590">
        <v>16</v>
      </c>
      <c r="E33590">
        <v>282</v>
      </c>
      <c r="F33590">
        <v>-7.1907205899999993E-2</v>
      </c>
      <c r="G33590">
        <v>-1.3171559799999999</v>
      </c>
      <c r="H33590" s="37">
        <v>67590.875</v>
      </c>
    </row>
    <row r="33591" spans="1:8" x14ac:dyDescent="0.3">
      <c r="A33591">
        <v>6</v>
      </c>
      <c r="B33591">
        <v>9</v>
      </c>
      <c r="C33591">
        <v>44</v>
      </c>
      <c r="D33591">
        <v>18</v>
      </c>
      <c r="E33591">
        <v>445</v>
      </c>
      <c r="F33591">
        <v>-7.1906820699999999E-2</v>
      </c>
      <c r="G33591">
        <v>-1.3170519599999999</v>
      </c>
      <c r="H33591" s="38">
        <v>67593.038</v>
      </c>
    </row>
    <row r="33592" spans="1:8" x14ac:dyDescent="0.3">
      <c r="A33592">
        <v>6</v>
      </c>
      <c r="B33592">
        <v>9</v>
      </c>
      <c r="C33592">
        <v>44</v>
      </c>
      <c r="D33592">
        <v>20</v>
      </c>
      <c r="E33592">
        <v>525</v>
      </c>
      <c r="F33592">
        <v>-7.1906715400000001E-2</v>
      </c>
      <c r="G33592">
        <v>-1.31707218</v>
      </c>
      <c r="H33592" s="37">
        <v>67595.118000000002</v>
      </c>
    </row>
    <row r="33593" spans="1:8" x14ac:dyDescent="0.3">
      <c r="A33593">
        <v>6</v>
      </c>
      <c r="B33593">
        <v>9</v>
      </c>
      <c r="C33593">
        <v>44</v>
      </c>
      <c r="D33593">
        <v>22</v>
      </c>
      <c r="E33593">
        <v>469</v>
      </c>
      <c r="F33593">
        <v>-7.1907962899999997E-2</v>
      </c>
      <c r="G33593">
        <v>-1.31703879</v>
      </c>
      <c r="H33593" s="38">
        <v>67597.062000000005</v>
      </c>
    </row>
    <row r="33594" spans="1:8" x14ac:dyDescent="0.3">
      <c r="A33594">
        <v>6</v>
      </c>
      <c r="B33594">
        <v>9</v>
      </c>
      <c r="C33594">
        <v>44</v>
      </c>
      <c r="D33594">
        <v>24</v>
      </c>
      <c r="E33594">
        <v>368</v>
      </c>
      <c r="F33594">
        <v>-7.1908598099999999E-2</v>
      </c>
      <c r="G33594">
        <v>-1.31704573</v>
      </c>
      <c r="H33594" s="37">
        <v>67598.960999999996</v>
      </c>
    </row>
    <row r="33595" spans="1:8" x14ac:dyDescent="0.3">
      <c r="A33595">
        <v>6</v>
      </c>
      <c r="B33595">
        <v>9</v>
      </c>
      <c r="C33595">
        <v>44</v>
      </c>
      <c r="D33595">
        <v>26</v>
      </c>
      <c r="E33595">
        <v>489</v>
      </c>
      <c r="F33595">
        <v>-7.1909400100000007E-2</v>
      </c>
      <c r="G33595">
        <v>-1.31696904</v>
      </c>
      <c r="H33595" s="38">
        <v>67601.081999999995</v>
      </c>
    </row>
    <row r="33596" spans="1:8" x14ac:dyDescent="0.3">
      <c r="A33596">
        <v>6</v>
      </c>
      <c r="B33596">
        <v>9</v>
      </c>
      <c r="C33596">
        <v>44</v>
      </c>
      <c r="D33596">
        <v>28</v>
      </c>
      <c r="E33596">
        <v>526</v>
      </c>
      <c r="F33596">
        <v>-7.190839160000001E-2</v>
      </c>
      <c r="G33596">
        <v>-1.3170630400000001</v>
      </c>
      <c r="H33596" s="37">
        <v>67603.119000000006</v>
      </c>
    </row>
    <row r="33597" spans="1:8" x14ac:dyDescent="0.3">
      <c r="A33597">
        <v>6</v>
      </c>
      <c r="B33597">
        <v>9</v>
      </c>
      <c r="C33597">
        <v>44</v>
      </c>
      <c r="D33597">
        <v>30</v>
      </c>
      <c r="E33597">
        <v>510</v>
      </c>
      <c r="F33597">
        <v>-7.1909170500000008E-2</v>
      </c>
      <c r="G33597">
        <v>-1.3169669799999999</v>
      </c>
      <c r="H33597" s="38">
        <v>67605.103000000003</v>
      </c>
    </row>
    <row r="33598" spans="1:8" x14ac:dyDescent="0.3">
      <c r="A33598">
        <v>6</v>
      </c>
      <c r="B33598">
        <v>9</v>
      </c>
      <c r="C33598">
        <v>44</v>
      </c>
      <c r="D33598">
        <v>32</v>
      </c>
      <c r="E33598">
        <v>428</v>
      </c>
      <c r="F33598">
        <v>-7.1909936699999996E-2</v>
      </c>
      <c r="G33598">
        <v>-1.3171016499999999</v>
      </c>
      <c r="H33598" s="37">
        <v>67607.020999999993</v>
      </c>
    </row>
    <row r="33599" spans="1:8" x14ac:dyDescent="0.3">
      <c r="A33599">
        <v>6</v>
      </c>
      <c r="B33599">
        <v>9</v>
      </c>
      <c r="C33599">
        <v>44</v>
      </c>
      <c r="D33599">
        <v>34</v>
      </c>
      <c r="E33599">
        <v>525</v>
      </c>
      <c r="F33599">
        <v>-7.1909676800000003E-2</v>
      </c>
      <c r="G33599">
        <v>-1.31704288</v>
      </c>
      <c r="H33599" s="38">
        <v>67609.118000000002</v>
      </c>
    </row>
    <row r="33600" spans="1:8" x14ac:dyDescent="0.3">
      <c r="A33600">
        <v>6</v>
      </c>
      <c r="B33600">
        <v>9</v>
      </c>
      <c r="C33600">
        <v>44</v>
      </c>
      <c r="D33600">
        <v>36</v>
      </c>
      <c r="E33600">
        <v>531</v>
      </c>
      <c r="F33600">
        <v>-7.1911199199999998E-2</v>
      </c>
      <c r="G33600">
        <v>-1.31713346</v>
      </c>
      <c r="H33600" s="37">
        <v>67611.123999999996</v>
      </c>
    </row>
    <row r="33601" spans="1:8" x14ac:dyDescent="0.3">
      <c r="A33601">
        <v>6</v>
      </c>
      <c r="B33601">
        <v>9</v>
      </c>
      <c r="C33601">
        <v>44</v>
      </c>
      <c r="D33601">
        <v>38</v>
      </c>
      <c r="E33601">
        <v>560</v>
      </c>
      <c r="F33601">
        <v>-7.1910435199999997E-2</v>
      </c>
      <c r="G33601">
        <v>-1.3170364800000001</v>
      </c>
      <c r="H33601" s="38">
        <v>67613.153000000006</v>
      </c>
    </row>
    <row r="33602" spans="1:8" x14ac:dyDescent="0.3">
      <c r="A33602">
        <v>6</v>
      </c>
      <c r="B33602">
        <v>9</v>
      </c>
      <c r="C33602">
        <v>44</v>
      </c>
      <c r="D33602">
        <v>40</v>
      </c>
      <c r="E33602">
        <v>530</v>
      </c>
      <c r="F33602">
        <v>-7.1911760800000002E-2</v>
      </c>
      <c r="G33602">
        <v>-1.31709608</v>
      </c>
      <c r="H33602" s="37">
        <v>67615.123000000007</v>
      </c>
    </row>
    <row r="33603" spans="1:8" x14ac:dyDescent="0.3">
      <c r="A33603">
        <v>6</v>
      </c>
      <c r="B33603">
        <v>9</v>
      </c>
      <c r="C33603">
        <v>44</v>
      </c>
      <c r="D33603">
        <v>42</v>
      </c>
      <c r="E33603">
        <v>575</v>
      </c>
      <c r="F33603">
        <v>-7.1912398799999999E-2</v>
      </c>
      <c r="G33603">
        <v>-1.31709918</v>
      </c>
      <c r="H33603" s="38">
        <v>67617.168000000005</v>
      </c>
    </row>
    <row r="33604" spans="1:8" x14ac:dyDescent="0.3">
      <c r="A33604">
        <v>6</v>
      </c>
      <c r="B33604">
        <v>9</v>
      </c>
      <c r="C33604">
        <v>44</v>
      </c>
      <c r="D33604">
        <v>44</v>
      </c>
      <c r="E33604">
        <v>599</v>
      </c>
      <c r="F33604">
        <v>-7.19128198E-2</v>
      </c>
      <c r="G33604">
        <v>-1.3170477</v>
      </c>
      <c r="H33604" s="37">
        <v>67619.191999999995</v>
      </c>
    </row>
    <row r="33605" spans="1:8" x14ac:dyDescent="0.3">
      <c r="A33605">
        <v>6</v>
      </c>
      <c r="B33605">
        <v>9</v>
      </c>
      <c r="C33605">
        <v>44</v>
      </c>
      <c r="D33605">
        <v>46</v>
      </c>
      <c r="E33605">
        <v>609</v>
      </c>
      <c r="F33605">
        <v>-7.1912607200000006E-2</v>
      </c>
      <c r="G33605">
        <v>-1.3170373900000001</v>
      </c>
      <c r="H33605" s="38">
        <v>67621.202000000005</v>
      </c>
    </row>
    <row r="33606" spans="1:8" x14ac:dyDescent="0.3">
      <c r="A33606">
        <v>6</v>
      </c>
      <c r="B33606">
        <v>9</v>
      </c>
      <c r="C33606">
        <v>44</v>
      </c>
      <c r="D33606">
        <v>48</v>
      </c>
      <c r="E33606">
        <v>523</v>
      </c>
      <c r="F33606">
        <v>-7.191428250000001E-2</v>
      </c>
      <c r="G33606">
        <v>-1.3170173000000001</v>
      </c>
      <c r="H33606" s="37">
        <v>67623.115999999995</v>
      </c>
    </row>
    <row r="33607" spans="1:8" x14ac:dyDescent="0.3">
      <c r="A33607">
        <v>6</v>
      </c>
      <c r="B33607">
        <v>9</v>
      </c>
      <c r="C33607">
        <v>44</v>
      </c>
      <c r="D33607">
        <v>50</v>
      </c>
      <c r="E33607">
        <v>644</v>
      </c>
      <c r="F33607">
        <v>-7.1915316000000007E-2</v>
      </c>
      <c r="G33607">
        <v>-1.3171474000000001</v>
      </c>
      <c r="H33607" s="38">
        <v>67625.236999999994</v>
      </c>
    </row>
    <row r="33608" spans="1:8" x14ac:dyDescent="0.3">
      <c r="A33608">
        <v>6</v>
      </c>
      <c r="B33608">
        <v>9</v>
      </c>
      <c r="C33608">
        <v>44</v>
      </c>
      <c r="D33608">
        <v>52</v>
      </c>
      <c r="E33608">
        <v>669</v>
      </c>
      <c r="F33608">
        <v>-7.1914878099999996E-2</v>
      </c>
      <c r="G33608">
        <v>-1.31702344</v>
      </c>
      <c r="H33608" s="37">
        <v>67627.262000000002</v>
      </c>
    </row>
    <row r="33609" spans="1:8" x14ac:dyDescent="0.3">
      <c r="A33609">
        <v>6</v>
      </c>
      <c r="B33609">
        <v>9</v>
      </c>
      <c r="C33609">
        <v>44</v>
      </c>
      <c r="D33609">
        <v>54</v>
      </c>
      <c r="E33609">
        <v>669</v>
      </c>
      <c r="F33609">
        <v>-7.1914719500000002E-2</v>
      </c>
      <c r="G33609">
        <v>-1.31707212</v>
      </c>
      <c r="H33609" s="38">
        <v>67629.262000000002</v>
      </c>
    </row>
    <row r="33610" spans="1:8" x14ac:dyDescent="0.3">
      <c r="A33610">
        <v>6</v>
      </c>
      <c r="B33610">
        <v>9</v>
      </c>
      <c r="C33610">
        <v>44</v>
      </c>
      <c r="D33610">
        <v>56</v>
      </c>
      <c r="E33610">
        <v>623</v>
      </c>
      <c r="F33610">
        <v>-7.1915111300000001E-2</v>
      </c>
      <c r="G33610">
        <v>-1.31710064</v>
      </c>
      <c r="H33610" s="37">
        <v>67631.216</v>
      </c>
    </row>
    <row r="33611" spans="1:8" x14ac:dyDescent="0.3">
      <c r="A33611">
        <v>6</v>
      </c>
      <c r="B33611">
        <v>9</v>
      </c>
      <c r="C33611">
        <v>44</v>
      </c>
      <c r="D33611">
        <v>58</v>
      </c>
      <c r="E33611">
        <v>677</v>
      </c>
      <c r="F33611">
        <v>-7.1914625400000001E-2</v>
      </c>
      <c r="G33611">
        <v>-1.31702458</v>
      </c>
      <c r="H33611" s="38">
        <v>67633.27</v>
      </c>
    </row>
    <row r="33612" spans="1:8" x14ac:dyDescent="0.3">
      <c r="A33612">
        <v>6</v>
      </c>
      <c r="B33612">
        <v>9</v>
      </c>
      <c r="C33612">
        <v>45</v>
      </c>
      <c r="D33612">
        <v>0</v>
      </c>
      <c r="E33612">
        <v>704</v>
      </c>
      <c r="F33612">
        <v>-7.1914472899999998E-2</v>
      </c>
      <c r="G33612">
        <v>-1.3169522</v>
      </c>
      <c r="H33612" s="37">
        <v>67635.297000000006</v>
      </c>
    </row>
    <row r="33613" spans="1:8" x14ac:dyDescent="0.3">
      <c r="A33613">
        <v>6</v>
      </c>
      <c r="B33613">
        <v>9</v>
      </c>
      <c r="C33613">
        <v>45</v>
      </c>
      <c r="D33613">
        <v>2</v>
      </c>
      <c r="E33613">
        <v>709</v>
      </c>
      <c r="F33613">
        <v>-7.1914470899999999E-2</v>
      </c>
      <c r="G33613">
        <v>-1.3170830600000001</v>
      </c>
      <c r="H33613" s="38">
        <v>67637.301999999996</v>
      </c>
    </row>
    <row r="33614" spans="1:8" x14ac:dyDescent="0.3">
      <c r="A33614">
        <v>6</v>
      </c>
      <c r="B33614">
        <v>9</v>
      </c>
      <c r="C33614">
        <v>45</v>
      </c>
      <c r="D33614">
        <v>4</v>
      </c>
      <c r="E33614">
        <v>608</v>
      </c>
      <c r="F33614">
        <v>-7.1914486100000008E-2</v>
      </c>
      <c r="G33614">
        <v>-1.3170426900000001</v>
      </c>
      <c r="H33614" s="37">
        <v>67639.201000000001</v>
      </c>
    </row>
    <row r="33615" spans="1:8" x14ac:dyDescent="0.3">
      <c r="A33615">
        <v>6</v>
      </c>
      <c r="B33615">
        <v>9</v>
      </c>
      <c r="C33615">
        <v>45</v>
      </c>
      <c r="D33615">
        <v>6</v>
      </c>
      <c r="E33615">
        <v>741</v>
      </c>
      <c r="F33615">
        <v>-7.1915801700000004E-2</v>
      </c>
      <c r="G33615">
        <v>-1.31704263</v>
      </c>
      <c r="H33615" s="38">
        <v>67641.334000000003</v>
      </c>
    </row>
    <row r="33616" spans="1:8" x14ac:dyDescent="0.3">
      <c r="A33616">
        <v>6</v>
      </c>
      <c r="B33616">
        <v>9</v>
      </c>
      <c r="C33616">
        <v>45</v>
      </c>
      <c r="D33616">
        <v>8</v>
      </c>
      <c r="E33616">
        <v>843</v>
      </c>
      <c r="F33616">
        <v>-7.1915826400000007E-2</v>
      </c>
      <c r="G33616">
        <v>-1.3171171100000001</v>
      </c>
      <c r="H33616" s="37">
        <v>67643.436000000002</v>
      </c>
    </row>
    <row r="33617" spans="1:8" x14ac:dyDescent="0.3">
      <c r="A33617">
        <v>6</v>
      </c>
      <c r="B33617">
        <v>9</v>
      </c>
      <c r="C33617">
        <v>45</v>
      </c>
      <c r="D33617">
        <v>10</v>
      </c>
      <c r="E33617">
        <v>827</v>
      </c>
      <c r="F33617">
        <v>-7.1916314500000009E-2</v>
      </c>
      <c r="G33617">
        <v>-1.3171325599999999</v>
      </c>
      <c r="H33617" s="38">
        <v>67645.42</v>
      </c>
    </row>
    <row r="33618" spans="1:8" x14ac:dyDescent="0.3">
      <c r="A33618">
        <v>6</v>
      </c>
      <c r="B33618">
        <v>9</v>
      </c>
      <c r="C33618">
        <v>45</v>
      </c>
      <c r="D33618">
        <v>12</v>
      </c>
      <c r="E33618">
        <v>694</v>
      </c>
      <c r="F33618">
        <v>-7.1916059399999996E-2</v>
      </c>
      <c r="G33618">
        <v>-1.31701534</v>
      </c>
      <c r="H33618" s="37">
        <v>67647.286999999997</v>
      </c>
    </row>
    <row r="33619" spans="1:8" x14ac:dyDescent="0.3">
      <c r="A33619">
        <v>6</v>
      </c>
      <c r="B33619">
        <v>9</v>
      </c>
      <c r="C33619">
        <v>45</v>
      </c>
      <c r="D33619">
        <v>14</v>
      </c>
      <c r="E33619">
        <v>842</v>
      </c>
      <c r="F33619">
        <v>-7.1916253799999996E-2</v>
      </c>
      <c r="G33619">
        <v>-1.3169879799999999</v>
      </c>
      <c r="H33619" s="38">
        <v>67649.434999999998</v>
      </c>
    </row>
    <row r="33620" spans="1:8" x14ac:dyDescent="0.3">
      <c r="A33620">
        <v>6</v>
      </c>
      <c r="B33620">
        <v>9</v>
      </c>
      <c r="C33620">
        <v>45</v>
      </c>
      <c r="D33620">
        <v>16</v>
      </c>
      <c r="E33620">
        <v>944</v>
      </c>
      <c r="F33620">
        <v>-7.1916613500000004E-2</v>
      </c>
      <c r="G33620">
        <v>-1.3170648700000001</v>
      </c>
      <c r="H33620" s="37">
        <v>67651.536999999997</v>
      </c>
    </row>
    <row r="33621" spans="1:8" x14ac:dyDescent="0.3">
      <c r="A33621">
        <v>6</v>
      </c>
      <c r="B33621">
        <v>9</v>
      </c>
      <c r="C33621">
        <v>45</v>
      </c>
      <c r="D33621">
        <v>18</v>
      </c>
      <c r="E33621">
        <v>922</v>
      </c>
      <c r="F33621">
        <v>-7.1917169400000008E-2</v>
      </c>
      <c r="G33621">
        <v>-1.31701684</v>
      </c>
      <c r="H33621" s="38">
        <v>67653.514999999999</v>
      </c>
    </row>
    <row r="33622" spans="1:8" x14ac:dyDescent="0.3">
      <c r="A33622">
        <v>6</v>
      </c>
      <c r="B33622">
        <v>9</v>
      </c>
      <c r="C33622">
        <v>45</v>
      </c>
      <c r="D33622">
        <v>20</v>
      </c>
      <c r="E33622">
        <v>798</v>
      </c>
      <c r="F33622">
        <v>-7.19169271E-2</v>
      </c>
      <c r="G33622">
        <v>-1.3170081499999999</v>
      </c>
      <c r="H33622" s="37">
        <v>67655.391000000003</v>
      </c>
    </row>
    <row r="33623" spans="1:8" x14ac:dyDescent="0.3">
      <c r="A33623">
        <v>6</v>
      </c>
      <c r="B33623">
        <v>9</v>
      </c>
      <c r="C33623">
        <v>45</v>
      </c>
      <c r="D33623">
        <v>22</v>
      </c>
      <c r="E33623">
        <v>902</v>
      </c>
      <c r="F33623">
        <v>-7.19180559E-2</v>
      </c>
      <c r="G33623">
        <v>-1.3170164600000001</v>
      </c>
      <c r="H33623" s="38">
        <v>67657.494999999995</v>
      </c>
    </row>
    <row r="33624" spans="1:8" x14ac:dyDescent="0.3">
      <c r="A33624">
        <v>6</v>
      </c>
      <c r="B33624">
        <v>9</v>
      </c>
      <c r="C33624">
        <v>45</v>
      </c>
      <c r="D33624">
        <v>25</v>
      </c>
      <c r="E33624">
        <v>43</v>
      </c>
      <c r="F33624">
        <v>-7.1918207400000003E-2</v>
      </c>
      <c r="G33624">
        <v>-1.31710042</v>
      </c>
      <c r="H33624" s="37">
        <v>67659.635999999999</v>
      </c>
    </row>
    <row r="33625" spans="1:8" x14ac:dyDescent="0.3">
      <c r="A33625">
        <v>6</v>
      </c>
      <c r="B33625">
        <v>9</v>
      </c>
      <c r="C33625">
        <v>45</v>
      </c>
      <c r="D33625">
        <v>26</v>
      </c>
      <c r="E33625">
        <v>995</v>
      </c>
      <c r="F33625">
        <v>-7.19192045E-2</v>
      </c>
      <c r="G33625">
        <v>-1.3170426200000001</v>
      </c>
      <c r="H33625" s="38">
        <v>67661.588000000003</v>
      </c>
    </row>
    <row r="33626" spans="1:8" x14ac:dyDescent="0.3">
      <c r="A33626">
        <v>6</v>
      </c>
      <c r="B33626">
        <v>9</v>
      </c>
      <c r="C33626">
        <v>45</v>
      </c>
      <c r="D33626">
        <v>28</v>
      </c>
      <c r="E33626">
        <v>882</v>
      </c>
      <c r="F33626">
        <v>-7.1919321899999999E-2</v>
      </c>
      <c r="G33626">
        <v>-1.3171035200000001</v>
      </c>
      <c r="H33626" s="37">
        <v>67663.475000000006</v>
      </c>
    </row>
    <row r="33627" spans="1:8" x14ac:dyDescent="0.3">
      <c r="A33627">
        <v>6</v>
      </c>
      <c r="B33627">
        <v>9</v>
      </c>
      <c r="C33627">
        <v>45</v>
      </c>
      <c r="D33627">
        <v>30</v>
      </c>
      <c r="E33627">
        <v>982</v>
      </c>
      <c r="F33627">
        <v>-7.1920612000000009E-2</v>
      </c>
      <c r="G33627">
        <v>-1.31700273</v>
      </c>
      <c r="H33627" s="38">
        <v>67665.574999999997</v>
      </c>
    </row>
    <row r="33628" spans="1:8" x14ac:dyDescent="0.3">
      <c r="A33628">
        <v>6</v>
      </c>
      <c r="B33628">
        <v>9</v>
      </c>
      <c r="C33628">
        <v>45</v>
      </c>
      <c r="D33628">
        <v>33</v>
      </c>
      <c r="E33628">
        <v>40</v>
      </c>
      <c r="F33628">
        <v>-7.1920483100000002E-2</v>
      </c>
      <c r="G33628">
        <v>-1.31709268</v>
      </c>
      <c r="H33628" s="37">
        <v>67667.633000000002</v>
      </c>
    </row>
    <row r="33629" spans="1:8" x14ac:dyDescent="0.3">
      <c r="A33629">
        <v>6</v>
      </c>
      <c r="B33629">
        <v>9</v>
      </c>
      <c r="C33629">
        <v>45</v>
      </c>
      <c r="D33629">
        <v>35</v>
      </c>
      <c r="E33629">
        <v>41</v>
      </c>
      <c r="F33629">
        <v>-7.1920903600000002E-2</v>
      </c>
      <c r="G33629">
        <v>-1.31710675</v>
      </c>
      <c r="H33629" s="38">
        <v>67669.634000000005</v>
      </c>
    </row>
    <row r="33630" spans="1:8" x14ac:dyDescent="0.3">
      <c r="A33630">
        <v>6</v>
      </c>
      <c r="B33630">
        <v>9</v>
      </c>
      <c r="C33630">
        <v>45</v>
      </c>
      <c r="D33630">
        <v>36</v>
      </c>
      <c r="E33630">
        <v>976</v>
      </c>
      <c r="F33630">
        <v>-7.1920642300000004E-2</v>
      </c>
      <c r="G33630">
        <v>-1.31696546</v>
      </c>
      <c r="H33630" s="37">
        <v>67671.569000000003</v>
      </c>
    </row>
    <row r="33631" spans="1:8" x14ac:dyDescent="0.3">
      <c r="A33631">
        <v>6</v>
      </c>
      <c r="B33631">
        <v>9</v>
      </c>
      <c r="C33631">
        <v>45</v>
      </c>
      <c r="D33631">
        <v>39</v>
      </c>
      <c r="E33631">
        <v>9</v>
      </c>
      <c r="F33631">
        <v>-7.1920297199999997E-2</v>
      </c>
      <c r="G33631">
        <v>-1.3170793999999999</v>
      </c>
      <c r="H33631" s="38">
        <v>67673.601999999999</v>
      </c>
    </row>
    <row r="33632" spans="1:8" x14ac:dyDescent="0.3">
      <c r="A33632">
        <v>6</v>
      </c>
      <c r="B33632">
        <v>9</v>
      </c>
      <c r="C33632">
        <v>45</v>
      </c>
      <c r="D33632">
        <v>41</v>
      </c>
      <c r="E33632">
        <v>67</v>
      </c>
      <c r="F33632">
        <v>-7.19216097E-2</v>
      </c>
      <c r="G33632">
        <v>-1.3170516400000001</v>
      </c>
      <c r="H33632" s="37">
        <v>67675.66</v>
      </c>
    </row>
    <row r="33633" spans="1:8" x14ac:dyDescent="0.3">
      <c r="A33633">
        <v>6</v>
      </c>
      <c r="B33633">
        <v>9</v>
      </c>
      <c r="C33633">
        <v>45</v>
      </c>
      <c r="D33633">
        <v>43</v>
      </c>
      <c r="E33633">
        <v>83</v>
      </c>
      <c r="F33633">
        <v>-7.1922228000000005E-2</v>
      </c>
      <c r="G33633">
        <v>-1.3169565599999999</v>
      </c>
      <c r="H33633" s="38">
        <v>67677.676000000007</v>
      </c>
    </row>
    <row r="33634" spans="1:8" x14ac:dyDescent="0.3">
      <c r="A33634">
        <v>6</v>
      </c>
      <c r="B33634">
        <v>9</v>
      </c>
      <c r="C33634">
        <v>45</v>
      </c>
      <c r="D33634">
        <v>44</v>
      </c>
      <c r="E33634">
        <v>976</v>
      </c>
      <c r="F33634">
        <v>-7.1922360200000007E-2</v>
      </c>
      <c r="G33634">
        <v>-1.31704168</v>
      </c>
      <c r="H33634" s="37">
        <v>67679.569000000003</v>
      </c>
    </row>
    <row r="33635" spans="1:8" x14ac:dyDescent="0.3">
      <c r="A33635">
        <v>6</v>
      </c>
      <c r="B33635">
        <v>9</v>
      </c>
      <c r="C33635">
        <v>45</v>
      </c>
      <c r="D33635">
        <v>46</v>
      </c>
      <c r="E33635">
        <v>981</v>
      </c>
      <c r="F33635">
        <v>-7.1921596000000004E-2</v>
      </c>
      <c r="G33635">
        <v>-1.3169819199999999</v>
      </c>
      <c r="H33635" s="38">
        <v>67681.573999999993</v>
      </c>
    </row>
    <row r="33636" spans="1:8" x14ac:dyDescent="0.3">
      <c r="A33636">
        <v>6</v>
      </c>
      <c r="B33636">
        <v>9</v>
      </c>
      <c r="C33636">
        <v>45</v>
      </c>
      <c r="D33636">
        <v>49</v>
      </c>
      <c r="E33636">
        <v>105</v>
      </c>
      <c r="F33636">
        <v>-7.1922133600000007E-2</v>
      </c>
      <c r="G33636">
        <v>-1.3170865899999999</v>
      </c>
      <c r="H33636" s="37">
        <v>67683.698000000004</v>
      </c>
    </row>
    <row r="33637" spans="1:8" x14ac:dyDescent="0.3">
      <c r="A33637">
        <v>6</v>
      </c>
      <c r="B33637">
        <v>9</v>
      </c>
      <c r="C33637">
        <v>45</v>
      </c>
      <c r="D33637">
        <v>51</v>
      </c>
      <c r="E33637">
        <v>115</v>
      </c>
      <c r="F33637">
        <v>-7.1922868400000006E-2</v>
      </c>
      <c r="G33637">
        <v>-1.31706981</v>
      </c>
      <c r="H33637" s="38">
        <v>67685.707999999999</v>
      </c>
    </row>
    <row r="33638" spans="1:8" x14ac:dyDescent="0.3">
      <c r="A33638">
        <v>6</v>
      </c>
      <c r="B33638">
        <v>9</v>
      </c>
      <c r="C33638">
        <v>45</v>
      </c>
      <c r="D33638">
        <v>53</v>
      </c>
      <c r="E33638">
        <v>0</v>
      </c>
      <c r="F33638">
        <v>-7.1922949200000003E-2</v>
      </c>
      <c r="G33638">
        <v>-1.3170306899999999</v>
      </c>
      <c r="H33638" s="37">
        <v>67687.592999999993</v>
      </c>
    </row>
    <row r="33639" spans="1:8" x14ac:dyDescent="0.3">
      <c r="A33639">
        <v>6</v>
      </c>
      <c r="B33639">
        <v>9</v>
      </c>
      <c r="C33639">
        <v>45</v>
      </c>
      <c r="D33639">
        <v>54</v>
      </c>
      <c r="E33639">
        <v>992</v>
      </c>
      <c r="F33639">
        <v>-7.1922664900000002E-2</v>
      </c>
      <c r="G33639">
        <v>-1.3169490399999999</v>
      </c>
      <c r="H33639" s="38">
        <v>67689.585000000006</v>
      </c>
    </row>
    <row r="33640" spans="1:8" x14ac:dyDescent="0.3">
      <c r="A33640">
        <v>6</v>
      </c>
      <c r="B33640">
        <v>9</v>
      </c>
      <c r="C33640">
        <v>45</v>
      </c>
      <c r="D33640">
        <v>57</v>
      </c>
      <c r="E33640">
        <v>134</v>
      </c>
      <c r="F33640">
        <v>-7.1922190800000008E-2</v>
      </c>
      <c r="G33640">
        <v>-1.3169688900000001</v>
      </c>
      <c r="H33640" s="37">
        <v>67691.726999999999</v>
      </c>
    </row>
    <row r="33641" spans="1:8" x14ac:dyDescent="0.3">
      <c r="A33641">
        <v>6</v>
      </c>
      <c r="B33641">
        <v>9</v>
      </c>
      <c r="C33641">
        <v>45</v>
      </c>
      <c r="D33641">
        <v>59</v>
      </c>
      <c r="E33641">
        <v>143</v>
      </c>
      <c r="F33641">
        <v>-7.1923743999999998E-2</v>
      </c>
      <c r="G33641">
        <v>-1.3170221600000001</v>
      </c>
      <c r="H33641" s="38">
        <v>67693.736000000004</v>
      </c>
    </row>
    <row r="33642" spans="1:8" x14ac:dyDescent="0.3">
      <c r="A33642">
        <v>6</v>
      </c>
      <c r="B33642">
        <v>9</v>
      </c>
      <c r="C33642">
        <v>46</v>
      </c>
      <c r="D33642">
        <v>1</v>
      </c>
      <c r="E33642">
        <v>20</v>
      </c>
      <c r="F33642">
        <v>-7.1925050199999993E-2</v>
      </c>
      <c r="G33642">
        <v>-1.3170351499999999</v>
      </c>
      <c r="H33642" s="37">
        <v>67695.612999999998</v>
      </c>
    </row>
    <row r="33643" spans="1:8" x14ac:dyDescent="0.3">
      <c r="A33643">
        <v>6</v>
      </c>
      <c r="B33643">
        <v>9</v>
      </c>
      <c r="C33643">
        <v>46</v>
      </c>
      <c r="D33643">
        <v>3</v>
      </c>
      <c r="E33643">
        <v>36</v>
      </c>
      <c r="F33643">
        <v>-7.1923431999999995E-2</v>
      </c>
      <c r="G33643">
        <v>-1.31700039</v>
      </c>
      <c r="H33643" s="38">
        <v>67697.629000000001</v>
      </c>
    </row>
    <row r="33644" spans="1:8" x14ac:dyDescent="0.3">
      <c r="A33644">
        <v>6</v>
      </c>
      <c r="B33644">
        <v>9</v>
      </c>
      <c r="C33644">
        <v>46</v>
      </c>
      <c r="D33644">
        <v>5</v>
      </c>
      <c r="E33644">
        <v>171</v>
      </c>
      <c r="F33644">
        <v>-7.1924228300000004E-2</v>
      </c>
      <c r="G33644">
        <v>-1.31692805</v>
      </c>
      <c r="H33644" s="37">
        <v>67699.763999999996</v>
      </c>
    </row>
    <row r="33645" spans="1:8" x14ac:dyDescent="0.3">
      <c r="A33645">
        <v>6</v>
      </c>
      <c r="B33645">
        <v>9</v>
      </c>
      <c r="C33645">
        <v>46</v>
      </c>
      <c r="D33645">
        <v>7</v>
      </c>
      <c r="E33645">
        <v>185</v>
      </c>
      <c r="F33645">
        <v>-7.1925177800000004E-2</v>
      </c>
      <c r="G33645">
        <v>-1.31708965</v>
      </c>
      <c r="H33645" s="38">
        <v>67701.778000000006</v>
      </c>
    </row>
    <row r="33646" spans="1:8" x14ac:dyDescent="0.3">
      <c r="A33646">
        <v>6</v>
      </c>
      <c r="B33646">
        <v>9</v>
      </c>
      <c r="C33646">
        <v>46</v>
      </c>
      <c r="D33646">
        <v>9</v>
      </c>
      <c r="E33646">
        <v>107</v>
      </c>
      <c r="F33646">
        <v>-7.1926510400000004E-2</v>
      </c>
      <c r="G33646">
        <v>-1.31700207</v>
      </c>
      <c r="H33646" s="37">
        <v>67703.7</v>
      </c>
    </row>
    <row r="33647" spans="1:8" x14ac:dyDescent="0.3">
      <c r="A33647">
        <v>6</v>
      </c>
      <c r="B33647">
        <v>9</v>
      </c>
      <c r="C33647">
        <v>46</v>
      </c>
      <c r="D33647">
        <v>11</v>
      </c>
      <c r="E33647">
        <v>81</v>
      </c>
      <c r="F33647">
        <v>-7.1926298700000002E-2</v>
      </c>
      <c r="G33647">
        <v>-1.3170375999999999</v>
      </c>
      <c r="H33647" s="38">
        <v>67705.673999999999</v>
      </c>
    </row>
    <row r="33648" spans="1:8" x14ac:dyDescent="0.3">
      <c r="A33648">
        <v>6</v>
      </c>
      <c r="B33648">
        <v>9</v>
      </c>
      <c r="C33648">
        <v>46</v>
      </c>
      <c r="D33648">
        <v>13</v>
      </c>
      <c r="E33648">
        <v>193</v>
      </c>
      <c r="F33648">
        <v>-7.1927689099999997E-2</v>
      </c>
      <c r="G33648">
        <v>-1.31704767</v>
      </c>
      <c r="H33648" s="37">
        <v>67707.785999999993</v>
      </c>
    </row>
    <row r="33649" spans="1:8" x14ac:dyDescent="0.3">
      <c r="A33649">
        <v>6</v>
      </c>
      <c r="B33649">
        <v>9</v>
      </c>
      <c r="C33649">
        <v>46</v>
      </c>
      <c r="D33649">
        <v>15</v>
      </c>
      <c r="E33649">
        <v>233</v>
      </c>
      <c r="F33649">
        <v>-7.1927512700000001E-2</v>
      </c>
      <c r="G33649">
        <v>-1.3170893299999999</v>
      </c>
      <c r="H33649" s="38">
        <v>67709.826000000001</v>
      </c>
    </row>
    <row r="33650" spans="1:8" x14ac:dyDescent="0.3">
      <c r="A33650">
        <v>6</v>
      </c>
      <c r="B33650">
        <v>9</v>
      </c>
      <c r="C33650">
        <v>46</v>
      </c>
      <c r="D33650">
        <v>17</v>
      </c>
      <c r="E33650">
        <v>159</v>
      </c>
      <c r="F33650">
        <v>-7.1927336500000008E-2</v>
      </c>
      <c r="G33650">
        <v>-1.3170305200000001</v>
      </c>
      <c r="H33650" s="37">
        <v>67711.751999999993</v>
      </c>
    </row>
    <row r="33651" spans="1:8" x14ac:dyDescent="0.3">
      <c r="A33651">
        <v>6</v>
      </c>
      <c r="B33651">
        <v>9</v>
      </c>
      <c r="C33651">
        <v>46</v>
      </c>
      <c r="D33651">
        <v>19</v>
      </c>
      <c r="E33651">
        <v>176</v>
      </c>
      <c r="F33651">
        <v>-7.1927164599999996E-2</v>
      </c>
      <c r="G33651">
        <v>-1.3170097999999999</v>
      </c>
      <c r="H33651" s="38">
        <v>67713.769</v>
      </c>
    </row>
    <row r="33652" spans="1:8" x14ac:dyDescent="0.3">
      <c r="A33652">
        <v>6</v>
      </c>
      <c r="B33652">
        <v>9</v>
      </c>
      <c r="C33652">
        <v>46</v>
      </c>
      <c r="D33652">
        <v>21</v>
      </c>
      <c r="E33652">
        <v>279</v>
      </c>
      <c r="F33652">
        <v>-7.1927952200000006E-2</v>
      </c>
      <c r="G33652">
        <v>-1.31696996</v>
      </c>
      <c r="H33652" s="37">
        <v>67715.872000000003</v>
      </c>
    </row>
    <row r="33653" spans="1:8" x14ac:dyDescent="0.3">
      <c r="A33653">
        <v>6</v>
      </c>
      <c r="B33653">
        <v>9</v>
      </c>
      <c r="C33653">
        <v>46</v>
      </c>
      <c r="D33653">
        <v>23</v>
      </c>
      <c r="E33653">
        <v>280</v>
      </c>
      <c r="F33653">
        <v>-7.1927738200000008E-2</v>
      </c>
      <c r="G33653">
        <v>-1.3170218300000001</v>
      </c>
      <c r="H33653" s="38">
        <v>67717.873000000007</v>
      </c>
    </row>
    <row r="33654" spans="1:8" x14ac:dyDescent="0.3">
      <c r="A33654">
        <v>6</v>
      </c>
      <c r="B33654">
        <v>9</v>
      </c>
      <c r="C33654">
        <v>46</v>
      </c>
      <c r="D33654">
        <v>25</v>
      </c>
      <c r="E33654">
        <v>242</v>
      </c>
      <c r="F33654">
        <v>-7.1927810499999995E-2</v>
      </c>
      <c r="G33654">
        <v>-1.3169709700000001</v>
      </c>
      <c r="H33654" s="37">
        <v>67719.835000000006</v>
      </c>
    </row>
    <row r="33655" spans="1:8" x14ac:dyDescent="0.3">
      <c r="A33655">
        <v>6</v>
      </c>
      <c r="B33655">
        <v>9</v>
      </c>
      <c r="C33655">
        <v>46</v>
      </c>
      <c r="D33655">
        <v>27</v>
      </c>
      <c r="E33655">
        <v>188</v>
      </c>
      <c r="F33655">
        <v>-7.1927937600000005E-2</v>
      </c>
      <c r="G33655">
        <v>-1.31698026</v>
      </c>
      <c r="H33655" s="38">
        <v>67721.781000000003</v>
      </c>
    </row>
    <row r="33656" spans="1:8" x14ac:dyDescent="0.3">
      <c r="A33656">
        <v>6</v>
      </c>
      <c r="B33656">
        <v>9</v>
      </c>
      <c r="C33656">
        <v>46</v>
      </c>
      <c r="D33656">
        <v>29</v>
      </c>
      <c r="E33656">
        <v>339</v>
      </c>
      <c r="F33656">
        <v>-7.1927675300000007E-2</v>
      </c>
      <c r="G33656">
        <v>-1.31696302</v>
      </c>
      <c r="H33656" s="37">
        <v>67723.932000000001</v>
      </c>
    </row>
    <row r="33657" spans="1:8" x14ac:dyDescent="0.3">
      <c r="A33657">
        <v>6</v>
      </c>
      <c r="B33657">
        <v>9</v>
      </c>
      <c r="C33657">
        <v>46</v>
      </c>
      <c r="D33657">
        <v>31</v>
      </c>
      <c r="E33657">
        <v>339</v>
      </c>
      <c r="F33657">
        <v>-7.1925756600000001E-2</v>
      </c>
      <c r="G33657">
        <v>-1.3171059199999999</v>
      </c>
      <c r="H33657" s="38">
        <v>67725.932000000001</v>
      </c>
    </row>
    <row r="33658" spans="1:8" x14ac:dyDescent="0.3">
      <c r="A33658">
        <v>6</v>
      </c>
      <c r="B33658">
        <v>9</v>
      </c>
      <c r="C33658">
        <v>46</v>
      </c>
      <c r="D33658">
        <v>33</v>
      </c>
      <c r="E33658">
        <v>298</v>
      </c>
      <c r="F33658">
        <v>-7.1926204100000002E-2</v>
      </c>
      <c r="G33658">
        <v>-1.31701512</v>
      </c>
      <c r="H33658" s="37">
        <v>67727.891000000003</v>
      </c>
    </row>
    <row r="33659" spans="1:8" x14ac:dyDescent="0.3">
      <c r="A33659">
        <v>6</v>
      </c>
      <c r="B33659">
        <v>9</v>
      </c>
      <c r="C33659">
        <v>46</v>
      </c>
      <c r="D33659">
        <v>35</v>
      </c>
      <c r="E33659">
        <v>232</v>
      </c>
      <c r="F33659">
        <v>-7.1926810899999999E-2</v>
      </c>
      <c r="G33659">
        <v>-1.31700379</v>
      </c>
      <c r="H33659" s="38">
        <v>67729.824999999997</v>
      </c>
    </row>
    <row r="33660" spans="1:8" x14ac:dyDescent="0.3">
      <c r="A33660">
        <v>6</v>
      </c>
      <c r="B33660">
        <v>9</v>
      </c>
      <c r="C33660">
        <v>46</v>
      </c>
      <c r="D33660">
        <v>37</v>
      </c>
      <c r="E33660">
        <v>371</v>
      </c>
      <c r="F33660">
        <v>-7.1926841500000005E-2</v>
      </c>
      <c r="G33660">
        <v>-1.3169773499999999</v>
      </c>
      <c r="H33660" s="37">
        <v>67731.964000000007</v>
      </c>
    </row>
    <row r="33661" spans="1:8" x14ac:dyDescent="0.3">
      <c r="A33661">
        <v>6</v>
      </c>
      <c r="B33661">
        <v>9</v>
      </c>
      <c r="C33661">
        <v>46</v>
      </c>
      <c r="D33661">
        <v>39</v>
      </c>
      <c r="E33661">
        <v>379</v>
      </c>
      <c r="F33661">
        <v>-7.1926772600000008E-2</v>
      </c>
      <c r="G33661">
        <v>-1.31701661</v>
      </c>
      <c r="H33661" s="38">
        <v>67733.971999999994</v>
      </c>
    </row>
    <row r="33662" spans="1:8" x14ac:dyDescent="0.3">
      <c r="A33662">
        <v>6</v>
      </c>
      <c r="B33662">
        <v>9</v>
      </c>
      <c r="C33662">
        <v>46</v>
      </c>
      <c r="D33662">
        <v>41</v>
      </c>
      <c r="E33662">
        <v>374</v>
      </c>
      <c r="F33662">
        <v>-7.1927759000000008E-2</v>
      </c>
      <c r="G33662">
        <v>-1.3169839699999999</v>
      </c>
      <c r="H33662" s="37">
        <v>67735.967000000004</v>
      </c>
    </row>
    <row r="33663" spans="1:8" x14ac:dyDescent="0.3">
      <c r="A33663">
        <v>6</v>
      </c>
      <c r="B33663">
        <v>9</v>
      </c>
      <c r="C33663">
        <v>46</v>
      </c>
      <c r="D33663">
        <v>43</v>
      </c>
      <c r="E33663">
        <v>304</v>
      </c>
      <c r="F33663">
        <v>-7.1928035700000004E-2</v>
      </c>
      <c r="G33663">
        <v>-1.3169468799999999</v>
      </c>
      <c r="H33663" s="38">
        <v>67737.896999999997</v>
      </c>
    </row>
    <row r="33664" spans="1:8" x14ac:dyDescent="0.3">
      <c r="A33664">
        <v>6</v>
      </c>
      <c r="B33664">
        <v>9</v>
      </c>
      <c r="C33664">
        <v>46</v>
      </c>
      <c r="D33664">
        <v>45</v>
      </c>
      <c r="E33664">
        <v>417</v>
      </c>
      <c r="F33664">
        <v>-7.1928123800000007E-2</v>
      </c>
      <c r="G33664">
        <v>-1.3170763299999999</v>
      </c>
      <c r="H33664" s="37">
        <v>67740.009999999995</v>
      </c>
    </row>
    <row r="33665" spans="1:8" x14ac:dyDescent="0.3">
      <c r="A33665">
        <v>6</v>
      </c>
      <c r="B33665">
        <v>9</v>
      </c>
      <c r="C33665">
        <v>46</v>
      </c>
      <c r="D33665">
        <v>47</v>
      </c>
      <c r="E33665">
        <v>422</v>
      </c>
      <c r="F33665">
        <v>-7.1928518699999999E-2</v>
      </c>
      <c r="G33665">
        <v>-1.3169889100000001</v>
      </c>
      <c r="H33665" s="38">
        <v>67742.014999999999</v>
      </c>
    </row>
    <row r="33666" spans="1:8" x14ac:dyDescent="0.3">
      <c r="A33666">
        <v>6</v>
      </c>
      <c r="B33666">
        <v>9</v>
      </c>
      <c r="C33666">
        <v>46</v>
      </c>
      <c r="D33666">
        <v>49</v>
      </c>
      <c r="E33666">
        <v>438</v>
      </c>
      <c r="F33666">
        <v>-7.1928935100000008E-2</v>
      </c>
      <c r="G33666">
        <v>-1.31700678</v>
      </c>
      <c r="H33666" s="37">
        <v>67744.031000000003</v>
      </c>
    </row>
    <row r="33667" spans="1:8" x14ac:dyDescent="0.3">
      <c r="A33667">
        <v>6</v>
      </c>
      <c r="B33667">
        <v>9</v>
      </c>
      <c r="C33667">
        <v>46</v>
      </c>
      <c r="D33667">
        <v>51</v>
      </c>
      <c r="E33667">
        <v>310</v>
      </c>
      <c r="F33667">
        <v>-7.1929562200000005E-2</v>
      </c>
      <c r="G33667">
        <v>-1.3169604500000001</v>
      </c>
      <c r="H33667" s="38">
        <v>67745.903000000006</v>
      </c>
    </row>
    <row r="33668" spans="1:8" x14ac:dyDescent="0.3">
      <c r="A33668">
        <v>6</v>
      </c>
      <c r="B33668">
        <v>9</v>
      </c>
      <c r="C33668">
        <v>46</v>
      </c>
      <c r="D33668">
        <v>53</v>
      </c>
      <c r="E33668">
        <v>459</v>
      </c>
      <c r="F33668">
        <v>-7.1928613700000005E-2</v>
      </c>
      <c r="G33668">
        <v>-1.31698264</v>
      </c>
      <c r="H33668" s="37">
        <v>67748.051999999996</v>
      </c>
    </row>
    <row r="33669" spans="1:8" x14ac:dyDescent="0.3">
      <c r="A33669">
        <v>6</v>
      </c>
      <c r="B33669">
        <v>9</v>
      </c>
      <c r="C33669">
        <v>46</v>
      </c>
      <c r="D33669">
        <v>55</v>
      </c>
      <c r="E33669">
        <v>478</v>
      </c>
      <c r="F33669">
        <v>-7.1929467600000005E-2</v>
      </c>
      <c r="G33669">
        <v>-1.31715132</v>
      </c>
      <c r="H33669" s="38">
        <v>67750.070999999996</v>
      </c>
    </row>
    <row r="33670" spans="1:8" x14ac:dyDescent="0.3">
      <c r="A33670">
        <v>6</v>
      </c>
      <c r="B33670">
        <v>9</v>
      </c>
      <c r="C33670">
        <v>46</v>
      </c>
      <c r="D33670">
        <v>57</v>
      </c>
      <c r="E33670">
        <v>518</v>
      </c>
      <c r="F33670">
        <v>-7.1930160199999996E-2</v>
      </c>
      <c r="G33670">
        <v>-1.3170211199999999</v>
      </c>
      <c r="H33670" s="37">
        <v>67752.111000000004</v>
      </c>
    </row>
    <row r="33671" spans="1:8" x14ac:dyDescent="0.3">
      <c r="A33671">
        <v>6</v>
      </c>
      <c r="B33671">
        <v>9</v>
      </c>
      <c r="C33671">
        <v>46</v>
      </c>
      <c r="D33671">
        <v>59</v>
      </c>
      <c r="E33671">
        <v>369</v>
      </c>
      <c r="F33671">
        <v>-7.1929760199999998E-2</v>
      </c>
      <c r="G33671">
        <v>-1.3170815</v>
      </c>
      <c r="H33671" s="38">
        <v>67753.962</v>
      </c>
    </row>
    <row r="33672" spans="1:8" x14ac:dyDescent="0.3">
      <c r="A33672">
        <v>6</v>
      </c>
      <c r="B33672">
        <v>9</v>
      </c>
      <c r="C33672">
        <v>47</v>
      </c>
      <c r="D33672">
        <v>1</v>
      </c>
      <c r="E33672">
        <v>543</v>
      </c>
      <c r="F33672">
        <v>-7.1929764399999999E-2</v>
      </c>
      <c r="G33672">
        <v>-1.3170917600000001</v>
      </c>
      <c r="H33672" s="37">
        <v>67756.135999999999</v>
      </c>
    </row>
    <row r="33673" spans="1:8" x14ac:dyDescent="0.3">
      <c r="A33673">
        <v>6</v>
      </c>
      <c r="B33673">
        <v>9</v>
      </c>
      <c r="C33673">
        <v>47</v>
      </c>
      <c r="D33673">
        <v>3</v>
      </c>
      <c r="E33673">
        <v>512</v>
      </c>
      <c r="F33673">
        <v>-7.1930742199999995E-2</v>
      </c>
      <c r="G33673">
        <v>-1.3170317300000001</v>
      </c>
      <c r="H33673" s="38">
        <v>67758.104999999996</v>
      </c>
    </row>
    <row r="33674" spans="1:8" x14ac:dyDescent="0.3">
      <c r="A33674">
        <v>6</v>
      </c>
      <c r="B33674">
        <v>9</v>
      </c>
      <c r="C33674">
        <v>47</v>
      </c>
      <c r="D33674">
        <v>5</v>
      </c>
      <c r="E33674">
        <v>537</v>
      </c>
      <c r="F33674">
        <v>-7.1930706400000002E-2</v>
      </c>
      <c r="G33674">
        <v>-1.3170149200000001</v>
      </c>
      <c r="H33674" s="37">
        <v>67760.13</v>
      </c>
    </row>
    <row r="33675" spans="1:8" x14ac:dyDescent="0.3">
      <c r="A33675">
        <v>6</v>
      </c>
      <c r="B33675">
        <v>9</v>
      </c>
      <c r="C33675">
        <v>47</v>
      </c>
      <c r="D33675">
        <v>7</v>
      </c>
      <c r="E33675">
        <v>421</v>
      </c>
      <c r="F33675">
        <v>-7.1931135000000007E-2</v>
      </c>
      <c r="G33675">
        <v>-1.3169499499999999</v>
      </c>
      <c r="H33675" s="38">
        <v>67762.013999999996</v>
      </c>
    </row>
    <row r="33676" spans="1:8" x14ac:dyDescent="0.3">
      <c r="A33676">
        <v>6</v>
      </c>
      <c r="B33676">
        <v>9</v>
      </c>
      <c r="C33676">
        <v>47</v>
      </c>
      <c r="D33676">
        <v>9</v>
      </c>
      <c r="E33676">
        <v>557</v>
      </c>
      <c r="F33676">
        <v>-7.1931558800000003E-2</v>
      </c>
      <c r="G33676">
        <v>-1.3170051199999999</v>
      </c>
      <c r="H33676" s="37">
        <v>67764.149999999994</v>
      </c>
    </row>
    <row r="33677" spans="1:8" x14ac:dyDescent="0.3">
      <c r="A33677">
        <v>6</v>
      </c>
      <c r="B33677">
        <v>9</v>
      </c>
      <c r="C33677">
        <v>47</v>
      </c>
      <c r="D33677">
        <v>11</v>
      </c>
      <c r="E33677">
        <v>599</v>
      </c>
      <c r="F33677">
        <v>-7.1932177900000005E-2</v>
      </c>
      <c r="G33677">
        <v>-1.3170420599999999</v>
      </c>
      <c r="H33677" s="38">
        <v>67766.191999999995</v>
      </c>
    </row>
    <row r="33678" spans="1:8" x14ac:dyDescent="0.3">
      <c r="A33678">
        <v>6</v>
      </c>
      <c r="B33678">
        <v>9</v>
      </c>
      <c r="C33678">
        <v>47</v>
      </c>
      <c r="D33678">
        <v>13</v>
      </c>
      <c r="E33678">
        <v>575</v>
      </c>
      <c r="F33678">
        <v>-7.1932715899999999E-2</v>
      </c>
      <c r="G33678">
        <v>-1.3170951099999999</v>
      </c>
      <c r="H33678" s="37">
        <v>67768.168000000005</v>
      </c>
    </row>
    <row r="33679" spans="1:8" x14ac:dyDescent="0.3">
      <c r="A33679">
        <v>6</v>
      </c>
      <c r="B33679">
        <v>9</v>
      </c>
      <c r="C33679">
        <v>47</v>
      </c>
      <c r="D33679">
        <v>15</v>
      </c>
      <c r="E33679">
        <v>481</v>
      </c>
      <c r="F33679">
        <v>-7.1932312100000007E-2</v>
      </c>
      <c r="G33679">
        <v>-1.31701797</v>
      </c>
      <c r="H33679" s="38">
        <v>67770.073999999993</v>
      </c>
    </row>
    <row r="33680" spans="1:8" x14ac:dyDescent="0.3">
      <c r="A33680">
        <v>6</v>
      </c>
      <c r="B33680">
        <v>9</v>
      </c>
      <c r="C33680">
        <v>47</v>
      </c>
      <c r="D33680">
        <v>17</v>
      </c>
      <c r="E33680">
        <v>601</v>
      </c>
      <c r="F33680">
        <v>-7.1931762699999999E-2</v>
      </c>
      <c r="G33680">
        <v>-1.3169130200000001</v>
      </c>
      <c r="H33680" s="37">
        <v>67772.194000000003</v>
      </c>
    </row>
    <row r="33681" spans="1:8" x14ac:dyDescent="0.3">
      <c r="A33681">
        <v>6</v>
      </c>
      <c r="B33681">
        <v>9</v>
      </c>
      <c r="C33681">
        <v>47</v>
      </c>
      <c r="D33681">
        <v>19</v>
      </c>
      <c r="E33681">
        <v>637</v>
      </c>
      <c r="F33681">
        <v>-7.1931347700000009E-2</v>
      </c>
      <c r="G33681">
        <v>-1.3170370199999999</v>
      </c>
      <c r="H33681" s="38">
        <v>67774.23</v>
      </c>
    </row>
    <row r="33682" spans="1:8" x14ac:dyDescent="0.3">
      <c r="A33682">
        <v>6</v>
      </c>
      <c r="B33682">
        <v>9</v>
      </c>
      <c r="C33682">
        <v>47</v>
      </c>
      <c r="D33682">
        <v>21</v>
      </c>
      <c r="E33682">
        <v>611</v>
      </c>
      <c r="F33682">
        <v>-7.1931917400000003E-2</v>
      </c>
      <c r="G33682">
        <v>-1.31698106</v>
      </c>
      <c r="H33682" s="37">
        <v>67776.203999999998</v>
      </c>
    </row>
    <row r="33683" spans="1:8" x14ac:dyDescent="0.3">
      <c r="A33683">
        <v>6</v>
      </c>
      <c r="B33683">
        <v>9</v>
      </c>
      <c r="C33683">
        <v>47</v>
      </c>
      <c r="D33683">
        <v>23</v>
      </c>
      <c r="E33683">
        <v>512</v>
      </c>
      <c r="F33683">
        <v>-7.1934137299999992E-2</v>
      </c>
      <c r="G33683">
        <v>-1.31703802</v>
      </c>
      <c r="H33683" s="38">
        <v>67778.104999999996</v>
      </c>
    </row>
    <row r="33684" spans="1:8" x14ac:dyDescent="0.3">
      <c r="A33684">
        <v>6</v>
      </c>
      <c r="B33684">
        <v>9</v>
      </c>
      <c r="C33684">
        <v>47</v>
      </c>
      <c r="D33684">
        <v>25</v>
      </c>
      <c r="E33684">
        <v>631</v>
      </c>
      <c r="F33684">
        <v>-7.1935429600000003E-2</v>
      </c>
      <c r="G33684">
        <v>-1.31692257</v>
      </c>
      <c r="H33684" s="37">
        <v>67780.224000000002</v>
      </c>
    </row>
    <row r="33685" spans="1:8" x14ac:dyDescent="0.3">
      <c r="A33685">
        <v>6</v>
      </c>
      <c r="B33685">
        <v>9</v>
      </c>
      <c r="C33685">
        <v>47</v>
      </c>
      <c r="D33685">
        <v>27</v>
      </c>
      <c r="E33685">
        <v>677</v>
      </c>
      <c r="F33685">
        <v>-7.1935312200000004E-2</v>
      </c>
      <c r="G33685">
        <v>-1.31702275</v>
      </c>
      <c r="H33685" s="38">
        <v>67782.27</v>
      </c>
    </row>
    <row r="33686" spans="1:8" x14ac:dyDescent="0.3">
      <c r="A33686">
        <v>6</v>
      </c>
      <c r="B33686">
        <v>9</v>
      </c>
      <c r="C33686">
        <v>47</v>
      </c>
      <c r="D33686">
        <v>29</v>
      </c>
      <c r="E33686">
        <v>696</v>
      </c>
      <c r="F33686">
        <v>-7.1936166300000007E-2</v>
      </c>
      <c r="G33686">
        <v>-1.31705739</v>
      </c>
      <c r="H33686" s="37">
        <v>67784.289000000004</v>
      </c>
    </row>
    <row r="33687" spans="1:8" x14ac:dyDescent="0.3">
      <c r="A33687">
        <v>6</v>
      </c>
      <c r="B33687">
        <v>9</v>
      </c>
      <c r="C33687">
        <v>47</v>
      </c>
      <c r="D33687">
        <v>31</v>
      </c>
      <c r="E33687">
        <v>590</v>
      </c>
      <c r="F33687">
        <v>-7.1936154900000007E-2</v>
      </c>
      <c r="G33687">
        <v>-1.3169681600000001</v>
      </c>
      <c r="H33687" s="38">
        <v>67786.183000000005</v>
      </c>
    </row>
    <row r="33688" spans="1:8" x14ac:dyDescent="0.3">
      <c r="A33688">
        <v>6</v>
      </c>
      <c r="B33688">
        <v>9</v>
      </c>
      <c r="C33688">
        <v>47</v>
      </c>
      <c r="D33688">
        <v>33</v>
      </c>
      <c r="E33688">
        <v>653</v>
      </c>
      <c r="F33688">
        <v>-7.1935846300000009E-2</v>
      </c>
      <c r="G33688">
        <v>-1.3170546599999999</v>
      </c>
      <c r="H33688" s="37">
        <v>67788.245999999999</v>
      </c>
    </row>
    <row r="33689" spans="1:8" x14ac:dyDescent="0.3">
      <c r="A33689">
        <v>6</v>
      </c>
      <c r="B33689">
        <v>9</v>
      </c>
      <c r="C33689">
        <v>47</v>
      </c>
      <c r="D33689">
        <v>35</v>
      </c>
      <c r="E33689">
        <v>716</v>
      </c>
      <c r="F33689">
        <v>-7.193609170000001E-2</v>
      </c>
      <c r="G33689">
        <v>-1.3170611699999999</v>
      </c>
      <c r="H33689" s="38">
        <v>67790.308999999994</v>
      </c>
    </row>
    <row r="33690" spans="1:8" x14ac:dyDescent="0.3">
      <c r="A33690">
        <v>6</v>
      </c>
      <c r="B33690">
        <v>9</v>
      </c>
      <c r="C33690">
        <v>47</v>
      </c>
      <c r="D33690">
        <v>37</v>
      </c>
      <c r="E33690">
        <v>735</v>
      </c>
      <c r="F33690">
        <v>-7.193644510000001E-2</v>
      </c>
      <c r="G33690">
        <v>-1.31697957</v>
      </c>
      <c r="H33690" s="37">
        <v>67792.327999999994</v>
      </c>
    </row>
    <row r="33691" spans="1:8" x14ac:dyDescent="0.3">
      <c r="A33691">
        <v>6</v>
      </c>
      <c r="B33691">
        <v>9</v>
      </c>
      <c r="C33691">
        <v>47</v>
      </c>
      <c r="D33691">
        <v>39</v>
      </c>
      <c r="E33691">
        <v>638</v>
      </c>
      <c r="F33691">
        <v>-7.1937583200000002E-2</v>
      </c>
      <c r="G33691">
        <v>-1.3169610899999999</v>
      </c>
      <c r="H33691" s="38">
        <v>67794.231</v>
      </c>
    </row>
    <row r="33692" spans="1:8" x14ac:dyDescent="0.3">
      <c r="A33692">
        <v>6</v>
      </c>
      <c r="B33692">
        <v>9</v>
      </c>
      <c r="C33692">
        <v>47</v>
      </c>
      <c r="D33692">
        <v>41</v>
      </c>
      <c r="E33692">
        <v>735</v>
      </c>
      <c r="F33692">
        <v>-7.1937398299999997E-2</v>
      </c>
      <c r="G33692">
        <v>-1.3170740999999999</v>
      </c>
      <c r="H33692" s="37">
        <v>67796.327999999994</v>
      </c>
    </row>
    <row r="33693" spans="1:8" x14ac:dyDescent="0.3">
      <c r="A33693">
        <v>6</v>
      </c>
      <c r="B33693">
        <v>9</v>
      </c>
      <c r="C33693">
        <v>47</v>
      </c>
      <c r="D33693">
        <v>43</v>
      </c>
      <c r="E33693">
        <v>795</v>
      </c>
      <c r="F33693">
        <v>-7.1937580700000003E-2</v>
      </c>
      <c r="G33693">
        <v>-1.3170777499999999</v>
      </c>
      <c r="H33693" s="38">
        <v>67798.388000000006</v>
      </c>
    </row>
    <row r="33694" spans="1:8" x14ac:dyDescent="0.3">
      <c r="A33694">
        <v>6</v>
      </c>
      <c r="B33694">
        <v>9</v>
      </c>
      <c r="C33694">
        <v>47</v>
      </c>
      <c r="D33694">
        <v>45</v>
      </c>
      <c r="E33694">
        <v>815</v>
      </c>
      <c r="F33694">
        <v>-7.1937605900000007E-2</v>
      </c>
      <c r="G33694">
        <v>-1.31696189</v>
      </c>
      <c r="H33694" s="37">
        <v>67800.407999999996</v>
      </c>
    </row>
    <row r="33695" spans="1:8" x14ac:dyDescent="0.3">
      <c r="A33695">
        <v>6</v>
      </c>
      <c r="B33695">
        <v>9</v>
      </c>
      <c r="C33695">
        <v>47</v>
      </c>
      <c r="D33695">
        <v>47</v>
      </c>
      <c r="E33695">
        <v>713</v>
      </c>
      <c r="F33695">
        <v>-7.1937419200000005E-2</v>
      </c>
      <c r="G33695">
        <v>-1.31699593</v>
      </c>
      <c r="H33695" s="38">
        <v>67802.305999999997</v>
      </c>
    </row>
    <row r="33696" spans="1:8" x14ac:dyDescent="0.3">
      <c r="A33696">
        <v>6</v>
      </c>
      <c r="B33696">
        <v>9</v>
      </c>
      <c r="C33696">
        <v>47</v>
      </c>
      <c r="D33696">
        <v>49</v>
      </c>
      <c r="E33696">
        <v>775</v>
      </c>
      <c r="F33696">
        <v>-7.1937897900000006E-2</v>
      </c>
      <c r="G33696">
        <v>-1.3170047</v>
      </c>
      <c r="H33696" s="37">
        <v>67804.368000000002</v>
      </c>
    </row>
    <row r="33697" spans="1:8" x14ac:dyDescent="0.3">
      <c r="A33697">
        <v>6</v>
      </c>
      <c r="B33697">
        <v>9</v>
      </c>
      <c r="C33697">
        <v>47</v>
      </c>
      <c r="D33697">
        <v>51</v>
      </c>
      <c r="E33697">
        <v>882</v>
      </c>
      <c r="F33697">
        <v>-7.1937944000000004E-2</v>
      </c>
      <c r="G33697">
        <v>-1.3170558000000001</v>
      </c>
      <c r="H33697" s="38">
        <v>67806.475000000006</v>
      </c>
    </row>
    <row r="33698" spans="1:8" x14ac:dyDescent="0.3">
      <c r="A33698">
        <v>6</v>
      </c>
      <c r="B33698">
        <v>9</v>
      </c>
      <c r="C33698">
        <v>47</v>
      </c>
      <c r="D33698">
        <v>53</v>
      </c>
      <c r="E33698">
        <v>894</v>
      </c>
      <c r="F33698">
        <v>-7.1938144400000001E-2</v>
      </c>
      <c r="G33698">
        <v>-1.3168801699999999</v>
      </c>
      <c r="H33698" s="37">
        <v>67808.486999999994</v>
      </c>
    </row>
    <row r="33699" spans="1:8" x14ac:dyDescent="0.3">
      <c r="A33699">
        <v>6</v>
      </c>
      <c r="B33699">
        <v>9</v>
      </c>
      <c r="C33699">
        <v>47</v>
      </c>
      <c r="D33699">
        <v>55</v>
      </c>
      <c r="E33699">
        <v>779</v>
      </c>
      <c r="F33699">
        <v>-7.1938196800000007E-2</v>
      </c>
      <c r="G33699">
        <v>-1.3169639</v>
      </c>
      <c r="H33699" s="38">
        <v>67810.372000000003</v>
      </c>
    </row>
    <row r="33700" spans="1:8" x14ac:dyDescent="0.3">
      <c r="A33700">
        <v>6</v>
      </c>
      <c r="B33700">
        <v>9</v>
      </c>
      <c r="C33700">
        <v>47</v>
      </c>
      <c r="D33700">
        <v>57</v>
      </c>
      <c r="E33700">
        <v>794</v>
      </c>
      <c r="F33700">
        <v>-7.1939378799999995E-2</v>
      </c>
      <c r="G33700">
        <v>-1.31700072</v>
      </c>
      <c r="H33700" s="37">
        <v>67812.387000000002</v>
      </c>
    </row>
    <row r="33701" spans="1:8" x14ac:dyDescent="0.3">
      <c r="A33701">
        <v>6</v>
      </c>
      <c r="B33701">
        <v>9</v>
      </c>
      <c r="C33701">
        <v>47</v>
      </c>
      <c r="D33701">
        <v>59</v>
      </c>
      <c r="E33701">
        <v>895</v>
      </c>
      <c r="F33701">
        <v>-7.1939155099999999E-2</v>
      </c>
      <c r="G33701">
        <v>-1.31695615</v>
      </c>
      <c r="H33701" s="38">
        <v>67814.487999999998</v>
      </c>
    </row>
    <row r="33702" spans="1:8" x14ac:dyDescent="0.3">
      <c r="A33702">
        <v>6</v>
      </c>
      <c r="B33702">
        <v>9</v>
      </c>
      <c r="C33702">
        <v>48</v>
      </c>
      <c r="D33702">
        <v>1</v>
      </c>
      <c r="E33702">
        <v>934</v>
      </c>
      <c r="F33702">
        <v>-7.1938685900000007E-2</v>
      </c>
      <c r="G33702">
        <v>-1.3170384900000001</v>
      </c>
      <c r="H33702" s="37">
        <v>67816.527000000002</v>
      </c>
    </row>
    <row r="33703" spans="1:8" x14ac:dyDescent="0.3">
      <c r="A33703">
        <v>6</v>
      </c>
      <c r="B33703">
        <v>9</v>
      </c>
      <c r="C33703">
        <v>48</v>
      </c>
      <c r="D33703">
        <v>3</v>
      </c>
      <c r="E33703">
        <v>801</v>
      </c>
      <c r="F33703">
        <v>-7.1939743700000003E-2</v>
      </c>
      <c r="G33703">
        <v>-1.3170226700000001</v>
      </c>
      <c r="H33703" s="38">
        <v>67818.394</v>
      </c>
    </row>
    <row r="33704" spans="1:8" x14ac:dyDescent="0.3">
      <c r="A33704">
        <v>6</v>
      </c>
      <c r="B33704">
        <v>9</v>
      </c>
      <c r="C33704">
        <v>48</v>
      </c>
      <c r="D33704">
        <v>5</v>
      </c>
      <c r="E33704">
        <v>793</v>
      </c>
      <c r="F33704">
        <v>-7.1938580799999999E-2</v>
      </c>
      <c r="G33704">
        <v>-1.3170567200000001</v>
      </c>
      <c r="H33704" s="37">
        <v>67820.385999999999</v>
      </c>
    </row>
    <row r="33705" spans="1:8" x14ac:dyDescent="0.3">
      <c r="A33705">
        <v>6</v>
      </c>
      <c r="B33705">
        <v>9</v>
      </c>
      <c r="C33705">
        <v>48</v>
      </c>
      <c r="D33705">
        <v>7</v>
      </c>
      <c r="E33705">
        <v>962</v>
      </c>
      <c r="F33705">
        <v>-7.1939078300000001E-2</v>
      </c>
      <c r="G33705">
        <v>-1.3170065</v>
      </c>
      <c r="H33705" s="38">
        <v>67822.554999999993</v>
      </c>
    </row>
    <row r="33706" spans="1:8" x14ac:dyDescent="0.3">
      <c r="A33706">
        <v>6</v>
      </c>
      <c r="B33706">
        <v>9</v>
      </c>
      <c r="C33706">
        <v>48</v>
      </c>
      <c r="D33706">
        <v>9</v>
      </c>
      <c r="E33706">
        <v>978</v>
      </c>
      <c r="F33706">
        <v>-7.19391224E-2</v>
      </c>
      <c r="G33706">
        <v>-1.3169939799999999</v>
      </c>
      <c r="H33706" s="37">
        <v>67824.570999999996</v>
      </c>
    </row>
    <row r="33707" spans="1:8" x14ac:dyDescent="0.3">
      <c r="A33707">
        <v>6</v>
      </c>
      <c r="B33707">
        <v>9</v>
      </c>
      <c r="C33707">
        <v>48</v>
      </c>
      <c r="D33707">
        <v>11</v>
      </c>
      <c r="E33707">
        <v>825</v>
      </c>
      <c r="F33707">
        <v>-7.1939387399999999E-2</v>
      </c>
      <c r="G33707">
        <v>-1.3169516400000001</v>
      </c>
      <c r="H33707" s="38">
        <v>67826.418000000005</v>
      </c>
    </row>
    <row r="33708" spans="1:8" x14ac:dyDescent="0.3">
      <c r="A33708">
        <v>6</v>
      </c>
      <c r="B33708">
        <v>9</v>
      </c>
      <c r="C33708">
        <v>48</v>
      </c>
      <c r="D33708">
        <v>13</v>
      </c>
      <c r="E33708">
        <v>826</v>
      </c>
      <c r="F33708">
        <v>-7.1939677800000004E-2</v>
      </c>
      <c r="G33708">
        <v>-1.3169984400000001</v>
      </c>
      <c r="H33708" s="37">
        <v>67828.418999999994</v>
      </c>
    </row>
    <row r="33709" spans="1:8" x14ac:dyDescent="0.3">
      <c r="A33709">
        <v>6</v>
      </c>
      <c r="B33709">
        <v>9</v>
      </c>
      <c r="C33709">
        <v>48</v>
      </c>
      <c r="D33709">
        <v>15</v>
      </c>
      <c r="E33709">
        <v>956</v>
      </c>
      <c r="F33709">
        <v>-7.1939748999999997E-2</v>
      </c>
      <c r="G33709">
        <v>-1.3170872499999999</v>
      </c>
      <c r="H33709" s="38">
        <v>67830.548999999999</v>
      </c>
    </row>
    <row r="33710" spans="1:8" x14ac:dyDescent="0.3">
      <c r="A33710">
        <v>6</v>
      </c>
      <c r="B33710">
        <v>9</v>
      </c>
      <c r="C33710">
        <v>48</v>
      </c>
      <c r="D33710">
        <v>17</v>
      </c>
      <c r="E33710">
        <v>953</v>
      </c>
      <c r="F33710">
        <v>-7.1939886700000011E-2</v>
      </c>
      <c r="G33710">
        <v>-1.3170002000000001</v>
      </c>
      <c r="H33710" s="37">
        <v>67832.546000000002</v>
      </c>
    </row>
    <row r="33711" spans="1:8" x14ac:dyDescent="0.3">
      <c r="A33711">
        <v>6</v>
      </c>
      <c r="B33711">
        <v>9</v>
      </c>
      <c r="C33711">
        <v>48</v>
      </c>
      <c r="D33711">
        <v>19</v>
      </c>
      <c r="E33711">
        <v>851</v>
      </c>
      <c r="F33711">
        <v>-7.1940763300000002E-2</v>
      </c>
      <c r="G33711">
        <v>-1.31701326</v>
      </c>
      <c r="H33711" s="38">
        <v>67834.444000000003</v>
      </c>
    </row>
    <row r="33712" spans="1:8" x14ac:dyDescent="0.3">
      <c r="A33712">
        <v>6</v>
      </c>
      <c r="B33712">
        <v>9</v>
      </c>
      <c r="C33712">
        <v>48</v>
      </c>
      <c r="D33712">
        <v>21</v>
      </c>
      <c r="E33712">
        <v>852</v>
      </c>
      <c r="F33712">
        <v>-7.1940758699999996E-2</v>
      </c>
      <c r="G33712">
        <v>-1.3169839000000001</v>
      </c>
      <c r="H33712" s="37">
        <v>67836.445000000007</v>
      </c>
    </row>
    <row r="33713" spans="1:8" x14ac:dyDescent="0.3">
      <c r="A33713">
        <v>6</v>
      </c>
      <c r="B33713">
        <v>9</v>
      </c>
      <c r="C33713">
        <v>48</v>
      </c>
      <c r="D33713">
        <v>23</v>
      </c>
      <c r="E33713">
        <v>974</v>
      </c>
      <c r="F33713">
        <v>-7.1940931499999999E-2</v>
      </c>
      <c r="G33713">
        <v>-1.31692908</v>
      </c>
      <c r="H33713" s="38">
        <v>67838.566999999995</v>
      </c>
    </row>
    <row r="33714" spans="1:8" x14ac:dyDescent="0.3">
      <c r="A33714">
        <v>6</v>
      </c>
      <c r="B33714">
        <v>9</v>
      </c>
      <c r="C33714">
        <v>48</v>
      </c>
      <c r="D33714">
        <v>25</v>
      </c>
      <c r="E33714">
        <v>985</v>
      </c>
      <c r="F33714">
        <v>-7.1941464400000002E-2</v>
      </c>
      <c r="G33714">
        <v>-1.31693013</v>
      </c>
      <c r="H33714" s="37">
        <v>67840.577999999994</v>
      </c>
    </row>
    <row r="33715" spans="1:8" x14ac:dyDescent="0.3">
      <c r="A33715">
        <v>6</v>
      </c>
      <c r="B33715">
        <v>9</v>
      </c>
      <c r="C33715">
        <v>48</v>
      </c>
      <c r="D33715">
        <v>27</v>
      </c>
      <c r="E33715">
        <v>916</v>
      </c>
      <c r="F33715">
        <v>-7.1940931499999999E-2</v>
      </c>
      <c r="G33715">
        <v>-1.31694</v>
      </c>
      <c r="H33715" s="38">
        <v>67842.509000000005</v>
      </c>
    </row>
    <row r="33716" spans="1:8" x14ac:dyDescent="0.3">
      <c r="A33716">
        <v>6</v>
      </c>
      <c r="B33716">
        <v>9</v>
      </c>
      <c r="C33716">
        <v>48</v>
      </c>
      <c r="D33716">
        <v>29</v>
      </c>
      <c r="E33716">
        <v>883</v>
      </c>
      <c r="F33716">
        <v>-7.1941370899999996E-2</v>
      </c>
      <c r="G33716">
        <v>-1.31700427</v>
      </c>
      <c r="H33716" s="37">
        <v>67844.475999999995</v>
      </c>
    </row>
    <row r="33717" spans="1:8" x14ac:dyDescent="0.3">
      <c r="A33717">
        <v>6</v>
      </c>
      <c r="B33717">
        <v>9</v>
      </c>
      <c r="C33717">
        <v>48</v>
      </c>
      <c r="D33717">
        <v>32</v>
      </c>
      <c r="E33717">
        <v>52</v>
      </c>
      <c r="F33717">
        <v>-7.1941512299999996E-2</v>
      </c>
      <c r="G33717">
        <v>-1.3169345100000001</v>
      </c>
      <c r="H33717" s="38">
        <v>67846.645000000004</v>
      </c>
    </row>
    <row r="33718" spans="1:8" x14ac:dyDescent="0.3">
      <c r="A33718">
        <v>6</v>
      </c>
      <c r="B33718">
        <v>9</v>
      </c>
      <c r="C33718">
        <v>48</v>
      </c>
      <c r="D33718">
        <v>34</v>
      </c>
      <c r="E33718">
        <v>33</v>
      </c>
      <c r="F33718">
        <v>-7.1941525500000006E-2</v>
      </c>
      <c r="G33718">
        <v>-1.31701698</v>
      </c>
      <c r="H33718" s="37">
        <v>67848.626000000004</v>
      </c>
    </row>
    <row r="33719" spans="1:8" x14ac:dyDescent="0.3">
      <c r="A33719">
        <v>6</v>
      </c>
      <c r="B33719">
        <v>9</v>
      </c>
      <c r="C33719">
        <v>48</v>
      </c>
      <c r="D33719">
        <v>35</v>
      </c>
      <c r="E33719">
        <v>972</v>
      </c>
      <c r="F33719">
        <v>-7.19420427E-2</v>
      </c>
      <c r="G33719">
        <v>-1.31693156</v>
      </c>
      <c r="H33719" s="38">
        <v>67850.565000000002</v>
      </c>
    </row>
    <row r="33720" spans="1:8" x14ac:dyDescent="0.3">
      <c r="A33720">
        <v>6</v>
      </c>
      <c r="B33720">
        <v>9</v>
      </c>
      <c r="C33720">
        <v>48</v>
      </c>
      <c r="D33720">
        <v>37</v>
      </c>
      <c r="E33720">
        <v>932</v>
      </c>
      <c r="F33720">
        <v>-7.1943039100000009E-2</v>
      </c>
      <c r="G33720">
        <v>-1.3169978200000001</v>
      </c>
      <c r="H33720" s="37">
        <v>67852.524999999994</v>
      </c>
    </row>
    <row r="33721" spans="1:8" x14ac:dyDescent="0.3">
      <c r="A33721">
        <v>6</v>
      </c>
      <c r="B33721">
        <v>9</v>
      </c>
      <c r="C33721">
        <v>48</v>
      </c>
      <c r="D33721">
        <v>40</v>
      </c>
      <c r="E33721">
        <v>87</v>
      </c>
      <c r="F33721">
        <v>-7.1942244400000008E-2</v>
      </c>
      <c r="G33721">
        <v>-1.31702461</v>
      </c>
      <c r="H33721" s="38">
        <v>67854.679999999993</v>
      </c>
    </row>
    <row r="33722" spans="1:8" x14ac:dyDescent="0.3">
      <c r="A33722">
        <v>6</v>
      </c>
      <c r="B33722">
        <v>9</v>
      </c>
      <c r="C33722">
        <v>48</v>
      </c>
      <c r="D33722">
        <v>42</v>
      </c>
      <c r="E33722">
        <v>93</v>
      </c>
      <c r="F33722">
        <v>-7.1942151300000007E-2</v>
      </c>
      <c r="G33722">
        <v>-1.3169647900000001</v>
      </c>
      <c r="H33722" s="37">
        <v>67856.686000000002</v>
      </c>
    </row>
    <row r="33723" spans="1:8" x14ac:dyDescent="0.3">
      <c r="A33723">
        <v>6</v>
      </c>
      <c r="B33723">
        <v>9</v>
      </c>
      <c r="C33723">
        <v>48</v>
      </c>
      <c r="D33723">
        <v>44</v>
      </c>
      <c r="E33723">
        <v>52</v>
      </c>
      <c r="F33723">
        <v>-7.1942343199999995E-2</v>
      </c>
      <c r="G33723">
        <v>-1.3169884999999999</v>
      </c>
      <c r="H33723" s="38">
        <v>67858.645000000004</v>
      </c>
    </row>
    <row r="33724" spans="1:8" x14ac:dyDescent="0.3">
      <c r="A33724">
        <v>6</v>
      </c>
      <c r="B33724">
        <v>9</v>
      </c>
      <c r="C33724">
        <v>48</v>
      </c>
      <c r="D33724">
        <v>46</v>
      </c>
      <c r="E33724">
        <v>17</v>
      </c>
      <c r="F33724">
        <v>-7.1943436700000002E-2</v>
      </c>
      <c r="G33724">
        <v>-1.3170277800000001</v>
      </c>
      <c r="H33724" s="37">
        <v>67860.61</v>
      </c>
    </row>
    <row r="33725" spans="1:8" x14ac:dyDescent="0.3">
      <c r="A33725">
        <v>6</v>
      </c>
      <c r="B33725">
        <v>9</v>
      </c>
      <c r="C33725">
        <v>48</v>
      </c>
      <c r="D33725">
        <v>48</v>
      </c>
      <c r="E33725">
        <v>126</v>
      </c>
      <c r="F33725">
        <v>-7.1943877200000006E-2</v>
      </c>
      <c r="G33725">
        <v>-1.3169836500000001</v>
      </c>
      <c r="H33725" s="38">
        <v>67862.718999999997</v>
      </c>
    </row>
    <row r="33726" spans="1:8" x14ac:dyDescent="0.3">
      <c r="A33726">
        <v>6</v>
      </c>
      <c r="B33726">
        <v>9</v>
      </c>
      <c r="C33726">
        <v>48</v>
      </c>
      <c r="D33726">
        <v>50</v>
      </c>
      <c r="E33726">
        <v>112</v>
      </c>
      <c r="F33726">
        <v>-7.1943198900000005E-2</v>
      </c>
      <c r="G33726">
        <v>-1.3169928200000001</v>
      </c>
      <c r="H33726" s="37">
        <v>67864.705000000002</v>
      </c>
    </row>
    <row r="33727" spans="1:8" x14ac:dyDescent="0.3">
      <c r="A33727">
        <v>6</v>
      </c>
      <c r="B33727">
        <v>9</v>
      </c>
      <c r="C33727">
        <v>48</v>
      </c>
      <c r="D33727">
        <v>52</v>
      </c>
      <c r="E33727">
        <v>132</v>
      </c>
      <c r="F33727">
        <v>-7.1943061799999999E-2</v>
      </c>
      <c r="G33727">
        <v>-1.31699334</v>
      </c>
      <c r="H33727" s="38">
        <v>67866.725000000006</v>
      </c>
    </row>
    <row r="33728" spans="1:8" x14ac:dyDescent="0.3">
      <c r="A33728">
        <v>6</v>
      </c>
      <c r="B33728">
        <v>9</v>
      </c>
      <c r="C33728">
        <v>48</v>
      </c>
      <c r="D33728">
        <v>54</v>
      </c>
      <c r="E33728">
        <v>10</v>
      </c>
      <c r="F33728">
        <v>-7.1943951399999997E-2</v>
      </c>
      <c r="G33728">
        <v>-1.31700748</v>
      </c>
      <c r="H33728" s="37">
        <v>67868.603000000003</v>
      </c>
    </row>
    <row r="33729" spans="1:8" x14ac:dyDescent="0.3">
      <c r="A33729">
        <v>6</v>
      </c>
      <c r="B33729">
        <v>9</v>
      </c>
      <c r="C33729">
        <v>48</v>
      </c>
      <c r="D33729">
        <v>56</v>
      </c>
      <c r="E33729">
        <v>151</v>
      </c>
      <c r="F33729">
        <v>-7.194203510000001E-2</v>
      </c>
      <c r="G33729">
        <v>-1.3170571499999999</v>
      </c>
      <c r="H33729" s="38">
        <v>67870.744000000006</v>
      </c>
    </row>
    <row r="33730" spans="1:8" x14ac:dyDescent="0.3">
      <c r="A33730">
        <v>6</v>
      </c>
      <c r="B33730">
        <v>9</v>
      </c>
      <c r="C33730">
        <v>48</v>
      </c>
      <c r="D33730">
        <v>58</v>
      </c>
      <c r="E33730">
        <v>152</v>
      </c>
      <c r="F33730">
        <v>-7.1942165900000007E-2</v>
      </c>
      <c r="G33730">
        <v>-1.3169526600000001</v>
      </c>
      <c r="H33730" s="37">
        <v>67872.744999999995</v>
      </c>
    </row>
    <row r="33731" spans="1:8" x14ac:dyDescent="0.3">
      <c r="A33731">
        <v>6</v>
      </c>
      <c r="B33731">
        <v>9</v>
      </c>
      <c r="C33731">
        <v>49</v>
      </c>
      <c r="D33731">
        <v>0</v>
      </c>
      <c r="E33731">
        <v>176</v>
      </c>
      <c r="F33731">
        <v>-7.1942406700000003E-2</v>
      </c>
      <c r="G33731">
        <v>-1.3170477199999999</v>
      </c>
      <c r="H33731" s="38">
        <v>67874.769</v>
      </c>
    </row>
    <row r="33732" spans="1:8" x14ac:dyDescent="0.3">
      <c r="A33732">
        <v>6</v>
      </c>
      <c r="B33732">
        <v>9</v>
      </c>
      <c r="C33732">
        <v>49</v>
      </c>
      <c r="D33732">
        <v>2</v>
      </c>
      <c r="E33732">
        <v>72</v>
      </c>
      <c r="F33732">
        <v>-7.1942645599999994E-2</v>
      </c>
      <c r="G33732">
        <v>-1.3170051</v>
      </c>
      <c r="H33732" s="37">
        <v>67876.664999999994</v>
      </c>
    </row>
    <row r="33733" spans="1:8" x14ac:dyDescent="0.3">
      <c r="A33733">
        <v>6</v>
      </c>
      <c r="B33733">
        <v>9</v>
      </c>
      <c r="C33733">
        <v>49</v>
      </c>
      <c r="D33733">
        <v>4</v>
      </c>
      <c r="E33733">
        <v>206</v>
      </c>
      <c r="F33733">
        <v>-7.1942428100000011E-2</v>
      </c>
      <c r="G33733">
        <v>-1.3169435899999999</v>
      </c>
      <c r="H33733" s="38">
        <v>67878.798999999999</v>
      </c>
    </row>
    <row r="33734" spans="1:8" x14ac:dyDescent="0.3">
      <c r="A33734">
        <v>6</v>
      </c>
      <c r="B33734">
        <v>9</v>
      </c>
      <c r="C33734">
        <v>49</v>
      </c>
      <c r="D33734">
        <v>6</v>
      </c>
      <c r="E33734">
        <v>232</v>
      </c>
      <c r="F33734">
        <v>-7.1942176600000005E-2</v>
      </c>
      <c r="G33734">
        <v>-1.31705363</v>
      </c>
      <c r="H33734" s="37">
        <v>67880.824999999997</v>
      </c>
    </row>
    <row r="33735" spans="1:8" x14ac:dyDescent="0.3">
      <c r="A33735">
        <v>6</v>
      </c>
      <c r="B33735">
        <v>9</v>
      </c>
      <c r="C33735">
        <v>49</v>
      </c>
      <c r="D33735">
        <v>8</v>
      </c>
      <c r="E33735">
        <v>232</v>
      </c>
      <c r="F33735">
        <v>-7.1938057700000002E-2</v>
      </c>
      <c r="G33735">
        <v>-1.3170279499999999</v>
      </c>
      <c r="H33735" s="38">
        <v>67882.824999999997</v>
      </c>
    </row>
    <row r="33736" spans="1:8" x14ac:dyDescent="0.3">
      <c r="A33736">
        <v>6</v>
      </c>
      <c r="B33736">
        <v>9</v>
      </c>
      <c r="C33736">
        <v>49</v>
      </c>
      <c r="D33736">
        <v>10</v>
      </c>
      <c r="E33736">
        <v>138</v>
      </c>
      <c r="F33736">
        <v>-7.1939143499999997E-2</v>
      </c>
      <c r="G33736">
        <v>-1.31708179</v>
      </c>
      <c r="H33736" s="37">
        <v>67884.731</v>
      </c>
    </row>
    <row r="33737" spans="1:8" x14ac:dyDescent="0.3">
      <c r="A33737">
        <v>6</v>
      </c>
      <c r="B33737">
        <v>9</v>
      </c>
      <c r="C33737">
        <v>49</v>
      </c>
      <c r="D33737">
        <v>12</v>
      </c>
      <c r="E33737">
        <v>251</v>
      </c>
      <c r="F33737">
        <v>-7.1939813399999997E-2</v>
      </c>
      <c r="G33737">
        <v>-1.31699707</v>
      </c>
      <c r="H33737" s="38">
        <v>67886.843999999997</v>
      </c>
    </row>
    <row r="33738" spans="1:8" x14ac:dyDescent="0.3">
      <c r="A33738">
        <v>6</v>
      </c>
      <c r="B33738">
        <v>9</v>
      </c>
      <c r="C33738">
        <v>49</v>
      </c>
      <c r="D33738">
        <v>14</v>
      </c>
      <c r="E33738">
        <v>271</v>
      </c>
      <c r="F33738">
        <v>-7.1939943900000011E-2</v>
      </c>
      <c r="G33738">
        <v>-1.3170351</v>
      </c>
      <c r="H33738" s="37">
        <v>67888.864000000001</v>
      </c>
    </row>
    <row r="33739" spans="1:8" x14ac:dyDescent="0.3">
      <c r="A33739">
        <v>6</v>
      </c>
      <c r="B33739">
        <v>9</v>
      </c>
      <c r="C33739">
        <v>49</v>
      </c>
      <c r="D33739">
        <v>16</v>
      </c>
      <c r="E33739">
        <v>290</v>
      </c>
      <c r="F33739">
        <v>-7.1939491000000008E-2</v>
      </c>
      <c r="G33739">
        <v>-1.3169332600000001</v>
      </c>
      <c r="H33739" s="38">
        <v>67890.883000000002</v>
      </c>
    </row>
    <row r="33740" spans="1:8" x14ac:dyDescent="0.3">
      <c r="A33740">
        <v>6</v>
      </c>
      <c r="B33740">
        <v>9</v>
      </c>
      <c r="C33740">
        <v>49</v>
      </c>
      <c r="D33740">
        <v>18</v>
      </c>
      <c r="E33740">
        <v>170</v>
      </c>
      <c r="F33740">
        <v>-7.1940486499999998E-2</v>
      </c>
      <c r="G33740">
        <v>-1.3169755299999999</v>
      </c>
      <c r="H33740" s="37">
        <v>67892.763000000006</v>
      </c>
    </row>
    <row r="33741" spans="1:8" x14ac:dyDescent="0.3">
      <c r="A33741">
        <v>6</v>
      </c>
      <c r="B33741">
        <v>9</v>
      </c>
      <c r="C33741">
        <v>49</v>
      </c>
      <c r="D33741">
        <v>20</v>
      </c>
      <c r="E33741">
        <v>330</v>
      </c>
      <c r="F33741">
        <v>-7.1941449599999999E-2</v>
      </c>
      <c r="G33741">
        <v>-1.31706667</v>
      </c>
      <c r="H33741" s="38">
        <v>67894.922999999995</v>
      </c>
    </row>
    <row r="33742" spans="1:8" x14ac:dyDescent="0.3">
      <c r="A33742">
        <v>6</v>
      </c>
      <c r="B33742">
        <v>9</v>
      </c>
      <c r="C33742">
        <v>49</v>
      </c>
      <c r="D33742">
        <v>22</v>
      </c>
      <c r="E33742">
        <v>331</v>
      </c>
      <c r="F33742">
        <v>-7.1940389800000004E-2</v>
      </c>
      <c r="G33742">
        <v>-1.3169402699999999</v>
      </c>
      <c r="H33742" s="37">
        <v>67896.923999999999</v>
      </c>
    </row>
    <row r="33743" spans="1:8" x14ac:dyDescent="0.3">
      <c r="A33743">
        <v>6</v>
      </c>
      <c r="B33743">
        <v>9</v>
      </c>
      <c r="C33743">
        <v>49</v>
      </c>
      <c r="D33743">
        <v>24</v>
      </c>
      <c r="E33743">
        <v>333</v>
      </c>
      <c r="F33743">
        <v>-7.1941284800000005E-2</v>
      </c>
      <c r="G33743">
        <v>-1.31697701</v>
      </c>
      <c r="H33743" s="38">
        <v>67898.926000000007</v>
      </c>
    </row>
    <row r="33744" spans="1:8" x14ac:dyDescent="0.3">
      <c r="A33744">
        <v>6</v>
      </c>
      <c r="B33744">
        <v>9</v>
      </c>
      <c r="C33744">
        <v>49</v>
      </c>
      <c r="D33744">
        <v>26</v>
      </c>
      <c r="E33744">
        <v>233</v>
      </c>
      <c r="F33744">
        <v>-7.1941579399999997E-2</v>
      </c>
      <c r="G33744">
        <v>-1.31699593</v>
      </c>
      <c r="H33744" s="37">
        <v>67900.826000000001</v>
      </c>
    </row>
    <row r="33745" spans="1:8" x14ac:dyDescent="0.3">
      <c r="A33745">
        <v>6</v>
      </c>
      <c r="B33745">
        <v>9</v>
      </c>
      <c r="C33745">
        <v>49</v>
      </c>
      <c r="D33745">
        <v>28</v>
      </c>
      <c r="E33745">
        <v>370</v>
      </c>
      <c r="F33745">
        <v>-7.1941665500000002E-2</v>
      </c>
      <c r="G33745">
        <v>-1.3169307400000001</v>
      </c>
      <c r="H33745" s="38">
        <v>67902.963000000003</v>
      </c>
    </row>
    <row r="33746" spans="1:8" x14ac:dyDescent="0.3">
      <c r="A33746">
        <v>6</v>
      </c>
      <c r="B33746">
        <v>9</v>
      </c>
      <c r="C33746">
        <v>49</v>
      </c>
      <c r="D33746">
        <v>30</v>
      </c>
      <c r="E33746">
        <v>390</v>
      </c>
      <c r="F33746">
        <v>-7.1942001400000011E-2</v>
      </c>
      <c r="G33746">
        <v>-1.3169660999999999</v>
      </c>
      <c r="H33746" s="37">
        <v>67904.982999999993</v>
      </c>
    </row>
    <row r="33747" spans="1:8" x14ac:dyDescent="0.3">
      <c r="A33747">
        <v>6</v>
      </c>
      <c r="B33747">
        <v>9</v>
      </c>
      <c r="C33747">
        <v>49</v>
      </c>
      <c r="D33747">
        <v>32</v>
      </c>
      <c r="E33747">
        <v>386</v>
      </c>
      <c r="F33747">
        <v>-7.1942173900000003E-2</v>
      </c>
      <c r="G33747">
        <v>-1.3169530300000001</v>
      </c>
      <c r="H33747" s="38">
        <v>67906.979000000007</v>
      </c>
    </row>
    <row r="33748" spans="1:8" x14ac:dyDescent="0.3">
      <c r="A33748">
        <v>6</v>
      </c>
      <c r="B33748">
        <v>9</v>
      </c>
      <c r="C33748">
        <v>49</v>
      </c>
      <c r="D33748">
        <v>34</v>
      </c>
      <c r="E33748">
        <v>296</v>
      </c>
      <c r="F33748">
        <v>-7.1942794599999998E-2</v>
      </c>
      <c r="G33748">
        <v>-1.3170752299999999</v>
      </c>
      <c r="H33748" s="37">
        <v>67908.888999999996</v>
      </c>
    </row>
    <row r="33749" spans="1:8" x14ac:dyDescent="0.3">
      <c r="A33749">
        <v>6</v>
      </c>
      <c r="B33749">
        <v>9</v>
      </c>
      <c r="C33749">
        <v>49</v>
      </c>
      <c r="D33749">
        <v>36</v>
      </c>
      <c r="E33749">
        <v>450</v>
      </c>
      <c r="F33749">
        <v>-7.1943749799999998E-2</v>
      </c>
      <c r="G33749">
        <v>-1.31699812</v>
      </c>
      <c r="H33749" s="38">
        <v>67911.043000000005</v>
      </c>
    </row>
    <row r="33750" spans="1:8" x14ac:dyDescent="0.3">
      <c r="A33750">
        <v>6</v>
      </c>
      <c r="B33750">
        <v>9</v>
      </c>
      <c r="C33750">
        <v>49</v>
      </c>
      <c r="D33750">
        <v>38</v>
      </c>
      <c r="E33750">
        <v>450</v>
      </c>
      <c r="F33750">
        <v>-7.19447213E-2</v>
      </c>
      <c r="G33750">
        <v>-1.3169887300000001</v>
      </c>
      <c r="H33750" s="37">
        <v>67913.043000000005</v>
      </c>
    </row>
    <row r="33751" spans="1:8" x14ac:dyDescent="0.3">
      <c r="A33751">
        <v>6</v>
      </c>
      <c r="B33751">
        <v>9</v>
      </c>
      <c r="C33751">
        <v>49</v>
      </c>
      <c r="D33751">
        <v>40</v>
      </c>
      <c r="E33751">
        <v>449</v>
      </c>
      <c r="F33751">
        <v>-7.1944466299999996E-2</v>
      </c>
      <c r="G33751">
        <v>-1.3168749099999999</v>
      </c>
      <c r="H33751" s="38">
        <v>67915.042000000001</v>
      </c>
    </row>
    <row r="33752" spans="1:8" x14ac:dyDescent="0.3">
      <c r="A33752">
        <v>6</v>
      </c>
      <c r="B33752">
        <v>9</v>
      </c>
      <c r="C33752">
        <v>49</v>
      </c>
      <c r="D33752">
        <v>42</v>
      </c>
      <c r="E33752">
        <v>343</v>
      </c>
      <c r="F33752">
        <v>-7.1944755200000002E-2</v>
      </c>
      <c r="G33752">
        <v>-1.3169588999999999</v>
      </c>
      <c r="H33752" s="37">
        <v>67916.936000000002</v>
      </c>
    </row>
    <row r="33753" spans="1:8" x14ac:dyDescent="0.3">
      <c r="A33753">
        <v>6</v>
      </c>
      <c r="B33753">
        <v>9</v>
      </c>
      <c r="C33753">
        <v>49</v>
      </c>
      <c r="D33753">
        <v>44</v>
      </c>
      <c r="E33753">
        <v>445</v>
      </c>
      <c r="F33753">
        <v>-7.1944823199999994E-2</v>
      </c>
      <c r="G33753">
        <v>-1.3168293900000001</v>
      </c>
      <c r="H33753" s="38">
        <v>67919.038</v>
      </c>
    </row>
    <row r="33754" spans="1:8" x14ac:dyDescent="0.3">
      <c r="A33754">
        <v>6</v>
      </c>
      <c r="B33754">
        <v>9</v>
      </c>
      <c r="C33754">
        <v>49</v>
      </c>
      <c r="D33754">
        <v>46</v>
      </c>
      <c r="E33754">
        <v>509</v>
      </c>
      <c r="F33754">
        <v>-7.1945444600000005E-2</v>
      </c>
      <c r="G33754">
        <v>-1.31696093</v>
      </c>
      <c r="H33754" s="37">
        <v>67921.101999999999</v>
      </c>
    </row>
    <row r="33755" spans="1:8" x14ac:dyDescent="0.3">
      <c r="A33755">
        <v>6</v>
      </c>
      <c r="B33755">
        <v>9</v>
      </c>
      <c r="C33755">
        <v>49</v>
      </c>
      <c r="D33755">
        <v>48</v>
      </c>
      <c r="E33755">
        <v>528</v>
      </c>
      <c r="F33755">
        <v>-7.1945295399999998E-2</v>
      </c>
      <c r="G33755">
        <v>-1.3169887499999999</v>
      </c>
      <c r="H33755" s="38">
        <v>67923.120999999999</v>
      </c>
    </row>
    <row r="33756" spans="1:8" x14ac:dyDescent="0.3">
      <c r="A33756">
        <v>6</v>
      </c>
      <c r="B33756">
        <v>9</v>
      </c>
      <c r="C33756">
        <v>49</v>
      </c>
      <c r="D33756">
        <v>50</v>
      </c>
      <c r="E33756">
        <v>406</v>
      </c>
      <c r="F33756">
        <v>-7.1946276599999998E-2</v>
      </c>
      <c r="G33756">
        <v>-1.3169473300000001</v>
      </c>
      <c r="H33756" s="37">
        <v>67924.998999999996</v>
      </c>
    </row>
    <row r="33757" spans="1:8" x14ac:dyDescent="0.3">
      <c r="A33757">
        <v>6</v>
      </c>
      <c r="B33757">
        <v>9</v>
      </c>
      <c r="C33757">
        <v>49</v>
      </c>
      <c r="D33757">
        <v>52</v>
      </c>
      <c r="E33757">
        <v>468</v>
      </c>
      <c r="F33757">
        <v>-7.1946862600000008E-2</v>
      </c>
      <c r="G33757">
        <v>-1.31692363</v>
      </c>
      <c r="H33757" s="38">
        <v>67927.061000000002</v>
      </c>
    </row>
    <row r="33758" spans="1:8" x14ac:dyDescent="0.3">
      <c r="A33758">
        <v>6</v>
      </c>
      <c r="B33758">
        <v>9</v>
      </c>
      <c r="C33758">
        <v>49</v>
      </c>
      <c r="D33758">
        <v>54</v>
      </c>
      <c r="E33758">
        <v>548</v>
      </c>
      <c r="F33758">
        <v>-7.1945887E-2</v>
      </c>
      <c r="G33758">
        <v>-1.3169127</v>
      </c>
      <c r="H33758" s="37">
        <v>67929.141000000003</v>
      </c>
    </row>
    <row r="33759" spans="1:8" x14ac:dyDescent="0.3">
      <c r="A33759">
        <v>6</v>
      </c>
      <c r="B33759">
        <v>9</v>
      </c>
      <c r="C33759">
        <v>49</v>
      </c>
      <c r="D33759">
        <v>56</v>
      </c>
      <c r="E33759">
        <v>562</v>
      </c>
      <c r="F33759">
        <v>-7.1947072000000001E-2</v>
      </c>
      <c r="G33759">
        <v>-1.3170634299999999</v>
      </c>
      <c r="H33759" s="38">
        <v>67931.154999999999</v>
      </c>
    </row>
    <row r="33760" spans="1:8" x14ac:dyDescent="0.3">
      <c r="A33760">
        <v>6</v>
      </c>
      <c r="B33760">
        <v>9</v>
      </c>
      <c r="C33760">
        <v>49</v>
      </c>
      <c r="D33760">
        <v>58</v>
      </c>
      <c r="E33760">
        <v>460</v>
      </c>
      <c r="F33760">
        <v>-7.1946770800000004E-2</v>
      </c>
      <c r="G33760">
        <v>-1.3169803200000001</v>
      </c>
      <c r="H33760" s="37">
        <v>67933.053</v>
      </c>
    </row>
    <row r="33761" spans="1:8" x14ac:dyDescent="0.3">
      <c r="A33761">
        <v>6</v>
      </c>
      <c r="B33761">
        <v>9</v>
      </c>
      <c r="C33761">
        <v>50</v>
      </c>
      <c r="D33761">
        <v>0</v>
      </c>
      <c r="E33761">
        <v>533</v>
      </c>
      <c r="F33761">
        <v>-7.1946615899999997E-2</v>
      </c>
      <c r="G33761">
        <v>-1.3169791399999999</v>
      </c>
      <c r="H33761" s="38">
        <v>67935.126000000004</v>
      </c>
    </row>
    <row r="33762" spans="1:8" x14ac:dyDescent="0.3">
      <c r="A33762">
        <v>6</v>
      </c>
      <c r="B33762">
        <v>9</v>
      </c>
      <c r="C33762">
        <v>50</v>
      </c>
      <c r="D33762">
        <v>2</v>
      </c>
      <c r="E33762">
        <v>629</v>
      </c>
      <c r="F33762">
        <v>-7.1946180900000004E-2</v>
      </c>
      <c r="G33762">
        <v>-1.3170434600000001</v>
      </c>
      <c r="H33762" s="37">
        <v>67937.221999999994</v>
      </c>
    </row>
    <row r="33763" spans="1:8" x14ac:dyDescent="0.3">
      <c r="A33763">
        <v>6</v>
      </c>
      <c r="B33763">
        <v>9</v>
      </c>
      <c r="C33763">
        <v>50</v>
      </c>
      <c r="D33763">
        <v>4</v>
      </c>
      <c r="E33763">
        <v>648</v>
      </c>
      <c r="F33763">
        <v>-7.1948025999999998E-2</v>
      </c>
      <c r="G33763">
        <v>-1.3169554999999999</v>
      </c>
      <c r="H33763" s="38">
        <v>67939.240999999995</v>
      </c>
    </row>
    <row r="33764" spans="1:8" x14ac:dyDescent="0.3">
      <c r="A33764">
        <v>6</v>
      </c>
      <c r="B33764">
        <v>9</v>
      </c>
      <c r="C33764">
        <v>50</v>
      </c>
      <c r="D33764">
        <v>6</v>
      </c>
      <c r="E33764">
        <v>563</v>
      </c>
      <c r="F33764">
        <v>-7.1948970700000003E-2</v>
      </c>
      <c r="G33764">
        <v>-1.3169401700000001</v>
      </c>
      <c r="H33764" s="37">
        <v>67941.156000000003</v>
      </c>
    </row>
    <row r="33765" spans="1:8" x14ac:dyDescent="0.3">
      <c r="A33765">
        <v>6</v>
      </c>
      <c r="B33765">
        <v>9</v>
      </c>
      <c r="C33765">
        <v>50</v>
      </c>
      <c r="D33765">
        <v>8</v>
      </c>
      <c r="E33765">
        <v>611</v>
      </c>
      <c r="F33765">
        <v>-7.1949174800000001E-2</v>
      </c>
      <c r="G33765">
        <v>-1.31694774</v>
      </c>
      <c r="H33765" s="38">
        <v>67943.203999999998</v>
      </c>
    </row>
    <row r="33766" spans="1:8" x14ac:dyDescent="0.3">
      <c r="A33766">
        <v>6</v>
      </c>
      <c r="B33766">
        <v>9</v>
      </c>
      <c r="C33766">
        <v>50</v>
      </c>
      <c r="D33766">
        <v>10</v>
      </c>
      <c r="E33766">
        <v>728</v>
      </c>
      <c r="F33766">
        <v>-7.1949784000000003E-2</v>
      </c>
      <c r="G33766">
        <v>-1.3170188899999999</v>
      </c>
      <c r="H33766" s="37">
        <v>67945.320999999996</v>
      </c>
    </row>
    <row r="33767" spans="1:8" x14ac:dyDescent="0.3">
      <c r="A33767">
        <v>6</v>
      </c>
      <c r="B33767">
        <v>9</v>
      </c>
      <c r="C33767">
        <v>50</v>
      </c>
      <c r="D33767">
        <v>12</v>
      </c>
      <c r="E33767">
        <v>701</v>
      </c>
      <c r="F33767">
        <v>-7.1948530699999999E-2</v>
      </c>
      <c r="G33767">
        <v>-1.31688519</v>
      </c>
      <c r="H33767" s="38">
        <v>67947.293999999994</v>
      </c>
    </row>
    <row r="33768" spans="1:8" x14ac:dyDescent="0.3">
      <c r="A33768">
        <v>6</v>
      </c>
      <c r="B33768">
        <v>9</v>
      </c>
      <c r="C33768">
        <v>50</v>
      </c>
      <c r="D33768">
        <v>14</v>
      </c>
      <c r="E33768">
        <v>607</v>
      </c>
      <c r="F33768">
        <v>-7.1948275300000003E-2</v>
      </c>
      <c r="G33768">
        <v>-1.3169745500000001</v>
      </c>
      <c r="H33768" s="37">
        <v>67949.2</v>
      </c>
    </row>
    <row r="33769" spans="1:8" x14ac:dyDescent="0.3">
      <c r="A33769">
        <v>6</v>
      </c>
      <c r="B33769">
        <v>9</v>
      </c>
      <c r="C33769">
        <v>50</v>
      </c>
      <c r="D33769">
        <v>16</v>
      </c>
      <c r="E33769">
        <v>622</v>
      </c>
      <c r="F33769">
        <v>-7.1947308700000004E-2</v>
      </c>
      <c r="G33769">
        <v>-1.3168459400000001</v>
      </c>
      <c r="H33769" s="38">
        <v>67951.214999999997</v>
      </c>
    </row>
    <row r="33770" spans="1:8" x14ac:dyDescent="0.3">
      <c r="A33770">
        <v>6</v>
      </c>
      <c r="B33770">
        <v>9</v>
      </c>
      <c r="C33770">
        <v>50</v>
      </c>
      <c r="D33770">
        <v>18</v>
      </c>
      <c r="E33770">
        <v>748</v>
      </c>
      <c r="F33770">
        <v>-7.1947831200000006E-2</v>
      </c>
      <c r="G33770">
        <v>-1.3169205399999999</v>
      </c>
      <c r="H33770" s="37">
        <v>67953.341</v>
      </c>
    </row>
    <row r="33771" spans="1:8" x14ac:dyDescent="0.3">
      <c r="A33771">
        <v>6</v>
      </c>
      <c r="B33771">
        <v>9</v>
      </c>
      <c r="C33771">
        <v>50</v>
      </c>
      <c r="D33771">
        <v>20</v>
      </c>
      <c r="E33771">
        <v>787</v>
      </c>
      <c r="F33771">
        <v>-7.1947649799999999E-2</v>
      </c>
      <c r="G33771">
        <v>-1.3170172</v>
      </c>
      <c r="H33771" s="38">
        <v>67955.38</v>
      </c>
    </row>
    <row r="33772" spans="1:8" x14ac:dyDescent="0.3">
      <c r="A33772">
        <v>6</v>
      </c>
      <c r="B33772">
        <v>9</v>
      </c>
      <c r="C33772">
        <v>50</v>
      </c>
      <c r="D33772">
        <v>22</v>
      </c>
      <c r="E33772">
        <v>669</v>
      </c>
      <c r="F33772">
        <v>-7.1948048800000011E-2</v>
      </c>
      <c r="G33772">
        <v>-1.3168714399999999</v>
      </c>
      <c r="H33772" s="37">
        <v>67957.262000000002</v>
      </c>
    </row>
    <row r="33773" spans="1:8" x14ac:dyDescent="0.3">
      <c r="A33773">
        <v>6</v>
      </c>
      <c r="B33773">
        <v>9</v>
      </c>
      <c r="C33773">
        <v>50</v>
      </c>
      <c r="D33773">
        <v>24</v>
      </c>
      <c r="E33773">
        <v>689</v>
      </c>
      <c r="F33773">
        <v>-7.19516075E-2</v>
      </c>
      <c r="G33773">
        <v>-1.31692364</v>
      </c>
      <c r="H33773" s="38">
        <v>67959.282000000007</v>
      </c>
    </row>
    <row r="33774" spans="1:8" x14ac:dyDescent="0.3">
      <c r="A33774">
        <v>6</v>
      </c>
      <c r="B33774">
        <v>9</v>
      </c>
      <c r="C33774">
        <v>50</v>
      </c>
      <c r="D33774">
        <v>26</v>
      </c>
      <c r="E33774">
        <v>827</v>
      </c>
      <c r="F33774">
        <v>-7.19516875E-2</v>
      </c>
      <c r="G33774">
        <v>-1.3168508000000001</v>
      </c>
      <c r="H33774" s="37">
        <v>67961.42</v>
      </c>
    </row>
    <row r="33775" spans="1:8" x14ac:dyDescent="0.3">
      <c r="A33775">
        <v>6</v>
      </c>
      <c r="B33775">
        <v>9</v>
      </c>
      <c r="C33775">
        <v>50</v>
      </c>
      <c r="D33775">
        <v>28</v>
      </c>
      <c r="E33775">
        <v>850</v>
      </c>
      <c r="F33775">
        <v>-7.1951803300000006E-2</v>
      </c>
      <c r="G33775">
        <v>-1.3169340899999999</v>
      </c>
      <c r="H33775" s="38">
        <v>67963.442999999999</v>
      </c>
    </row>
    <row r="33776" spans="1:8" x14ac:dyDescent="0.3">
      <c r="A33776">
        <v>6</v>
      </c>
      <c r="B33776">
        <v>9</v>
      </c>
      <c r="C33776">
        <v>50</v>
      </c>
      <c r="D33776">
        <v>30</v>
      </c>
      <c r="E33776">
        <v>750</v>
      </c>
      <c r="F33776">
        <v>-7.1952490200000011E-2</v>
      </c>
      <c r="G33776">
        <v>-1.31692326</v>
      </c>
      <c r="H33776" s="37">
        <v>67965.342999999993</v>
      </c>
    </row>
    <row r="33777" spans="1:8" x14ac:dyDescent="0.3">
      <c r="A33777">
        <v>6</v>
      </c>
      <c r="B33777">
        <v>9</v>
      </c>
      <c r="C33777">
        <v>50</v>
      </c>
      <c r="D33777">
        <v>32</v>
      </c>
      <c r="E33777">
        <v>767</v>
      </c>
      <c r="F33777">
        <v>-7.1953457900000004E-2</v>
      </c>
      <c r="G33777">
        <v>-1.3169360400000001</v>
      </c>
      <c r="H33777" s="38">
        <v>67967.360000000001</v>
      </c>
    </row>
    <row r="33778" spans="1:8" x14ac:dyDescent="0.3">
      <c r="A33778">
        <v>6</v>
      </c>
      <c r="B33778">
        <v>9</v>
      </c>
      <c r="C33778">
        <v>50</v>
      </c>
      <c r="D33778">
        <v>34</v>
      </c>
      <c r="E33778">
        <v>907</v>
      </c>
      <c r="F33778">
        <v>-7.1954312800000003E-2</v>
      </c>
      <c r="G33778">
        <v>-1.31693923</v>
      </c>
      <c r="H33778" s="37">
        <v>67969.5</v>
      </c>
    </row>
    <row r="33779" spans="1:8" x14ac:dyDescent="0.3">
      <c r="A33779">
        <v>6</v>
      </c>
      <c r="B33779">
        <v>9</v>
      </c>
      <c r="C33779">
        <v>50</v>
      </c>
      <c r="D33779">
        <v>36</v>
      </c>
      <c r="E33779">
        <v>947</v>
      </c>
      <c r="F33779">
        <v>-7.1954455399999992E-2</v>
      </c>
      <c r="G33779">
        <v>-1.31692718</v>
      </c>
      <c r="H33779" s="38">
        <v>67971.539999999994</v>
      </c>
    </row>
    <row r="33780" spans="1:8" x14ac:dyDescent="0.3">
      <c r="A33780">
        <v>6</v>
      </c>
      <c r="B33780">
        <v>9</v>
      </c>
      <c r="C33780">
        <v>50</v>
      </c>
      <c r="D33780">
        <v>38</v>
      </c>
      <c r="E33780">
        <v>806</v>
      </c>
      <c r="F33780">
        <v>-7.1955426000000003E-2</v>
      </c>
      <c r="G33780">
        <v>-1.31685608</v>
      </c>
      <c r="H33780" s="37">
        <v>67973.399000000005</v>
      </c>
    </row>
    <row r="33781" spans="1:8" x14ac:dyDescent="0.3">
      <c r="A33781">
        <v>6</v>
      </c>
      <c r="B33781">
        <v>9</v>
      </c>
      <c r="C33781">
        <v>50</v>
      </c>
      <c r="D33781">
        <v>40</v>
      </c>
      <c r="E33781">
        <v>804</v>
      </c>
      <c r="F33781">
        <v>-7.1955636399999995E-2</v>
      </c>
      <c r="G33781">
        <v>-1.3169174800000001</v>
      </c>
      <c r="H33781" s="38">
        <v>67975.396999999997</v>
      </c>
    </row>
    <row r="33782" spans="1:8" x14ac:dyDescent="0.3">
      <c r="A33782">
        <v>6</v>
      </c>
      <c r="B33782">
        <v>9</v>
      </c>
      <c r="C33782">
        <v>50</v>
      </c>
      <c r="D33782">
        <v>42</v>
      </c>
      <c r="E33782">
        <v>967</v>
      </c>
      <c r="F33782">
        <v>-7.1955713399999996E-2</v>
      </c>
      <c r="G33782">
        <v>-1.3169324899999999</v>
      </c>
      <c r="H33782" s="37">
        <v>67977.56</v>
      </c>
    </row>
    <row r="33783" spans="1:8" x14ac:dyDescent="0.3">
      <c r="A33783">
        <v>6</v>
      </c>
      <c r="B33783">
        <v>9</v>
      </c>
      <c r="C33783">
        <v>50</v>
      </c>
      <c r="D33783">
        <v>44</v>
      </c>
      <c r="E33783">
        <v>966</v>
      </c>
      <c r="F33783">
        <v>-7.1955498800000003E-2</v>
      </c>
      <c r="G33783">
        <v>-1.31696624</v>
      </c>
      <c r="H33783" s="38">
        <v>67979.558999999994</v>
      </c>
    </row>
    <row r="33784" spans="1:8" x14ac:dyDescent="0.3">
      <c r="A33784">
        <v>6</v>
      </c>
      <c r="B33784">
        <v>9</v>
      </c>
      <c r="C33784">
        <v>50</v>
      </c>
      <c r="D33784">
        <v>46</v>
      </c>
      <c r="E33784">
        <v>861</v>
      </c>
      <c r="F33784">
        <v>-7.1954615100000008E-2</v>
      </c>
      <c r="G33784">
        <v>-1.31687701</v>
      </c>
      <c r="H33784" s="37">
        <v>67981.453999999998</v>
      </c>
    </row>
    <row r="33785" spans="1:8" x14ac:dyDescent="0.3">
      <c r="A33785">
        <v>6</v>
      </c>
      <c r="B33785">
        <v>9</v>
      </c>
      <c r="C33785">
        <v>50</v>
      </c>
      <c r="D33785">
        <v>48</v>
      </c>
      <c r="E33785">
        <v>867</v>
      </c>
      <c r="F33785">
        <v>-7.1955266800000001E-2</v>
      </c>
      <c r="G33785">
        <v>-1.3169671999999999</v>
      </c>
      <c r="H33785" s="38">
        <v>67983.460000000006</v>
      </c>
    </row>
    <row r="33786" spans="1:8" x14ac:dyDescent="0.3">
      <c r="A33786">
        <v>6</v>
      </c>
      <c r="B33786">
        <v>9</v>
      </c>
      <c r="C33786">
        <v>50</v>
      </c>
      <c r="D33786">
        <v>50</v>
      </c>
      <c r="E33786">
        <v>966</v>
      </c>
      <c r="F33786">
        <v>-7.1955096600000004E-2</v>
      </c>
      <c r="G33786">
        <v>-1.3168646500000001</v>
      </c>
      <c r="H33786" s="37">
        <v>67985.558999999994</v>
      </c>
    </row>
    <row r="33787" spans="1:8" x14ac:dyDescent="0.3">
      <c r="A33787">
        <v>6</v>
      </c>
      <c r="B33787">
        <v>9</v>
      </c>
      <c r="C33787">
        <v>50</v>
      </c>
      <c r="D33787">
        <v>52</v>
      </c>
      <c r="E33787">
        <v>987</v>
      </c>
      <c r="F33787">
        <v>-7.1957235699999997E-2</v>
      </c>
      <c r="G33787">
        <v>-1.3169643799999999</v>
      </c>
      <c r="H33787" s="38">
        <v>67987.58</v>
      </c>
    </row>
    <row r="33788" spans="1:8" x14ac:dyDescent="0.3">
      <c r="A33788">
        <v>6</v>
      </c>
      <c r="B33788">
        <v>9</v>
      </c>
      <c r="C33788">
        <v>50</v>
      </c>
      <c r="D33788">
        <v>54</v>
      </c>
      <c r="E33788">
        <v>908</v>
      </c>
      <c r="F33788">
        <v>-7.1957449000000007E-2</v>
      </c>
      <c r="G33788">
        <v>-1.3170008499999999</v>
      </c>
      <c r="H33788" s="37">
        <v>67989.501000000004</v>
      </c>
    </row>
    <row r="33789" spans="1:8" x14ac:dyDescent="0.3">
      <c r="A33789">
        <v>6</v>
      </c>
      <c r="B33789">
        <v>9</v>
      </c>
      <c r="C33789">
        <v>50</v>
      </c>
      <c r="D33789">
        <v>56</v>
      </c>
      <c r="E33789">
        <v>888</v>
      </c>
      <c r="F33789">
        <v>-7.1958025699999997E-2</v>
      </c>
      <c r="G33789">
        <v>-1.3168892800000001</v>
      </c>
      <c r="H33789" s="38">
        <v>67991.481</v>
      </c>
    </row>
    <row r="33790" spans="1:8" x14ac:dyDescent="0.3">
      <c r="A33790">
        <v>6</v>
      </c>
      <c r="B33790">
        <v>9</v>
      </c>
      <c r="C33790">
        <v>50</v>
      </c>
      <c r="D33790">
        <v>59</v>
      </c>
      <c r="E33790">
        <v>25</v>
      </c>
      <c r="F33790">
        <v>-7.1957968600000005E-2</v>
      </c>
      <c r="G33790">
        <v>-1.31702889</v>
      </c>
      <c r="H33790" s="37">
        <v>67993.618000000002</v>
      </c>
    </row>
    <row r="33791" spans="1:8" x14ac:dyDescent="0.3">
      <c r="A33791">
        <v>6</v>
      </c>
      <c r="B33791">
        <v>9</v>
      </c>
      <c r="C33791">
        <v>51</v>
      </c>
      <c r="D33791">
        <v>1</v>
      </c>
      <c r="E33791">
        <v>50</v>
      </c>
      <c r="F33791">
        <v>-7.1958566299999999E-2</v>
      </c>
      <c r="G33791">
        <v>-1.31696317</v>
      </c>
      <c r="H33791" s="38">
        <v>67995.642999999996</v>
      </c>
    </row>
    <row r="33792" spans="1:8" x14ac:dyDescent="0.3">
      <c r="A33792">
        <v>6</v>
      </c>
      <c r="B33792">
        <v>9</v>
      </c>
      <c r="C33792">
        <v>51</v>
      </c>
      <c r="D33792">
        <v>2</v>
      </c>
      <c r="E33792">
        <v>985</v>
      </c>
      <c r="F33792">
        <v>-7.1959372800000004E-2</v>
      </c>
      <c r="G33792">
        <v>-1.3169472099999999</v>
      </c>
      <c r="H33792" s="37">
        <v>67997.577999999994</v>
      </c>
    </row>
    <row r="33793" spans="1:8" x14ac:dyDescent="0.3">
      <c r="A33793">
        <v>6</v>
      </c>
      <c r="B33793">
        <v>9</v>
      </c>
      <c r="C33793">
        <v>51</v>
      </c>
      <c r="D33793">
        <v>4</v>
      </c>
      <c r="E33793">
        <v>923</v>
      </c>
      <c r="F33793">
        <v>-7.19602253E-2</v>
      </c>
      <c r="G33793">
        <v>-1.3169033400000001</v>
      </c>
      <c r="H33793" s="38">
        <v>67999.516000000003</v>
      </c>
    </row>
    <row r="33794" spans="1:8" x14ac:dyDescent="0.3">
      <c r="A33794">
        <v>6</v>
      </c>
      <c r="B33794">
        <v>9</v>
      </c>
      <c r="C33794">
        <v>51</v>
      </c>
      <c r="D33794">
        <v>7</v>
      </c>
      <c r="E33794">
        <v>55</v>
      </c>
      <c r="F33794">
        <v>-7.1958995600000006E-2</v>
      </c>
      <c r="G33794">
        <v>-1.3168305899999999</v>
      </c>
      <c r="H33794" s="37">
        <v>68001.648000000001</v>
      </c>
    </row>
    <row r="33795" spans="1:8" x14ac:dyDescent="0.3">
      <c r="A33795">
        <v>6</v>
      </c>
      <c r="B33795">
        <v>9</v>
      </c>
      <c r="C33795">
        <v>51</v>
      </c>
      <c r="D33795">
        <v>9</v>
      </c>
      <c r="E33795">
        <v>83</v>
      </c>
      <c r="F33795">
        <v>-7.1958691899999996E-2</v>
      </c>
      <c r="G33795">
        <v>-1.3168413000000001</v>
      </c>
      <c r="H33795" s="38">
        <v>68003.676000000007</v>
      </c>
    </row>
    <row r="33796" spans="1:8" x14ac:dyDescent="0.3">
      <c r="A33796">
        <v>6</v>
      </c>
      <c r="B33796">
        <v>9</v>
      </c>
      <c r="C33796">
        <v>51</v>
      </c>
      <c r="D33796">
        <v>11</v>
      </c>
      <c r="E33796">
        <v>55</v>
      </c>
      <c r="F33796">
        <v>-7.1959256999999999E-2</v>
      </c>
      <c r="G33796">
        <v>-1.3168698400000001</v>
      </c>
      <c r="H33796" s="37">
        <v>68005.648000000001</v>
      </c>
    </row>
    <row r="33797" spans="1:8" x14ac:dyDescent="0.3">
      <c r="A33797">
        <v>6</v>
      </c>
      <c r="B33797">
        <v>9</v>
      </c>
      <c r="C33797">
        <v>51</v>
      </c>
      <c r="D33797">
        <v>12</v>
      </c>
      <c r="E33797">
        <v>977</v>
      </c>
      <c r="F33797">
        <v>-7.1959790900000001E-2</v>
      </c>
      <c r="G33797">
        <v>-1.31691593</v>
      </c>
      <c r="H33797" s="38">
        <v>68007.570000000007</v>
      </c>
    </row>
    <row r="33798" spans="1:8" x14ac:dyDescent="0.3">
      <c r="A33798">
        <v>6</v>
      </c>
      <c r="B33798">
        <v>9</v>
      </c>
      <c r="C33798">
        <v>51</v>
      </c>
      <c r="D33798">
        <v>15</v>
      </c>
      <c r="E33798">
        <v>130</v>
      </c>
      <c r="F33798">
        <v>-7.19593548E-2</v>
      </c>
      <c r="G33798">
        <v>-1.3168680500000001</v>
      </c>
      <c r="H33798" s="37">
        <v>68009.722999999998</v>
      </c>
    </row>
    <row r="33799" spans="1:8" x14ac:dyDescent="0.3">
      <c r="A33799">
        <v>6</v>
      </c>
      <c r="B33799">
        <v>9</v>
      </c>
      <c r="C33799">
        <v>51</v>
      </c>
      <c r="D33799">
        <v>17</v>
      </c>
      <c r="E33799">
        <v>167</v>
      </c>
      <c r="F33799">
        <v>-7.1959437700000004E-2</v>
      </c>
      <c r="G33799">
        <v>-1.31697183</v>
      </c>
      <c r="H33799" s="38">
        <v>68011.759999999995</v>
      </c>
    </row>
    <row r="33800" spans="1:8" x14ac:dyDescent="0.3">
      <c r="A33800">
        <v>6</v>
      </c>
      <c r="B33800">
        <v>9</v>
      </c>
      <c r="C33800">
        <v>51</v>
      </c>
      <c r="D33800">
        <v>19</v>
      </c>
      <c r="E33800">
        <v>185</v>
      </c>
      <c r="F33800">
        <v>-7.1960406399999996E-2</v>
      </c>
      <c r="G33800">
        <v>-1.3169334800000001</v>
      </c>
      <c r="H33800" s="37">
        <v>68013.778000000006</v>
      </c>
    </row>
    <row r="33801" spans="1:8" x14ac:dyDescent="0.3">
      <c r="A33801">
        <v>6</v>
      </c>
      <c r="B33801">
        <v>9</v>
      </c>
      <c r="C33801">
        <v>51</v>
      </c>
      <c r="D33801">
        <v>21</v>
      </c>
      <c r="E33801">
        <v>38</v>
      </c>
      <c r="F33801">
        <v>-7.19605673E-2</v>
      </c>
      <c r="G33801">
        <v>-1.31696148</v>
      </c>
      <c r="H33801" s="38">
        <v>68015.630999999994</v>
      </c>
    </row>
    <row r="33802" spans="1:8" x14ac:dyDescent="0.3">
      <c r="A33802">
        <v>6</v>
      </c>
      <c r="B33802">
        <v>9</v>
      </c>
      <c r="C33802">
        <v>51</v>
      </c>
      <c r="D33802">
        <v>23</v>
      </c>
      <c r="E33802">
        <v>180</v>
      </c>
      <c r="F33802">
        <v>-7.196188290000001E-2</v>
      </c>
      <c r="G33802">
        <v>-1.31686587</v>
      </c>
      <c r="H33802" s="37">
        <v>68017.773000000001</v>
      </c>
    </row>
    <row r="33803" spans="1:8" x14ac:dyDescent="0.3">
      <c r="A33803">
        <v>6</v>
      </c>
      <c r="B33803">
        <v>9</v>
      </c>
      <c r="C33803">
        <v>51</v>
      </c>
      <c r="D33803">
        <v>25</v>
      </c>
      <c r="E33803">
        <v>176</v>
      </c>
      <c r="F33803">
        <v>-7.1960974100000005E-2</v>
      </c>
      <c r="G33803">
        <v>-1.3169723600000001</v>
      </c>
      <c r="H33803" s="38">
        <v>68019.769</v>
      </c>
    </row>
    <row r="33804" spans="1:8" x14ac:dyDescent="0.3">
      <c r="A33804">
        <v>6</v>
      </c>
      <c r="B33804">
        <v>9</v>
      </c>
      <c r="C33804">
        <v>51</v>
      </c>
      <c r="D33804">
        <v>27</v>
      </c>
      <c r="E33804">
        <v>183</v>
      </c>
      <c r="F33804">
        <v>-7.19603308E-2</v>
      </c>
      <c r="G33804">
        <v>-1.31687295</v>
      </c>
      <c r="H33804" s="37">
        <v>68021.775999999998</v>
      </c>
    </row>
    <row r="33805" spans="1:8" x14ac:dyDescent="0.3">
      <c r="A33805">
        <v>6</v>
      </c>
      <c r="B33805">
        <v>9</v>
      </c>
      <c r="C33805">
        <v>51</v>
      </c>
      <c r="D33805">
        <v>29</v>
      </c>
      <c r="E33805">
        <v>63</v>
      </c>
      <c r="F33805">
        <v>-7.1961182999999998E-2</v>
      </c>
      <c r="G33805">
        <v>-1.3169501400000001</v>
      </c>
      <c r="H33805" s="38">
        <v>68023.656000000003</v>
      </c>
    </row>
    <row r="33806" spans="1:8" x14ac:dyDescent="0.3">
      <c r="A33806">
        <v>6</v>
      </c>
      <c r="B33806">
        <v>9</v>
      </c>
      <c r="C33806">
        <v>51</v>
      </c>
      <c r="D33806">
        <v>31</v>
      </c>
      <c r="E33806">
        <v>207</v>
      </c>
      <c r="F33806">
        <v>-7.1962160600000005E-2</v>
      </c>
      <c r="G33806">
        <v>-1.3170361500000001</v>
      </c>
      <c r="H33806" s="37">
        <v>68025.8</v>
      </c>
    </row>
    <row r="33807" spans="1:8" x14ac:dyDescent="0.3">
      <c r="A33807">
        <v>6</v>
      </c>
      <c r="B33807">
        <v>9</v>
      </c>
      <c r="C33807">
        <v>51</v>
      </c>
      <c r="D33807">
        <v>33</v>
      </c>
      <c r="E33807">
        <v>244</v>
      </c>
      <c r="F33807">
        <v>-7.1960742300000005E-2</v>
      </c>
      <c r="G33807">
        <v>-1.3169525799999999</v>
      </c>
      <c r="H33807" s="38">
        <v>68027.837</v>
      </c>
    </row>
    <row r="33808" spans="1:8" x14ac:dyDescent="0.3">
      <c r="A33808">
        <v>6</v>
      </c>
      <c r="B33808">
        <v>9</v>
      </c>
      <c r="C33808">
        <v>51</v>
      </c>
      <c r="D33808">
        <v>35</v>
      </c>
      <c r="E33808">
        <v>224</v>
      </c>
      <c r="F33808">
        <v>-7.1961021599999994E-2</v>
      </c>
      <c r="G33808">
        <v>-1.3169374199999999</v>
      </c>
      <c r="H33808" s="37">
        <v>68029.816999999995</v>
      </c>
    </row>
    <row r="33809" spans="1:8" x14ac:dyDescent="0.3">
      <c r="A33809">
        <v>6</v>
      </c>
      <c r="B33809">
        <v>9</v>
      </c>
      <c r="C33809">
        <v>51</v>
      </c>
      <c r="D33809">
        <v>37</v>
      </c>
      <c r="E33809">
        <v>99</v>
      </c>
      <c r="F33809">
        <v>-7.1961502699999999E-2</v>
      </c>
      <c r="G33809">
        <v>-1.3168981200000001</v>
      </c>
      <c r="H33809" s="38">
        <v>68031.691999999995</v>
      </c>
    </row>
    <row r="33810" spans="1:8" x14ac:dyDescent="0.3">
      <c r="A33810">
        <v>6</v>
      </c>
      <c r="B33810">
        <v>9</v>
      </c>
      <c r="C33810">
        <v>51</v>
      </c>
      <c r="D33810">
        <v>39</v>
      </c>
      <c r="E33810">
        <v>263</v>
      </c>
      <c r="F33810">
        <v>-7.1962635500000011E-2</v>
      </c>
      <c r="G33810">
        <v>-1.3168540099999999</v>
      </c>
      <c r="H33810" s="37">
        <v>68033.856</v>
      </c>
    </row>
    <row r="33811" spans="1:8" x14ac:dyDescent="0.3">
      <c r="A33811">
        <v>6</v>
      </c>
      <c r="B33811">
        <v>9</v>
      </c>
      <c r="C33811">
        <v>51</v>
      </c>
      <c r="D33811">
        <v>41</v>
      </c>
      <c r="E33811">
        <v>287</v>
      </c>
      <c r="F33811">
        <v>-7.1963322199999999E-2</v>
      </c>
      <c r="G33811">
        <v>-1.3169843400000001</v>
      </c>
      <c r="H33811" s="38">
        <v>68035.88</v>
      </c>
    </row>
    <row r="33812" spans="1:8" x14ac:dyDescent="0.3">
      <c r="A33812">
        <v>6</v>
      </c>
      <c r="B33812">
        <v>9</v>
      </c>
      <c r="C33812">
        <v>51</v>
      </c>
      <c r="D33812">
        <v>43</v>
      </c>
      <c r="E33812">
        <v>263</v>
      </c>
      <c r="F33812">
        <v>-7.1963255000000004E-2</v>
      </c>
      <c r="G33812">
        <v>-1.3169273699999999</v>
      </c>
      <c r="H33812" s="37">
        <v>68037.856</v>
      </c>
    </row>
    <row r="33813" spans="1:8" x14ac:dyDescent="0.3">
      <c r="A33813">
        <v>6</v>
      </c>
      <c r="B33813">
        <v>9</v>
      </c>
      <c r="C33813">
        <v>51</v>
      </c>
      <c r="D33813">
        <v>45</v>
      </c>
      <c r="E33813">
        <v>166</v>
      </c>
      <c r="F33813">
        <v>-7.1963775800000004E-2</v>
      </c>
      <c r="G33813">
        <v>-1.31688289</v>
      </c>
      <c r="H33813" s="38">
        <v>68039.759000000005</v>
      </c>
    </row>
    <row r="33814" spans="1:8" x14ac:dyDescent="0.3">
      <c r="A33814">
        <v>6</v>
      </c>
      <c r="B33814">
        <v>9</v>
      </c>
      <c r="C33814">
        <v>51</v>
      </c>
      <c r="D33814">
        <v>47</v>
      </c>
      <c r="E33814">
        <v>303</v>
      </c>
      <c r="F33814">
        <v>-7.1963839099999996E-2</v>
      </c>
      <c r="G33814">
        <v>-1.3168775800000001</v>
      </c>
      <c r="H33814" s="37">
        <v>68041.895999999993</v>
      </c>
    </row>
    <row r="33815" spans="1:8" x14ac:dyDescent="0.3">
      <c r="A33815">
        <v>6</v>
      </c>
      <c r="B33815">
        <v>9</v>
      </c>
      <c r="C33815">
        <v>51</v>
      </c>
      <c r="D33815">
        <v>49</v>
      </c>
      <c r="E33815">
        <v>303</v>
      </c>
      <c r="F33815">
        <v>-7.1964086100000005E-2</v>
      </c>
      <c r="G33815">
        <v>-1.31685666</v>
      </c>
      <c r="H33815" s="38">
        <v>68043.895999999993</v>
      </c>
    </row>
    <row r="33816" spans="1:8" x14ac:dyDescent="0.3">
      <c r="A33816">
        <v>6</v>
      </c>
      <c r="B33816">
        <v>9</v>
      </c>
      <c r="C33816">
        <v>51</v>
      </c>
      <c r="D33816">
        <v>51</v>
      </c>
      <c r="E33816">
        <v>304</v>
      </c>
      <c r="F33816">
        <v>-7.1964191400000002E-2</v>
      </c>
      <c r="G33816">
        <v>-1.3169170299999999</v>
      </c>
      <c r="H33816" s="37">
        <v>68045.896999999997</v>
      </c>
    </row>
    <row r="33817" spans="1:8" x14ac:dyDescent="0.3">
      <c r="A33817">
        <v>6</v>
      </c>
      <c r="B33817">
        <v>9</v>
      </c>
      <c r="C33817">
        <v>51</v>
      </c>
      <c r="D33817">
        <v>53</v>
      </c>
      <c r="E33817">
        <v>201</v>
      </c>
      <c r="F33817">
        <v>-7.1964924E-2</v>
      </c>
      <c r="G33817">
        <v>-1.3168291400000001</v>
      </c>
      <c r="H33817" s="38">
        <v>68047.793999999994</v>
      </c>
    </row>
    <row r="33818" spans="1:8" x14ac:dyDescent="0.3">
      <c r="A33818">
        <v>6</v>
      </c>
      <c r="B33818">
        <v>9</v>
      </c>
      <c r="C33818">
        <v>51</v>
      </c>
      <c r="D33818">
        <v>55</v>
      </c>
      <c r="E33818">
        <v>303</v>
      </c>
      <c r="F33818">
        <v>-7.1963897200000002E-2</v>
      </c>
      <c r="G33818">
        <v>-1.3169081300000001</v>
      </c>
      <c r="H33818" s="37">
        <v>68049.895999999993</v>
      </c>
    </row>
    <row r="33819" spans="1:8" x14ac:dyDescent="0.3">
      <c r="A33819">
        <v>6</v>
      </c>
      <c r="B33819">
        <v>9</v>
      </c>
      <c r="C33819">
        <v>51</v>
      </c>
      <c r="D33819">
        <v>57</v>
      </c>
      <c r="E33819">
        <v>343</v>
      </c>
      <c r="F33819">
        <v>-7.1963266499999998E-2</v>
      </c>
      <c r="G33819">
        <v>-1.3168843800000001</v>
      </c>
      <c r="H33819" s="38">
        <v>68051.936000000002</v>
      </c>
    </row>
    <row r="33820" spans="1:8" x14ac:dyDescent="0.3">
      <c r="A33820">
        <v>6</v>
      </c>
      <c r="B33820">
        <v>9</v>
      </c>
      <c r="C33820">
        <v>51</v>
      </c>
      <c r="D33820">
        <v>59</v>
      </c>
      <c r="E33820">
        <v>345</v>
      </c>
      <c r="F33820">
        <v>-7.1961814999999998E-2</v>
      </c>
      <c r="G33820">
        <v>-1.3169827999999999</v>
      </c>
      <c r="H33820" s="37">
        <v>68053.937999999995</v>
      </c>
    </row>
    <row r="33821" spans="1:8" x14ac:dyDescent="0.3">
      <c r="A33821">
        <v>6</v>
      </c>
      <c r="B33821">
        <v>9</v>
      </c>
      <c r="C33821">
        <v>52</v>
      </c>
      <c r="D33821">
        <v>1</v>
      </c>
      <c r="E33821">
        <v>262</v>
      </c>
      <c r="F33821">
        <v>-7.1962908199999995E-2</v>
      </c>
      <c r="G33821">
        <v>-1.3169757099999999</v>
      </c>
      <c r="H33821" s="38">
        <v>68055.854999999996</v>
      </c>
    </row>
    <row r="33822" spans="1:8" x14ac:dyDescent="0.3">
      <c r="A33822">
        <v>6</v>
      </c>
      <c r="B33822">
        <v>9</v>
      </c>
      <c r="C33822">
        <v>52</v>
      </c>
      <c r="D33822">
        <v>3</v>
      </c>
      <c r="E33822">
        <v>342</v>
      </c>
      <c r="F33822">
        <v>-7.1963847000000011E-2</v>
      </c>
      <c r="G33822">
        <v>-1.3169164</v>
      </c>
      <c r="H33822" s="37">
        <v>68057.934999999998</v>
      </c>
    </row>
    <row r="33823" spans="1:8" x14ac:dyDescent="0.3">
      <c r="A33823">
        <v>6</v>
      </c>
      <c r="B33823">
        <v>9</v>
      </c>
      <c r="C33823">
        <v>52</v>
      </c>
      <c r="D33823">
        <v>5</v>
      </c>
      <c r="E33823">
        <v>405</v>
      </c>
      <c r="F33823">
        <v>-7.1965028299999997E-2</v>
      </c>
      <c r="G33823">
        <v>-1.3168885400000001</v>
      </c>
      <c r="H33823" s="38">
        <v>68059.998000000007</v>
      </c>
    </row>
    <row r="33824" spans="1:8" x14ac:dyDescent="0.3">
      <c r="A33824">
        <v>6</v>
      </c>
      <c r="B33824">
        <v>9</v>
      </c>
      <c r="C33824">
        <v>52</v>
      </c>
      <c r="D33824">
        <v>7</v>
      </c>
      <c r="E33824">
        <v>405</v>
      </c>
      <c r="F33824">
        <v>-7.1965783400000011E-2</v>
      </c>
      <c r="G33824">
        <v>-1.31695451</v>
      </c>
      <c r="H33824" s="37">
        <v>68061.998000000007</v>
      </c>
    </row>
    <row r="33825" spans="1:8" x14ac:dyDescent="0.3">
      <c r="A33825">
        <v>6</v>
      </c>
      <c r="B33825">
        <v>9</v>
      </c>
      <c r="C33825">
        <v>52</v>
      </c>
      <c r="D33825">
        <v>9</v>
      </c>
      <c r="E33825">
        <v>302</v>
      </c>
      <c r="F33825">
        <v>-7.1964730500000004E-2</v>
      </c>
      <c r="G33825">
        <v>-1.3170064699999999</v>
      </c>
      <c r="H33825" s="38">
        <v>68063.895000000004</v>
      </c>
    </row>
    <row r="33826" spans="1:8" x14ac:dyDescent="0.3">
      <c r="A33826">
        <v>6</v>
      </c>
      <c r="B33826">
        <v>9</v>
      </c>
      <c r="C33826">
        <v>52</v>
      </c>
      <c r="D33826">
        <v>11</v>
      </c>
      <c r="E33826">
        <v>380</v>
      </c>
      <c r="F33826">
        <v>-7.1967781300000006E-2</v>
      </c>
      <c r="G33826">
        <v>-1.31695439</v>
      </c>
      <c r="H33826" s="37">
        <v>68065.972999999998</v>
      </c>
    </row>
    <row r="33827" spans="1:8" x14ac:dyDescent="0.3">
      <c r="A33827">
        <v>6</v>
      </c>
      <c r="B33827">
        <v>9</v>
      </c>
      <c r="C33827">
        <v>52</v>
      </c>
      <c r="D33827">
        <v>13</v>
      </c>
      <c r="E33827">
        <v>442</v>
      </c>
      <c r="F33827">
        <v>-7.19680397E-2</v>
      </c>
      <c r="G33827">
        <v>-1.31687175</v>
      </c>
      <c r="H33827" s="38">
        <v>68068.035000000003</v>
      </c>
    </row>
    <row r="33828" spans="1:8" x14ac:dyDescent="0.3">
      <c r="A33828">
        <v>6</v>
      </c>
      <c r="B33828">
        <v>9</v>
      </c>
      <c r="C33828">
        <v>52</v>
      </c>
      <c r="D33828">
        <v>15</v>
      </c>
      <c r="E33828">
        <v>466</v>
      </c>
      <c r="F33828">
        <v>-7.1968111799999998E-2</v>
      </c>
      <c r="G33828">
        <v>-1.3169225600000001</v>
      </c>
      <c r="H33828" s="37">
        <v>68070.058999999994</v>
      </c>
    </row>
    <row r="33829" spans="1:8" x14ac:dyDescent="0.3">
      <c r="A33829">
        <v>6</v>
      </c>
      <c r="B33829">
        <v>9</v>
      </c>
      <c r="C33829">
        <v>52</v>
      </c>
      <c r="D33829">
        <v>17</v>
      </c>
      <c r="E33829">
        <v>358</v>
      </c>
      <c r="F33829">
        <v>-7.1967252199999998E-2</v>
      </c>
      <c r="G33829">
        <v>-1.3169840799999999</v>
      </c>
      <c r="H33829" s="38">
        <v>68071.951000000001</v>
      </c>
    </row>
    <row r="33830" spans="1:8" x14ac:dyDescent="0.3">
      <c r="A33830">
        <v>6</v>
      </c>
      <c r="B33830">
        <v>9</v>
      </c>
      <c r="C33830">
        <v>52</v>
      </c>
      <c r="D33830">
        <v>19</v>
      </c>
      <c r="E33830">
        <v>352</v>
      </c>
      <c r="F33830">
        <v>-7.19683713E-2</v>
      </c>
      <c r="G33830">
        <v>-1.3167896400000001</v>
      </c>
      <c r="H33830" s="37">
        <v>68073.945000000007</v>
      </c>
    </row>
    <row r="33831" spans="1:8" x14ac:dyDescent="0.3">
      <c r="A33831">
        <v>6</v>
      </c>
      <c r="B33831">
        <v>9</v>
      </c>
      <c r="C33831">
        <v>52</v>
      </c>
      <c r="D33831">
        <v>21</v>
      </c>
      <c r="E33831">
        <v>483</v>
      </c>
      <c r="F33831">
        <v>-7.1968635399999994E-2</v>
      </c>
      <c r="G33831">
        <v>-1.31693711</v>
      </c>
      <c r="H33831" s="38">
        <v>68076.076000000001</v>
      </c>
    </row>
    <row r="33832" spans="1:8" x14ac:dyDescent="0.3">
      <c r="A33832">
        <v>6</v>
      </c>
      <c r="B33832">
        <v>9</v>
      </c>
      <c r="C33832">
        <v>52</v>
      </c>
      <c r="D33832">
        <v>23</v>
      </c>
      <c r="E33832">
        <v>479</v>
      </c>
      <c r="F33832">
        <v>-7.1968447000000005E-2</v>
      </c>
      <c r="G33832">
        <v>-1.31694059</v>
      </c>
      <c r="H33832" s="37">
        <v>68078.072</v>
      </c>
    </row>
    <row r="33833" spans="1:8" x14ac:dyDescent="0.3">
      <c r="A33833">
        <v>6</v>
      </c>
      <c r="B33833">
        <v>9</v>
      </c>
      <c r="C33833">
        <v>52</v>
      </c>
      <c r="D33833">
        <v>25</v>
      </c>
      <c r="E33833">
        <v>374</v>
      </c>
      <c r="F33833">
        <v>-7.1969217200000005E-2</v>
      </c>
      <c r="G33833">
        <v>-1.31691862</v>
      </c>
      <c r="H33833" s="38">
        <v>68079.967000000004</v>
      </c>
    </row>
    <row r="33834" spans="1:8" x14ac:dyDescent="0.3">
      <c r="A33834">
        <v>6</v>
      </c>
      <c r="B33834">
        <v>9</v>
      </c>
      <c r="C33834">
        <v>52</v>
      </c>
      <c r="D33834">
        <v>27</v>
      </c>
      <c r="E33834">
        <v>386</v>
      </c>
      <c r="F33834">
        <v>-7.1969313199999996E-2</v>
      </c>
      <c r="G33834">
        <v>-1.3168824100000001</v>
      </c>
      <c r="H33834" s="37">
        <v>68081.979000000007</v>
      </c>
    </row>
    <row r="33835" spans="1:8" x14ac:dyDescent="0.3">
      <c r="A33835">
        <v>6</v>
      </c>
      <c r="B33835">
        <v>9</v>
      </c>
      <c r="C33835">
        <v>52</v>
      </c>
      <c r="D33835">
        <v>29</v>
      </c>
      <c r="E33835">
        <v>501</v>
      </c>
      <c r="F33835">
        <v>-7.1969306400000002E-2</v>
      </c>
      <c r="G33835">
        <v>-1.3169460500000001</v>
      </c>
      <c r="H33835" s="38">
        <v>68084.093999999997</v>
      </c>
    </row>
    <row r="33836" spans="1:8" x14ac:dyDescent="0.3">
      <c r="A33836">
        <v>6</v>
      </c>
      <c r="B33836">
        <v>9</v>
      </c>
      <c r="C33836">
        <v>52</v>
      </c>
      <c r="D33836">
        <v>31</v>
      </c>
      <c r="E33836">
        <v>521</v>
      </c>
      <c r="F33836">
        <v>-7.1969360499999996E-2</v>
      </c>
      <c r="G33836">
        <v>-1.31697478</v>
      </c>
      <c r="H33836" s="37">
        <v>68086.114000000001</v>
      </c>
    </row>
    <row r="33837" spans="1:8" x14ac:dyDescent="0.3">
      <c r="A33837">
        <v>6</v>
      </c>
      <c r="B33837">
        <v>9</v>
      </c>
      <c r="C33837">
        <v>52</v>
      </c>
      <c r="D33837">
        <v>33</v>
      </c>
      <c r="E33837">
        <v>402</v>
      </c>
      <c r="F33837">
        <v>-7.1970311999999995E-2</v>
      </c>
      <c r="G33837">
        <v>-1.31689262</v>
      </c>
      <c r="H33837" s="38">
        <v>68087.994999999995</v>
      </c>
    </row>
    <row r="33838" spans="1:8" x14ac:dyDescent="0.3">
      <c r="A33838">
        <v>6</v>
      </c>
      <c r="B33838">
        <v>9</v>
      </c>
      <c r="C33838">
        <v>52</v>
      </c>
      <c r="D33838">
        <v>35</v>
      </c>
      <c r="E33838">
        <v>417</v>
      </c>
      <c r="F33838">
        <v>-7.1970342000000007E-2</v>
      </c>
      <c r="G33838">
        <v>-1.31687127</v>
      </c>
      <c r="H33838" s="37">
        <v>68090.009999999995</v>
      </c>
    </row>
    <row r="33839" spans="1:8" x14ac:dyDescent="0.3">
      <c r="A33839">
        <v>6</v>
      </c>
      <c r="B33839">
        <v>9</v>
      </c>
      <c r="C33839">
        <v>52</v>
      </c>
      <c r="D33839">
        <v>37</v>
      </c>
      <c r="E33839">
        <v>606</v>
      </c>
      <c r="F33839">
        <v>-7.1970920100000002E-2</v>
      </c>
      <c r="G33839">
        <v>-1.3168898499999999</v>
      </c>
      <c r="H33839" s="38">
        <v>68092.198999999993</v>
      </c>
    </row>
    <row r="33840" spans="1:8" x14ac:dyDescent="0.3">
      <c r="A33840">
        <v>6</v>
      </c>
      <c r="B33840">
        <v>9</v>
      </c>
      <c r="C33840">
        <v>52</v>
      </c>
      <c r="D33840">
        <v>39</v>
      </c>
      <c r="E33840">
        <v>583</v>
      </c>
      <c r="F33840">
        <v>-7.1971128999999995E-2</v>
      </c>
      <c r="G33840">
        <v>-1.31677292</v>
      </c>
      <c r="H33840" s="37">
        <v>68094.176000000007</v>
      </c>
    </row>
    <row r="33841" spans="1:8" x14ac:dyDescent="0.3">
      <c r="A33841">
        <v>6</v>
      </c>
      <c r="B33841">
        <v>9</v>
      </c>
      <c r="C33841">
        <v>52</v>
      </c>
      <c r="D33841">
        <v>41</v>
      </c>
      <c r="E33841">
        <v>461</v>
      </c>
      <c r="F33841">
        <v>-7.1971233199999998E-2</v>
      </c>
      <c r="G33841">
        <v>-1.3169294899999999</v>
      </c>
      <c r="H33841" s="38">
        <v>68096.054000000004</v>
      </c>
    </row>
    <row r="33842" spans="1:8" x14ac:dyDescent="0.3">
      <c r="A33842">
        <v>6</v>
      </c>
      <c r="B33842">
        <v>9</v>
      </c>
      <c r="C33842">
        <v>52</v>
      </c>
      <c r="D33842">
        <v>43</v>
      </c>
      <c r="E33842">
        <v>464</v>
      </c>
      <c r="F33842">
        <v>-7.1972346100000001E-2</v>
      </c>
      <c r="G33842">
        <v>-1.3169411600000001</v>
      </c>
      <c r="H33842" s="37">
        <v>68098.057000000001</v>
      </c>
    </row>
    <row r="33843" spans="1:8" x14ac:dyDescent="0.3">
      <c r="A33843">
        <v>6</v>
      </c>
      <c r="B33843">
        <v>9</v>
      </c>
      <c r="C33843">
        <v>52</v>
      </c>
      <c r="D33843">
        <v>45</v>
      </c>
      <c r="E33843">
        <v>599</v>
      </c>
      <c r="F33843">
        <v>-7.1972730299999996E-2</v>
      </c>
      <c r="G33843">
        <v>-1.3169468900000001</v>
      </c>
      <c r="H33843" s="38">
        <v>68100.191999999995</v>
      </c>
    </row>
    <row r="33844" spans="1:8" x14ac:dyDescent="0.3">
      <c r="A33844">
        <v>6</v>
      </c>
      <c r="B33844">
        <v>9</v>
      </c>
      <c r="C33844">
        <v>52</v>
      </c>
      <c r="D33844">
        <v>47</v>
      </c>
      <c r="E33844">
        <v>601</v>
      </c>
      <c r="F33844">
        <v>-7.1972876200000008E-2</v>
      </c>
      <c r="G33844">
        <v>-1.31687193</v>
      </c>
      <c r="H33844" s="37">
        <v>68102.194000000003</v>
      </c>
    </row>
    <row r="33845" spans="1:8" x14ac:dyDescent="0.3">
      <c r="A33845">
        <v>6</v>
      </c>
      <c r="B33845">
        <v>9</v>
      </c>
      <c r="C33845">
        <v>52</v>
      </c>
      <c r="D33845">
        <v>49</v>
      </c>
      <c r="E33845">
        <v>527</v>
      </c>
      <c r="F33845">
        <v>-7.1973378200000007E-2</v>
      </c>
      <c r="G33845">
        <v>-1.31684432</v>
      </c>
      <c r="H33845" s="38">
        <v>68104.12</v>
      </c>
    </row>
    <row r="33846" spans="1:8" x14ac:dyDescent="0.3">
      <c r="A33846">
        <v>6</v>
      </c>
      <c r="B33846">
        <v>9</v>
      </c>
      <c r="C33846">
        <v>52</v>
      </c>
      <c r="D33846">
        <v>51</v>
      </c>
      <c r="E33846">
        <v>512</v>
      </c>
      <c r="F33846">
        <v>-7.1974590099999999E-2</v>
      </c>
      <c r="G33846">
        <v>-1.3168873800000001</v>
      </c>
      <c r="H33846" s="37">
        <v>68106.104999999996</v>
      </c>
    </row>
    <row r="33847" spans="1:8" x14ac:dyDescent="0.3">
      <c r="A33847">
        <v>6</v>
      </c>
      <c r="B33847">
        <v>9</v>
      </c>
      <c r="C33847">
        <v>52</v>
      </c>
      <c r="D33847">
        <v>53</v>
      </c>
      <c r="E33847">
        <v>665</v>
      </c>
      <c r="F33847">
        <v>-7.1975165199999996E-2</v>
      </c>
      <c r="G33847">
        <v>-1.3168771399999999</v>
      </c>
      <c r="H33847" s="38">
        <v>68108.258000000002</v>
      </c>
    </row>
    <row r="33848" spans="1:8" x14ac:dyDescent="0.3">
      <c r="A33848">
        <v>6</v>
      </c>
      <c r="B33848">
        <v>9</v>
      </c>
      <c r="C33848">
        <v>52</v>
      </c>
      <c r="D33848">
        <v>55</v>
      </c>
      <c r="E33848">
        <v>679</v>
      </c>
      <c r="F33848">
        <v>-7.1975650699999991E-2</v>
      </c>
      <c r="G33848">
        <v>-1.31689005</v>
      </c>
      <c r="H33848" s="37">
        <v>68110.271999999997</v>
      </c>
    </row>
    <row r="33849" spans="1:8" x14ac:dyDescent="0.3">
      <c r="A33849">
        <v>6</v>
      </c>
      <c r="B33849">
        <v>9</v>
      </c>
      <c r="C33849">
        <v>52</v>
      </c>
      <c r="D33849">
        <v>57</v>
      </c>
      <c r="E33849">
        <v>617</v>
      </c>
      <c r="F33849">
        <v>-7.1976024299999997E-2</v>
      </c>
      <c r="G33849">
        <v>-1.31693075</v>
      </c>
      <c r="H33849" s="38">
        <v>68112.210000000006</v>
      </c>
    </row>
    <row r="33850" spans="1:8" x14ac:dyDescent="0.3">
      <c r="A33850">
        <v>6</v>
      </c>
      <c r="B33850">
        <v>9</v>
      </c>
      <c r="C33850">
        <v>52</v>
      </c>
      <c r="D33850">
        <v>59</v>
      </c>
      <c r="E33850">
        <v>599</v>
      </c>
      <c r="F33850">
        <v>-7.1975289200000001E-2</v>
      </c>
      <c r="G33850">
        <v>-1.3169432000000001</v>
      </c>
      <c r="H33850" s="37">
        <v>68114.191999999995</v>
      </c>
    </row>
    <row r="33851" spans="1:8" x14ac:dyDescent="0.3">
      <c r="A33851">
        <v>6</v>
      </c>
      <c r="B33851">
        <v>9</v>
      </c>
      <c r="C33851">
        <v>53</v>
      </c>
      <c r="D33851">
        <v>1</v>
      </c>
      <c r="E33851">
        <v>699</v>
      </c>
      <c r="F33851">
        <v>-7.1975515099999998E-2</v>
      </c>
      <c r="G33851">
        <v>-1.31685596</v>
      </c>
      <c r="H33851" s="38">
        <v>68116.292000000001</v>
      </c>
    </row>
    <row r="33852" spans="1:8" x14ac:dyDescent="0.3">
      <c r="A33852">
        <v>6</v>
      </c>
      <c r="B33852">
        <v>9</v>
      </c>
      <c r="C33852">
        <v>53</v>
      </c>
      <c r="D33852">
        <v>3</v>
      </c>
      <c r="E33852">
        <v>723</v>
      </c>
      <c r="F33852">
        <v>-7.1975438399999994E-2</v>
      </c>
      <c r="G33852">
        <v>-1.31698048</v>
      </c>
      <c r="H33852" s="37">
        <v>68118.316000000006</v>
      </c>
    </row>
    <row r="33853" spans="1:8" x14ac:dyDescent="0.3">
      <c r="A33853">
        <v>6</v>
      </c>
      <c r="B33853">
        <v>9</v>
      </c>
      <c r="C33853">
        <v>53</v>
      </c>
      <c r="D33853">
        <v>5</v>
      </c>
      <c r="E33853">
        <v>679</v>
      </c>
      <c r="F33853">
        <v>-7.1975648899999994E-2</v>
      </c>
      <c r="G33853">
        <v>-1.3169874800000001</v>
      </c>
      <c r="H33853" s="38">
        <v>68120.271999999997</v>
      </c>
    </row>
    <row r="33854" spans="1:8" x14ac:dyDescent="0.3">
      <c r="A33854">
        <v>6</v>
      </c>
      <c r="B33854">
        <v>9</v>
      </c>
      <c r="C33854">
        <v>53</v>
      </c>
      <c r="D33854">
        <v>7</v>
      </c>
      <c r="E33854">
        <v>662</v>
      </c>
      <c r="F33854">
        <v>-7.1975459700000008E-2</v>
      </c>
      <c r="G33854">
        <v>-1.3170173300000001</v>
      </c>
      <c r="H33854" s="37">
        <v>68122.255000000005</v>
      </c>
    </row>
    <row r="33855" spans="1:8" x14ac:dyDescent="0.3">
      <c r="A33855">
        <v>6</v>
      </c>
      <c r="B33855">
        <v>9</v>
      </c>
      <c r="C33855">
        <v>53</v>
      </c>
      <c r="D33855">
        <v>9</v>
      </c>
      <c r="E33855">
        <v>801</v>
      </c>
      <c r="F33855">
        <v>-7.1974958200000008E-2</v>
      </c>
      <c r="G33855">
        <v>-1.3168407200000001</v>
      </c>
      <c r="H33855" s="38">
        <v>68124.394</v>
      </c>
    </row>
    <row r="33856" spans="1:8" x14ac:dyDescent="0.3">
      <c r="A33856">
        <v>6</v>
      </c>
      <c r="B33856">
        <v>9</v>
      </c>
      <c r="C33856">
        <v>53</v>
      </c>
      <c r="D33856">
        <v>11</v>
      </c>
      <c r="E33856">
        <v>821</v>
      </c>
      <c r="F33856">
        <v>-7.19759762E-2</v>
      </c>
      <c r="G33856">
        <v>-1.3169925</v>
      </c>
      <c r="H33856" s="37">
        <v>68126.414000000004</v>
      </c>
    </row>
    <row r="33857" spans="1:8" x14ac:dyDescent="0.3">
      <c r="A33857">
        <v>6</v>
      </c>
      <c r="B33857">
        <v>9</v>
      </c>
      <c r="C33857">
        <v>53</v>
      </c>
      <c r="D33857">
        <v>13</v>
      </c>
      <c r="E33857">
        <v>783</v>
      </c>
      <c r="F33857">
        <v>-7.1975662299999993E-2</v>
      </c>
      <c r="G33857">
        <v>-1.3167829</v>
      </c>
      <c r="H33857" s="38">
        <v>68128.376000000004</v>
      </c>
    </row>
    <row r="33858" spans="1:8" x14ac:dyDescent="0.3">
      <c r="A33858">
        <v>6</v>
      </c>
      <c r="B33858">
        <v>9</v>
      </c>
      <c r="C33858">
        <v>53</v>
      </c>
      <c r="D33858">
        <v>15</v>
      </c>
      <c r="E33858">
        <v>699</v>
      </c>
      <c r="F33858">
        <v>-7.1975631400000004E-2</v>
      </c>
      <c r="G33858">
        <v>-1.3168966900000001</v>
      </c>
      <c r="H33858" s="37">
        <v>68130.292000000001</v>
      </c>
    </row>
    <row r="33859" spans="1:8" x14ac:dyDescent="0.3">
      <c r="A33859">
        <v>6</v>
      </c>
      <c r="B33859">
        <v>9</v>
      </c>
      <c r="C33859">
        <v>53</v>
      </c>
      <c r="D33859">
        <v>17</v>
      </c>
      <c r="E33859">
        <v>838</v>
      </c>
      <c r="F33859">
        <v>-7.1975838200000003E-2</v>
      </c>
      <c r="G33859">
        <v>-1.3169418900000001</v>
      </c>
      <c r="H33859" s="38">
        <v>68132.430999999997</v>
      </c>
    </row>
    <row r="33860" spans="1:8" x14ac:dyDescent="0.3">
      <c r="A33860">
        <v>6</v>
      </c>
      <c r="B33860">
        <v>9</v>
      </c>
      <c r="C33860">
        <v>53</v>
      </c>
      <c r="D33860">
        <v>19</v>
      </c>
      <c r="E33860">
        <v>839</v>
      </c>
      <c r="F33860">
        <v>-7.1976343600000006E-2</v>
      </c>
      <c r="G33860">
        <v>-1.3169082299999999</v>
      </c>
      <c r="H33860" s="37">
        <v>68134.432000000001</v>
      </c>
    </row>
    <row r="33861" spans="1:8" x14ac:dyDescent="0.3">
      <c r="A33861">
        <v>6</v>
      </c>
      <c r="B33861">
        <v>9</v>
      </c>
      <c r="C33861">
        <v>53</v>
      </c>
      <c r="D33861">
        <v>21</v>
      </c>
      <c r="E33861">
        <v>819</v>
      </c>
      <c r="F33861">
        <v>-7.1976546000000002E-2</v>
      </c>
      <c r="G33861">
        <v>-1.31697172</v>
      </c>
      <c r="H33861" s="38">
        <v>68136.411999999997</v>
      </c>
    </row>
    <row r="33862" spans="1:8" x14ac:dyDescent="0.3">
      <c r="A33862">
        <v>6</v>
      </c>
      <c r="B33862">
        <v>9</v>
      </c>
      <c r="C33862">
        <v>53</v>
      </c>
      <c r="D33862">
        <v>23</v>
      </c>
      <c r="E33862">
        <v>756</v>
      </c>
      <c r="F33862">
        <v>-7.1977420299999997E-2</v>
      </c>
      <c r="G33862">
        <v>-1.3169226700000001</v>
      </c>
      <c r="H33862" s="37">
        <v>68138.349000000002</v>
      </c>
    </row>
    <row r="33863" spans="1:8" x14ac:dyDescent="0.3">
      <c r="A33863">
        <v>6</v>
      </c>
      <c r="B33863">
        <v>9</v>
      </c>
      <c r="C33863">
        <v>53</v>
      </c>
      <c r="D33863">
        <v>25</v>
      </c>
      <c r="E33863">
        <v>878</v>
      </c>
      <c r="F33863">
        <v>-7.197732300000001E-2</v>
      </c>
      <c r="G33863">
        <v>-1.31689312</v>
      </c>
      <c r="H33863" s="38">
        <v>68140.471000000005</v>
      </c>
    </row>
    <row r="33864" spans="1:8" x14ac:dyDescent="0.3">
      <c r="A33864">
        <v>6</v>
      </c>
      <c r="B33864">
        <v>9</v>
      </c>
      <c r="C33864">
        <v>53</v>
      </c>
      <c r="D33864">
        <v>27</v>
      </c>
      <c r="E33864">
        <v>884</v>
      </c>
      <c r="F33864">
        <v>-7.1978925100000007E-2</v>
      </c>
      <c r="G33864">
        <v>-1.3169163399999999</v>
      </c>
      <c r="H33864" s="37">
        <v>68142.476999999999</v>
      </c>
    </row>
    <row r="33865" spans="1:8" x14ac:dyDescent="0.3">
      <c r="A33865">
        <v>6</v>
      </c>
      <c r="B33865">
        <v>9</v>
      </c>
      <c r="C33865">
        <v>53</v>
      </c>
      <c r="D33865">
        <v>29</v>
      </c>
      <c r="E33865">
        <v>898</v>
      </c>
      <c r="F33865">
        <v>-7.1979373799999996E-2</v>
      </c>
      <c r="G33865">
        <v>-1.31689284</v>
      </c>
      <c r="H33865" s="38">
        <v>68144.490999999995</v>
      </c>
    </row>
    <row r="33866" spans="1:8" x14ac:dyDescent="0.3">
      <c r="A33866">
        <v>6</v>
      </c>
      <c r="B33866">
        <v>9</v>
      </c>
      <c r="C33866">
        <v>53</v>
      </c>
      <c r="D33866">
        <v>31</v>
      </c>
      <c r="E33866">
        <v>797</v>
      </c>
      <c r="F33866">
        <v>-7.197960140000001E-2</v>
      </c>
      <c r="G33866">
        <v>-1.3169371000000001</v>
      </c>
      <c r="H33866" s="37">
        <v>68146.39</v>
      </c>
    </row>
    <row r="33867" spans="1:8" x14ac:dyDescent="0.3">
      <c r="A33867">
        <v>6</v>
      </c>
      <c r="B33867">
        <v>9</v>
      </c>
      <c r="C33867">
        <v>53</v>
      </c>
      <c r="D33867">
        <v>33</v>
      </c>
      <c r="E33867">
        <v>918</v>
      </c>
      <c r="F33867">
        <v>-7.19777635E-2</v>
      </c>
      <c r="G33867">
        <v>-1.3168426099999999</v>
      </c>
      <c r="H33867" s="38">
        <v>68148.510999999999</v>
      </c>
    </row>
    <row r="33868" spans="1:8" x14ac:dyDescent="0.3">
      <c r="A33868">
        <v>6</v>
      </c>
      <c r="B33868">
        <v>9</v>
      </c>
      <c r="C33868">
        <v>53</v>
      </c>
      <c r="D33868">
        <v>35</v>
      </c>
      <c r="E33868">
        <v>924</v>
      </c>
      <c r="F33868">
        <v>-7.1978341700000004E-2</v>
      </c>
      <c r="G33868">
        <v>-1.31691761</v>
      </c>
      <c r="H33868" s="37">
        <v>68150.517000000007</v>
      </c>
    </row>
    <row r="33869" spans="1:8" x14ac:dyDescent="0.3">
      <c r="A33869">
        <v>6</v>
      </c>
      <c r="B33869">
        <v>9</v>
      </c>
      <c r="C33869">
        <v>53</v>
      </c>
      <c r="D33869">
        <v>37</v>
      </c>
      <c r="E33869">
        <v>929</v>
      </c>
      <c r="F33869">
        <v>-7.1978513800000005E-2</v>
      </c>
      <c r="G33869">
        <v>-1.3168521399999999</v>
      </c>
      <c r="H33869" s="38">
        <v>68152.521999999997</v>
      </c>
    </row>
    <row r="33870" spans="1:8" x14ac:dyDescent="0.3">
      <c r="A33870">
        <v>6</v>
      </c>
      <c r="B33870">
        <v>9</v>
      </c>
      <c r="C33870">
        <v>53</v>
      </c>
      <c r="D33870">
        <v>39</v>
      </c>
      <c r="E33870">
        <v>819</v>
      </c>
      <c r="F33870">
        <v>-7.1979324299999994E-2</v>
      </c>
      <c r="G33870">
        <v>-1.3169505500000001</v>
      </c>
      <c r="H33870" s="37">
        <v>68154.411999999997</v>
      </c>
    </row>
    <row r="33871" spans="1:8" x14ac:dyDescent="0.3">
      <c r="A33871">
        <v>6</v>
      </c>
      <c r="B33871">
        <v>9</v>
      </c>
      <c r="C33871">
        <v>53</v>
      </c>
      <c r="D33871">
        <v>41</v>
      </c>
      <c r="E33871">
        <v>957</v>
      </c>
      <c r="F33871">
        <v>-7.1976420599999993E-2</v>
      </c>
      <c r="G33871">
        <v>-1.31697083</v>
      </c>
      <c r="H33871" s="38">
        <v>68156.55</v>
      </c>
    </row>
    <row r="33872" spans="1:8" x14ac:dyDescent="0.3">
      <c r="A33872">
        <v>6</v>
      </c>
      <c r="B33872">
        <v>9</v>
      </c>
      <c r="C33872">
        <v>53</v>
      </c>
      <c r="D33872">
        <v>43</v>
      </c>
      <c r="E33872">
        <v>950</v>
      </c>
      <c r="F33872">
        <v>-7.19771565E-2</v>
      </c>
      <c r="G33872">
        <v>-1.31679766</v>
      </c>
      <c r="H33872" s="37">
        <v>68158.543000000005</v>
      </c>
    </row>
    <row r="33873" spans="1:8" x14ac:dyDescent="0.3">
      <c r="A33873">
        <v>6</v>
      </c>
      <c r="B33873">
        <v>9</v>
      </c>
      <c r="C33873">
        <v>53</v>
      </c>
      <c r="D33873">
        <v>45</v>
      </c>
      <c r="E33873">
        <v>972</v>
      </c>
      <c r="F33873">
        <v>-7.1978817099999995E-2</v>
      </c>
      <c r="G33873">
        <v>-1.31691709</v>
      </c>
      <c r="H33873" s="38">
        <v>68160.565000000002</v>
      </c>
    </row>
    <row r="33874" spans="1:8" x14ac:dyDescent="0.3">
      <c r="A33874">
        <v>6</v>
      </c>
      <c r="B33874">
        <v>9</v>
      </c>
      <c r="C33874">
        <v>53</v>
      </c>
      <c r="D33874">
        <v>47</v>
      </c>
      <c r="E33874">
        <v>873</v>
      </c>
      <c r="F33874">
        <v>-7.1979107400000006E-2</v>
      </c>
      <c r="G33874">
        <v>-1.3169197399999999</v>
      </c>
      <c r="H33874" s="37">
        <v>68162.466</v>
      </c>
    </row>
    <row r="33875" spans="1:8" x14ac:dyDescent="0.3">
      <c r="A33875">
        <v>6</v>
      </c>
      <c r="B33875">
        <v>9</v>
      </c>
      <c r="C33875">
        <v>53</v>
      </c>
      <c r="D33875">
        <v>49</v>
      </c>
      <c r="E33875">
        <v>977</v>
      </c>
      <c r="F33875">
        <v>-7.1978444700000005E-2</v>
      </c>
      <c r="G33875">
        <v>-1.31687865</v>
      </c>
      <c r="H33875" s="38">
        <v>68164.570000000007</v>
      </c>
    </row>
    <row r="33876" spans="1:8" x14ac:dyDescent="0.3">
      <c r="A33876">
        <v>6</v>
      </c>
      <c r="B33876">
        <v>9</v>
      </c>
      <c r="C33876">
        <v>53</v>
      </c>
      <c r="D33876">
        <v>52</v>
      </c>
      <c r="E33876">
        <v>3</v>
      </c>
      <c r="F33876">
        <v>-7.1978476400000005E-2</v>
      </c>
      <c r="G33876">
        <v>-1.3169106100000001</v>
      </c>
      <c r="H33876" s="37">
        <v>68166.596000000005</v>
      </c>
    </row>
    <row r="33877" spans="1:8" x14ac:dyDescent="0.3">
      <c r="A33877">
        <v>6</v>
      </c>
      <c r="B33877">
        <v>9</v>
      </c>
      <c r="C33877">
        <v>53</v>
      </c>
      <c r="D33877">
        <v>53</v>
      </c>
      <c r="E33877">
        <v>992</v>
      </c>
      <c r="F33877">
        <v>-7.1978158200000003E-2</v>
      </c>
      <c r="G33877">
        <v>-1.3169350500000001</v>
      </c>
      <c r="H33877" s="38">
        <v>68168.585000000006</v>
      </c>
    </row>
    <row r="33878" spans="1:8" x14ac:dyDescent="0.3">
      <c r="A33878">
        <v>6</v>
      </c>
      <c r="B33878">
        <v>9</v>
      </c>
      <c r="C33878">
        <v>53</v>
      </c>
      <c r="D33878">
        <v>55</v>
      </c>
      <c r="E33878">
        <v>898</v>
      </c>
      <c r="F33878">
        <v>-7.1978689400000004E-2</v>
      </c>
      <c r="G33878">
        <v>-1.3170032300000001</v>
      </c>
      <c r="H33878" s="37">
        <v>68170.490999999995</v>
      </c>
    </row>
    <row r="33879" spans="1:8" x14ac:dyDescent="0.3">
      <c r="A33879">
        <v>6</v>
      </c>
      <c r="B33879">
        <v>9</v>
      </c>
      <c r="C33879">
        <v>53</v>
      </c>
      <c r="D33879">
        <v>58</v>
      </c>
      <c r="E33879">
        <v>23</v>
      </c>
      <c r="F33879">
        <v>-7.1978811099999998E-2</v>
      </c>
      <c r="G33879">
        <v>-1.3169304399999999</v>
      </c>
      <c r="H33879" s="38">
        <v>68172.615999999995</v>
      </c>
    </row>
    <row r="33880" spans="1:8" x14ac:dyDescent="0.3">
      <c r="A33880">
        <v>6</v>
      </c>
      <c r="B33880">
        <v>9</v>
      </c>
      <c r="C33880">
        <v>54</v>
      </c>
      <c r="D33880">
        <v>0</v>
      </c>
      <c r="E33880">
        <v>15</v>
      </c>
      <c r="F33880">
        <v>-7.1978950299999997E-2</v>
      </c>
      <c r="G33880">
        <v>-1.31692517</v>
      </c>
      <c r="H33880" s="37">
        <v>68174.607999999993</v>
      </c>
    </row>
    <row r="33881" spans="1:8" x14ac:dyDescent="0.3">
      <c r="A33881">
        <v>6</v>
      </c>
      <c r="B33881">
        <v>9</v>
      </c>
      <c r="C33881">
        <v>54</v>
      </c>
      <c r="D33881">
        <v>2</v>
      </c>
      <c r="E33881">
        <v>36</v>
      </c>
      <c r="F33881">
        <v>-7.1980785500000005E-2</v>
      </c>
      <c r="G33881">
        <v>-1.3169524500000001</v>
      </c>
      <c r="H33881" s="38">
        <v>68176.629000000001</v>
      </c>
    </row>
    <row r="33882" spans="1:8" x14ac:dyDescent="0.3">
      <c r="A33882">
        <v>6</v>
      </c>
      <c r="B33882">
        <v>9</v>
      </c>
      <c r="C33882">
        <v>54</v>
      </c>
      <c r="D33882">
        <v>3</v>
      </c>
      <c r="E33882">
        <v>920</v>
      </c>
      <c r="F33882">
        <v>-7.1981274600000006E-2</v>
      </c>
      <c r="G33882">
        <v>-1.3168717599999999</v>
      </c>
      <c r="H33882" s="37">
        <v>68178.513000000006</v>
      </c>
    </row>
    <row r="33883" spans="1:8" x14ac:dyDescent="0.3">
      <c r="A33883">
        <v>6</v>
      </c>
      <c r="B33883">
        <v>9</v>
      </c>
      <c r="C33883">
        <v>54</v>
      </c>
      <c r="D33883">
        <v>6</v>
      </c>
      <c r="E33883">
        <v>39</v>
      </c>
      <c r="F33883">
        <v>-7.1981696100000006E-2</v>
      </c>
      <c r="G33883">
        <v>-1.3169186100000001</v>
      </c>
      <c r="H33883" s="38">
        <v>68180.631999999998</v>
      </c>
    </row>
    <row r="33884" spans="1:8" x14ac:dyDescent="0.3">
      <c r="A33884">
        <v>6</v>
      </c>
      <c r="B33884">
        <v>9</v>
      </c>
      <c r="C33884">
        <v>54</v>
      </c>
      <c r="D33884">
        <v>8</v>
      </c>
      <c r="E33884">
        <v>72</v>
      </c>
      <c r="F33884">
        <v>-7.19815127E-2</v>
      </c>
      <c r="G33884">
        <v>-1.31685729</v>
      </c>
      <c r="H33884" s="37">
        <v>68182.664999999994</v>
      </c>
    </row>
    <row r="33885" spans="1:8" x14ac:dyDescent="0.3">
      <c r="A33885">
        <v>6</v>
      </c>
      <c r="B33885">
        <v>9</v>
      </c>
      <c r="C33885">
        <v>54</v>
      </c>
      <c r="D33885">
        <v>10</v>
      </c>
      <c r="E33885">
        <v>56</v>
      </c>
      <c r="F33885">
        <v>-7.1981615600000007E-2</v>
      </c>
      <c r="G33885">
        <v>-1.3168989600000001</v>
      </c>
      <c r="H33885" s="38">
        <v>68184.649000000005</v>
      </c>
    </row>
    <row r="33886" spans="1:8" x14ac:dyDescent="0.3">
      <c r="A33886">
        <v>6</v>
      </c>
      <c r="B33886">
        <v>9</v>
      </c>
      <c r="C33886">
        <v>54</v>
      </c>
      <c r="D33886">
        <v>11</v>
      </c>
      <c r="E33886">
        <v>949</v>
      </c>
      <c r="F33886">
        <v>-7.1981824600000008E-2</v>
      </c>
      <c r="G33886">
        <v>-1.3168811300000001</v>
      </c>
      <c r="H33886" s="37">
        <v>68186.542000000001</v>
      </c>
    </row>
    <row r="33887" spans="1:8" x14ac:dyDescent="0.3">
      <c r="A33887">
        <v>6</v>
      </c>
      <c r="B33887">
        <v>9</v>
      </c>
      <c r="C33887">
        <v>54</v>
      </c>
      <c r="D33887">
        <v>14</v>
      </c>
      <c r="E33887">
        <v>40</v>
      </c>
      <c r="F33887">
        <v>-7.1982174499999996E-2</v>
      </c>
      <c r="G33887">
        <v>-1.3168911400000001</v>
      </c>
      <c r="H33887" s="38">
        <v>68188.633000000002</v>
      </c>
    </row>
    <row r="33888" spans="1:8" x14ac:dyDescent="0.3">
      <c r="A33888">
        <v>6</v>
      </c>
      <c r="B33888">
        <v>9</v>
      </c>
      <c r="C33888">
        <v>54</v>
      </c>
      <c r="D33888">
        <v>16</v>
      </c>
      <c r="E33888">
        <v>99</v>
      </c>
      <c r="F33888">
        <v>-7.1983189700000005E-2</v>
      </c>
      <c r="G33888">
        <v>-1.31689959</v>
      </c>
      <c r="H33888" s="37">
        <v>68190.691999999995</v>
      </c>
    </row>
    <row r="33889" spans="1:8" x14ac:dyDescent="0.3">
      <c r="A33889">
        <v>6</v>
      </c>
      <c r="B33889">
        <v>9</v>
      </c>
      <c r="C33889">
        <v>54</v>
      </c>
      <c r="D33889">
        <v>18</v>
      </c>
      <c r="E33889">
        <v>99</v>
      </c>
      <c r="F33889">
        <v>-7.1982473899999996E-2</v>
      </c>
      <c r="G33889">
        <v>-1.31684935</v>
      </c>
      <c r="H33889" s="38">
        <v>68192.691999999995</v>
      </c>
    </row>
    <row r="33890" spans="1:8" x14ac:dyDescent="0.3">
      <c r="A33890">
        <v>6</v>
      </c>
      <c r="B33890">
        <v>9</v>
      </c>
      <c r="C33890">
        <v>54</v>
      </c>
      <c r="D33890">
        <v>19</v>
      </c>
      <c r="E33890">
        <v>973</v>
      </c>
      <c r="F33890">
        <v>-7.1983354600000007E-2</v>
      </c>
      <c r="G33890">
        <v>-1.3168930700000001</v>
      </c>
      <c r="H33890" s="37">
        <v>68194.566000000006</v>
      </c>
    </row>
    <row r="33891" spans="1:8" x14ac:dyDescent="0.3">
      <c r="A33891">
        <v>6</v>
      </c>
      <c r="B33891">
        <v>9</v>
      </c>
      <c r="C33891">
        <v>54</v>
      </c>
      <c r="D33891">
        <v>22</v>
      </c>
      <c r="E33891">
        <v>15</v>
      </c>
      <c r="F33891">
        <v>-7.1983372399999995E-2</v>
      </c>
      <c r="G33891">
        <v>-1.31686455</v>
      </c>
      <c r="H33891" s="38">
        <v>68196.607999999993</v>
      </c>
    </row>
    <row r="33892" spans="1:8" x14ac:dyDescent="0.3">
      <c r="A33892">
        <v>6</v>
      </c>
      <c r="B33892">
        <v>9</v>
      </c>
      <c r="C33892">
        <v>54</v>
      </c>
      <c r="D33892">
        <v>24</v>
      </c>
      <c r="E33892">
        <v>119</v>
      </c>
      <c r="F33892">
        <v>-7.1983873899999995E-2</v>
      </c>
      <c r="G33892">
        <v>-1.3168446</v>
      </c>
      <c r="H33892" s="37">
        <v>68198.712</v>
      </c>
    </row>
    <row r="33893" spans="1:8" x14ac:dyDescent="0.3">
      <c r="A33893">
        <v>6</v>
      </c>
      <c r="B33893">
        <v>9</v>
      </c>
      <c r="C33893">
        <v>54</v>
      </c>
      <c r="D33893">
        <v>26</v>
      </c>
      <c r="E33893">
        <v>120</v>
      </c>
      <c r="F33893">
        <v>-7.1983593200000001E-2</v>
      </c>
      <c r="G33893">
        <v>-1.3169807</v>
      </c>
      <c r="H33893" s="38">
        <v>68200.713000000003</v>
      </c>
    </row>
    <row r="33894" spans="1:8" x14ac:dyDescent="0.3">
      <c r="A33894">
        <v>6</v>
      </c>
      <c r="B33894">
        <v>9</v>
      </c>
      <c r="C33894">
        <v>54</v>
      </c>
      <c r="D33894">
        <v>28</v>
      </c>
      <c r="E33894">
        <v>20</v>
      </c>
      <c r="F33894">
        <v>-7.1984443800000006E-2</v>
      </c>
      <c r="G33894">
        <v>-1.3169426399999999</v>
      </c>
      <c r="H33894" s="37">
        <v>68202.612999999998</v>
      </c>
    </row>
    <row r="33895" spans="1:8" x14ac:dyDescent="0.3">
      <c r="A33895">
        <v>6</v>
      </c>
      <c r="B33895">
        <v>9</v>
      </c>
      <c r="C33895">
        <v>54</v>
      </c>
      <c r="D33895">
        <v>30</v>
      </c>
      <c r="E33895">
        <v>40</v>
      </c>
      <c r="F33895">
        <v>-7.1984346300000002E-2</v>
      </c>
      <c r="G33895">
        <v>-1.31690492</v>
      </c>
      <c r="H33895" s="38">
        <v>68204.633000000002</v>
      </c>
    </row>
    <row r="33896" spans="1:8" x14ac:dyDescent="0.3">
      <c r="A33896">
        <v>6</v>
      </c>
      <c r="B33896">
        <v>9</v>
      </c>
      <c r="C33896">
        <v>54</v>
      </c>
      <c r="D33896">
        <v>32</v>
      </c>
      <c r="E33896">
        <v>176</v>
      </c>
      <c r="F33896">
        <v>-7.1984246500000001E-2</v>
      </c>
      <c r="G33896">
        <v>-1.31689083</v>
      </c>
      <c r="H33896" s="37">
        <v>68206.769</v>
      </c>
    </row>
    <row r="33897" spans="1:8" x14ac:dyDescent="0.3">
      <c r="A33897">
        <v>6</v>
      </c>
      <c r="B33897">
        <v>9</v>
      </c>
      <c r="C33897">
        <v>54</v>
      </c>
      <c r="D33897">
        <v>34</v>
      </c>
      <c r="E33897">
        <v>154</v>
      </c>
      <c r="F33897">
        <v>-7.198461560000001E-2</v>
      </c>
      <c r="G33897">
        <v>-1.3168837799999999</v>
      </c>
      <c r="H33897" s="38">
        <v>68208.747000000003</v>
      </c>
    </row>
    <row r="33898" spans="1:8" x14ac:dyDescent="0.3">
      <c r="A33898">
        <v>6</v>
      </c>
      <c r="B33898">
        <v>9</v>
      </c>
      <c r="C33898">
        <v>54</v>
      </c>
      <c r="D33898">
        <v>36</v>
      </c>
      <c r="E33898">
        <v>34</v>
      </c>
      <c r="F33898">
        <v>-7.19847448E-2</v>
      </c>
      <c r="G33898">
        <v>-1.3169133200000001</v>
      </c>
      <c r="H33898" s="37">
        <v>68210.626999999993</v>
      </c>
    </row>
    <row r="33899" spans="1:8" x14ac:dyDescent="0.3">
      <c r="A33899">
        <v>6</v>
      </c>
      <c r="B33899">
        <v>9</v>
      </c>
      <c r="C33899">
        <v>54</v>
      </c>
      <c r="D33899">
        <v>38</v>
      </c>
      <c r="E33899">
        <v>54</v>
      </c>
      <c r="F33899">
        <v>-7.1984750200000003E-2</v>
      </c>
      <c r="G33899">
        <v>-1.3168380099999999</v>
      </c>
      <c r="H33899" s="38">
        <v>68212.646999999997</v>
      </c>
    </row>
    <row r="33900" spans="1:8" x14ac:dyDescent="0.3">
      <c r="A33900">
        <v>6</v>
      </c>
      <c r="B33900">
        <v>9</v>
      </c>
      <c r="C33900">
        <v>54</v>
      </c>
      <c r="D33900">
        <v>40</v>
      </c>
      <c r="E33900">
        <v>215</v>
      </c>
      <c r="F33900">
        <v>-7.1985531500000005E-2</v>
      </c>
      <c r="G33900">
        <v>-1.31682747</v>
      </c>
      <c r="H33900" s="37">
        <v>68214.808000000005</v>
      </c>
    </row>
    <row r="33901" spans="1:8" x14ac:dyDescent="0.3">
      <c r="A33901">
        <v>6</v>
      </c>
      <c r="B33901">
        <v>9</v>
      </c>
      <c r="C33901">
        <v>54</v>
      </c>
      <c r="D33901">
        <v>42</v>
      </c>
      <c r="E33901">
        <v>240</v>
      </c>
      <c r="F33901">
        <v>-7.1985277799999997E-2</v>
      </c>
      <c r="G33901">
        <v>-1.3169075299999999</v>
      </c>
      <c r="H33901" s="38">
        <v>68216.832999999999</v>
      </c>
    </row>
    <row r="33902" spans="1:8" x14ac:dyDescent="0.3">
      <c r="A33902">
        <v>6</v>
      </c>
      <c r="B33902">
        <v>9</v>
      </c>
      <c r="C33902">
        <v>54</v>
      </c>
      <c r="D33902">
        <v>44</v>
      </c>
      <c r="E33902">
        <v>150</v>
      </c>
      <c r="F33902">
        <v>-7.1985537900000007E-2</v>
      </c>
      <c r="G33902">
        <v>-1.3168041800000001</v>
      </c>
      <c r="H33902" s="37">
        <v>68218.743000000002</v>
      </c>
    </row>
    <row r="33903" spans="1:8" x14ac:dyDescent="0.3">
      <c r="A33903">
        <v>6</v>
      </c>
      <c r="B33903">
        <v>9</v>
      </c>
      <c r="C33903">
        <v>54</v>
      </c>
      <c r="D33903">
        <v>46</v>
      </c>
      <c r="E33903">
        <v>160</v>
      </c>
      <c r="F33903">
        <v>-7.1984587099999997E-2</v>
      </c>
      <c r="G33903">
        <v>-1.31688907</v>
      </c>
      <c r="H33903" s="38">
        <v>68220.752999999997</v>
      </c>
    </row>
    <row r="33904" spans="1:8" x14ac:dyDescent="0.3">
      <c r="A33904">
        <v>6</v>
      </c>
      <c r="B33904">
        <v>9</v>
      </c>
      <c r="C33904">
        <v>54</v>
      </c>
      <c r="D33904">
        <v>48</v>
      </c>
      <c r="E33904">
        <v>269</v>
      </c>
      <c r="F33904">
        <v>-7.1985200299999996E-2</v>
      </c>
      <c r="G33904">
        <v>-1.3169216399999999</v>
      </c>
      <c r="H33904" s="37">
        <v>68222.861999999994</v>
      </c>
    </row>
    <row r="33905" spans="1:8" x14ac:dyDescent="0.3">
      <c r="A33905">
        <v>6</v>
      </c>
      <c r="B33905">
        <v>9</v>
      </c>
      <c r="C33905">
        <v>54</v>
      </c>
      <c r="D33905">
        <v>50</v>
      </c>
      <c r="E33905">
        <v>314</v>
      </c>
      <c r="F33905">
        <v>-7.1985534400000009E-2</v>
      </c>
      <c r="G33905">
        <v>-1.31687379</v>
      </c>
      <c r="H33905" s="38">
        <v>68224.907000000007</v>
      </c>
    </row>
    <row r="33906" spans="1:8" x14ac:dyDescent="0.3">
      <c r="A33906">
        <v>6</v>
      </c>
      <c r="B33906">
        <v>9</v>
      </c>
      <c r="C33906">
        <v>54</v>
      </c>
      <c r="D33906">
        <v>52</v>
      </c>
      <c r="E33906">
        <v>193</v>
      </c>
      <c r="F33906">
        <v>-7.1985803799999998E-2</v>
      </c>
      <c r="G33906">
        <v>-1.3169376800000001</v>
      </c>
      <c r="H33906" s="37">
        <v>68226.785999999993</v>
      </c>
    </row>
    <row r="33907" spans="1:8" x14ac:dyDescent="0.3">
      <c r="A33907">
        <v>6</v>
      </c>
      <c r="B33907">
        <v>9</v>
      </c>
      <c r="C33907">
        <v>54</v>
      </c>
      <c r="D33907">
        <v>54</v>
      </c>
      <c r="E33907">
        <v>213</v>
      </c>
      <c r="F33907">
        <v>-7.19857572E-2</v>
      </c>
      <c r="G33907">
        <v>-1.31688103</v>
      </c>
      <c r="H33907" s="38">
        <v>68228.805999999997</v>
      </c>
    </row>
    <row r="33908" spans="1:8" x14ac:dyDescent="0.3">
      <c r="A33908">
        <v>6</v>
      </c>
      <c r="B33908">
        <v>9</v>
      </c>
      <c r="C33908">
        <v>54</v>
      </c>
      <c r="D33908">
        <v>56</v>
      </c>
      <c r="E33908">
        <v>313</v>
      </c>
      <c r="F33908">
        <v>-7.1987246300000002E-2</v>
      </c>
      <c r="G33908">
        <v>-1.3168631399999999</v>
      </c>
      <c r="H33908" s="37">
        <v>68230.906000000003</v>
      </c>
    </row>
    <row r="33909" spans="1:8" x14ac:dyDescent="0.3">
      <c r="A33909">
        <v>6</v>
      </c>
      <c r="B33909">
        <v>9</v>
      </c>
      <c r="C33909">
        <v>54</v>
      </c>
      <c r="D33909">
        <v>58</v>
      </c>
      <c r="E33909">
        <v>314</v>
      </c>
      <c r="F33909">
        <v>-7.1987545099999994E-2</v>
      </c>
      <c r="G33909">
        <v>-1.3168283999999999</v>
      </c>
      <c r="H33909" s="38">
        <v>68232.907000000007</v>
      </c>
    </row>
    <row r="33910" spans="1:8" x14ac:dyDescent="0.3">
      <c r="A33910">
        <v>6</v>
      </c>
      <c r="B33910">
        <v>9</v>
      </c>
      <c r="C33910">
        <v>55</v>
      </c>
      <c r="D33910">
        <v>0</v>
      </c>
      <c r="E33910">
        <v>232</v>
      </c>
      <c r="F33910">
        <v>-7.1988315100000005E-2</v>
      </c>
      <c r="G33910">
        <v>-1.31693248</v>
      </c>
      <c r="H33910" s="37">
        <v>68234.824999999997</v>
      </c>
    </row>
    <row r="33911" spans="1:8" x14ac:dyDescent="0.3">
      <c r="A33911">
        <v>6</v>
      </c>
      <c r="B33911">
        <v>9</v>
      </c>
      <c r="C33911">
        <v>55</v>
      </c>
      <c r="D33911">
        <v>2</v>
      </c>
      <c r="E33911">
        <v>210</v>
      </c>
      <c r="F33911">
        <v>-7.1986922699999997E-2</v>
      </c>
      <c r="G33911">
        <v>-1.3168405999999999</v>
      </c>
      <c r="H33911" s="38">
        <v>68236.803</v>
      </c>
    </row>
    <row r="33912" spans="1:8" x14ac:dyDescent="0.3">
      <c r="A33912">
        <v>6</v>
      </c>
      <c r="B33912">
        <v>9</v>
      </c>
      <c r="C33912">
        <v>55</v>
      </c>
      <c r="D33912">
        <v>4</v>
      </c>
      <c r="E33912">
        <v>353</v>
      </c>
      <c r="F33912">
        <v>-7.1986630400000001E-2</v>
      </c>
      <c r="G33912">
        <v>-1.31689605</v>
      </c>
      <c r="H33912" s="37">
        <v>68238.945999999996</v>
      </c>
    </row>
    <row r="33913" spans="1:8" x14ac:dyDescent="0.3">
      <c r="A33913">
        <v>6</v>
      </c>
      <c r="B33913">
        <v>9</v>
      </c>
      <c r="C33913">
        <v>55</v>
      </c>
      <c r="D33913">
        <v>6</v>
      </c>
      <c r="E33913">
        <v>353</v>
      </c>
      <c r="F33913">
        <v>-7.1989685799999995E-2</v>
      </c>
      <c r="G33913">
        <v>-1.3168715799999999</v>
      </c>
      <c r="H33913" s="38">
        <v>68240.945999999996</v>
      </c>
    </row>
    <row r="33914" spans="1:8" x14ac:dyDescent="0.3">
      <c r="A33914">
        <v>6</v>
      </c>
      <c r="B33914">
        <v>9</v>
      </c>
      <c r="C33914">
        <v>55</v>
      </c>
      <c r="D33914">
        <v>8</v>
      </c>
      <c r="E33914">
        <v>295</v>
      </c>
      <c r="F33914">
        <v>-7.1989754000000003E-2</v>
      </c>
      <c r="G33914">
        <v>-1.3168439999999999</v>
      </c>
      <c r="H33914" s="37">
        <v>68242.888000000006</v>
      </c>
    </row>
    <row r="33915" spans="1:8" x14ac:dyDescent="0.3">
      <c r="A33915">
        <v>6</v>
      </c>
      <c r="B33915">
        <v>9</v>
      </c>
      <c r="C33915">
        <v>55</v>
      </c>
      <c r="D33915">
        <v>10</v>
      </c>
      <c r="E33915">
        <v>272</v>
      </c>
      <c r="F33915">
        <v>-7.1990015800000001E-2</v>
      </c>
      <c r="G33915">
        <v>-1.31683007</v>
      </c>
      <c r="H33915" s="38">
        <v>68244.865000000005</v>
      </c>
    </row>
    <row r="33916" spans="1:8" x14ac:dyDescent="0.3">
      <c r="A33916">
        <v>6</v>
      </c>
      <c r="B33916">
        <v>9</v>
      </c>
      <c r="C33916">
        <v>55</v>
      </c>
      <c r="D33916">
        <v>12</v>
      </c>
      <c r="E33916">
        <v>392</v>
      </c>
      <c r="F33916">
        <v>-7.1990047600000009E-2</v>
      </c>
      <c r="G33916">
        <v>-1.3169033999999999</v>
      </c>
      <c r="H33916" s="37">
        <v>68246.985000000001</v>
      </c>
    </row>
    <row r="33917" spans="1:8" x14ac:dyDescent="0.3">
      <c r="A33917">
        <v>6</v>
      </c>
      <c r="B33917">
        <v>9</v>
      </c>
      <c r="C33917">
        <v>55</v>
      </c>
      <c r="D33917">
        <v>14</v>
      </c>
      <c r="E33917">
        <v>393</v>
      </c>
      <c r="F33917">
        <v>-7.1990168000000007E-2</v>
      </c>
      <c r="G33917">
        <v>-1.3168352299999999</v>
      </c>
      <c r="H33917" s="38">
        <v>68248.986000000004</v>
      </c>
    </row>
    <row r="33918" spans="1:8" x14ac:dyDescent="0.3">
      <c r="A33918">
        <v>6</v>
      </c>
      <c r="B33918">
        <v>9</v>
      </c>
      <c r="C33918">
        <v>55</v>
      </c>
      <c r="D33918">
        <v>16</v>
      </c>
      <c r="E33918">
        <v>357</v>
      </c>
      <c r="F33918">
        <v>-7.1989145500000004E-2</v>
      </c>
      <c r="G33918">
        <v>-1.3168699800000001</v>
      </c>
      <c r="H33918" s="37">
        <v>68250.95</v>
      </c>
    </row>
    <row r="33919" spans="1:8" x14ac:dyDescent="0.3">
      <c r="A33919">
        <v>6</v>
      </c>
      <c r="B33919">
        <v>9</v>
      </c>
      <c r="C33919">
        <v>55</v>
      </c>
      <c r="D33919">
        <v>18</v>
      </c>
      <c r="E33919">
        <v>300</v>
      </c>
      <c r="F33919">
        <v>-7.1989028499999996E-2</v>
      </c>
      <c r="G33919">
        <v>-1.31681593</v>
      </c>
      <c r="H33919" s="38">
        <v>68252.892999999996</v>
      </c>
    </row>
    <row r="33920" spans="1:8" x14ac:dyDescent="0.3">
      <c r="A33920">
        <v>6</v>
      </c>
      <c r="B33920">
        <v>9</v>
      </c>
      <c r="C33920">
        <v>55</v>
      </c>
      <c r="D33920">
        <v>20</v>
      </c>
      <c r="E33920">
        <v>432</v>
      </c>
      <c r="F33920">
        <v>-7.1989642800000003E-2</v>
      </c>
      <c r="G33920">
        <v>-1.31687391</v>
      </c>
      <c r="H33920" s="37">
        <v>68255.024999999994</v>
      </c>
    </row>
    <row r="33921" spans="1:8" x14ac:dyDescent="0.3">
      <c r="A33921">
        <v>6</v>
      </c>
      <c r="B33921">
        <v>9</v>
      </c>
      <c r="C33921">
        <v>55</v>
      </c>
      <c r="D33921">
        <v>22</v>
      </c>
      <c r="E33921">
        <v>453</v>
      </c>
      <c r="F33921">
        <v>-7.1989559500000008E-2</v>
      </c>
      <c r="G33921">
        <v>-1.3168338500000001</v>
      </c>
      <c r="H33921" s="38">
        <v>68257.046000000002</v>
      </c>
    </row>
    <row r="33922" spans="1:8" x14ac:dyDescent="0.3">
      <c r="A33922">
        <v>6</v>
      </c>
      <c r="B33922">
        <v>9</v>
      </c>
      <c r="C33922">
        <v>55</v>
      </c>
      <c r="D33922">
        <v>24</v>
      </c>
      <c r="E33922">
        <v>452</v>
      </c>
      <c r="F33922">
        <v>-7.1990756100000011E-2</v>
      </c>
      <c r="G33922">
        <v>-1.3168765499999999</v>
      </c>
      <c r="H33922" s="37">
        <v>68259.044999999998</v>
      </c>
    </row>
    <row r="33923" spans="1:8" x14ac:dyDescent="0.3">
      <c r="A33923">
        <v>6</v>
      </c>
      <c r="B33923">
        <v>9</v>
      </c>
      <c r="C33923">
        <v>55</v>
      </c>
      <c r="D33923">
        <v>26</v>
      </c>
      <c r="E33923">
        <v>390</v>
      </c>
      <c r="F33923">
        <v>-7.1989500999999997E-2</v>
      </c>
      <c r="G33923">
        <v>-1.31680928</v>
      </c>
      <c r="H33923" s="38">
        <v>68260.982999999993</v>
      </c>
    </row>
    <row r="33924" spans="1:8" x14ac:dyDescent="0.3">
      <c r="A33924">
        <v>6</v>
      </c>
      <c r="B33924">
        <v>9</v>
      </c>
      <c r="C33924">
        <v>55</v>
      </c>
      <c r="D33924">
        <v>28</v>
      </c>
      <c r="E33924">
        <v>513</v>
      </c>
      <c r="F33924">
        <v>-7.1983232100000002E-2</v>
      </c>
      <c r="G33924">
        <v>-1.3168473000000001</v>
      </c>
      <c r="H33924" s="37">
        <v>68263.106</v>
      </c>
    </row>
    <row r="33925" spans="1:8" x14ac:dyDescent="0.3">
      <c r="A33925">
        <v>6</v>
      </c>
      <c r="B33925">
        <v>9</v>
      </c>
      <c r="C33925">
        <v>55</v>
      </c>
      <c r="D33925">
        <v>30</v>
      </c>
      <c r="E33925">
        <v>512</v>
      </c>
      <c r="F33925">
        <v>-7.1986942400000004E-2</v>
      </c>
      <c r="G33925">
        <v>-1.3168269500000001</v>
      </c>
      <c r="H33925" s="38">
        <v>68265.104999999996</v>
      </c>
    </row>
    <row r="33926" spans="1:8" x14ac:dyDescent="0.3">
      <c r="A33926">
        <v>6</v>
      </c>
      <c r="B33926">
        <v>9</v>
      </c>
      <c r="C33926">
        <v>55</v>
      </c>
      <c r="D33926">
        <v>32</v>
      </c>
      <c r="E33926">
        <v>512</v>
      </c>
      <c r="F33926">
        <v>-7.1986935299999999E-2</v>
      </c>
      <c r="G33926">
        <v>-1.31689927</v>
      </c>
      <c r="H33926" s="37">
        <v>68267.104999999996</v>
      </c>
    </row>
    <row r="33927" spans="1:8" x14ac:dyDescent="0.3">
      <c r="A33927">
        <v>6</v>
      </c>
      <c r="B33927">
        <v>9</v>
      </c>
      <c r="C33927">
        <v>55</v>
      </c>
      <c r="D33927">
        <v>34</v>
      </c>
      <c r="E33927">
        <v>449</v>
      </c>
      <c r="F33927">
        <v>-7.1988484399999997E-2</v>
      </c>
      <c r="G33927">
        <v>-1.3169116700000001</v>
      </c>
      <c r="H33927" s="38">
        <v>68269.042000000001</v>
      </c>
    </row>
    <row r="33928" spans="1:8" x14ac:dyDescent="0.3">
      <c r="A33928">
        <v>6</v>
      </c>
      <c r="B33928">
        <v>9</v>
      </c>
      <c r="C33928">
        <v>55</v>
      </c>
      <c r="D33928">
        <v>36</v>
      </c>
      <c r="E33928">
        <v>591</v>
      </c>
      <c r="F33928">
        <v>-7.1992193300000007E-2</v>
      </c>
      <c r="G33928">
        <v>-1.31688564</v>
      </c>
      <c r="H33928" s="37">
        <v>68271.183999999994</v>
      </c>
    </row>
    <row r="33929" spans="1:8" x14ac:dyDescent="0.3">
      <c r="A33929">
        <v>6</v>
      </c>
      <c r="B33929">
        <v>9</v>
      </c>
      <c r="C33929">
        <v>55</v>
      </c>
      <c r="D33929">
        <v>38</v>
      </c>
      <c r="E33929">
        <v>615</v>
      </c>
      <c r="F33929">
        <v>-7.1992281399999997E-2</v>
      </c>
      <c r="G33929">
        <v>-1.31686426</v>
      </c>
      <c r="H33929" s="38">
        <v>68273.207999999999</v>
      </c>
    </row>
    <row r="33930" spans="1:8" x14ac:dyDescent="0.3">
      <c r="A33930">
        <v>6</v>
      </c>
      <c r="B33930">
        <v>9</v>
      </c>
      <c r="C33930">
        <v>55</v>
      </c>
      <c r="D33930">
        <v>40</v>
      </c>
      <c r="E33930">
        <v>595</v>
      </c>
      <c r="F33930">
        <v>-7.1992230000000004E-2</v>
      </c>
      <c r="G33930">
        <v>-1.3168257800000001</v>
      </c>
      <c r="H33930" s="37">
        <v>68275.187999999995</v>
      </c>
    </row>
    <row r="33931" spans="1:8" x14ac:dyDescent="0.3">
      <c r="A33931">
        <v>6</v>
      </c>
      <c r="B33931">
        <v>9</v>
      </c>
      <c r="C33931">
        <v>55</v>
      </c>
      <c r="D33931">
        <v>42</v>
      </c>
      <c r="E33931">
        <v>492</v>
      </c>
      <c r="F33931">
        <v>-7.1992761900000007E-2</v>
      </c>
      <c r="G33931">
        <v>-1.3168249299999999</v>
      </c>
      <c r="H33931" s="38">
        <v>68277.085000000006</v>
      </c>
    </row>
    <row r="33932" spans="1:8" x14ac:dyDescent="0.3">
      <c r="A33932">
        <v>6</v>
      </c>
      <c r="B33932">
        <v>9</v>
      </c>
      <c r="C33932">
        <v>55</v>
      </c>
      <c r="D33932">
        <v>44</v>
      </c>
      <c r="E33932">
        <v>610</v>
      </c>
      <c r="F33932">
        <v>-7.1992599200000007E-2</v>
      </c>
      <c r="G33932">
        <v>-1.3167895199999999</v>
      </c>
      <c r="H33932" s="37">
        <v>68279.202999999994</v>
      </c>
    </row>
    <row r="33933" spans="1:8" x14ac:dyDescent="0.3">
      <c r="A33933">
        <v>6</v>
      </c>
      <c r="B33933">
        <v>9</v>
      </c>
      <c r="C33933">
        <v>55</v>
      </c>
      <c r="D33933">
        <v>46</v>
      </c>
      <c r="E33933">
        <v>629</v>
      </c>
      <c r="F33933">
        <v>-7.1992529700000002E-2</v>
      </c>
      <c r="G33933">
        <v>-1.31681476</v>
      </c>
      <c r="H33933" s="38">
        <v>68281.221999999994</v>
      </c>
    </row>
    <row r="33934" spans="1:8" x14ac:dyDescent="0.3">
      <c r="A33934">
        <v>6</v>
      </c>
      <c r="B33934">
        <v>9</v>
      </c>
      <c r="C33934">
        <v>55</v>
      </c>
      <c r="D33934">
        <v>48</v>
      </c>
      <c r="E33934">
        <v>671</v>
      </c>
      <c r="F33934">
        <v>-7.1992733700000006E-2</v>
      </c>
      <c r="G33934">
        <v>-1.3168167900000001</v>
      </c>
      <c r="H33934" s="37">
        <v>68283.263999999996</v>
      </c>
    </row>
    <row r="33935" spans="1:8" x14ac:dyDescent="0.3">
      <c r="A33935">
        <v>6</v>
      </c>
      <c r="B33935">
        <v>9</v>
      </c>
      <c r="C33935">
        <v>55</v>
      </c>
      <c r="D33935">
        <v>50</v>
      </c>
      <c r="E33935">
        <v>506</v>
      </c>
      <c r="F33935">
        <v>-7.1990996899999993E-2</v>
      </c>
      <c r="G33935">
        <v>-1.3168795</v>
      </c>
      <c r="H33935" s="38">
        <v>68285.099000000002</v>
      </c>
    </row>
    <row r="33936" spans="1:8" x14ac:dyDescent="0.3">
      <c r="A33936">
        <v>6</v>
      </c>
      <c r="B33936">
        <v>9</v>
      </c>
      <c r="C33936">
        <v>55</v>
      </c>
      <c r="D33936">
        <v>52</v>
      </c>
      <c r="E33936">
        <v>671</v>
      </c>
      <c r="F33936">
        <v>-7.1993402200000001E-2</v>
      </c>
      <c r="G33936">
        <v>-1.31681962</v>
      </c>
      <c r="H33936" s="37">
        <v>68287.263999999996</v>
      </c>
    </row>
    <row r="33937" spans="1:8" x14ac:dyDescent="0.3">
      <c r="A33937">
        <v>6</v>
      </c>
      <c r="B33937">
        <v>9</v>
      </c>
      <c r="C33937">
        <v>55</v>
      </c>
      <c r="D33937">
        <v>54</v>
      </c>
      <c r="E33937">
        <v>675</v>
      </c>
      <c r="F33937">
        <v>-7.1993855900000001E-2</v>
      </c>
      <c r="G33937">
        <v>-1.3167765</v>
      </c>
      <c r="H33937" s="38">
        <v>68289.267999999996</v>
      </c>
    </row>
    <row r="33938" spans="1:8" x14ac:dyDescent="0.3">
      <c r="A33938">
        <v>6</v>
      </c>
      <c r="B33938">
        <v>9</v>
      </c>
      <c r="C33938">
        <v>55</v>
      </c>
      <c r="D33938">
        <v>56</v>
      </c>
      <c r="E33938">
        <v>690</v>
      </c>
      <c r="F33938">
        <v>-7.1994676999999993E-2</v>
      </c>
      <c r="G33938">
        <v>-1.3168340000000001</v>
      </c>
      <c r="H33938" s="37">
        <v>68291.282999999996</v>
      </c>
    </row>
    <row r="33939" spans="1:8" x14ac:dyDescent="0.3">
      <c r="A33939">
        <v>6</v>
      </c>
      <c r="B33939">
        <v>9</v>
      </c>
      <c r="C33939">
        <v>55</v>
      </c>
      <c r="D33939">
        <v>58</v>
      </c>
      <c r="E33939">
        <v>584</v>
      </c>
      <c r="F33939">
        <v>-7.1994245299999995E-2</v>
      </c>
      <c r="G33939">
        <v>-1.3169162800000001</v>
      </c>
      <c r="H33939" s="38">
        <v>68293.176999999996</v>
      </c>
    </row>
    <row r="33940" spans="1:8" x14ac:dyDescent="0.3">
      <c r="A33940">
        <v>6</v>
      </c>
      <c r="B33940">
        <v>9</v>
      </c>
      <c r="C33940">
        <v>56</v>
      </c>
      <c r="D33940">
        <v>0</v>
      </c>
      <c r="E33940">
        <v>735</v>
      </c>
      <c r="F33940">
        <v>-7.1990038300000003E-2</v>
      </c>
      <c r="G33940">
        <v>-1.3168340599999999</v>
      </c>
      <c r="H33940" s="37">
        <v>68295.327999999994</v>
      </c>
    </row>
    <row r="33941" spans="1:8" x14ac:dyDescent="0.3">
      <c r="A33941">
        <v>6</v>
      </c>
      <c r="B33941">
        <v>9</v>
      </c>
      <c r="C33941">
        <v>56</v>
      </c>
      <c r="D33941">
        <v>2</v>
      </c>
      <c r="E33941">
        <v>751</v>
      </c>
      <c r="F33941">
        <v>-7.1989655400000005E-2</v>
      </c>
      <c r="G33941">
        <v>-1.3169060699999999</v>
      </c>
      <c r="H33941" s="38">
        <v>68297.343999999997</v>
      </c>
    </row>
    <row r="33942" spans="1:8" x14ac:dyDescent="0.3">
      <c r="A33942">
        <v>6</v>
      </c>
      <c r="B33942">
        <v>9</v>
      </c>
      <c r="C33942">
        <v>56</v>
      </c>
      <c r="D33942">
        <v>4</v>
      </c>
      <c r="E33942">
        <v>732</v>
      </c>
      <c r="F33942">
        <v>-7.1988728500000002E-2</v>
      </c>
      <c r="G33942">
        <v>-1.3170052000000001</v>
      </c>
      <c r="H33942" s="37">
        <v>68299.324999999997</v>
      </c>
    </row>
    <row r="33943" spans="1:8" x14ac:dyDescent="0.3">
      <c r="A33943">
        <v>6</v>
      </c>
      <c r="B33943">
        <v>9</v>
      </c>
      <c r="C33943">
        <v>56</v>
      </c>
      <c r="D33943">
        <v>6</v>
      </c>
      <c r="E33943">
        <v>628</v>
      </c>
      <c r="F33943">
        <v>-7.1988646899999995E-2</v>
      </c>
      <c r="G33943">
        <v>-1.3167856099999999</v>
      </c>
      <c r="H33943" s="38">
        <v>68301.221000000005</v>
      </c>
    </row>
    <row r="33944" spans="1:8" x14ac:dyDescent="0.3">
      <c r="A33944">
        <v>6</v>
      </c>
      <c r="B33944">
        <v>9</v>
      </c>
      <c r="C33944">
        <v>56</v>
      </c>
      <c r="D33944">
        <v>8</v>
      </c>
      <c r="E33944">
        <v>751</v>
      </c>
      <c r="F33944">
        <v>-7.1988678299999997E-2</v>
      </c>
      <c r="G33944">
        <v>-1.3169706699999999</v>
      </c>
      <c r="H33944" s="37">
        <v>68303.343999999997</v>
      </c>
    </row>
    <row r="33945" spans="1:8" x14ac:dyDescent="0.3">
      <c r="A33945">
        <v>6</v>
      </c>
      <c r="B33945">
        <v>9</v>
      </c>
      <c r="C33945">
        <v>56</v>
      </c>
      <c r="D33945">
        <v>10</v>
      </c>
      <c r="E33945">
        <v>791</v>
      </c>
      <c r="F33945">
        <v>-7.1989149599999996E-2</v>
      </c>
      <c r="G33945">
        <v>-1.31695041</v>
      </c>
      <c r="H33945" s="38">
        <v>68305.384000000005</v>
      </c>
    </row>
    <row r="33946" spans="1:8" x14ac:dyDescent="0.3">
      <c r="A33946">
        <v>6</v>
      </c>
      <c r="B33946">
        <v>9</v>
      </c>
      <c r="C33946">
        <v>56</v>
      </c>
      <c r="D33946">
        <v>12</v>
      </c>
      <c r="E33946">
        <v>796</v>
      </c>
      <c r="F33946">
        <v>-7.1987424899999999E-2</v>
      </c>
      <c r="G33946">
        <v>-1.3169322800000001</v>
      </c>
      <c r="H33946" s="37">
        <v>68307.388999999996</v>
      </c>
    </row>
    <row r="33947" spans="1:8" x14ac:dyDescent="0.3">
      <c r="A33947">
        <v>6</v>
      </c>
      <c r="B33947">
        <v>9</v>
      </c>
      <c r="C33947">
        <v>56</v>
      </c>
      <c r="D33947">
        <v>14</v>
      </c>
      <c r="E33947">
        <v>687</v>
      </c>
      <c r="F33947">
        <v>-7.1987266899999999E-2</v>
      </c>
      <c r="G33947">
        <v>-1.31684877</v>
      </c>
      <c r="H33947" s="38">
        <v>68309.279999999999</v>
      </c>
    </row>
    <row r="33948" spans="1:8" x14ac:dyDescent="0.3">
      <c r="A33948">
        <v>6</v>
      </c>
      <c r="B33948">
        <v>9</v>
      </c>
      <c r="C33948">
        <v>56</v>
      </c>
      <c r="D33948">
        <v>16</v>
      </c>
      <c r="E33948">
        <v>834</v>
      </c>
      <c r="F33948">
        <v>-7.1987616000000004E-2</v>
      </c>
      <c r="G33948">
        <v>-1.3168156600000001</v>
      </c>
      <c r="H33948" s="37">
        <v>68311.426999999996</v>
      </c>
    </row>
    <row r="33949" spans="1:8" x14ac:dyDescent="0.3">
      <c r="A33949">
        <v>6</v>
      </c>
      <c r="B33949">
        <v>9</v>
      </c>
      <c r="C33949">
        <v>56</v>
      </c>
      <c r="D33949">
        <v>18</v>
      </c>
      <c r="E33949">
        <v>850</v>
      </c>
      <c r="F33949">
        <v>-7.1987720500000005E-2</v>
      </c>
      <c r="G33949">
        <v>-1.31685644</v>
      </c>
      <c r="H33949" s="38">
        <v>68313.442999999999</v>
      </c>
    </row>
    <row r="33950" spans="1:8" x14ac:dyDescent="0.3">
      <c r="A33950">
        <v>6</v>
      </c>
      <c r="B33950">
        <v>9</v>
      </c>
      <c r="C33950">
        <v>56</v>
      </c>
      <c r="D33950">
        <v>20</v>
      </c>
      <c r="E33950">
        <v>849</v>
      </c>
      <c r="F33950">
        <v>-7.1988922600000005E-2</v>
      </c>
      <c r="G33950">
        <v>-1.31682977</v>
      </c>
      <c r="H33950" s="37">
        <v>68315.441999999995</v>
      </c>
    </row>
    <row r="33951" spans="1:8" x14ac:dyDescent="0.3">
      <c r="A33951">
        <v>6</v>
      </c>
      <c r="B33951">
        <v>9</v>
      </c>
      <c r="C33951">
        <v>56</v>
      </c>
      <c r="D33951">
        <v>22</v>
      </c>
      <c r="E33951">
        <v>752</v>
      </c>
      <c r="F33951">
        <v>-7.1988835200000004E-2</v>
      </c>
      <c r="G33951">
        <v>-1.31687643</v>
      </c>
      <c r="H33951" s="38">
        <v>68317.345000000001</v>
      </c>
    </row>
    <row r="33952" spans="1:8" x14ac:dyDescent="0.3">
      <c r="A33952">
        <v>6</v>
      </c>
      <c r="B33952">
        <v>9</v>
      </c>
      <c r="C33952">
        <v>56</v>
      </c>
      <c r="D33952">
        <v>24</v>
      </c>
      <c r="E33952">
        <v>819</v>
      </c>
      <c r="F33952">
        <v>-7.1987307900000005E-2</v>
      </c>
      <c r="G33952">
        <v>-1.31689911</v>
      </c>
      <c r="H33952" s="37">
        <v>68319.411999999997</v>
      </c>
    </row>
    <row r="33953" spans="1:8" x14ac:dyDescent="0.3">
      <c r="A33953">
        <v>6</v>
      </c>
      <c r="B33953">
        <v>9</v>
      </c>
      <c r="C33953">
        <v>56</v>
      </c>
      <c r="D33953">
        <v>26</v>
      </c>
      <c r="E33953">
        <v>870</v>
      </c>
      <c r="F33953">
        <v>-7.1989737999999998E-2</v>
      </c>
      <c r="G33953">
        <v>-1.31686989</v>
      </c>
      <c r="H33953" s="38">
        <v>68321.463000000003</v>
      </c>
    </row>
    <row r="33954" spans="1:8" x14ac:dyDescent="0.3">
      <c r="A33954">
        <v>6</v>
      </c>
      <c r="B33954">
        <v>9</v>
      </c>
      <c r="C33954">
        <v>56</v>
      </c>
      <c r="D33954">
        <v>28</v>
      </c>
      <c r="E33954">
        <v>888</v>
      </c>
      <c r="F33954">
        <v>-7.1990556499999997E-2</v>
      </c>
      <c r="G33954">
        <v>-1.3168547900000001</v>
      </c>
      <c r="H33954" s="37">
        <v>68323.481</v>
      </c>
    </row>
    <row r="33955" spans="1:8" x14ac:dyDescent="0.3">
      <c r="A33955">
        <v>6</v>
      </c>
      <c r="B33955">
        <v>9</v>
      </c>
      <c r="C33955">
        <v>56</v>
      </c>
      <c r="D33955">
        <v>30</v>
      </c>
      <c r="E33955">
        <v>769</v>
      </c>
      <c r="F33955">
        <v>-7.1990866799999997E-2</v>
      </c>
      <c r="G33955">
        <v>-1.3168466599999999</v>
      </c>
      <c r="H33955" s="38">
        <v>68325.361999999994</v>
      </c>
    </row>
    <row r="33956" spans="1:8" x14ac:dyDescent="0.3">
      <c r="A33956">
        <v>6</v>
      </c>
      <c r="B33956">
        <v>9</v>
      </c>
      <c r="C33956">
        <v>56</v>
      </c>
      <c r="D33956">
        <v>32</v>
      </c>
      <c r="E33956">
        <v>848</v>
      </c>
      <c r="F33956">
        <v>-7.1990784400000007E-2</v>
      </c>
      <c r="G33956">
        <v>-1.3168565699999999</v>
      </c>
      <c r="H33956" s="37">
        <v>68327.441000000006</v>
      </c>
    </row>
    <row r="33957" spans="1:8" x14ac:dyDescent="0.3">
      <c r="A33957">
        <v>6</v>
      </c>
      <c r="B33957">
        <v>9</v>
      </c>
      <c r="C33957">
        <v>56</v>
      </c>
      <c r="D33957">
        <v>34</v>
      </c>
      <c r="E33957">
        <v>914</v>
      </c>
      <c r="F33957">
        <v>-7.1991017599999998E-2</v>
      </c>
      <c r="G33957">
        <v>-1.3168314800000001</v>
      </c>
      <c r="H33957" s="38">
        <v>68329.506999999998</v>
      </c>
    </row>
    <row r="33958" spans="1:8" x14ac:dyDescent="0.3">
      <c r="A33958">
        <v>6</v>
      </c>
      <c r="B33958">
        <v>9</v>
      </c>
      <c r="C33958">
        <v>56</v>
      </c>
      <c r="D33958">
        <v>36</v>
      </c>
      <c r="E33958">
        <v>914</v>
      </c>
      <c r="F33958">
        <v>-7.1991038500000007E-2</v>
      </c>
      <c r="G33958">
        <v>-1.3169803</v>
      </c>
      <c r="H33958" s="37">
        <v>68331.506999999998</v>
      </c>
    </row>
    <row r="33959" spans="1:8" x14ac:dyDescent="0.3">
      <c r="A33959">
        <v>6</v>
      </c>
      <c r="B33959">
        <v>9</v>
      </c>
      <c r="C33959">
        <v>56</v>
      </c>
      <c r="D33959">
        <v>38</v>
      </c>
      <c r="E33959">
        <v>820</v>
      </c>
      <c r="F33959">
        <v>-7.19915109E-2</v>
      </c>
      <c r="G33959">
        <v>-1.31693171</v>
      </c>
      <c r="H33959" s="38">
        <v>68333.413</v>
      </c>
    </row>
    <row r="33960" spans="1:8" x14ac:dyDescent="0.3">
      <c r="A33960">
        <v>6</v>
      </c>
      <c r="B33960">
        <v>9</v>
      </c>
      <c r="C33960">
        <v>56</v>
      </c>
      <c r="D33960">
        <v>40</v>
      </c>
      <c r="E33960">
        <v>889</v>
      </c>
      <c r="F33960">
        <v>-7.1991155500000001E-2</v>
      </c>
      <c r="G33960">
        <v>-1.3169709199999999</v>
      </c>
      <c r="H33960" s="37">
        <v>68335.482000000004</v>
      </c>
    </row>
    <row r="33961" spans="1:8" x14ac:dyDescent="0.3">
      <c r="A33961">
        <v>6</v>
      </c>
      <c r="B33961">
        <v>9</v>
      </c>
      <c r="C33961">
        <v>56</v>
      </c>
      <c r="D33961">
        <v>43</v>
      </c>
      <c r="E33961">
        <v>14</v>
      </c>
      <c r="F33961">
        <v>-7.1991528100000007E-2</v>
      </c>
      <c r="G33961">
        <v>-1.3168457</v>
      </c>
      <c r="H33961" s="38">
        <v>68337.607000000004</v>
      </c>
    </row>
    <row r="33962" spans="1:8" x14ac:dyDescent="0.3">
      <c r="A33962">
        <v>6</v>
      </c>
      <c r="B33962">
        <v>9</v>
      </c>
      <c r="C33962">
        <v>56</v>
      </c>
      <c r="D33962">
        <v>45</v>
      </c>
      <c r="E33962">
        <v>28</v>
      </c>
      <c r="F33962">
        <v>-7.1992982799999994E-2</v>
      </c>
      <c r="G33962">
        <v>-1.316829</v>
      </c>
      <c r="H33962" s="37">
        <v>68339.620999999999</v>
      </c>
    </row>
    <row r="33963" spans="1:8" x14ac:dyDescent="0.3">
      <c r="A33963">
        <v>6</v>
      </c>
      <c r="B33963">
        <v>9</v>
      </c>
      <c r="C33963">
        <v>56</v>
      </c>
      <c r="D33963">
        <v>46</v>
      </c>
      <c r="E33963">
        <v>930</v>
      </c>
      <c r="F33963">
        <v>-7.1992346400000004E-2</v>
      </c>
      <c r="G33963">
        <v>-1.3168490500000001</v>
      </c>
      <c r="H33963" s="38">
        <v>68341.523000000001</v>
      </c>
    </row>
    <row r="33964" spans="1:8" x14ac:dyDescent="0.3">
      <c r="A33964">
        <v>6</v>
      </c>
      <c r="B33964">
        <v>9</v>
      </c>
      <c r="C33964">
        <v>56</v>
      </c>
      <c r="D33964">
        <v>48</v>
      </c>
      <c r="E33964">
        <v>968</v>
      </c>
      <c r="F33964">
        <v>-7.1992426700000001E-2</v>
      </c>
      <c r="G33964">
        <v>-1.31691544</v>
      </c>
      <c r="H33964" s="37">
        <v>68343.561000000002</v>
      </c>
    </row>
    <row r="33965" spans="1:8" x14ac:dyDescent="0.3">
      <c r="A33965">
        <v>6</v>
      </c>
      <c r="B33965">
        <v>9</v>
      </c>
      <c r="C33965">
        <v>56</v>
      </c>
      <c r="D33965">
        <v>51</v>
      </c>
      <c r="E33965">
        <v>83</v>
      </c>
      <c r="F33965">
        <v>-7.1992169300000006E-2</v>
      </c>
      <c r="G33965">
        <v>-1.31688217</v>
      </c>
      <c r="H33965" s="38">
        <v>68345.676000000007</v>
      </c>
    </row>
    <row r="33966" spans="1:8" x14ac:dyDescent="0.3">
      <c r="A33966">
        <v>6</v>
      </c>
      <c r="B33966">
        <v>9</v>
      </c>
      <c r="C33966">
        <v>56</v>
      </c>
      <c r="D33966">
        <v>53</v>
      </c>
      <c r="E33966">
        <v>84</v>
      </c>
      <c r="F33966">
        <v>-7.1989142000000006E-2</v>
      </c>
      <c r="G33966">
        <v>-1.3168230400000001</v>
      </c>
      <c r="H33966" s="37">
        <v>68347.676999999996</v>
      </c>
    </row>
    <row r="33967" spans="1:8" x14ac:dyDescent="0.3">
      <c r="A33967">
        <v>6</v>
      </c>
      <c r="B33967">
        <v>9</v>
      </c>
      <c r="C33967">
        <v>56</v>
      </c>
      <c r="D33967">
        <v>54</v>
      </c>
      <c r="E33967">
        <v>961</v>
      </c>
      <c r="F33967">
        <v>-7.1989698899999996E-2</v>
      </c>
      <c r="G33967">
        <v>-1.3168976299999999</v>
      </c>
      <c r="H33967" s="38">
        <v>68349.554000000004</v>
      </c>
    </row>
    <row r="33968" spans="1:8" x14ac:dyDescent="0.3">
      <c r="A33968">
        <v>6</v>
      </c>
      <c r="B33968">
        <v>9</v>
      </c>
      <c r="C33968">
        <v>56</v>
      </c>
      <c r="D33968">
        <v>56</v>
      </c>
      <c r="E33968">
        <v>963</v>
      </c>
      <c r="F33968">
        <v>-7.1990648700000007E-2</v>
      </c>
      <c r="G33968">
        <v>-1.3168381899999999</v>
      </c>
      <c r="H33968" s="37">
        <v>68351.555999999997</v>
      </c>
    </row>
    <row r="33969" spans="1:8" x14ac:dyDescent="0.3">
      <c r="A33969">
        <v>6</v>
      </c>
      <c r="B33969">
        <v>9</v>
      </c>
      <c r="C33969">
        <v>56</v>
      </c>
      <c r="D33969">
        <v>59</v>
      </c>
      <c r="E33969">
        <v>83</v>
      </c>
      <c r="F33969">
        <v>-7.1991249000000007E-2</v>
      </c>
      <c r="G33969">
        <v>-1.3167557299999999</v>
      </c>
      <c r="H33969" s="38">
        <v>68353.676000000007</v>
      </c>
    </row>
    <row r="33970" spans="1:8" x14ac:dyDescent="0.3">
      <c r="A33970">
        <v>6</v>
      </c>
      <c r="B33970">
        <v>9</v>
      </c>
      <c r="C33970">
        <v>57</v>
      </c>
      <c r="D33970">
        <v>1</v>
      </c>
      <c r="E33970">
        <v>114</v>
      </c>
      <c r="F33970">
        <v>-7.1991607599999993E-2</v>
      </c>
      <c r="G33970">
        <v>-1.31684544</v>
      </c>
      <c r="H33970" s="37">
        <v>68355.706999999995</v>
      </c>
    </row>
    <row r="33971" spans="1:8" x14ac:dyDescent="0.3">
      <c r="A33971">
        <v>6</v>
      </c>
      <c r="B33971">
        <v>9</v>
      </c>
      <c r="C33971">
        <v>57</v>
      </c>
      <c r="D33971">
        <v>2</v>
      </c>
      <c r="E33971">
        <v>990</v>
      </c>
      <c r="F33971">
        <v>-7.199178240000001E-2</v>
      </c>
      <c r="G33971">
        <v>-1.3168224399999999</v>
      </c>
      <c r="H33971" s="38">
        <v>68357.582999999999</v>
      </c>
    </row>
    <row r="33972" spans="1:8" x14ac:dyDescent="0.3">
      <c r="A33972">
        <v>6</v>
      </c>
      <c r="B33972">
        <v>9</v>
      </c>
      <c r="C33972">
        <v>57</v>
      </c>
      <c r="D33972">
        <v>4</v>
      </c>
      <c r="E33972">
        <v>998</v>
      </c>
      <c r="F33972">
        <v>-7.1991848499999997E-2</v>
      </c>
      <c r="G33972">
        <v>-1.31677651</v>
      </c>
      <c r="H33972" s="37">
        <v>68359.591</v>
      </c>
    </row>
    <row r="33973" spans="1:8" x14ac:dyDescent="0.3">
      <c r="A33973">
        <v>6</v>
      </c>
      <c r="B33973">
        <v>9</v>
      </c>
      <c r="C33973">
        <v>57</v>
      </c>
      <c r="D33973">
        <v>7</v>
      </c>
      <c r="E33973">
        <v>147</v>
      </c>
      <c r="F33973">
        <v>-7.1992960000000009E-2</v>
      </c>
      <c r="G33973">
        <v>-1.31681881</v>
      </c>
      <c r="H33973" s="38">
        <v>68361.740000000005</v>
      </c>
    </row>
    <row r="33974" spans="1:8" x14ac:dyDescent="0.3">
      <c r="A33974">
        <v>6</v>
      </c>
      <c r="B33974">
        <v>9</v>
      </c>
      <c r="C33974">
        <v>57</v>
      </c>
      <c r="D33974">
        <v>9</v>
      </c>
      <c r="E33974">
        <v>179</v>
      </c>
      <c r="F33974">
        <v>-7.1993350100000006E-2</v>
      </c>
      <c r="G33974">
        <v>-1.3167749500000001</v>
      </c>
      <c r="H33974" s="37">
        <v>68363.771999999997</v>
      </c>
    </row>
    <row r="33975" spans="1:8" x14ac:dyDescent="0.3">
      <c r="A33975">
        <v>6</v>
      </c>
      <c r="B33975">
        <v>9</v>
      </c>
      <c r="C33975">
        <v>57</v>
      </c>
      <c r="D33975">
        <v>11</v>
      </c>
      <c r="E33975">
        <v>71</v>
      </c>
      <c r="F33975">
        <v>-7.1993405699999999E-2</v>
      </c>
      <c r="G33975">
        <v>-1.3167979999999999</v>
      </c>
      <c r="H33975" s="38">
        <v>68365.664000000004</v>
      </c>
    </row>
    <row r="33976" spans="1:8" x14ac:dyDescent="0.3">
      <c r="A33976">
        <v>6</v>
      </c>
      <c r="B33976">
        <v>9</v>
      </c>
      <c r="C33976">
        <v>57</v>
      </c>
      <c r="D33976">
        <v>13</v>
      </c>
      <c r="E33976">
        <v>88</v>
      </c>
      <c r="F33976">
        <v>-7.1994020000000006E-2</v>
      </c>
      <c r="G33976">
        <v>-1.3168271199999999</v>
      </c>
      <c r="H33976" s="37">
        <v>68367.680999999997</v>
      </c>
    </row>
    <row r="33977" spans="1:8" x14ac:dyDescent="0.3">
      <c r="A33977">
        <v>6</v>
      </c>
      <c r="B33977">
        <v>9</v>
      </c>
      <c r="C33977">
        <v>57</v>
      </c>
      <c r="D33977">
        <v>15</v>
      </c>
      <c r="E33977">
        <v>207</v>
      </c>
      <c r="F33977">
        <v>-7.1993099000000005E-2</v>
      </c>
      <c r="G33977">
        <v>-1.3168323</v>
      </c>
      <c r="H33977" s="38">
        <v>68369.8</v>
      </c>
    </row>
    <row r="33978" spans="1:8" x14ac:dyDescent="0.3">
      <c r="A33978">
        <v>6</v>
      </c>
      <c r="B33978">
        <v>9</v>
      </c>
      <c r="C33978">
        <v>57</v>
      </c>
      <c r="D33978">
        <v>17</v>
      </c>
      <c r="E33978">
        <v>232</v>
      </c>
      <c r="F33978">
        <v>-7.1994048399999996E-2</v>
      </c>
      <c r="G33978">
        <v>-1.3168338500000001</v>
      </c>
      <c r="H33978" s="37">
        <v>68371.824999999997</v>
      </c>
    </row>
    <row r="33979" spans="1:8" x14ac:dyDescent="0.3">
      <c r="A33979">
        <v>6</v>
      </c>
      <c r="B33979">
        <v>9</v>
      </c>
      <c r="C33979">
        <v>57</v>
      </c>
      <c r="D33979">
        <v>19</v>
      </c>
      <c r="E33979">
        <v>130</v>
      </c>
      <c r="F33979">
        <v>-7.1992540399999999E-2</v>
      </c>
      <c r="G33979">
        <v>-1.3168263200000001</v>
      </c>
      <c r="H33979" s="38">
        <v>68373.722999999998</v>
      </c>
    </row>
    <row r="33980" spans="1:8" x14ac:dyDescent="0.3">
      <c r="A33980">
        <v>6</v>
      </c>
      <c r="B33980">
        <v>9</v>
      </c>
      <c r="C33980">
        <v>57</v>
      </c>
      <c r="D33980">
        <v>21</v>
      </c>
      <c r="E33980">
        <v>101</v>
      </c>
      <c r="F33980">
        <v>-7.1993408499999995E-2</v>
      </c>
      <c r="G33980">
        <v>-1.3169034900000001</v>
      </c>
      <c r="H33980" s="37">
        <v>68375.694000000003</v>
      </c>
    </row>
    <row r="33981" spans="1:8" x14ac:dyDescent="0.3">
      <c r="A33981">
        <v>6</v>
      </c>
      <c r="B33981">
        <v>9</v>
      </c>
      <c r="C33981">
        <v>57</v>
      </c>
      <c r="D33981">
        <v>23</v>
      </c>
      <c r="E33981">
        <v>248</v>
      </c>
      <c r="F33981">
        <v>-7.1994237000000003E-2</v>
      </c>
      <c r="G33981">
        <v>-1.31689083</v>
      </c>
      <c r="H33981" s="38">
        <v>68377.841</v>
      </c>
    </row>
    <row r="33982" spans="1:8" x14ac:dyDescent="0.3">
      <c r="A33982">
        <v>6</v>
      </c>
      <c r="B33982">
        <v>9</v>
      </c>
      <c r="C33982">
        <v>57</v>
      </c>
      <c r="D33982">
        <v>25</v>
      </c>
      <c r="E33982">
        <v>273</v>
      </c>
      <c r="F33982">
        <v>-7.1994388200000009E-2</v>
      </c>
      <c r="G33982">
        <v>-1.3168599999999999</v>
      </c>
      <c r="H33982" s="37">
        <v>68379.865999999995</v>
      </c>
    </row>
    <row r="33983" spans="1:8" x14ac:dyDescent="0.3">
      <c r="A33983">
        <v>6</v>
      </c>
      <c r="B33983">
        <v>9</v>
      </c>
      <c r="C33983">
        <v>57</v>
      </c>
      <c r="D33983">
        <v>27</v>
      </c>
      <c r="E33983">
        <v>185</v>
      </c>
      <c r="F33983">
        <v>-7.19947212E-2</v>
      </c>
      <c r="G33983">
        <v>-1.3168829099999999</v>
      </c>
      <c r="H33983" s="38">
        <v>68381.778000000006</v>
      </c>
    </row>
    <row r="33984" spans="1:8" x14ac:dyDescent="0.3">
      <c r="A33984">
        <v>6</v>
      </c>
      <c r="B33984">
        <v>9</v>
      </c>
      <c r="C33984">
        <v>57</v>
      </c>
      <c r="D33984">
        <v>29</v>
      </c>
      <c r="E33984">
        <v>158</v>
      </c>
      <c r="F33984">
        <v>-7.199515070000001E-2</v>
      </c>
      <c r="G33984">
        <v>-1.3168631399999999</v>
      </c>
      <c r="H33984" s="37">
        <v>68383.751000000004</v>
      </c>
    </row>
    <row r="33985" spans="1:8" x14ac:dyDescent="0.3">
      <c r="A33985">
        <v>6</v>
      </c>
      <c r="B33985">
        <v>9</v>
      </c>
      <c r="C33985">
        <v>57</v>
      </c>
      <c r="D33985">
        <v>31</v>
      </c>
      <c r="E33985">
        <v>303</v>
      </c>
      <c r="F33985">
        <v>-7.1995989900000001E-2</v>
      </c>
      <c r="G33985">
        <v>-1.3168230400000001</v>
      </c>
      <c r="H33985" s="38">
        <v>68385.895999999993</v>
      </c>
    </row>
    <row r="33986" spans="1:8" x14ac:dyDescent="0.3">
      <c r="A33986">
        <v>6</v>
      </c>
      <c r="B33986">
        <v>9</v>
      </c>
      <c r="C33986">
        <v>57</v>
      </c>
      <c r="D33986">
        <v>33</v>
      </c>
      <c r="E33986">
        <v>319</v>
      </c>
      <c r="F33986">
        <v>-7.1996417300000004E-2</v>
      </c>
      <c r="G33986">
        <v>-1.31687559</v>
      </c>
      <c r="H33986" s="37">
        <v>68387.911999999997</v>
      </c>
    </row>
    <row r="33987" spans="1:8" x14ac:dyDescent="0.3">
      <c r="A33987">
        <v>6</v>
      </c>
      <c r="B33987">
        <v>9</v>
      </c>
      <c r="C33987">
        <v>57</v>
      </c>
      <c r="D33987">
        <v>35</v>
      </c>
      <c r="E33987">
        <v>272</v>
      </c>
      <c r="F33987">
        <v>-7.1996956299999998E-2</v>
      </c>
      <c r="G33987">
        <v>-1.31682531</v>
      </c>
      <c r="H33987" s="38">
        <v>68389.865000000005</v>
      </c>
    </row>
    <row r="33988" spans="1:8" x14ac:dyDescent="0.3">
      <c r="A33988">
        <v>6</v>
      </c>
      <c r="B33988">
        <v>9</v>
      </c>
      <c r="C33988">
        <v>57</v>
      </c>
      <c r="D33988">
        <v>37</v>
      </c>
      <c r="E33988">
        <v>225</v>
      </c>
      <c r="F33988">
        <v>-7.1996134899999994E-2</v>
      </c>
      <c r="G33988">
        <v>-1.3168487799999999</v>
      </c>
      <c r="H33988" s="37">
        <v>68391.817999999999</v>
      </c>
    </row>
    <row r="33989" spans="1:8" x14ac:dyDescent="0.3">
      <c r="A33989">
        <v>6</v>
      </c>
      <c r="B33989">
        <v>9</v>
      </c>
      <c r="C33989">
        <v>57</v>
      </c>
      <c r="D33989">
        <v>39</v>
      </c>
      <c r="E33989">
        <v>382</v>
      </c>
      <c r="F33989">
        <v>-7.1996716799999999E-2</v>
      </c>
      <c r="G33989">
        <v>-1.3168298899999999</v>
      </c>
      <c r="H33989" s="38">
        <v>68393.975000000006</v>
      </c>
    </row>
    <row r="33990" spans="1:8" x14ac:dyDescent="0.3">
      <c r="A33990">
        <v>6</v>
      </c>
      <c r="B33990">
        <v>9</v>
      </c>
      <c r="C33990">
        <v>57</v>
      </c>
      <c r="D33990">
        <v>41</v>
      </c>
      <c r="E33990">
        <v>406</v>
      </c>
      <c r="F33990">
        <v>-7.199679190000001E-2</v>
      </c>
      <c r="G33990">
        <v>-1.3168377099999999</v>
      </c>
      <c r="H33990" s="37">
        <v>68395.998999999996</v>
      </c>
    </row>
    <row r="33991" spans="1:8" x14ac:dyDescent="0.3">
      <c r="A33991">
        <v>6</v>
      </c>
      <c r="B33991">
        <v>9</v>
      </c>
      <c r="C33991">
        <v>57</v>
      </c>
      <c r="D33991">
        <v>43</v>
      </c>
      <c r="E33991">
        <v>366</v>
      </c>
      <c r="F33991">
        <v>-7.1996807300000007E-2</v>
      </c>
      <c r="G33991">
        <v>-1.3168631399999999</v>
      </c>
      <c r="H33991" s="38">
        <v>68397.959000000003</v>
      </c>
    </row>
    <row r="33992" spans="1:8" x14ac:dyDescent="0.3">
      <c r="A33992">
        <v>6</v>
      </c>
      <c r="B33992">
        <v>9</v>
      </c>
      <c r="C33992">
        <v>57</v>
      </c>
      <c r="D33992">
        <v>45</v>
      </c>
      <c r="E33992">
        <v>327</v>
      </c>
      <c r="F33992">
        <v>-7.1997076000000007E-2</v>
      </c>
      <c r="G33992">
        <v>-1.3169457200000001</v>
      </c>
      <c r="H33992" s="37">
        <v>68399.92</v>
      </c>
    </row>
    <row r="33993" spans="1:8" x14ac:dyDescent="0.3">
      <c r="A33993">
        <v>6</v>
      </c>
      <c r="B33993">
        <v>9</v>
      </c>
      <c r="C33993">
        <v>57</v>
      </c>
      <c r="D33993">
        <v>47</v>
      </c>
      <c r="E33993">
        <v>467</v>
      </c>
      <c r="F33993">
        <v>-7.19975895E-2</v>
      </c>
      <c r="G33993">
        <v>-1.3168569000000001</v>
      </c>
      <c r="H33993" s="38">
        <v>68402.06</v>
      </c>
    </row>
    <row r="33994" spans="1:8" x14ac:dyDescent="0.3">
      <c r="A33994">
        <v>6</v>
      </c>
      <c r="B33994">
        <v>9</v>
      </c>
      <c r="C33994">
        <v>57</v>
      </c>
      <c r="D33994">
        <v>49</v>
      </c>
      <c r="E33994">
        <v>466</v>
      </c>
      <c r="F33994">
        <v>-7.1997253299999994E-2</v>
      </c>
      <c r="G33994">
        <v>-1.31689396</v>
      </c>
      <c r="H33994" s="37">
        <v>68404.058999999994</v>
      </c>
    </row>
    <row r="33995" spans="1:8" x14ac:dyDescent="0.3">
      <c r="A33995">
        <v>6</v>
      </c>
      <c r="B33995">
        <v>9</v>
      </c>
      <c r="C33995">
        <v>57</v>
      </c>
      <c r="D33995">
        <v>51</v>
      </c>
      <c r="E33995">
        <v>425</v>
      </c>
      <c r="F33995">
        <v>-7.19966618E-2</v>
      </c>
      <c r="G33995">
        <v>-1.3169451299999999</v>
      </c>
      <c r="H33995" s="38">
        <v>68406.017999999996</v>
      </c>
    </row>
    <row r="33996" spans="1:8" x14ac:dyDescent="0.3">
      <c r="A33996">
        <v>6</v>
      </c>
      <c r="B33996">
        <v>9</v>
      </c>
      <c r="C33996">
        <v>57</v>
      </c>
      <c r="D33996">
        <v>53</v>
      </c>
      <c r="E33996">
        <v>359</v>
      </c>
      <c r="F33996">
        <v>-7.1998210600000001E-2</v>
      </c>
      <c r="G33996">
        <v>-1.3168088499999999</v>
      </c>
      <c r="H33996" s="37">
        <v>68407.952000000005</v>
      </c>
    </row>
    <row r="33997" spans="1:8" x14ac:dyDescent="0.3">
      <c r="A33997">
        <v>6</v>
      </c>
      <c r="B33997">
        <v>9</v>
      </c>
      <c r="C33997">
        <v>57</v>
      </c>
      <c r="D33997">
        <v>55</v>
      </c>
      <c r="E33997">
        <v>505</v>
      </c>
      <c r="F33997">
        <v>-7.2000233900000002E-2</v>
      </c>
      <c r="G33997">
        <v>-1.3168409700000001</v>
      </c>
      <c r="H33997" s="38">
        <v>68410.097999999998</v>
      </c>
    </row>
    <row r="33998" spans="1:8" x14ac:dyDescent="0.3">
      <c r="A33998">
        <v>6</v>
      </c>
      <c r="B33998">
        <v>9</v>
      </c>
      <c r="C33998">
        <v>57</v>
      </c>
      <c r="D33998">
        <v>57</v>
      </c>
      <c r="E33998">
        <v>507</v>
      </c>
      <c r="F33998">
        <v>-7.20009598E-2</v>
      </c>
      <c r="G33998">
        <v>-1.31687427</v>
      </c>
      <c r="H33998" s="37">
        <v>68412.100000000006</v>
      </c>
    </row>
    <row r="33999" spans="1:8" x14ac:dyDescent="0.3">
      <c r="A33999">
        <v>6</v>
      </c>
      <c r="B33999">
        <v>9</v>
      </c>
      <c r="C33999">
        <v>57</v>
      </c>
      <c r="D33999">
        <v>59</v>
      </c>
      <c r="E33999">
        <v>504</v>
      </c>
      <c r="F33999">
        <v>-7.20012966E-2</v>
      </c>
      <c r="G33999">
        <v>-1.3169001199999999</v>
      </c>
      <c r="H33999" s="38">
        <v>68414.096999999994</v>
      </c>
    </row>
    <row r="34000" spans="1:8" x14ac:dyDescent="0.3">
      <c r="A34000">
        <v>6</v>
      </c>
      <c r="B34000">
        <v>9</v>
      </c>
      <c r="C34000">
        <v>58</v>
      </c>
      <c r="D34000">
        <v>1</v>
      </c>
      <c r="E34000">
        <v>418</v>
      </c>
      <c r="F34000">
        <v>-7.2001175700000003E-2</v>
      </c>
      <c r="G34000">
        <v>-1.31684201</v>
      </c>
      <c r="H34000" s="37">
        <v>68416.010999999999</v>
      </c>
    </row>
    <row r="34001" spans="1:8" x14ac:dyDescent="0.3">
      <c r="A34001">
        <v>6</v>
      </c>
      <c r="B34001">
        <v>9</v>
      </c>
      <c r="C34001">
        <v>58</v>
      </c>
      <c r="D34001">
        <v>3</v>
      </c>
      <c r="E34001">
        <v>583</v>
      </c>
      <c r="F34001">
        <v>-7.2001189300000004E-2</v>
      </c>
      <c r="G34001">
        <v>-1.3168530199999999</v>
      </c>
      <c r="H34001" s="38">
        <v>68418.176000000007</v>
      </c>
    </row>
    <row r="34002" spans="1:8" x14ac:dyDescent="0.3">
      <c r="A34002">
        <v>6</v>
      </c>
      <c r="B34002">
        <v>9</v>
      </c>
      <c r="C34002">
        <v>58</v>
      </c>
      <c r="D34002">
        <v>5</v>
      </c>
      <c r="E34002">
        <v>589</v>
      </c>
      <c r="F34002">
        <v>-7.2001316400000001E-2</v>
      </c>
      <c r="G34002">
        <v>-1.31684197</v>
      </c>
      <c r="H34002" s="37">
        <v>68420.182000000001</v>
      </c>
    </row>
    <row r="34003" spans="1:8" x14ac:dyDescent="0.3">
      <c r="A34003">
        <v>6</v>
      </c>
      <c r="B34003">
        <v>9</v>
      </c>
      <c r="C34003">
        <v>58</v>
      </c>
      <c r="D34003">
        <v>7</v>
      </c>
      <c r="E34003">
        <v>583</v>
      </c>
      <c r="F34003">
        <v>-7.2001709800000008E-2</v>
      </c>
      <c r="G34003">
        <v>-1.3167713599999999</v>
      </c>
      <c r="H34003" s="38">
        <v>68422.176000000007</v>
      </c>
    </row>
    <row r="34004" spans="1:8" x14ac:dyDescent="0.3">
      <c r="A34004">
        <v>6</v>
      </c>
      <c r="B34004">
        <v>9</v>
      </c>
      <c r="C34004">
        <v>58</v>
      </c>
      <c r="D34004">
        <v>9</v>
      </c>
      <c r="E34004">
        <v>496</v>
      </c>
      <c r="F34004">
        <v>-7.2003019700000004E-2</v>
      </c>
      <c r="G34004">
        <v>-1.31684358</v>
      </c>
      <c r="H34004" s="37">
        <v>68424.089000000007</v>
      </c>
    </row>
    <row r="34005" spans="1:8" x14ac:dyDescent="0.3">
      <c r="A34005">
        <v>6</v>
      </c>
      <c r="B34005">
        <v>9</v>
      </c>
      <c r="C34005">
        <v>58</v>
      </c>
      <c r="D34005">
        <v>11</v>
      </c>
      <c r="E34005">
        <v>643</v>
      </c>
      <c r="F34005">
        <v>-7.20033645E-2</v>
      </c>
      <c r="G34005">
        <v>-1.3168095200000001</v>
      </c>
      <c r="H34005" s="38">
        <v>68426.236000000004</v>
      </c>
    </row>
    <row r="34006" spans="1:8" x14ac:dyDescent="0.3">
      <c r="A34006">
        <v>6</v>
      </c>
      <c r="B34006">
        <v>9</v>
      </c>
      <c r="C34006">
        <v>58</v>
      </c>
      <c r="D34006">
        <v>13</v>
      </c>
      <c r="E34006">
        <v>664</v>
      </c>
      <c r="F34006">
        <v>-7.2003473500000012E-2</v>
      </c>
      <c r="G34006">
        <v>-1.3168473700000001</v>
      </c>
      <c r="H34006" s="37">
        <v>68428.256999999998</v>
      </c>
    </row>
    <row r="34007" spans="1:8" x14ac:dyDescent="0.3">
      <c r="A34007">
        <v>6</v>
      </c>
      <c r="B34007">
        <v>9</v>
      </c>
      <c r="C34007">
        <v>58</v>
      </c>
      <c r="D34007">
        <v>15</v>
      </c>
      <c r="E34007">
        <v>683</v>
      </c>
      <c r="F34007">
        <v>-7.2003079600000006E-2</v>
      </c>
      <c r="G34007">
        <v>-1.3169162299999999</v>
      </c>
      <c r="H34007" s="38">
        <v>68430.275999999998</v>
      </c>
    </row>
    <row r="34008" spans="1:8" x14ac:dyDescent="0.3">
      <c r="A34008">
        <v>6</v>
      </c>
      <c r="B34008">
        <v>9</v>
      </c>
      <c r="C34008">
        <v>58</v>
      </c>
      <c r="D34008">
        <v>17</v>
      </c>
      <c r="E34008">
        <v>570</v>
      </c>
      <c r="F34008">
        <v>-7.2003291499999997E-2</v>
      </c>
      <c r="G34008">
        <v>-1.3168232099999999</v>
      </c>
      <c r="H34008" s="37">
        <v>68432.163</v>
      </c>
    </row>
    <row r="34009" spans="1:8" x14ac:dyDescent="0.3">
      <c r="A34009">
        <v>6</v>
      </c>
      <c r="B34009">
        <v>9</v>
      </c>
      <c r="C34009">
        <v>58</v>
      </c>
      <c r="D34009">
        <v>19</v>
      </c>
      <c r="E34009">
        <v>683</v>
      </c>
      <c r="F34009">
        <v>-7.2003953600000004E-2</v>
      </c>
      <c r="G34009">
        <v>-1.31681268</v>
      </c>
      <c r="H34009" s="38">
        <v>68434.275999999998</v>
      </c>
    </row>
    <row r="34010" spans="1:8" x14ac:dyDescent="0.3">
      <c r="A34010">
        <v>6</v>
      </c>
      <c r="B34010">
        <v>9</v>
      </c>
      <c r="C34010">
        <v>58</v>
      </c>
      <c r="D34010">
        <v>21</v>
      </c>
      <c r="E34010">
        <v>704</v>
      </c>
      <c r="F34010">
        <v>-7.2003815700000001E-2</v>
      </c>
      <c r="G34010">
        <v>-1.3168651499999999</v>
      </c>
      <c r="H34010" s="37">
        <v>68436.297000000006</v>
      </c>
    </row>
    <row r="34011" spans="1:8" x14ac:dyDescent="0.3">
      <c r="A34011">
        <v>6</v>
      </c>
      <c r="B34011">
        <v>9</v>
      </c>
      <c r="C34011">
        <v>58</v>
      </c>
      <c r="D34011">
        <v>23</v>
      </c>
      <c r="E34011">
        <v>703</v>
      </c>
      <c r="F34011">
        <v>-7.2004777700000008E-2</v>
      </c>
      <c r="G34011">
        <v>-1.31684622</v>
      </c>
      <c r="H34011" s="38">
        <v>68438.296000000002</v>
      </c>
    </row>
    <row r="34012" spans="1:8" x14ac:dyDescent="0.3">
      <c r="A34012">
        <v>6</v>
      </c>
      <c r="B34012">
        <v>9</v>
      </c>
      <c r="C34012">
        <v>58</v>
      </c>
      <c r="D34012">
        <v>25</v>
      </c>
      <c r="E34012">
        <v>605</v>
      </c>
      <c r="F34012">
        <v>-7.2005662299999995E-2</v>
      </c>
      <c r="G34012">
        <v>-1.3168081199999999</v>
      </c>
      <c r="H34012" s="37">
        <v>68440.198000000004</v>
      </c>
    </row>
    <row r="34013" spans="1:8" x14ac:dyDescent="0.3">
      <c r="A34013">
        <v>6</v>
      </c>
      <c r="B34013">
        <v>9</v>
      </c>
      <c r="C34013">
        <v>58</v>
      </c>
      <c r="D34013">
        <v>27</v>
      </c>
      <c r="E34013">
        <v>763</v>
      </c>
      <c r="F34013">
        <v>-7.2005427800000008E-2</v>
      </c>
      <c r="G34013">
        <v>-1.3169103600000001</v>
      </c>
      <c r="H34013" s="38">
        <v>68442.356</v>
      </c>
    </row>
    <row r="34014" spans="1:8" x14ac:dyDescent="0.3">
      <c r="A34014">
        <v>6</v>
      </c>
      <c r="B34014">
        <v>9</v>
      </c>
      <c r="C34014">
        <v>58</v>
      </c>
      <c r="D34014">
        <v>29</v>
      </c>
      <c r="E34014">
        <v>783</v>
      </c>
      <c r="F34014">
        <v>-7.2006353000000009E-2</v>
      </c>
      <c r="G34014">
        <v>-1.31675371</v>
      </c>
      <c r="H34014" s="37">
        <v>68444.376000000004</v>
      </c>
    </row>
    <row r="34015" spans="1:8" x14ac:dyDescent="0.3">
      <c r="A34015">
        <v>6</v>
      </c>
      <c r="B34015">
        <v>9</v>
      </c>
      <c r="C34015">
        <v>58</v>
      </c>
      <c r="D34015">
        <v>31</v>
      </c>
      <c r="E34015">
        <v>809</v>
      </c>
      <c r="F34015">
        <v>-7.2005955400000002E-2</v>
      </c>
      <c r="G34015">
        <v>-1.3168450199999999</v>
      </c>
      <c r="H34015" s="38">
        <v>68446.402000000002</v>
      </c>
    </row>
    <row r="34016" spans="1:8" x14ac:dyDescent="0.3">
      <c r="A34016">
        <v>6</v>
      </c>
      <c r="B34016">
        <v>9</v>
      </c>
      <c r="C34016">
        <v>58</v>
      </c>
      <c r="D34016">
        <v>33</v>
      </c>
      <c r="E34016">
        <v>658</v>
      </c>
      <c r="F34016">
        <v>-7.2005515500000006E-2</v>
      </c>
      <c r="G34016">
        <v>-1.31678859</v>
      </c>
      <c r="H34016" s="37">
        <v>68448.251000000004</v>
      </c>
    </row>
    <row r="34017" spans="1:8" x14ac:dyDescent="0.3">
      <c r="A34017">
        <v>6</v>
      </c>
      <c r="B34017">
        <v>9</v>
      </c>
      <c r="C34017">
        <v>58</v>
      </c>
      <c r="D34017">
        <v>35</v>
      </c>
      <c r="E34017">
        <v>788</v>
      </c>
      <c r="F34017">
        <v>-7.20069765E-2</v>
      </c>
      <c r="G34017">
        <v>-1.31686725</v>
      </c>
      <c r="H34017" s="38">
        <v>68450.380999999994</v>
      </c>
    </row>
    <row r="34018" spans="1:8" x14ac:dyDescent="0.3">
      <c r="A34018">
        <v>6</v>
      </c>
      <c r="B34018">
        <v>9</v>
      </c>
      <c r="C34018">
        <v>58</v>
      </c>
      <c r="D34018">
        <v>37</v>
      </c>
      <c r="E34018">
        <v>803</v>
      </c>
      <c r="F34018">
        <v>-7.2007026200000004E-2</v>
      </c>
      <c r="G34018">
        <v>-1.3169124999999999</v>
      </c>
      <c r="H34018" s="37">
        <v>68452.395999999993</v>
      </c>
    </row>
    <row r="34019" spans="1:8" x14ac:dyDescent="0.3">
      <c r="A34019">
        <v>6</v>
      </c>
      <c r="B34019">
        <v>9</v>
      </c>
      <c r="C34019">
        <v>58</v>
      </c>
      <c r="D34019">
        <v>39</v>
      </c>
      <c r="E34019">
        <v>802</v>
      </c>
      <c r="F34019">
        <v>-7.2007305300000005E-2</v>
      </c>
      <c r="G34019">
        <v>-1.3168282899999999</v>
      </c>
      <c r="H34019" s="38">
        <v>68454.395000000004</v>
      </c>
    </row>
    <row r="34020" spans="1:8" x14ac:dyDescent="0.3">
      <c r="A34020">
        <v>6</v>
      </c>
      <c r="B34020">
        <v>9</v>
      </c>
      <c r="C34020">
        <v>58</v>
      </c>
      <c r="D34020">
        <v>41</v>
      </c>
      <c r="E34020">
        <v>678</v>
      </c>
      <c r="F34020">
        <v>-7.2006318400000005E-2</v>
      </c>
      <c r="G34020">
        <v>-1.3168268599999999</v>
      </c>
      <c r="H34020" s="37">
        <v>68456.270999999993</v>
      </c>
    </row>
    <row r="34021" spans="1:8" x14ac:dyDescent="0.3">
      <c r="A34021">
        <v>6</v>
      </c>
      <c r="B34021">
        <v>9</v>
      </c>
      <c r="C34021">
        <v>58</v>
      </c>
      <c r="D34021">
        <v>43</v>
      </c>
      <c r="E34021">
        <v>802</v>
      </c>
      <c r="F34021">
        <v>-7.2007562800000008E-2</v>
      </c>
      <c r="G34021">
        <v>-1.31687193</v>
      </c>
      <c r="H34021" s="38">
        <v>68458.395000000004</v>
      </c>
    </row>
    <row r="34022" spans="1:8" x14ac:dyDescent="0.3">
      <c r="A34022">
        <v>6</v>
      </c>
      <c r="B34022">
        <v>9</v>
      </c>
      <c r="C34022">
        <v>58</v>
      </c>
      <c r="D34022">
        <v>45</v>
      </c>
      <c r="E34022">
        <v>842</v>
      </c>
      <c r="F34022">
        <v>-7.20081635E-2</v>
      </c>
      <c r="G34022">
        <v>-1.3169065499999999</v>
      </c>
      <c r="H34022" s="37">
        <v>68460.434999999998</v>
      </c>
    </row>
    <row r="34023" spans="1:8" x14ac:dyDescent="0.3">
      <c r="A34023">
        <v>6</v>
      </c>
      <c r="B34023">
        <v>9</v>
      </c>
      <c r="C34023">
        <v>58</v>
      </c>
      <c r="D34023">
        <v>47</v>
      </c>
      <c r="E34023">
        <v>862</v>
      </c>
      <c r="F34023">
        <v>-7.2009021699999995E-2</v>
      </c>
      <c r="G34023">
        <v>-1.3168106799999999</v>
      </c>
      <c r="H34023" s="38">
        <v>68462.455000000002</v>
      </c>
    </row>
    <row r="34024" spans="1:8" x14ac:dyDescent="0.3">
      <c r="A34024">
        <v>6</v>
      </c>
      <c r="B34024">
        <v>9</v>
      </c>
      <c r="C34024">
        <v>58</v>
      </c>
      <c r="D34024">
        <v>49</v>
      </c>
      <c r="E34024">
        <v>788</v>
      </c>
      <c r="F34024">
        <v>-7.2008553900000008E-2</v>
      </c>
      <c r="G34024">
        <v>-1.31689071</v>
      </c>
      <c r="H34024" s="37">
        <v>68464.380999999994</v>
      </c>
    </row>
    <row r="34025" spans="1:8" x14ac:dyDescent="0.3">
      <c r="A34025">
        <v>6</v>
      </c>
      <c r="B34025">
        <v>9</v>
      </c>
      <c r="C34025">
        <v>58</v>
      </c>
      <c r="D34025">
        <v>51</v>
      </c>
      <c r="E34025">
        <v>822</v>
      </c>
      <c r="F34025">
        <v>-7.2008191700000002E-2</v>
      </c>
      <c r="G34025">
        <v>-1.31678506</v>
      </c>
      <c r="H34025" s="38">
        <v>68466.414999999994</v>
      </c>
    </row>
    <row r="34026" spans="1:8" x14ac:dyDescent="0.3">
      <c r="A34026">
        <v>6</v>
      </c>
      <c r="B34026">
        <v>9</v>
      </c>
      <c r="C34026">
        <v>58</v>
      </c>
      <c r="D34026">
        <v>53</v>
      </c>
      <c r="E34026">
        <v>883</v>
      </c>
      <c r="F34026">
        <v>-7.2007894500000003E-2</v>
      </c>
      <c r="G34026">
        <v>-1.3168770700000001</v>
      </c>
      <c r="H34026" s="37">
        <v>68468.475999999995</v>
      </c>
    </row>
    <row r="34027" spans="1:8" x14ac:dyDescent="0.3">
      <c r="A34027">
        <v>6</v>
      </c>
      <c r="B34027">
        <v>9</v>
      </c>
      <c r="C34027">
        <v>58</v>
      </c>
      <c r="D34027">
        <v>55</v>
      </c>
      <c r="E34027">
        <v>902</v>
      </c>
      <c r="F34027">
        <v>-7.2008609900000006E-2</v>
      </c>
      <c r="G34027">
        <v>-1.3168708600000001</v>
      </c>
      <c r="H34027" s="38">
        <v>68470.494999999995</v>
      </c>
    </row>
    <row r="34028" spans="1:8" x14ac:dyDescent="0.3">
      <c r="A34028">
        <v>6</v>
      </c>
      <c r="B34028">
        <v>9</v>
      </c>
      <c r="C34028">
        <v>58</v>
      </c>
      <c r="D34028">
        <v>57</v>
      </c>
      <c r="E34028">
        <v>804</v>
      </c>
      <c r="F34028">
        <v>-7.2009162399999993E-2</v>
      </c>
      <c r="G34028">
        <v>-1.3168274499999999</v>
      </c>
      <c r="H34028" s="37">
        <v>68472.396999999997</v>
      </c>
    </row>
    <row r="34029" spans="1:8" x14ac:dyDescent="0.3">
      <c r="A34029">
        <v>6</v>
      </c>
      <c r="B34029">
        <v>9</v>
      </c>
      <c r="C34029">
        <v>58</v>
      </c>
      <c r="D34029">
        <v>59</v>
      </c>
      <c r="E34029">
        <v>898</v>
      </c>
      <c r="F34029">
        <v>-7.2009546800000004E-2</v>
      </c>
      <c r="G34029">
        <v>-1.3167302599999999</v>
      </c>
      <c r="H34029" s="38">
        <v>68474.490999999995</v>
      </c>
    </row>
    <row r="34030" spans="1:8" x14ac:dyDescent="0.3">
      <c r="A34030">
        <v>6</v>
      </c>
      <c r="B34030">
        <v>9</v>
      </c>
      <c r="C34030">
        <v>59</v>
      </c>
      <c r="D34030">
        <v>1</v>
      </c>
      <c r="E34030">
        <v>941</v>
      </c>
      <c r="F34030">
        <v>-7.2010185099999999E-2</v>
      </c>
      <c r="G34030">
        <v>-1.31689722</v>
      </c>
      <c r="H34030" s="37">
        <v>68476.534</v>
      </c>
    </row>
    <row r="34031" spans="1:8" x14ac:dyDescent="0.3">
      <c r="A34031">
        <v>6</v>
      </c>
      <c r="B34031">
        <v>9</v>
      </c>
      <c r="C34031">
        <v>59</v>
      </c>
      <c r="D34031">
        <v>3</v>
      </c>
      <c r="E34031">
        <v>961</v>
      </c>
      <c r="F34031">
        <v>-7.2010312100000001E-2</v>
      </c>
      <c r="G34031">
        <v>-1.3168585100000001</v>
      </c>
      <c r="H34031" s="38">
        <v>68478.554000000004</v>
      </c>
    </row>
    <row r="34032" spans="1:8" x14ac:dyDescent="0.3">
      <c r="A34032">
        <v>6</v>
      </c>
      <c r="B34032">
        <v>9</v>
      </c>
      <c r="C34032">
        <v>59</v>
      </c>
      <c r="D34032">
        <v>5</v>
      </c>
      <c r="E34032">
        <v>864</v>
      </c>
      <c r="F34032">
        <v>-7.2010860199999999E-2</v>
      </c>
      <c r="G34032">
        <v>-1.31679955</v>
      </c>
      <c r="H34032" s="37">
        <v>68480.456999999995</v>
      </c>
    </row>
    <row r="34033" spans="1:8" x14ac:dyDescent="0.3">
      <c r="A34033">
        <v>6</v>
      </c>
      <c r="B34033">
        <v>9</v>
      </c>
      <c r="C34033">
        <v>59</v>
      </c>
      <c r="D34033">
        <v>7</v>
      </c>
      <c r="E34033">
        <v>878</v>
      </c>
      <c r="F34033">
        <v>-7.2011343400000011E-2</v>
      </c>
      <c r="G34033">
        <v>-1.31680347</v>
      </c>
      <c r="H34033" s="38">
        <v>68482.471000000005</v>
      </c>
    </row>
    <row r="34034" spans="1:8" x14ac:dyDescent="0.3">
      <c r="A34034">
        <v>6</v>
      </c>
      <c r="B34034">
        <v>9</v>
      </c>
      <c r="C34034">
        <v>59</v>
      </c>
      <c r="D34034">
        <v>10</v>
      </c>
      <c r="E34034">
        <v>1</v>
      </c>
      <c r="F34034">
        <v>-7.2012020900000001E-2</v>
      </c>
      <c r="G34034">
        <v>-1.31679645</v>
      </c>
      <c r="H34034" s="37">
        <v>68484.593999999997</v>
      </c>
    </row>
    <row r="34035" spans="1:8" x14ac:dyDescent="0.3">
      <c r="A34035">
        <v>6</v>
      </c>
      <c r="B34035">
        <v>9</v>
      </c>
      <c r="C34035">
        <v>59</v>
      </c>
      <c r="D34035">
        <v>12</v>
      </c>
      <c r="E34035">
        <v>60</v>
      </c>
      <c r="F34035">
        <v>-7.2012330200000002E-2</v>
      </c>
      <c r="G34035">
        <v>-1.31676869</v>
      </c>
      <c r="H34035" s="38">
        <v>68486.653000000006</v>
      </c>
    </row>
    <row r="34036" spans="1:8" x14ac:dyDescent="0.3">
      <c r="A34036">
        <v>6</v>
      </c>
      <c r="B34036">
        <v>9</v>
      </c>
      <c r="C34036">
        <v>59</v>
      </c>
      <c r="D34036">
        <v>13</v>
      </c>
      <c r="E34036">
        <v>935</v>
      </c>
      <c r="F34036">
        <v>-7.2011461999999998E-2</v>
      </c>
      <c r="G34036">
        <v>-1.31673248</v>
      </c>
      <c r="H34036" s="37">
        <v>68488.528000000006</v>
      </c>
    </row>
    <row r="34037" spans="1:8" x14ac:dyDescent="0.3">
      <c r="A34037">
        <v>6</v>
      </c>
      <c r="B34037">
        <v>9</v>
      </c>
      <c r="C34037">
        <v>59</v>
      </c>
      <c r="D34037">
        <v>15</v>
      </c>
      <c r="E34037">
        <v>937</v>
      </c>
      <c r="F34037">
        <v>-7.2012384299999996E-2</v>
      </c>
      <c r="G34037">
        <v>-1.3167618699999999</v>
      </c>
      <c r="H34037" s="38">
        <v>68490.53</v>
      </c>
    </row>
    <row r="34038" spans="1:8" x14ac:dyDescent="0.3">
      <c r="A34038">
        <v>6</v>
      </c>
      <c r="B34038">
        <v>9</v>
      </c>
      <c r="C34038">
        <v>59</v>
      </c>
      <c r="D34038">
        <v>18</v>
      </c>
      <c r="E34038">
        <v>126</v>
      </c>
      <c r="F34038">
        <v>-7.2012825400000008E-2</v>
      </c>
      <c r="G34038">
        <v>-1.31678568</v>
      </c>
      <c r="H34038" s="37">
        <v>68492.718999999997</v>
      </c>
    </row>
    <row r="34039" spans="1:8" x14ac:dyDescent="0.3">
      <c r="A34039">
        <v>6</v>
      </c>
      <c r="B34039">
        <v>9</v>
      </c>
      <c r="C34039">
        <v>59</v>
      </c>
      <c r="D34039">
        <v>20</v>
      </c>
      <c r="E34039">
        <v>115</v>
      </c>
      <c r="F34039">
        <v>-7.2013164300000002E-2</v>
      </c>
      <c r="G34039">
        <v>-1.3168419600000001</v>
      </c>
      <c r="H34039" s="38">
        <v>68494.707999999999</v>
      </c>
    </row>
    <row r="34040" spans="1:8" x14ac:dyDescent="0.3">
      <c r="A34040">
        <v>6</v>
      </c>
      <c r="B34040">
        <v>9</v>
      </c>
      <c r="C34040">
        <v>59</v>
      </c>
      <c r="D34040">
        <v>21</v>
      </c>
      <c r="E34040">
        <v>997</v>
      </c>
      <c r="F34040">
        <v>-7.2014457600000012E-2</v>
      </c>
      <c r="G34040">
        <v>-1.31680278</v>
      </c>
      <c r="H34040" s="37">
        <v>68496.59</v>
      </c>
    </row>
    <row r="34041" spans="1:8" x14ac:dyDescent="0.3">
      <c r="A34041">
        <v>6</v>
      </c>
      <c r="B34041">
        <v>9</v>
      </c>
      <c r="C34041">
        <v>59</v>
      </c>
      <c r="D34041">
        <v>24</v>
      </c>
      <c r="E34041">
        <v>21</v>
      </c>
      <c r="F34041">
        <v>-7.2014261499999996E-2</v>
      </c>
      <c r="G34041">
        <v>-1.3168177299999999</v>
      </c>
      <c r="H34041" s="38">
        <v>68498.614000000001</v>
      </c>
    </row>
    <row r="34042" spans="1:8" x14ac:dyDescent="0.3">
      <c r="A34042">
        <v>6</v>
      </c>
      <c r="B34042">
        <v>9</v>
      </c>
      <c r="C34042">
        <v>59</v>
      </c>
      <c r="D34042">
        <v>26</v>
      </c>
      <c r="E34042">
        <v>146</v>
      </c>
      <c r="F34042">
        <v>-7.2014688899999998E-2</v>
      </c>
      <c r="G34042">
        <v>-1.3167976100000001</v>
      </c>
      <c r="H34042" s="37">
        <v>68500.739000000001</v>
      </c>
    </row>
    <row r="34043" spans="1:8" x14ac:dyDescent="0.3">
      <c r="A34043">
        <v>6</v>
      </c>
      <c r="B34043">
        <v>9</v>
      </c>
      <c r="C34043">
        <v>59</v>
      </c>
      <c r="D34043">
        <v>28</v>
      </c>
      <c r="E34043">
        <v>140</v>
      </c>
      <c r="F34043">
        <v>-7.2013914300000009E-2</v>
      </c>
      <c r="G34043">
        <v>-1.31685633</v>
      </c>
      <c r="H34043" s="38">
        <v>68502.732999999993</v>
      </c>
    </row>
    <row r="34044" spans="1:8" x14ac:dyDescent="0.3">
      <c r="A34044">
        <v>6</v>
      </c>
      <c r="B34044">
        <v>9</v>
      </c>
      <c r="C34044">
        <v>59</v>
      </c>
      <c r="D34044">
        <v>30</v>
      </c>
      <c r="E34044">
        <v>41</v>
      </c>
      <c r="F34044">
        <v>-7.2015037000000004E-2</v>
      </c>
      <c r="G34044">
        <v>-1.31692111</v>
      </c>
      <c r="H34044" s="37">
        <v>68504.634000000005</v>
      </c>
    </row>
    <row r="34045" spans="1:8" x14ac:dyDescent="0.3">
      <c r="A34045">
        <v>6</v>
      </c>
      <c r="B34045">
        <v>9</v>
      </c>
      <c r="C34045">
        <v>59</v>
      </c>
      <c r="D34045">
        <v>32</v>
      </c>
      <c r="E34045">
        <v>33</v>
      </c>
      <c r="F34045">
        <v>-7.2016574799999997E-2</v>
      </c>
      <c r="G34045">
        <v>-1.3168675000000001</v>
      </c>
      <c r="H34045" s="38">
        <v>68506.626000000004</v>
      </c>
    </row>
    <row r="34046" spans="1:8" x14ac:dyDescent="0.3">
      <c r="A34046">
        <v>6</v>
      </c>
      <c r="B34046">
        <v>9</v>
      </c>
      <c r="C34046">
        <v>59</v>
      </c>
      <c r="D34046">
        <v>34</v>
      </c>
      <c r="E34046">
        <v>240</v>
      </c>
      <c r="F34046">
        <v>-7.2015898500000008E-2</v>
      </c>
      <c r="G34046">
        <v>-1.31690598</v>
      </c>
      <c r="H34046" s="37">
        <v>68508.832999999999</v>
      </c>
    </row>
    <row r="34047" spans="1:8" x14ac:dyDescent="0.3">
      <c r="A34047">
        <v>6</v>
      </c>
      <c r="B34047">
        <v>9</v>
      </c>
      <c r="C34047">
        <v>59</v>
      </c>
      <c r="D34047">
        <v>36</v>
      </c>
      <c r="E34047">
        <v>260</v>
      </c>
      <c r="F34047">
        <v>-7.2015748700000007E-2</v>
      </c>
      <c r="G34047">
        <v>-1.3168006800000001</v>
      </c>
      <c r="H34047" s="38">
        <v>68510.853000000003</v>
      </c>
    </row>
    <row r="34048" spans="1:8" x14ac:dyDescent="0.3">
      <c r="A34048">
        <v>6</v>
      </c>
      <c r="B34048">
        <v>9</v>
      </c>
      <c r="C34048">
        <v>59</v>
      </c>
      <c r="D34048">
        <v>38</v>
      </c>
      <c r="E34048">
        <v>57</v>
      </c>
      <c r="F34048">
        <v>-7.2016371199999998E-2</v>
      </c>
      <c r="G34048">
        <v>-1.31683927</v>
      </c>
      <c r="H34048" s="37">
        <v>68512.649999999994</v>
      </c>
    </row>
    <row r="34049" spans="1:8" x14ac:dyDescent="0.3">
      <c r="A34049">
        <v>6</v>
      </c>
      <c r="B34049">
        <v>9</v>
      </c>
      <c r="C34049">
        <v>59</v>
      </c>
      <c r="D34049">
        <v>40</v>
      </c>
      <c r="E34049">
        <v>64</v>
      </c>
      <c r="F34049">
        <v>-7.2016712199999999E-2</v>
      </c>
      <c r="G34049">
        <v>-1.31672403</v>
      </c>
      <c r="H34049" s="38">
        <v>68514.657000000007</v>
      </c>
    </row>
    <row r="34050" spans="1:8" x14ac:dyDescent="0.3">
      <c r="A34050">
        <v>6</v>
      </c>
      <c r="B34050">
        <v>9</v>
      </c>
      <c r="C34050">
        <v>59</v>
      </c>
      <c r="D34050">
        <v>42</v>
      </c>
      <c r="E34050">
        <v>201</v>
      </c>
      <c r="F34050">
        <v>-7.2016962300000001E-2</v>
      </c>
      <c r="G34050">
        <v>-1.31685092</v>
      </c>
      <c r="H34050" s="37">
        <v>68516.793999999994</v>
      </c>
    </row>
    <row r="34051" spans="1:8" x14ac:dyDescent="0.3">
      <c r="A34051">
        <v>6</v>
      </c>
      <c r="B34051">
        <v>9</v>
      </c>
      <c r="C34051">
        <v>59</v>
      </c>
      <c r="D34051">
        <v>44</v>
      </c>
      <c r="E34051">
        <v>207</v>
      </c>
      <c r="F34051">
        <v>-7.2016287300000009E-2</v>
      </c>
      <c r="G34051">
        <v>-1.3168600399999999</v>
      </c>
      <c r="H34051" s="38">
        <v>68518.8</v>
      </c>
    </row>
    <row r="34052" spans="1:8" x14ac:dyDescent="0.3">
      <c r="A34052">
        <v>6</v>
      </c>
      <c r="B34052">
        <v>9</v>
      </c>
      <c r="C34052">
        <v>59</v>
      </c>
      <c r="D34052">
        <v>46</v>
      </c>
      <c r="E34052">
        <v>115</v>
      </c>
      <c r="F34052">
        <v>-7.2016887099999996E-2</v>
      </c>
      <c r="G34052">
        <v>-1.3167083100000001</v>
      </c>
      <c r="H34052" s="37">
        <v>68520.707999999999</v>
      </c>
    </row>
    <row r="34053" spans="1:8" x14ac:dyDescent="0.3">
      <c r="A34053">
        <v>6</v>
      </c>
      <c r="B34053">
        <v>9</v>
      </c>
      <c r="C34053">
        <v>59</v>
      </c>
      <c r="D34053">
        <v>48</v>
      </c>
      <c r="E34053">
        <v>114</v>
      </c>
      <c r="F34053">
        <v>-7.2017146800000001E-2</v>
      </c>
      <c r="G34053">
        <v>-1.31674603</v>
      </c>
      <c r="H34053" s="38">
        <v>68522.706999999995</v>
      </c>
    </row>
    <row r="34054" spans="1:8" x14ac:dyDescent="0.3">
      <c r="A34054">
        <v>6</v>
      </c>
      <c r="B34054">
        <v>9</v>
      </c>
      <c r="C34054">
        <v>59</v>
      </c>
      <c r="D34054">
        <v>50</v>
      </c>
      <c r="E34054">
        <v>232</v>
      </c>
      <c r="F34054">
        <v>-7.2016919599999993E-2</v>
      </c>
      <c r="G34054">
        <v>-1.3168357100000001</v>
      </c>
      <c r="H34054" s="37">
        <v>68524.824999999997</v>
      </c>
    </row>
    <row r="34055" spans="1:8" x14ac:dyDescent="0.3">
      <c r="A34055">
        <v>6</v>
      </c>
      <c r="B34055">
        <v>9</v>
      </c>
      <c r="C34055">
        <v>59</v>
      </c>
      <c r="D34055">
        <v>52</v>
      </c>
      <c r="E34055">
        <v>259</v>
      </c>
      <c r="F34055">
        <v>-7.20170651E-2</v>
      </c>
      <c r="G34055">
        <v>-1.3169056400000001</v>
      </c>
      <c r="H34055" s="38">
        <v>68526.851999999999</v>
      </c>
    </row>
    <row r="34056" spans="1:8" x14ac:dyDescent="0.3">
      <c r="A34056">
        <v>6</v>
      </c>
      <c r="B34056">
        <v>9</v>
      </c>
      <c r="C34056">
        <v>59</v>
      </c>
      <c r="D34056">
        <v>54</v>
      </c>
      <c r="E34056">
        <v>178</v>
      </c>
      <c r="F34056">
        <v>-7.2017128999999999E-2</v>
      </c>
      <c r="G34056">
        <v>-1.3167529</v>
      </c>
      <c r="H34056" s="37">
        <v>68528.770999999993</v>
      </c>
    </row>
    <row r="34057" spans="1:8" x14ac:dyDescent="0.3">
      <c r="A34057">
        <v>6</v>
      </c>
      <c r="B34057">
        <v>9</v>
      </c>
      <c r="C34057">
        <v>59</v>
      </c>
      <c r="D34057">
        <v>56</v>
      </c>
      <c r="E34057">
        <v>162</v>
      </c>
      <c r="F34057">
        <v>-7.2018953799999993E-2</v>
      </c>
      <c r="G34057">
        <v>-1.31686798</v>
      </c>
      <c r="H34057" s="38">
        <v>68530.755000000005</v>
      </c>
    </row>
    <row r="34058" spans="1:8" x14ac:dyDescent="0.3">
      <c r="A34058">
        <v>6</v>
      </c>
      <c r="B34058">
        <v>9</v>
      </c>
      <c r="C34058">
        <v>59</v>
      </c>
      <c r="D34058">
        <v>58</v>
      </c>
      <c r="E34058">
        <v>298</v>
      </c>
      <c r="F34058">
        <v>-7.2015147099999996E-2</v>
      </c>
      <c r="G34058">
        <v>-1.31682689</v>
      </c>
      <c r="H34058" s="37">
        <v>68532.891000000003</v>
      </c>
    </row>
    <row r="34059" spans="1:8" x14ac:dyDescent="0.3">
      <c r="A34059">
        <v>6</v>
      </c>
      <c r="B34059">
        <v>10</v>
      </c>
      <c r="C34059">
        <v>0</v>
      </c>
      <c r="D34059">
        <v>0</v>
      </c>
      <c r="E34059">
        <v>339</v>
      </c>
      <c r="F34059">
        <v>-7.2014625900000004E-2</v>
      </c>
      <c r="G34059">
        <v>-1.31676653</v>
      </c>
      <c r="H34059" s="38">
        <v>68534.932000000001</v>
      </c>
    </row>
    <row r="34060" spans="1:8" x14ac:dyDescent="0.3">
      <c r="A34060">
        <v>6</v>
      </c>
      <c r="B34060">
        <v>10</v>
      </c>
      <c r="C34060">
        <v>0</v>
      </c>
      <c r="D34060">
        <v>2</v>
      </c>
      <c r="E34060">
        <v>303</v>
      </c>
      <c r="F34060">
        <v>-7.2015097E-2</v>
      </c>
      <c r="G34060">
        <v>-1.3168096899999999</v>
      </c>
      <c r="H34060" s="37">
        <v>68536.895999999993</v>
      </c>
    </row>
    <row r="34061" spans="1:8" x14ac:dyDescent="0.3">
      <c r="A34061">
        <v>6</v>
      </c>
      <c r="B34061">
        <v>10</v>
      </c>
      <c r="C34061">
        <v>0</v>
      </c>
      <c r="D34061">
        <v>4</v>
      </c>
      <c r="E34061">
        <v>240</v>
      </c>
      <c r="F34061">
        <v>-7.2014486900000008E-2</v>
      </c>
      <c r="G34061">
        <v>-1.31680715</v>
      </c>
      <c r="H34061" s="38">
        <v>68538.832999999999</v>
      </c>
    </row>
    <row r="34062" spans="1:8" x14ac:dyDescent="0.3">
      <c r="A34062">
        <v>6</v>
      </c>
      <c r="B34062">
        <v>10</v>
      </c>
      <c r="C34062">
        <v>0</v>
      </c>
      <c r="D34062">
        <v>6</v>
      </c>
      <c r="E34062">
        <v>338</v>
      </c>
      <c r="F34062">
        <v>-7.2014816000000009E-2</v>
      </c>
      <c r="G34062">
        <v>-1.3168301899999999</v>
      </c>
      <c r="H34062" s="37">
        <v>68540.930999999997</v>
      </c>
    </row>
    <row r="34063" spans="1:8" x14ac:dyDescent="0.3">
      <c r="A34063">
        <v>6</v>
      </c>
      <c r="B34063">
        <v>10</v>
      </c>
      <c r="C34063">
        <v>0</v>
      </c>
      <c r="D34063">
        <v>8</v>
      </c>
      <c r="E34063">
        <v>358</v>
      </c>
      <c r="F34063">
        <v>-7.2016081500000009E-2</v>
      </c>
      <c r="G34063">
        <v>-1.31686288</v>
      </c>
      <c r="H34063" s="38">
        <v>68542.951000000001</v>
      </c>
    </row>
    <row r="34064" spans="1:8" x14ac:dyDescent="0.3">
      <c r="A34064">
        <v>6</v>
      </c>
      <c r="B34064">
        <v>10</v>
      </c>
      <c r="C34064">
        <v>0</v>
      </c>
      <c r="D34064">
        <v>10</v>
      </c>
      <c r="E34064">
        <v>334</v>
      </c>
      <c r="F34064">
        <v>-7.2015368800000007E-2</v>
      </c>
      <c r="G34064">
        <v>-1.3168039499999999</v>
      </c>
      <c r="H34064" s="37">
        <v>68544.926999999996</v>
      </c>
    </row>
    <row r="34065" spans="1:8" x14ac:dyDescent="0.3">
      <c r="A34065">
        <v>6</v>
      </c>
      <c r="B34065">
        <v>10</v>
      </c>
      <c r="C34065">
        <v>0</v>
      </c>
      <c r="D34065">
        <v>12</v>
      </c>
      <c r="E34065">
        <v>296</v>
      </c>
      <c r="F34065">
        <v>-7.2015967799999997E-2</v>
      </c>
      <c r="G34065">
        <v>-1.31681648</v>
      </c>
      <c r="H34065" s="38">
        <v>68546.888999999996</v>
      </c>
    </row>
    <row r="34066" spans="1:8" x14ac:dyDescent="0.3">
      <c r="A34066">
        <v>6</v>
      </c>
      <c r="B34066">
        <v>10</v>
      </c>
      <c r="C34066">
        <v>0</v>
      </c>
      <c r="D34066">
        <v>14</v>
      </c>
      <c r="E34066">
        <v>435</v>
      </c>
      <c r="F34066">
        <v>-7.2015920500000011E-2</v>
      </c>
      <c r="G34066">
        <v>-1.31677998</v>
      </c>
      <c r="H34066" s="37">
        <v>68549.028000000006</v>
      </c>
    </row>
    <row r="34067" spans="1:8" x14ac:dyDescent="0.3">
      <c r="A34067">
        <v>6</v>
      </c>
      <c r="B34067">
        <v>10</v>
      </c>
      <c r="C34067">
        <v>0</v>
      </c>
      <c r="D34067">
        <v>16</v>
      </c>
      <c r="E34067">
        <v>458</v>
      </c>
      <c r="F34067">
        <v>-7.2015545E-2</v>
      </c>
      <c r="G34067">
        <v>-1.31684296</v>
      </c>
      <c r="H34067" s="38">
        <v>68551.051000000007</v>
      </c>
    </row>
    <row r="34068" spans="1:8" x14ac:dyDescent="0.3">
      <c r="A34068">
        <v>6</v>
      </c>
      <c r="B34068">
        <v>10</v>
      </c>
      <c r="C34068">
        <v>0</v>
      </c>
      <c r="D34068">
        <v>18</v>
      </c>
      <c r="E34068">
        <v>437</v>
      </c>
      <c r="F34068">
        <v>-7.20156089E-2</v>
      </c>
      <c r="G34068">
        <v>-1.31687771</v>
      </c>
      <c r="H34068" s="37">
        <v>68553.03</v>
      </c>
    </row>
    <row r="34069" spans="1:8" x14ac:dyDescent="0.3">
      <c r="A34069">
        <v>6</v>
      </c>
      <c r="B34069">
        <v>10</v>
      </c>
      <c r="C34069">
        <v>0</v>
      </c>
      <c r="D34069">
        <v>20</v>
      </c>
      <c r="E34069">
        <v>376</v>
      </c>
      <c r="F34069">
        <v>-7.2015831199999991E-2</v>
      </c>
      <c r="G34069">
        <v>-1.3168621599999999</v>
      </c>
      <c r="H34069" s="38">
        <v>68554.968999999997</v>
      </c>
    </row>
    <row r="34070" spans="1:8" x14ac:dyDescent="0.3">
      <c r="A34070">
        <v>6</v>
      </c>
      <c r="B34070">
        <v>10</v>
      </c>
      <c r="C34070">
        <v>0</v>
      </c>
      <c r="D34070">
        <v>22</v>
      </c>
      <c r="E34070">
        <v>497</v>
      </c>
      <c r="F34070">
        <v>-7.2017113999999993E-2</v>
      </c>
      <c r="G34070">
        <v>-1.31665535</v>
      </c>
      <c r="H34070" s="37">
        <v>68557.09</v>
      </c>
    </row>
    <row r="34071" spans="1:8" x14ac:dyDescent="0.3">
      <c r="A34071">
        <v>6</v>
      </c>
      <c r="B34071">
        <v>10</v>
      </c>
      <c r="C34071">
        <v>0</v>
      </c>
      <c r="D34071">
        <v>24</v>
      </c>
      <c r="E34071">
        <v>476</v>
      </c>
      <c r="F34071">
        <v>-7.2016950900000001E-2</v>
      </c>
      <c r="G34071">
        <v>-1.31679236</v>
      </c>
      <c r="H34071" s="38">
        <v>68559.069000000003</v>
      </c>
    </row>
    <row r="34072" spans="1:8" x14ac:dyDescent="0.3">
      <c r="A34072">
        <v>6</v>
      </c>
      <c r="B34072">
        <v>10</v>
      </c>
      <c r="C34072">
        <v>0</v>
      </c>
      <c r="D34072">
        <v>26</v>
      </c>
      <c r="E34072">
        <v>497</v>
      </c>
      <c r="F34072">
        <v>-7.2017387000000002E-2</v>
      </c>
      <c r="G34072">
        <v>-1.3168260199999999</v>
      </c>
      <c r="H34072" s="37">
        <v>68561.09</v>
      </c>
    </row>
    <row r="34073" spans="1:8" x14ac:dyDescent="0.3">
      <c r="A34073">
        <v>6</v>
      </c>
      <c r="B34073">
        <v>10</v>
      </c>
      <c r="C34073">
        <v>0</v>
      </c>
      <c r="D34073">
        <v>28</v>
      </c>
      <c r="E34073">
        <v>374</v>
      </c>
      <c r="F34073">
        <v>-7.2016730700000003E-2</v>
      </c>
      <c r="G34073">
        <v>-1.31676368</v>
      </c>
      <c r="H34073" s="38">
        <v>68562.967000000004</v>
      </c>
    </row>
    <row r="34074" spans="1:8" x14ac:dyDescent="0.3">
      <c r="A34074">
        <v>6</v>
      </c>
      <c r="B34074">
        <v>10</v>
      </c>
      <c r="C34074">
        <v>0</v>
      </c>
      <c r="D34074">
        <v>30</v>
      </c>
      <c r="E34074">
        <v>517</v>
      </c>
      <c r="F34074">
        <v>-7.2016773500000006E-2</v>
      </c>
      <c r="G34074">
        <v>-1.3169081199999999</v>
      </c>
      <c r="H34074" s="37">
        <v>68565.11</v>
      </c>
    </row>
    <row r="34075" spans="1:8" x14ac:dyDescent="0.3">
      <c r="A34075">
        <v>6</v>
      </c>
      <c r="B34075">
        <v>10</v>
      </c>
      <c r="C34075">
        <v>0</v>
      </c>
      <c r="D34075">
        <v>32</v>
      </c>
      <c r="E34075">
        <v>517</v>
      </c>
      <c r="F34075">
        <v>-7.2015782599999995E-2</v>
      </c>
      <c r="G34075">
        <v>-1.31673394</v>
      </c>
      <c r="H34075" s="38">
        <v>68567.11</v>
      </c>
    </row>
    <row r="34076" spans="1:8" x14ac:dyDescent="0.3">
      <c r="A34076">
        <v>6</v>
      </c>
      <c r="B34076">
        <v>10</v>
      </c>
      <c r="C34076">
        <v>0</v>
      </c>
      <c r="D34076">
        <v>34</v>
      </c>
      <c r="E34076">
        <v>536</v>
      </c>
      <c r="F34076">
        <v>-7.2019106999999999E-2</v>
      </c>
      <c r="G34076">
        <v>-1.31678261</v>
      </c>
      <c r="H34076" s="37">
        <v>68569.129000000001</v>
      </c>
    </row>
    <row r="34077" spans="1:8" x14ac:dyDescent="0.3">
      <c r="A34077">
        <v>6</v>
      </c>
      <c r="B34077">
        <v>10</v>
      </c>
      <c r="C34077">
        <v>0</v>
      </c>
      <c r="D34077">
        <v>36</v>
      </c>
      <c r="E34077">
        <v>436</v>
      </c>
      <c r="F34077">
        <v>-7.2019356100000001E-2</v>
      </c>
      <c r="G34077">
        <v>-1.31681285</v>
      </c>
      <c r="H34077" s="38">
        <v>68571.028999999995</v>
      </c>
    </row>
    <row r="34078" spans="1:8" x14ac:dyDescent="0.3">
      <c r="A34078">
        <v>6</v>
      </c>
      <c r="B34078">
        <v>10</v>
      </c>
      <c r="C34078">
        <v>0</v>
      </c>
      <c r="D34078">
        <v>38</v>
      </c>
      <c r="E34078">
        <v>591</v>
      </c>
      <c r="F34078">
        <v>-7.2019839599999996E-2</v>
      </c>
      <c r="G34078">
        <v>-1.3167737100000001</v>
      </c>
      <c r="H34078" s="37">
        <v>68573.183999999994</v>
      </c>
    </row>
    <row r="34079" spans="1:8" x14ac:dyDescent="0.3">
      <c r="A34079">
        <v>6</v>
      </c>
      <c r="B34079">
        <v>10</v>
      </c>
      <c r="C34079">
        <v>0</v>
      </c>
      <c r="D34079">
        <v>40</v>
      </c>
      <c r="E34079">
        <v>590</v>
      </c>
      <c r="F34079">
        <v>-7.2020274100000004E-2</v>
      </c>
      <c r="G34079">
        <v>-1.3166853999999999</v>
      </c>
      <c r="H34079" s="38">
        <v>68575.183000000005</v>
      </c>
    </row>
    <row r="34080" spans="1:8" x14ac:dyDescent="0.3">
      <c r="A34080">
        <v>6</v>
      </c>
      <c r="B34080">
        <v>10</v>
      </c>
      <c r="C34080">
        <v>0</v>
      </c>
      <c r="D34080">
        <v>42</v>
      </c>
      <c r="E34080">
        <v>615</v>
      </c>
      <c r="F34080">
        <v>-7.2020190499999998E-2</v>
      </c>
      <c r="G34080">
        <v>-1.3167352999999999</v>
      </c>
      <c r="H34080" s="37">
        <v>68577.207999999999</v>
      </c>
    </row>
    <row r="34081" spans="1:8" x14ac:dyDescent="0.3">
      <c r="A34081">
        <v>6</v>
      </c>
      <c r="B34081">
        <v>10</v>
      </c>
      <c r="C34081">
        <v>0</v>
      </c>
      <c r="D34081">
        <v>44</v>
      </c>
      <c r="E34081">
        <v>496</v>
      </c>
      <c r="F34081">
        <v>-7.2020590300000006E-2</v>
      </c>
      <c r="G34081">
        <v>-1.3168359999999999</v>
      </c>
      <c r="H34081" s="38">
        <v>68579.089000000007</v>
      </c>
    </row>
    <row r="34082" spans="1:8" x14ac:dyDescent="0.3">
      <c r="A34082">
        <v>6</v>
      </c>
      <c r="B34082">
        <v>10</v>
      </c>
      <c r="C34082">
        <v>0</v>
      </c>
      <c r="D34082">
        <v>46</v>
      </c>
      <c r="E34082">
        <v>640</v>
      </c>
      <c r="F34082">
        <v>-7.2021220100000005E-2</v>
      </c>
      <c r="G34082">
        <v>-1.3167344400000001</v>
      </c>
      <c r="H34082" s="37">
        <v>68581.232999999993</v>
      </c>
    </row>
    <row r="34083" spans="1:8" x14ac:dyDescent="0.3">
      <c r="A34083">
        <v>6</v>
      </c>
      <c r="B34083">
        <v>10</v>
      </c>
      <c r="C34083">
        <v>0</v>
      </c>
      <c r="D34083">
        <v>48</v>
      </c>
      <c r="E34083">
        <v>641</v>
      </c>
      <c r="F34083">
        <v>-7.2018963700000008E-2</v>
      </c>
      <c r="G34083">
        <v>-1.31684527</v>
      </c>
      <c r="H34083" s="38">
        <v>68583.233999999997</v>
      </c>
    </row>
    <row r="34084" spans="1:8" x14ac:dyDescent="0.3">
      <c r="A34084">
        <v>6</v>
      </c>
      <c r="B34084">
        <v>10</v>
      </c>
      <c r="C34084">
        <v>0</v>
      </c>
      <c r="D34084">
        <v>50</v>
      </c>
      <c r="E34084">
        <v>676</v>
      </c>
      <c r="F34084">
        <v>-7.20199651E-2</v>
      </c>
      <c r="G34084">
        <v>-1.31674125</v>
      </c>
      <c r="H34084" s="37">
        <v>68585.269</v>
      </c>
    </row>
    <row r="34085" spans="1:8" x14ac:dyDescent="0.3">
      <c r="A34085">
        <v>6</v>
      </c>
      <c r="B34085">
        <v>10</v>
      </c>
      <c r="C34085">
        <v>0</v>
      </c>
      <c r="D34085">
        <v>52</v>
      </c>
      <c r="E34085">
        <v>554</v>
      </c>
      <c r="F34085">
        <v>-7.2019588299999993E-2</v>
      </c>
      <c r="G34085">
        <v>-1.3167241199999999</v>
      </c>
      <c r="H34085" s="38">
        <v>68587.146999999997</v>
      </c>
    </row>
    <row r="34086" spans="1:8" x14ac:dyDescent="0.3">
      <c r="A34086">
        <v>6</v>
      </c>
      <c r="B34086">
        <v>10</v>
      </c>
      <c r="C34086">
        <v>0</v>
      </c>
      <c r="D34086">
        <v>54</v>
      </c>
      <c r="E34086">
        <v>715</v>
      </c>
      <c r="F34086">
        <v>-7.2020313900000008E-2</v>
      </c>
      <c r="G34086">
        <v>-1.31685407</v>
      </c>
      <c r="H34086" s="37">
        <v>68589.308000000005</v>
      </c>
    </row>
    <row r="34087" spans="1:8" x14ac:dyDescent="0.3">
      <c r="A34087">
        <v>6</v>
      </c>
      <c r="B34087">
        <v>10</v>
      </c>
      <c r="C34087">
        <v>0</v>
      </c>
      <c r="D34087">
        <v>56</v>
      </c>
      <c r="E34087">
        <v>700</v>
      </c>
      <c r="F34087">
        <v>-7.2019951200000001E-2</v>
      </c>
      <c r="G34087">
        <v>-1.31672185</v>
      </c>
      <c r="H34087" s="38">
        <v>68591.293000000005</v>
      </c>
    </row>
    <row r="34088" spans="1:8" x14ac:dyDescent="0.3">
      <c r="A34088">
        <v>6</v>
      </c>
      <c r="B34088">
        <v>10</v>
      </c>
      <c r="C34088">
        <v>0</v>
      </c>
      <c r="D34088">
        <v>58</v>
      </c>
      <c r="E34088">
        <v>716</v>
      </c>
      <c r="F34088">
        <v>-7.2020619200000011E-2</v>
      </c>
      <c r="G34088">
        <v>-1.3167713999999999</v>
      </c>
      <c r="H34088" s="37">
        <v>68593.308999999994</v>
      </c>
    </row>
    <row r="34089" spans="1:8" x14ac:dyDescent="0.3">
      <c r="A34089">
        <v>6</v>
      </c>
      <c r="B34089">
        <v>10</v>
      </c>
      <c r="C34089">
        <v>1</v>
      </c>
      <c r="D34089">
        <v>0</v>
      </c>
      <c r="E34089">
        <v>591</v>
      </c>
      <c r="F34089">
        <v>-7.2021266300000011E-2</v>
      </c>
      <c r="G34089">
        <v>-1.3168402699999999</v>
      </c>
      <c r="H34089" s="38">
        <v>68595.183999999994</v>
      </c>
    </row>
    <row r="34090" spans="1:8" x14ac:dyDescent="0.3">
      <c r="A34090">
        <v>6</v>
      </c>
      <c r="B34090">
        <v>10</v>
      </c>
      <c r="C34090">
        <v>1</v>
      </c>
      <c r="D34090">
        <v>2</v>
      </c>
      <c r="E34090">
        <v>700</v>
      </c>
      <c r="F34090">
        <v>-7.202184830000001E-2</v>
      </c>
      <c r="G34090">
        <v>-1.3167642900000001</v>
      </c>
      <c r="H34090" s="37">
        <v>68597.293000000005</v>
      </c>
    </row>
    <row r="34091" spans="1:8" x14ac:dyDescent="0.3">
      <c r="A34091">
        <v>6</v>
      </c>
      <c r="B34091">
        <v>10</v>
      </c>
      <c r="C34091">
        <v>1</v>
      </c>
      <c r="D34091">
        <v>4</v>
      </c>
      <c r="E34091">
        <v>735</v>
      </c>
      <c r="F34091">
        <v>-7.2022111900000005E-2</v>
      </c>
      <c r="G34091">
        <v>-1.31679853</v>
      </c>
      <c r="H34091" s="38">
        <v>68599.327999999994</v>
      </c>
    </row>
    <row r="34092" spans="1:8" x14ac:dyDescent="0.3">
      <c r="A34092">
        <v>6</v>
      </c>
      <c r="B34092">
        <v>10</v>
      </c>
      <c r="C34092">
        <v>1</v>
      </c>
      <c r="D34092">
        <v>6</v>
      </c>
      <c r="E34092">
        <v>755</v>
      </c>
      <c r="F34092">
        <v>-7.2022251800000006E-2</v>
      </c>
      <c r="G34092">
        <v>-1.3167321999999999</v>
      </c>
      <c r="H34092" s="37">
        <v>68601.347999999998</v>
      </c>
    </row>
    <row r="34093" spans="1:8" x14ac:dyDescent="0.3">
      <c r="A34093">
        <v>6</v>
      </c>
      <c r="B34093">
        <v>10</v>
      </c>
      <c r="C34093">
        <v>1</v>
      </c>
      <c r="D34093">
        <v>8</v>
      </c>
      <c r="E34093">
        <v>657</v>
      </c>
      <c r="F34093">
        <v>-7.2023134400000008E-2</v>
      </c>
      <c r="G34093">
        <v>-1.3167781999999999</v>
      </c>
      <c r="H34093" s="38">
        <v>68603.25</v>
      </c>
    </row>
    <row r="34094" spans="1:8" x14ac:dyDescent="0.3">
      <c r="A34094">
        <v>6</v>
      </c>
      <c r="B34094">
        <v>10</v>
      </c>
      <c r="C34094">
        <v>1</v>
      </c>
      <c r="D34094">
        <v>10</v>
      </c>
      <c r="E34094">
        <v>740</v>
      </c>
      <c r="F34094">
        <v>-7.2023377100000008E-2</v>
      </c>
      <c r="G34094">
        <v>-1.31686993</v>
      </c>
      <c r="H34094" s="37">
        <v>68605.332999999999</v>
      </c>
    </row>
    <row r="34095" spans="1:8" x14ac:dyDescent="0.3">
      <c r="A34095">
        <v>6</v>
      </c>
      <c r="B34095">
        <v>10</v>
      </c>
      <c r="C34095">
        <v>1</v>
      </c>
      <c r="D34095">
        <v>12</v>
      </c>
      <c r="E34095">
        <v>816</v>
      </c>
      <c r="F34095">
        <v>-7.2023225900000001E-2</v>
      </c>
      <c r="G34095">
        <v>-1.31678059</v>
      </c>
      <c r="H34095" s="38">
        <v>68607.409</v>
      </c>
    </row>
    <row r="34096" spans="1:8" x14ac:dyDescent="0.3">
      <c r="A34096">
        <v>6</v>
      </c>
      <c r="B34096">
        <v>10</v>
      </c>
      <c r="C34096">
        <v>1</v>
      </c>
      <c r="D34096">
        <v>14</v>
      </c>
      <c r="E34096">
        <v>799</v>
      </c>
      <c r="F34096">
        <v>-7.2023843300000001E-2</v>
      </c>
      <c r="G34096">
        <v>-1.3167497399999999</v>
      </c>
      <c r="H34096" s="37">
        <v>68609.392000000007</v>
      </c>
    </row>
    <row r="34097" spans="1:8" x14ac:dyDescent="0.3">
      <c r="A34097">
        <v>6</v>
      </c>
      <c r="B34097">
        <v>10</v>
      </c>
      <c r="C34097">
        <v>1</v>
      </c>
      <c r="D34097">
        <v>16</v>
      </c>
      <c r="E34097">
        <v>678</v>
      </c>
      <c r="F34097">
        <v>-7.2023983300000011E-2</v>
      </c>
      <c r="G34097">
        <v>-1.3167851699999999</v>
      </c>
      <c r="H34097" s="38">
        <v>68611.270999999993</v>
      </c>
    </row>
    <row r="34098" spans="1:8" x14ac:dyDescent="0.3">
      <c r="A34098">
        <v>6</v>
      </c>
      <c r="B34098">
        <v>10</v>
      </c>
      <c r="C34098">
        <v>1</v>
      </c>
      <c r="D34098">
        <v>18</v>
      </c>
      <c r="E34098">
        <v>756</v>
      </c>
      <c r="F34098">
        <v>-7.2024484700000002E-2</v>
      </c>
      <c r="G34098">
        <v>-1.3168581800000001</v>
      </c>
      <c r="H34098" s="37">
        <v>68613.349000000002</v>
      </c>
    </row>
    <row r="34099" spans="1:8" x14ac:dyDescent="0.3">
      <c r="A34099">
        <v>6</v>
      </c>
      <c r="B34099">
        <v>10</v>
      </c>
      <c r="C34099">
        <v>1</v>
      </c>
      <c r="D34099">
        <v>20</v>
      </c>
      <c r="E34099">
        <v>835</v>
      </c>
      <c r="F34099">
        <v>-7.2024397899999995E-2</v>
      </c>
      <c r="G34099">
        <v>-1.31682583</v>
      </c>
      <c r="H34099" s="38">
        <v>68615.428</v>
      </c>
    </row>
    <row r="34100" spans="1:8" x14ac:dyDescent="0.3">
      <c r="A34100">
        <v>6</v>
      </c>
      <c r="B34100">
        <v>10</v>
      </c>
      <c r="C34100">
        <v>1</v>
      </c>
      <c r="D34100">
        <v>22</v>
      </c>
      <c r="E34100">
        <v>859</v>
      </c>
      <c r="F34100">
        <v>-7.202419530000001E-2</v>
      </c>
      <c r="G34100">
        <v>-1.3168618999999999</v>
      </c>
      <c r="H34100" s="37">
        <v>68617.452000000005</v>
      </c>
    </row>
    <row r="34101" spans="1:8" x14ac:dyDescent="0.3">
      <c r="A34101">
        <v>6</v>
      </c>
      <c r="B34101">
        <v>10</v>
      </c>
      <c r="C34101">
        <v>1</v>
      </c>
      <c r="D34101">
        <v>24</v>
      </c>
      <c r="E34101">
        <v>772</v>
      </c>
      <c r="F34101">
        <v>-7.2024571900000001E-2</v>
      </c>
      <c r="G34101">
        <v>-1.3167648000000001</v>
      </c>
      <c r="H34101" s="38">
        <v>68619.365000000005</v>
      </c>
    </row>
    <row r="34102" spans="1:8" x14ac:dyDescent="0.3">
      <c r="A34102">
        <v>6</v>
      </c>
      <c r="B34102">
        <v>10</v>
      </c>
      <c r="C34102">
        <v>1</v>
      </c>
      <c r="D34102">
        <v>26</v>
      </c>
      <c r="E34102">
        <v>812</v>
      </c>
      <c r="F34102">
        <v>-7.2025243500000002E-2</v>
      </c>
      <c r="G34102">
        <v>-1.3166733100000001</v>
      </c>
      <c r="H34102" s="37">
        <v>68621.404999999999</v>
      </c>
    </row>
    <row r="34103" spans="1:8" x14ac:dyDescent="0.3">
      <c r="A34103">
        <v>6</v>
      </c>
      <c r="B34103">
        <v>10</v>
      </c>
      <c r="C34103">
        <v>1</v>
      </c>
      <c r="D34103">
        <v>28</v>
      </c>
      <c r="E34103">
        <v>918</v>
      </c>
      <c r="F34103">
        <v>-7.2025641500000001E-2</v>
      </c>
      <c r="G34103">
        <v>-1.31681425</v>
      </c>
      <c r="H34103" s="38">
        <v>68623.510999999999</v>
      </c>
    </row>
    <row r="34104" spans="1:8" x14ac:dyDescent="0.3">
      <c r="A34104">
        <v>6</v>
      </c>
      <c r="B34104">
        <v>10</v>
      </c>
      <c r="C34104">
        <v>1</v>
      </c>
      <c r="D34104">
        <v>30</v>
      </c>
      <c r="E34104">
        <v>936</v>
      </c>
      <c r="F34104">
        <v>-7.2025444899999999E-2</v>
      </c>
      <c r="G34104">
        <v>-1.3167865700000001</v>
      </c>
      <c r="H34104" s="37">
        <v>68625.528999999995</v>
      </c>
    </row>
    <row r="34105" spans="1:8" x14ac:dyDescent="0.3">
      <c r="A34105">
        <v>6</v>
      </c>
      <c r="B34105">
        <v>10</v>
      </c>
      <c r="C34105">
        <v>1</v>
      </c>
      <c r="D34105">
        <v>32</v>
      </c>
      <c r="E34105">
        <v>840</v>
      </c>
      <c r="F34105">
        <v>-7.2025238000000005E-2</v>
      </c>
      <c r="G34105">
        <v>-1.3168357900000001</v>
      </c>
      <c r="H34105" s="38">
        <v>68627.433000000005</v>
      </c>
    </row>
    <row r="34106" spans="1:8" x14ac:dyDescent="0.3">
      <c r="A34106">
        <v>6</v>
      </c>
      <c r="B34106">
        <v>10</v>
      </c>
      <c r="C34106">
        <v>1</v>
      </c>
      <c r="D34106">
        <v>34</v>
      </c>
      <c r="E34106">
        <v>874</v>
      </c>
      <c r="F34106">
        <v>-7.2025306300000008E-2</v>
      </c>
      <c r="G34106">
        <v>-1.3167357</v>
      </c>
      <c r="H34106" s="37">
        <v>68629.467000000004</v>
      </c>
    </row>
    <row r="34107" spans="1:8" x14ac:dyDescent="0.3">
      <c r="A34107">
        <v>6</v>
      </c>
      <c r="B34107">
        <v>10</v>
      </c>
      <c r="C34107">
        <v>1</v>
      </c>
      <c r="D34107">
        <v>36</v>
      </c>
      <c r="E34107">
        <v>966</v>
      </c>
      <c r="F34107">
        <v>-7.2025084500000003E-2</v>
      </c>
      <c r="G34107">
        <v>-1.3167806399999999</v>
      </c>
      <c r="H34107" s="38">
        <v>68631.558999999994</v>
      </c>
    </row>
    <row r="34108" spans="1:8" x14ac:dyDescent="0.3">
      <c r="A34108">
        <v>6</v>
      </c>
      <c r="B34108">
        <v>10</v>
      </c>
      <c r="C34108">
        <v>1</v>
      </c>
      <c r="D34108">
        <v>39</v>
      </c>
      <c r="E34108">
        <v>5</v>
      </c>
      <c r="F34108">
        <v>-7.2025962100000007E-2</v>
      </c>
      <c r="G34108">
        <v>-1.31667793</v>
      </c>
      <c r="H34108" s="37">
        <v>68633.597999999998</v>
      </c>
    </row>
    <row r="34109" spans="1:8" x14ac:dyDescent="0.3">
      <c r="A34109">
        <v>6</v>
      </c>
      <c r="B34109">
        <v>10</v>
      </c>
      <c r="C34109">
        <v>1</v>
      </c>
      <c r="D34109">
        <v>40</v>
      </c>
      <c r="E34109">
        <v>930</v>
      </c>
      <c r="F34109">
        <v>-7.2025968600000004E-2</v>
      </c>
      <c r="G34109">
        <v>-1.31683332</v>
      </c>
      <c r="H34109" s="38">
        <v>68635.523000000001</v>
      </c>
    </row>
    <row r="34110" spans="1:8" x14ac:dyDescent="0.3">
      <c r="A34110">
        <v>6</v>
      </c>
      <c r="B34110">
        <v>10</v>
      </c>
      <c r="C34110">
        <v>1</v>
      </c>
      <c r="D34110">
        <v>42</v>
      </c>
      <c r="E34110">
        <v>933</v>
      </c>
      <c r="F34110">
        <v>-7.2025676199999999E-2</v>
      </c>
      <c r="G34110">
        <v>-1.31668669</v>
      </c>
      <c r="H34110" s="37">
        <v>68637.525999999998</v>
      </c>
    </row>
    <row r="34111" spans="1:8" x14ac:dyDescent="0.3">
      <c r="A34111">
        <v>6</v>
      </c>
      <c r="B34111">
        <v>10</v>
      </c>
      <c r="C34111">
        <v>1</v>
      </c>
      <c r="D34111">
        <v>45</v>
      </c>
      <c r="E34111">
        <v>33</v>
      </c>
      <c r="F34111">
        <v>-7.2027004699999994E-2</v>
      </c>
      <c r="G34111">
        <v>-1.3167367999999999</v>
      </c>
      <c r="H34111" s="38">
        <v>68639.626000000004</v>
      </c>
    </row>
    <row r="34112" spans="1:8" x14ac:dyDescent="0.3">
      <c r="A34112">
        <v>6</v>
      </c>
      <c r="B34112">
        <v>10</v>
      </c>
      <c r="C34112">
        <v>1</v>
      </c>
      <c r="D34112">
        <v>47</v>
      </c>
      <c r="E34112">
        <v>35</v>
      </c>
      <c r="F34112">
        <v>-7.2026708800000006E-2</v>
      </c>
      <c r="G34112">
        <v>-1.31680329</v>
      </c>
      <c r="H34112" s="37">
        <v>68641.627999999997</v>
      </c>
    </row>
    <row r="34113" spans="1:8" x14ac:dyDescent="0.3">
      <c r="A34113">
        <v>6</v>
      </c>
      <c r="B34113">
        <v>10</v>
      </c>
      <c r="C34113">
        <v>1</v>
      </c>
      <c r="D34113">
        <v>48</v>
      </c>
      <c r="E34113">
        <v>925</v>
      </c>
      <c r="F34113">
        <v>-7.2028196900000008E-2</v>
      </c>
      <c r="G34113">
        <v>-1.31674125</v>
      </c>
      <c r="H34113" s="38">
        <v>68643.517999999996</v>
      </c>
    </row>
    <row r="34114" spans="1:8" x14ac:dyDescent="0.3">
      <c r="A34114">
        <v>6</v>
      </c>
      <c r="B34114">
        <v>10</v>
      </c>
      <c r="C34114">
        <v>1</v>
      </c>
      <c r="D34114">
        <v>50</v>
      </c>
      <c r="E34114">
        <v>940</v>
      </c>
      <c r="F34114">
        <v>-7.2028373800000003E-2</v>
      </c>
      <c r="G34114">
        <v>-1.31676825</v>
      </c>
      <c r="H34114" s="37">
        <v>68645.532999999996</v>
      </c>
    </row>
    <row r="34115" spans="1:8" x14ac:dyDescent="0.3">
      <c r="A34115">
        <v>6</v>
      </c>
      <c r="B34115">
        <v>10</v>
      </c>
      <c r="C34115">
        <v>1</v>
      </c>
      <c r="D34115">
        <v>53</v>
      </c>
      <c r="E34115">
        <v>103</v>
      </c>
      <c r="F34115">
        <v>-7.2028783799999996E-2</v>
      </c>
      <c r="G34115">
        <v>-1.3167849700000001</v>
      </c>
      <c r="H34115" s="38">
        <v>68647.695999999996</v>
      </c>
    </row>
    <row r="34116" spans="1:8" x14ac:dyDescent="0.3">
      <c r="A34116">
        <v>6</v>
      </c>
      <c r="B34116">
        <v>10</v>
      </c>
      <c r="C34116">
        <v>1</v>
      </c>
      <c r="D34116">
        <v>55</v>
      </c>
      <c r="E34116">
        <v>94</v>
      </c>
      <c r="F34116">
        <v>-7.2029244700000009E-2</v>
      </c>
      <c r="G34116">
        <v>-1.31677567</v>
      </c>
      <c r="H34116" s="37">
        <v>68649.687000000005</v>
      </c>
    </row>
    <row r="34117" spans="1:8" x14ac:dyDescent="0.3">
      <c r="A34117">
        <v>6</v>
      </c>
      <c r="B34117">
        <v>10</v>
      </c>
      <c r="C34117">
        <v>1</v>
      </c>
      <c r="D34117">
        <v>57</v>
      </c>
      <c r="E34117">
        <v>9</v>
      </c>
      <c r="F34117">
        <v>-7.2028807900000005E-2</v>
      </c>
      <c r="G34117">
        <v>-1.3167696099999999</v>
      </c>
      <c r="H34117" s="38">
        <v>68651.601999999999</v>
      </c>
    </row>
    <row r="34118" spans="1:8" x14ac:dyDescent="0.3">
      <c r="A34118">
        <v>6</v>
      </c>
      <c r="B34118">
        <v>10</v>
      </c>
      <c r="C34118">
        <v>1</v>
      </c>
      <c r="D34118">
        <v>59</v>
      </c>
      <c r="E34118">
        <v>12</v>
      </c>
      <c r="F34118">
        <v>-7.2029838700000001E-2</v>
      </c>
      <c r="G34118">
        <v>-1.3168227400000001</v>
      </c>
      <c r="H34118" s="37">
        <v>68653.604999999996</v>
      </c>
    </row>
    <row r="34119" spans="1:8" x14ac:dyDescent="0.3">
      <c r="A34119">
        <v>6</v>
      </c>
      <c r="B34119">
        <v>10</v>
      </c>
      <c r="C34119">
        <v>2</v>
      </c>
      <c r="D34119">
        <v>1</v>
      </c>
      <c r="E34119">
        <v>132</v>
      </c>
      <c r="F34119">
        <v>-7.2029162199999996E-2</v>
      </c>
      <c r="G34119">
        <v>-1.31677848</v>
      </c>
      <c r="H34119" s="38">
        <v>68655.725000000006</v>
      </c>
    </row>
    <row r="34120" spans="1:8" x14ac:dyDescent="0.3">
      <c r="A34120">
        <v>6</v>
      </c>
      <c r="B34120">
        <v>10</v>
      </c>
      <c r="C34120">
        <v>2</v>
      </c>
      <c r="D34120">
        <v>3</v>
      </c>
      <c r="E34120">
        <v>152</v>
      </c>
      <c r="F34120">
        <v>-7.2029208300000008E-2</v>
      </c>
      <c r="G34120">
        <v>-1.31685568</v>
      </c>
      <c r="H34120" s="37">
        <v>68657.744999999995</v>
      </c>
    </row>
    <row r="34121" spans="1:8" x14ac:dyDescent="0.3">
      <c r="A34121">
        <v>6</v>
      </c>
      <c r="B34121">
        <v>10</v>
      </c>
      <c r="C34121">
        <v>2</v>
      </c>
      <c r="D34121">
        <v>5</v>
      </c>
      <c r="E34121">
        <v>96</v>
      </c>
      <c r="F34121">
        <v>-7.20303781E-2</v>
      </c>
      <c r="G34121">
        <v>-1.3168563099999999</v>
      </c>
      <c r="H34121" s="38">
        <v>68659.688999999998</v>
      </c>
    </row>
    <row r="34122" spans="1:8" x14ac:dyDescent="0.3">
      <c r="A34122">
        <v>6</v>
      </c>
      <c r="B34122">
        <v>10</v>
      </c>
      <c r="C34122">
        <v>2</v>
      </c>
      <c r="D34122">
        <v>7</v>
      </c>
      <c r="E34122">
        <v>73</v>
      </c>
      <c r="F34122">
        <v>-7.2030828800000002E-2</v>
      </c>
      <c r="G34122">
        <v>-1.31672083</v>
      </c>
      <c r="H34122" s="37">
        <v>68661.665999999997</v>
      </c>
    </row>
    <row r="34123" spans="1:8" x14ac:dyDescent="0.3">
      <c r="A34123">
        <v>6</v>
      </c>
      <c r="B34123">
        <v>10</v>
      </c>
      <c r="C34123">
        <v>2</v>
      </c>
      <c r="D34123">
        <v>9</v>
      </c>
      <c r="E34123">
        <v>206</v>
      </c>
      <c r="F34123">
        <v>-7.2031110199999998E-2</v>
      </c>
      <c r="G34123">
        <v>-1.3168184700000001</v>
      </c>
      <c r="H34123" s="38">
        <v>68663.798999999999</v>
      </c>
    </row>
    <row r="34124" spans="1:8" x14ac:dyDescent="0.3">
      <c r="A34124">
        <v>6</v>
      </c>
      <c r="B34124">
        <v>10</v>
      </c>
      <c r="C34124">
        <v>2</v>
      </c>
      <c r="D34124">
        <v>11</v>
      </c>
      <c r="E34124">
        <v>185</v>
      </c>
      <c r="F34124">
        <v>-7.2031532100000004E-2</v>
      </c>
      <c r="G34124">
        <v>-1.31683135</v>
      </c>
      <c r="H34124" s="37">
        <v>68665.778000000006</v>
      </c>
    </row>
    <row r="34125" spans="1:8" x14ac:dyDescent="0.3">
      <c r="A34125">
        <v>6</v>
      </c>
      <c r="B34125">
        <v>10</v>
      </c>
      <c r="C34125">
        <v>2</v>
      </c>
      <c r="D34125">
        <v>13</v>
      </c>
      <c r="E34125">
        <v>132</v>
      </c>
      <c r="F34125">
        <v>-7.2031867900000005E-2</v>
      </c>
      <c r="G34125">
        <v>-1.3168371999999999</v>
      </c>
      <c r="H34125" s="38">
        <v>68667.725000000006</v>
      </c>
    </row>
    <row r="34126" spans="1:8" x14ac:dyDescent="0.3">
      <c r="A34126">
        <v>6</v>
      </c>
      <c r="B34126">
        <v>10</v>
      </c>
      <c r="C34126">
        <v>2</v>
      </c>
      <c r="D34126">
        <v>15</v>
      </c>
      <c r="E34126">
        <v>85</v>
      </c>
      <c r="F34126">
        <v>-7.2031299600000001E-2</v>
      </c>
      <c r="G34126">
        <v>-1.3167615500000001</v>
      </c>
      <c r="H34126" s="37">
        <v>68669.678</v>
      </c>
    </row>
    <row r="34127" spans="1:8" x14ac:dyDescent="0.3">
      <c r="A34127">
        <v>6</v>
      </c>
      <c r="B34127">
        <v>10</v>
      </c>
      <c r="C34127">
        <v>2</v>
      </c>
      <c r="D34127">
        <v>17</v>
      </c>
      <c r="E34127">
        <v>213</v>
      </c>
      <c r="F34127">
        <v>-7.2030626299999997E-2</v>
      </c>
      <c r="G34127">
        <v>-1.31679579</v>
      </c>
      <c r="H34127" s="38">
        <v>68671.805999999997</v>
      </c>
    </row>
    <row r="34128" spans="1:8" x14ac:dyDescent="0.3">
      <c r="A34128">
        <v>6</v>
      </c>
      <c r="B34128">
        <v>10</v>
      </c>
      <c r="C34128">
        <v>2</v>
      </c>
      <c r="D34128">
        <v>19</v>
      </c>
      <c r="E34128">
        <v>217</v>
      </c>
      <c r="F34128">
        <v>-7.2031050400000005E-2</v>
      </c>
      <c r="G34128">
        <v>-1.31678066</v>
      </c>
      <c r="H34128" s="37">
        <v>68673.81</v>
      </c>
    </row>
    <row r="34129" spans="1:8" x14ac:dyDescent="0.3">
      <c r="A34129">
        <v>6</v>
      </c>
      <c r="B34129">
        <v>10</v>
      </c>
      <c r="C34129">
        <v>2</v>
      </c>
      <c r="D34129">
        <v>21</v>
      </c>
      <c r="E34129">
        <v>191</v>
      </c>
      <c r="F34129">
        <v>-7.2031347600000004E-2</v>
      </c>
      <c r="G34129">
        <v>-1.31677175</v>
      </c>
      <c r="H34129" s="38">
        <v>68675.784</v>
      </c>
    </row>
    <row r="34130" spans="1:8" x14ac:dyDescent="0.3">
      <c r="A34130">
        <v>6</v>
      </c>
      <c r="B34130">
        <v>10</v>
      </c>
      <c r="C34130">
        <v>2</v>
      </c>
      <c r="D34130">
        <v>23</v>
      </c>
      <c r="E34130">
        <v>127</v>
      </c>
      <c r="F34130">
        <v>-7.2030933000000005E-2</v>
      </c>
      <c r="G34130">
        <v>-1.3167983000000001</v>
      </c>
      <c r="H34130" s="37">
        <v>68677.72</v>
      </c>
    </row>
    <row r="34131" spans="1:8" x14ac:dyDescent="0.3">
      <c r="A34131">
        <v>6</v>
      </c>
      <c r="B34131">
        <v>10</v>
      </c>
      <c r="C34131">
        <v>2</v>
      </c>
      <c r="D34131">
        <v>25</v>
      </c>
      <c r="E34131">
        <v>291</v>
      </c>
      <c r="F34131">
        <v>-7.2030859000000003E-2</v>
      </c>
      <c r="G34131">
        <v>-1.31674793</v>
      </c>
      <c r="H34131" s="38">
        <v>68679.884000000005</v>
      </c>
    </row>
    <row r="34132" spans="1:8" x14ac:dyDescent="0.3">
      <c r="A34132">
        <v>6</v>
      </c>
      <c r="B34132">
        <v>10</v>
      </c>
      <c r="C34132">
        <v>2</v>
      </c>
      <c r="D34132">
        <v>27</v>
      </c>
      <c r="E34132">
        <v>314</v>
      </c>
      <c r="F34132">
        <v>-7.20328779E-2</v>
      </c>
      <c r="G34132">
        <v>-1.3167225199999999</v>
      </c>
      <c r="H34132" s="37">
        <v>68681.907000000007</v>
      </c>
    </row>
    <row r="34133" spans="1:8" x14ac:dyDescent="0.3">
      <c r="A34133">
        <v>6</v>
      </c>
      <c r="B34133">
        <v>10</v>
      </c>
      <c r="C34133">
        <v>2</v>
      </c>
      <c r="D34133">
        <v>29</v>
      </c>
      <c r="E34133">
        <v>271</v>
      </c>
      <c r="F34133">
        <v>-7.2033454600000005E-2</v>
      </c>
      <c r="G34133">
        <v>-1.31681662</v>
      </c>
      <c r="H34133" s="38">
        <v>68683.864000000001</v>
      </c>
    </row>
    <row r="34134" spans="1:8" x14ac:dyDescent="0.3">
      <c r="A34134">
        <v>6</v>
      </c>
      <c r="B34134">
        <v>10</v>
      </c>
      <c r="C34134">
        <v>2</v>
      </c>
      <c r="D34134">
        <v>31</v>
      </c>
      <c r="E34134">
        <v>189</v>
      </c>
      <c r="F34134">
        <v>-7.20335057E-2</v>
      </c>
      <c r="G34134">
        <v>-1.31683196</v>
      </c>
      <c r="H34134" s="37">
        <v>68685.782000000007</v>
      </c>
    </row>
    <row r="34135" spans="1:8" x14ac:dyDescent="0.3">
      <c r="A34135">
        <v>6</v>
      </c>
      <c r="B34135">
        <v>10</v>
      </c>
      <c r="C34135">
        <v>2</v>
      </c>
      <c r="D34135">
        <v>33</v>
      </c>
      <c r="E34135">
        <v>336</v>
      </c>
      <c r="F34135">
        <v>-7.2033190499999997E-2</v>
      </c>
      <c r="G34135">
        <v>-1.3167263</v>
      </c>
      <c r="H34135" s="38">
        <v>68687.929000000004</v>
      </c>
    </row>
    <row r="34136" spans="1:8" x14ac:dyDescent="0.3">
      <c r="A34136">
        <v>6</v>
      </c>
      <c r="B34136">
        <v>10</v>
      </c>
      <c r="C34136">
        <v>2</v>
      </c>
      <c r="D34136">
        <v>35</v>
      </c>
      <c r="E34136">
        <v>331</v>
      </c>
      <c r="F34136">
        <v>-7.2033298699999998E-2</v>
      </c>
      <c r="G34136">
        <v>-1.31676255</v>
      </c>
      <c r="H34136" s="37">
        <v>68689.923999999999</v>
      </c>
    </row>
    <row r="34137" spans="1:8" x14ac:dyDescent="0.3">
      <c r="A34137">
        <v>6</v>
      </c>
      <c r="B34137">
        <v>10</v>
      </c>
      <c r="C34137">
        <v>2</v>
      </c>
      <c r="D34137">
        <v>37</v>
      </c>
      <c r="E34137">
        <v>350</v>
      </c>
      <c r="F34137">
        <v>-7.20317652E-2</v>
      </c>
      <c r="G34137">
        <v>-1.3167029100000001</v>
      </c>
      <c r="H34137" s="38">
        <v>68691.942999999999</v>
      </c>
    </row>
    <row r="34138" spans="1:8" x14ac:dyDescent="0.3">
      <c r="A34138">
        <v>6</v>
      </c>
      <c r="B34138">
        <v>10</v>
      </c>
      <c r="C34138">
        <v>2</v>
      </c>
      <c r="D34138">
        <v>39</v>
      </c>
      <c r="E34138">
        <v>256</v>
      </c>
      <c r="F34138">
        <v>-7.2029395699999998E-2</v>
      </c>
      <c r="G34138">
        <v>-1.31680541</v>
      </c>
      <c r="H34138" s="37">
        <v>68693.849000000002</v>
      </c>
    </row>
    <row r="34139" spans="1:8" x14ac:dyDescent="0.3">
      <c r="A34139">
        <v>6</v>
      </c>
      <c r="B34139">
        <v>10</v>
      </c>
      <c r="C34139">
        <v>2</v>
      </c>
      <c r="D34139">
        <v>41</v>
      </c>
      <c r="E34139">
        <v>395</v>
      </c>
      <c r="F34139">
        <v>-7.2029973500000011E-2</v>
      </c>
      <c r="G34139">
        <v>-1.3166950399999999</v>
      </c>
      <c r="H34139" s="38">
        <v>68695.987999999998</v>
      </c>
    </row>
    <row r="34140" spans="1:8" x14ac:dyDescent="0.3">
      <c r="A34140">
        <v>6</v>
      </c>
      <c r="B34140">
        <v>10</v>
      </c>
      <c r="C34140">
        <v>2</v>
      </c>
      <c r="D34140">
        <v>43</v>
      </c>
      <c r="E34140">
        <v>402</v>
      </c>
      <c r="F34140">
        <v>-7.20313063E-2</v>
      </c>
      <c r="G34140">
        <v>-1.31673229</v>
      </c>
      <c r="H34140" s="37">
        <v>68697.994999999995</v>
      </c>
    </row>
    <row r="34141" spans="1:8" x14ac:dyDescent="0.3">
      <c r="A34141">
        <v>6</v>
      </c>
      <c r="B34141">
        <v>10</v>
      </c>
      <c r="C34141">
        <v>2</v>
      </c>
      <c r="D34141">
        <v>45</v>
      </c>
      <c r="E34141">
        <v>413</v>
      </c>
      <c r="F34141">
        <v>-7.2032570099999998E-2</v>
      </c>
      <c r="G34141">
        <v>-1.3167581900000001</v>
      </c>
      <c r="H34141" s="38">
        <v>68700.005999999994</v>
      </c>
    </row>
    <row r="34142" spans="1:8" x14ac:dyDescent="0.3">
      <c r="A34142">
        <v>6</v>
      </c>
      <c r="B34142">
        <v>10</v>
      </c>
      <c r="C34142">
        <v>2</v>
      </c>
      <c r="D34142">
        <v>47</v>
      </c>
      <c r="E34142">
        <v>284</v>
      </c>
      <c r="F34142">
        <v>-7.2032648899999996E-2</v>
      </c>
      <c r="G34142">
        <v>-1.3168428599999999</v>
      </c>
      <c r="H34142" s="37">
        <v>68701.876999999993</v>
      </c>
    </row>
    <row r="34143" spans="1:8" x14ac:dyDescent="0.3">
      <c r="A34143">
        <v>6</v>
      </c>
      <c r="B34143">
        <v>10</v>
      </c>
      <c r="C34143">
        <v>2</v>
      </c>
      <c r="D34143">
        <v>49</v>
      </c>
      <c r="E34143">
        <v>430</v>
      </c>
      <c r="F34143">
        <v>-7.2033687999999998E-2</v>
      </c>
      <c r="G34143">
        <v>-1.31676685</v>
      </c>
      <c r="H34143" s="38">
        <v>68704.023000000001</v>
      </c>
    </row>
    <row r="34144" spans="1:8" x14ac:dyDescent="0.3">
      <c r="A34144">
        <v>6</v>
      </c>
      <c r="B34144">
        <v>10</v>
      </c>
      <c r="C34144">
        <v>2</v>
      </c>
      <c r="D34144">
        <v>51</v>
      </c>
      <c r="E34144">
        <v>450</v>
      </c>
      <c r="F34144">
        <v>-7.2034912200000009E-2</v>
      </c>
      <c r="G34144">
        <v>-1.3168049100000001</v>
      </c>
      <c r="H34144" s="37">
        <v>68706.043000000005</v>
      </c>
    </row>
    <row r="34145" spans="1:8" x14ac:dyDescent="0.3">
      <c r="A34145">
        <v>6</v>
      </c>
      <c r="B34145">
        <v>10</v>
      </c>
      <c r="C34145">
        <v>2</v>
      </c>
      <c r="D34145">
        <v>53</v>
      </c>
      <c r="E34145">
        <v>469</v>
      </c>
      <c r="F34145">
        <v>-7.2034749600000003E-2</v>
      </c>
      <c r="G34145">
        <v>-1.31689156</v>
      </c>
      <c r="H34145" s="38">
        <v>68708.062000000005</v>
      </c>
    </row>
    <row r="34146" spans="1:8" x14ac:dyDescent="0.3">
      <c r="A34146">
        <v>6</v>
      </c>
      <c r="B34146">
        <v>10</v>
      </c>
      <c r="C34146">
        <v>2</v>
      </c>
      <c r="D34146">
        <v>55</v>
      </c>
      <c r="E34146">
        <v>390</v>
      </c>
      <c r="F34146">
        <v>-7.2034863500000004E-2</v>
      </c>
      <c r="G34146">
        <v>-1.3167314699999999</v>
      </c>
      <c r="H34146" s="37">
        <v>68709.982999999993</v>
      </c>
    </row>
    <row r="34147" spans="1:8" x14ac:dyDescent="0.3">
      <c r="A34147">
        <v>6</v>
      </c>
      <c r="B34147">
        <v>10</v>
      </c>
      <c r="C34147">
        <v>2</v>
      </c>
      <c r="D34147">
        <v>57</v>
      </c>
      <c r="E34147">
        <v>491</v>
      </c>
      <c r="F34147">
        <v>-7.2035961199999998E-2</v>
      </c>
      <c r="G34147">
        <v>-1.3167486900000001</v>
      </c>
      <c r="H34147" s="38">
        <v>68712.084000000003</v>
      </c>
    </row>
    <row r="34148" spans="1:8" x14ac:dyDescent="0.3">
      <c r="A34148">
        <v>6</v>
      </c>
      <c r="B34148">
        <v>10</v>
      </c>
      <c r="C34148">
        <v>2</v>
      </c>
      <c r="D34148">
        <v>59</v>
      </c>
      <c r="E34148">
        <v>530</v>
      </c>
      <c r="F34148">
        <v>-7.2035868900000008E-2</v>
      </c>
      <c r="G34148">
        <v>-1.3167222700000001</v>
      </c>
      <c r="H34148" s="37">
        <v>68714.123000000007</v>
      </c>
    </row>
    <row r="34149" spans="1:8" x14ac:dyDescent="0.3">
      <c r="A34149">
        <v>6</v>
      </c>
      <c r="B34149">
        <v>10</v>
      </c>
      <c r="C34149">
        <v>3</v>
      </c>
      <c r="D34149">
        <v>1</v>
      </c>
      <c r="E34149">
        <v>489</v>
      </c>
      <c r="F34149">
        <v>-7.2036064599999991E-2</v>
      </c>
      <c r="G34149">
        <v>-1.3168202099999999</v>
      </c>
      <c r="H34149" s="38">
        <v>68716.081999999995</v>
      </c>
    </row>
    <row r="34150" spans="1:8" x14ac:dyDescent="0.3">
      <c r="A34150">
        <v>6</v>
      </c>
      <c r="B34150">
        <v>10</v>
      </c>
      <c r="C34150">
        <v>3</v>
      </c>
      <c r="D34150">
        <v>3</v>
      </c>
      <c r="E34150">
        <v>367</v>
      </c>
      <c r="F34150">
        <v>-7.2036228899999999E-2</v>
      </c>
      <c r="G34150">
        <v>-1.3168196000000001</v>
      </c>
      <c r="H34150" s="37">
        <v>68717.960000000006</v>
      </c>
    </row>
    <row r="34151" spans="1:8" x14ac:dyDescent="0.3">
      <c r="A34151">
        <v>6</v>
      </c>
      <c r="B34151">
        <v>10</v>
      </c>
      <c r="C34151">
        <v>3</v>
      </c>
      <c r="D34151">
        <v>5</v>
      </c>
      <c r="E34151">
        <v>489</v>
      </c>
      <c r="F34151">
        <v>-7.20368287E-2</v>
      </c>
      <c r="G34151">
        <v>-1.3167417100000001</v>
      </c>
      <c r="H34151" s="38">
        <v>68720.081999999995</v>
      </c>
    </row>
    <row r="34152" spans="1:8" x14ac:dyDescent="0.3">
      <c r="A34152">
        <v>6</v>
      </c>
      <c r="B34152">
        <v>10</v>
      </c>
      <c r="C34152">
        <v>3</v>
      </c>
      <c r="D34152">
        <v>7</v>
      </c>
      <c r="E34152">
        <v>491</v>
      </c>
      <c r="F34152">
        <v>-7.20364597E-2</v>
      </c>
      <c r="G34152">
        <v>-1.3167265699999999</v>
      </c>
      <c r="H34152" s="37">
        <v>68722.084000000003</v>
      </c>
    </row>
    <row r="34153" spans="1:8" x14ac:dyDescent="0.3">
      <c r="A34153">
        <v>6</v>
      </c>
      <c r="B34153">
        <v>10</v>
      </c>
      <c r="C34153">
        <v>3</v>
      </c>
      <c r="D34153">
        <v>9</v>
      </c>
      <c r="E34153">
        <v>506</v>
      </c>
      <c r="F34153">
        <v>-7.2036700800000006E-2</v>
      </c>
      <c r="G34153">
        <v>-1.3166605</v>
      </c>
      <c r="H34153" s="38">
        <v>68724.099000000002</v>
      </c>
    </row>
    <row r="34154" spans="1:8" x14ac:dyDescent="0.3">
      <c r="A34154">
        <v>6</v>
      </c>
      <c r="B34154">
        <v>10</v>
      </c>
      <c r="C34154">
        <v>3</v>
      </c>
      <c r="D34154">
        <v>11</v>
      </c>
      <c r="E34154">
        <v>453</v>
      </c>
      <c r="F34154">
        <v>-7.2037240700000005E-2</v>
      </c>
      <c r="G34154">
        <v>-1.3168165599999999</v>
      </c>
      <c r="H34154" s="37">
        <v>68726.046000000002</v>
      </c>
    </row>
    <row r="34155" spans="1:8" x14ac:dyDescent="0.3">
      <c r="A34155">
        <v>6</v>
      </c>
      <c r="B34155">
        <v>10</v>
      </c>
      <c r="C34155">
        <v>3</v>
      </c>
      <c r="D34155">
        <v>13</v>
      </c>
      <c r="E34155">
        <v>549</v>
      </c>
      <c r="F34155">
        <v>-7.2037587800000011E-2</v>
      </c>
      <c r="G34155">
        <v>-1.3168048800000001</v>
      </c>
      <c r="H34155" s="38">
        <v>68728.142000000007</v>
      </c>
    </row>
    <row r="34156" spans="1:8" x14ac:dyDescent="0.3">
      <c r="A34156">
        <v>6</v>
      </c>
      <c r="B34156">
        <v>10</v>
      </c>
      <c r="C34156">
        <v>3</v>
      </c>
      <c r="D34156">
        <v>15</v>
      </c>
      <c r="E34156">
        <v>591</v>
      </c>
      <c r="F34156">
        <v>-7.2038241200000006E-2</v>
      </c>
      <c r="G34156">
        <v>-1.3167106</v>
      </c>
      <c r="H34156" s="37">
        <v>68730.183999999994</v>
      </c>
    </row>
    <row r="34157" spans="1:8" x14ac:dyDescent="0.3">
      <c r="A34157">
        <v>6</v>
      </c>
      <c r="B34157">
        <v>10</v>
      </c>
      <c r="C34157">
        <v>3</v>
      </c>
      <c r="D34157">
        <v>17</v>
      </c>
      <c r="E34157">
        <v>563</v>
      </c>
      <c r="F34157">
        <v>-7.203849100000001E-2</v>
      </c>
      <c r="G34157">
        <v>-1.31683985</v>
      </c>
      <c r="H34157" s="38">
        <v>68732.156000000003</v>
      </c>
    </row>
    <row r="34158" spans="1:8" x14ac:dyDescent="0.3">
      <c r="A34158">
        <v>6</v>
      </c>
      <c r="B34158">
        <v>10</v>
      </c>
      <c r="C34158">
        <v>3</v>
      </c>
      <c r="D34158">
        <v>19</v>
      </c>
      <c r="E34158">
        <v>448</v>
      </c>
      <c r="F34158">
        <v>-7.2038573499999994E-2</v>
      </c>
      <c r="G34158">
        <v>-1.3167573299999999</v>
      </c>
      <c r="H34158" s="37">
        <v>68734.040999999997</v>
      </c>
    </row>
    <row r="34159" spans="1:8" x14ac:dyDescent="0.3">
      <c r="A34159">
        <v>6</v>
      </c>
      <c r="B34159">
        <v>10</v>
      </c>
      <c r="C34159">
        <v>3</v>
      </c>
      <c r="D34159">
        <v>21</v>
      </c>
      <c r="E34159">
        <v>548</v>
      </c>
      <c r="F34159">
        <v>-7.2038699599999992E-2</v>
      </c>
      <c r="G34159">
        <v>-1.3167299699999999</v>
      </c>
      <c r="H34159" s="38">
        <v>68736.141000000003</v>
      </c>
    </row>
    <row r="34160" spans="1:8" x14ac:dyDescent="0.3">
      <c r="A34160">
        <v>6</v>
      </c>
      <c r="B34160">
        <v>10</v>
      </c>
      <c r="C34160">
        <v>3</v>
      </c>
      <c r="D34160">
        <v>23</v>
      </c>
      <c r="E34160">
        <v>583</v>
      </c>
      <c r="F34160">
        <v>-7.20376509E-2</v>
      </c>
      <c r="G34160">
        <v>-1.31671783</v>
      </c>
      <c r="H34160" s="37">
        <v>68738.176000000007</v>
      </c>
    </row>
    <row r="34161" spans="1:8" x14ac:dyDescent="0.3">
      <c r="A34161">
        <v>6</v>
      </c>
      <c r="B34161">
        <v>10</v>
      </c>
      <c r="C34161">
        <v>3</v>
      </c>
      <c r="D34161">
        <v>25</v>
      </c>
      <c r="E34161">
        <v>602</v>
      </c>
      <c r="F34161">
        <v>-7.2038988400000004E-2</v>
      </c>
      <c r="G34161">
        <v>-1.3167762999999999</v>
      </c>
      <c r="H34161" s="38">
        <v>68740.195000000007</v>
      </c>
    </row>
    <row r="34162" spans="1:8" x14ac:dyDescent="0.3">
      <c r="A34162">
        <v>6</v>
      </c>
      <c r="B34162">
        <v>10</v>
      </c>
      <c r="C34162">
        <v>3</v>
      </c>
      <c r="D34162">
        <v>27</v>
      </c>
      <c r="E34162">
        <v>480</v>
      </c>
      <c r="F34162">
        <v>-7.203890160000001E-2</v>
      </c>
      <c r="G34162">
        <v>-1.3168032300000001</v>
      </c>
      <c r="H34162" s="37">
        <v>68742.073000000004</v>
      </c>
    </row>
    <row r="34163" spans="1:8" x14ac:dyDescent="0.3">
      <c r="A34163">
        <v>6</v>
      </c>
      <c r="B34163">
        <v>10</v>
      </c>
      <c r="C34163">
        <v>3</v>
      </c>
      <c r="D34163">
        <v>29</v>
      </c>
      <c r="E34163">
        <v>587</v>
      </c>
      <c r="F34163">
        <v>-7.2040200499999998E-2</v>
      </c>
      <c r="G34163">
        <v>-1.31677797</v>
      </c>
      <c r="H34163" s="38">
        <v>68744.179999999993</v>
      </c>
    </row>
    <row r="34164" spans="1:8" x14ac:dyDescent="0.3">
      <c r="A34164">
        <v>6</v>
      </c>
      <c r="B34164">
        <v>10</v>
      </c>
      <c r="C34164">
        <v>3</v>
      </c>
      <c r="D34164">
        <v>31</v>
      </c>
      <c r="E34164">
        <v>668</v>
      </c>
      <c r="F34164">
        <v>-7.2039684800000003E-2</v>
      </c>
      <c r="G34164">
        <v>-1.3166888000000001</v>
      </c>
      <c r="H34164" s="37">
        <v>68746.260999999999</v>
      </c>
    </row>
    <row r="34165" spans="1:8" x14ac:dyDescent="0.3">
      <c r="A34165">
        <v>6</v>
      </c>
      <c r="B34165">
        <v>10</v>
      </c>
      <c r="C34165">
        <v>3</v>
      </c>
      <c r="D34165">
        <v>33</v>
      </c>
      <c r="E34165">
        <v>653</v>
      </c>
      <c r="F34165">
        <v>-7.2039768800000001E-2</v>
      </c>
      <c r="G34165">
        <v>-1.31682896</v>
      </c>
      <c r="H34165" s="38">
        <v>68748.245999999999</v>
      </c>
    </row>
    <row r="34166" spans="1:8" x14ac:dyDescent="0.3">
      <c r="A34166">
        <v>6</v>
      </c>
      <c r="B34166">
        <v>10</v>
      </c>
      <c r="C34166">
        <v>3</v>
      </c>
      <c r="D34166">
        <v>35</v>
      </c>
      <c r="E34166">
        <v>524</v>
      </c>
      <c r="F34166">
        <v>-7.20404563E-2</v>
      </c>
      <c r="G34166">
        <v>-1.31677931</v>
      </c>
      <c r="H34166" s="37">
        <v>68750.116999999998</v>
      </c>
    </row>
    <row r="34167" spans="1:8" x14ac:dyDescent="0.3">
      <c r="A34167">
        <v>6</v>
      </c>
      <c r="B34167">
        <v>10</v>
      </c>
      <c r="C34167">
        <v>3</v>
      </c>
      <c r="D34167">
        <v>37</v>
      </c>
      <c r="E34167">
        <v>581</v>
      </c>
      <c r="F34167">
        <v>-7.2040070500000011E-2</v>
      </c>
      <c r="G34167">
        <v>-1.3167097000000001</v>
      </c>
      <c r="H34167" s="38">
        <v>68752.173999999999</v>
      </c>
    </row>
    <row r="34168" spans="1:8" x14ac:dyDescent="0.3">
      <c r="A34168">
        <v>6</v>
      </c>
      <c r="B34168">
        <v>10</v>
      </c>
      <c r="C34168">
        <v>3</v>
      </c>
      <c r="D34168">
        <v>39</v>
      </c>
      <c r="E34168">
        <v>688</v>
      </c>
      <c r="F34168">
        <v>-7.2040693700000005E-2</v>
      </c>
      <c r="G34168">
        <v>-1.3166966499999999</v>
      </c>
      <c r="H34168" s="37">
        <v>68754.281000000003</v>
      </c>
    </row>
    <row r="34169" spans="1:8" x14ac:dyDescent="0.3">
      <c r="A34169">
        <v>6</v>
      </c>
      <c r="B34169">
        <v>10</v>
      </c>
      <c r="C34169">
        <v>3</v>
      </c>
      <c r="D34169">
        <v>41</v>
      </c>
      <c r="E34169">
        <v>720</v>
      </c>
      <c r="F34169">
        <v>-7.203978300000001E-2</v>
      </c>
      <c r="G34169">
        <v>-1.3168181999999999</v>
      </c>
      <c r="H34169" s="38">
        <v>68756.312999999995</v>
      </c>
    </row>
    <row r="34170" spans="1:8" x14ac:dyDescent="0.3">
      <c r="A34170">
        <v>6</v>
      </c>
      <c r="B34170">
        <v>10</v>
      </c>
      <c r="C34170">
        <v>3</v>
      </c>
      <c r="D34170">
        <v>43</v>
      </c>
      <c r="E34170">
        <v>584</v>
      </c>
      <c r="F34170">
        <v>-7.2038031699999991E-2</v>
      </c>
      <c r="G34170">
        <v>-1.31665725</v>
      </c>
      <c r="H34170" s="37">
        <v>68758.176999999996</v>
      </c>
    </row>
    <row r="34171" spans="1:8" x14ac:dyDescent="0.3">
      <c r="A34171">
        <v>6</v>
      </c>
      <c r="B34171">
        <v>10</v>
      </c>
      <c r="C34171">
        <v>3</v>
      </c>
      <c r="D34171">
        <v>45</v>
      </c>
      <c r="E34171">
        <v>627</v>
      </c>
      <c r="F34171">
        <v>-7.2038773599999995E-2</v>
      </c>
      <c r="G34171">
        <v>-1.3167386800000001</v>
      </c>
      <c r="H34171" s="38">
        <v>68760.22</v>
      </c>
    </row>
    <row r="34172" spans="1:8" x14ac:dyDescent="0.3">
      <c r="A34172">
        <v>6</v>
      </c>
      <c r="B34172">
        <v>10</v>
      </c>
      <c r="C34172">
        <v>3</v>
      </c>
      <c r="D34172">
        <v>47</v>
      </c>
      <c r="E34172">
        <v>727</v>
      </c>
      <c r="F34172">
        <v>-7.2039897399999997E-2</v>
      </c>
      <c r="G34172">
        <v>-1.31676817</v>
      </c>
      <c r="H34172" s="37">
        <v>68762.320000000007</v>
      </c>
    </row>
    <row r="34173" spans="1:8" x14ac:dyDescent="0.3">
      <c r="A34173">
        <v>6</v>
      </c>
      <c r="B34173">
        <v>10</v>
      </c>
      <c r="C34173">
        <v>3</v>
      </c>
      <c r="D34173">
        <v>49</v>
      </c>
      <c r="E34173">
        <v>747</v>
      </c>
      <c r="F34173">
        <v>-7.2039482500000002E-2</v>
      </c>
      <c r="G34173">
        <v>-1.3167617199999999</v>
      </c>
      <c r="H34173" s="38">
        <v>68764.34</v>
      </c>
    </row>
    <row r="34174" spans="1:8" x14ac:dyDescent="0.3">
      <c r="A34174">
        <v>6</v>
      </c>
      <c r="B34174">
        <v>10</v>
      </c>
      <c r="C34174">
        <v>3</v>
      </c>
      <c r="D34174">
        <v>51</v>
      </c>
      <c r="E34174">
        <v>641</v>
      </c>
      <c r="F34174">
        <v>-7.204082760000001E-2</v>
      </c>
      <c r="G34174">
        <v>-1.3167345399999999</v>
      </c>
      <c r="H34174" s="37">
        <v>68766.233999999997</v>
      </c>
    </row>
    <row r="34175" spans="1:8" x14ac:dyDescent="0.3">
      <c r="A34175">
        <v>6</v>
      </c>
      <c r="B34175">
        <v>10</v>
      </c>
      <c r="C34175">
        <v>3</v>
      </c>
      <c r="D34175">
        <v>53</v>
      </c>
      <c r="E34175">
        <v>662</v>
      </c>
      <c r="F34175">
        <v>-7.2041310799999994E-2</v>
      </c>
      <c r="G34175">
        <v>-1.31686032</v>
      </c>
      <c r="H34175" s="38">
        <v>68768.255000000005</v>
      </c>
    </row>
    <row r="34176" spans="1:8" x14ac:dyDescent="0.3">
      <c r="A34176">
        <v>6</v>
      </c>
      <c r="B34176">
        <v>10</v>
      </c>
      <c r="C34176">
        <v>3</v>
      </c>
      <c r="D34176">
        <v>55</v>
      </c>
      <c r="E34176">
        <v>776</v>
      </c>
      <c r="F34176">
        <v>-7.2040658500000007E-2</v>
      </c>
      <c r="G34176">
        <v>-1.31678253</v>
      </c>
      <c r="H34176" s="37">
        <v>68770.369000000006</v>
      </c>
    </row>
    <row r="34177" spans="1:8" x14ac:dyDescent="0.3">
      <c r="A34177">
        <v>6</v>
      </c>
      <c r="B34177">
        <v>10</v>
      </c>
      <c r="C34177">
        <v>3</v>
      </c>
      <c r="D34177">
        <v>57</v>
      </c>
      <c r="E34177">
        <v>790</v>
      </c>
      <c r="F34177">
        <v>-7.2040936E-2</v>
      </c>
      <c r="G34177">
        <v>-1.3167519000000001</v>
      </c>
      <c r="H34177" s="38">
        <v>68772.383000000002</v>
      </c>
    </row>
    <row r="34178" spans="1:8" x14ac:dyDescent="0.3">
      <c r="A34178">
        <v>6</v>
      </c>
      <c r="B34178">
        <v>10</v>
      </c>
      <c r="C34178">
        <v>3</v>
      </c>
      <c r="D34178">
        <v>59</v>
      </c>
      <c r="E34178">
        <v>661</v>
      </c>
      <c r="F34178">
        <v>-7.2041924199999996E-2</v>
      </c>
      <c r="G34178">
        <v>-1.3166850400000001</v>
      </c>
      <c r="H34178" s="37">
        <v>68774.254000000001</v>
      </c>
    </row>
    <row r="34179" spans="1:8" x14ac:dyDescent="0.3">
      <c r="A34179">
        <v>6</v>
      </c>
      <c r="B34179">
        <v>10</v>
      </c>
      <c r="C34179">
        <v>4</v>
      </c>
      <c r="D34179">
        <v>1</v>
      </c>
      <c r="E34179">
        <v>679</v>
      </c>
      <c r="F34179">
        <v>-7.2041726900000005E-2</v>
      </c>
      <c r="G34179">
        <v>-1.31675214</v>
      </c>
      <c r="H34179" s="38">
        <v>68776.271999999997</v>
      </c>
    </row>
    <row r="34180" spans="1:8" x14ac:dyDescent="0.3">
      <c r="A34180">
        <v>6</v>
      </c>
      <c r="B34180">
        <v>10</v>
      </c>
      <c r="C34180">
        <v>4</v>
      </c>
      <c r="D34180">
        <v>3</v>
      </c>
      <c r="E34180">
        <v>826</v>
      </c>
      <c r="F34180">
        <v>-7.2042556500000007E-2</v>
      </c>
      <c r="G34180">
        <v>-1.31683295</v>
      </c>
      <c r="H34180" s="37">
        <v>68778.418999999994</v>
      </c>
    </row>
    <row r="34181" spans="1:8" x14ac:dyDescent="0.3">
      <c r="A34181">
        <v>6</v>
      </c>
      <c r="B34181">
        <v>10</v>
      </c>
      <c r="C34181">
        <v>4</v>
      </c>
      <c r="D34181">
        <v>5</v>
      </c>
      <c r="E34181">
        <v>826</v>
      </c>
      <c r="F34181">
        <v>-7.2043028600000003E-2</v>
      </c>
      <c r="G34181">
        <v>-1.3167462400000001</v>
      </c>
      <c r="H34181" s="38">
        <v>68780.418999999994</v>
      </c>
    </row>
    <row r="34182" spans="1:8" x14ac:dyDescent="0.3">
      <c r="A34182">
        <v>6</v>
      </c>
      <c r="B34182">
        <v>10</v>
      </c>
      <c r="C34182">
        <v>4</v>
      </c>
      <c r="D34182">
        <v>7</v>
      </c>
      <c r="E34182">
        <v>724</v>
      </c>
      <c r="F34182">
        <v>-7.2043284700000002E-2</v>
      </c>
      <c r="G34182">
        <v>-1.3167871200000001</v>
      </c>
      <c r="H34182" s="37">
        <v>68782.316999999995</v>
      </c>
    </row>
    <row r="34183" spans="1:8" x14ac:dyDescent="0.3">
      <c r="A34183">
        <v>6</v>
      </c>
      <c r="B34183">
        <v>10</v>
      </c>
      <c r="C34183">
        <v>4</v>
      </c>
      <c r="D34183">
        <v>9</v>
      </c>
      <c r="E34183">
        <v>771</v>
      </c>
      <c r="F34183">
        <v>-7.2043487000000003E-2</v>
      </c>
      <c r="G34183">
        <v>-1.3168481700000001</v>
      </c>
      <c r="H34183" s="38">
        <v>68784.364000000001</v>
      </c>
    </row>
    <row r="34184" spans="1:8" x14ac:dyDescent="0.3">
      <c r="A34184">
        <v>6</v>
      </c>
      <c r="B34184">
        <v>10</v>
      </c>
      <c r="C34184">
        <v>4</v>
      </c>
      <c r="D34184">
        <v>11</v>
      </c>
      <c r="E34184">
        <v>909</v>
      </c>
      <c r="F34184">
        <v>-7.2043618099999998E-2</v>
      </c>
      <c r="G34184">
        <v>-1.31682162</v>
      </c>
      <c r="H34184" s="37">
        <v>68786.501999999993</v>
      </c>
    </row>
    <row r="34185" spans="1:8" x14ac:dyDescent="0.3">
      <c r="A34185">
        <v>6</v>
      </c>
      <c r="B34185">
        <v>10</v>
      </c>
      <c r="C34185">
        <v>4</v>
      </c>
      <c r="D34185">
        <v>13</v>
      </c>
      <c r="E34185">
        <v>886</v>
      </c>
      <c r="F34185">
        <v>-7.2044692899999999E-2</v>
      </c>
      <c r="G34185">
        <v>-1.3167569400000001</v>
      </c>
      <c r="H34185" s="38">
        <v>68788.479000000007</v>
      </c>
    </row>
    <row r="34186" spans="1:8" x14ac:dyDescent="0.3">
      <c r="A34186">
        <v>6</v>
      </c>
      <c r="B34186">
        <v>10</v>
      </c>
      <c r="C34186">
        <v>4</v>
      </c>
      <c r="D34186">
        <v>15</v>
      </c>
      <c r="E34186">
        <v>787</v>
      </c>
      <c r="F34186">
        <v>-7.2044660100000005E-2</v>
      </c>
      <c r="G34186">
        <v>-1.3167462000000001</v>
      </c>
      <c r="H34186" s="37">
        <v>68790.38</v>
      </c>
    </row>
    <row r="34187" spans="1:8" x14ac:dyDescent="0.3">
      <c r="A34187">
        <v>6</v>
      </c>
      <c r="B34187">
        <v>10</v>
      </c>
      <c r="C34187">
        <v>4</v>
      </c>
      <c r="D34187">
        <v>17</v>
      </c>
      <c r="E34187">
        <v>765</v>
      </c>
      <c r="F34187">
        <v>-7.2044838799999997E-2</v>
      </c>
      <c r="G34187">
        <v>-1.31675122</v>
      </c>
      <c r="H34187" s="38">
        <v>68792.357999999993</v>
      </c>
    </row>
    <row r="34188" spans="1:8" x14ac:dyDescent="0.3">
      <c r="A34188">
        <v>6</v>
      </c>
      <c r="B34188">
        <v>10</v>
      </c>
      <c r="C34188">
        <v>4</v>
      </c>
      <c r="D34188">
        <v>19</v>
      </c>
      <c r="E34188">
        <v>905</v>
      </c>
      <c r="F34188">
        <v>-7.2045652700000004E-2</v>
      </c>
      <c r="G34188">
        <v>-1.3166961699999999</v>
      </c>
      <c r="H34188" s="37">
        <v>68794.498000000007</v>
      </c>
    </row>
    <row r="34189" spans="1:8" x14ac:dyDescent="0.3">
      <c r="A34189">
        <v>6</v>
      </c>
      <c r="B34189">
        <v>10</v>
      </c>
      <c r="C34189">
        <v>4</v>
      </c>
      <c r="D34189">
        <v>21</v>
      </c>
      <c r="E34189">
        <v>925</v>
      </c>
      <c r="F34189">
        <v>-7.2045825800000005E-2</v>
      </c>
      <c r="G34189">
        <v>-1.3167180999999999</v>
      </c>
      <c r="H34189" s="38">
        <v>68796.517999999996</v>
      </c>
    </row>
    <row r="34190" spans="1:8" x14ac:dyDescent="0.3">
      <c r="A34190">
        <v>6</v>
      </c>
      <c r="B34190">
        <v>10</v>
      </c>
      <c r="C34190">
        <v>4</v>
      </c>
      <c r="D34190">
        <v>23</v>
      </c>
      <c r="E34190">
        <v>867</v>
      </c>
      <c r="F34190">
        <v>-7.2046215499999997E-2</v>
      </c>
      <c r="G34190">
        <v>-1.3167171200000001</v>
      </c>
      <c r="H34190" s="37">
        <v>68798.460000000006</v>
      </c>
    </row>
    <row r="34191" spans="1:8" x14ac:dyDescent="0.3">
      <c r="A34191">
        <v>6</v>
      </c>
      <c r="B34191">
        <v>10</v>
      </c>
      <c r="C34191">
        <v>4</v>
      </c>
      <c r="D34191">
        <v>25</v>
      </c>
      <c r="E34191">
        <v>838</v>
      </c>
      <c r="F34191">
        <v>-7.2046349999999995E-2</v>
      </c>
      <c r="G34191">
        <v>-1.3167864199999999</v>
      </c>
      <c r="H34191" s="38">
        <v>68800.430999999997</v>
      </c>
    </row>
    <row r="34192" spans="1:8" x14ac:dyDescent="0.3">
      <c r="A34192">
        <v>6</v>
      </c>
      <c r="B34192">
        <v>10</v>
      </c>
      <c r="C34192">
        <v>4</v>
      </c>
      <c r="D34192">
        <v>27</v>
      </c>
      <c r="E34192">
        <v>961</v>
      </c>
      <c r="F34192">
        <v>-7.2045987500000006E-2</v>
      </c>
      <c r="G34192">
        <v>-1.3168009000000001</v>
      </c>
      <c r="H34192" s="37">
        <v>68802.554000000004</v>
      </c>
    </row>
    <row r="34193" spans="1:8" x14ac:dyDescent="0.3">
      <c r="A34193">
        <v>6</v>
      </c>
      <c r="B34193">
        <v>10</v>
      </c>
      <c r="C34193">
        <v>4</v>
      </c>
      <c r="D34193">
        <v>30</v>
      </c>
      <c r="E34193">
        <v>49</v>
      </c>
      <c r="F34193">
        <v>-7.2046919200000004E-2</v>
      </c>
      <c r="G34193">
        <v>-1.31673522</v>
      </c>
      <c r="H34193" s="38">
        <v>68804.642000000007</v>
      </c>
    </row>
    <row r="34194" spans="1:8" x14ac:dyDescent="0.3">
      <c r="A34194">
        <v>6</v>
      </c>
      <c r="B34194">
        <v>10</v>
      </c>
      <c r="C34194">
        <v>4</v>
      </c>
      <c r="D34194">
        <v>31</v>
      </c>
      <c r="E34194">
        <v>966</v>
      </c>
      <c r="F34194">
        <v>-7.2046575000000002E-2</v>
      </c>
      <c r="G34194">
        <v>-1.3166983299999999</v>
      </c>
      <c r="H34194" s="37">
        <v>68806.558999999994</v>
      </c>
    </row>
    <row r="34195" spans="1:8" x14ac:dyDescent="0.3">
      <c r="A34195">
        <v>6</v>
      </c>
      <c r="B34195">
        <v>10</v>
      </c>
      <c r="C34195">
        <v>4</v>
      </c>
      <c r="D34195">
        <v>33</v>
      </c>
      <c r="E34195">
        <v>904</v>
      </c>
      <c r="F34195">
        <v>-7.2046409699999994E-2</v>
      </c>
      <c r="G34195">
        <v>-1.3167340000000001</v>
      </c>
      <c r="H34195" s="38">
        <v>68808.497000000003</v>
      </c>
    </row>
    <row r="34196" spans="1:8" x14ac:dyDescent="0.3">
      <c r="A34196">
        <v>6</v>
      </c>
      <c r="B34196">
        <v>10</v>
      </c>
      <c r="C34196">
        <v>4</v>
      </c>
      <c r="D34196">
        <v>36</v>
      </c>
      <c r="E34196">
        <v>14</v>
      </c>
      <c r="F34196">
        <v>-7.2046750000000007E-2</v>
      </c>
      <c r="G34196">
        <v>-1.3167458999999999</v>
      </c>
      <c r="H34196" s="37">
        <v>68810.607000000004</v>
      </c>
    </row>
    <row r="34197" spans="1:8" x14ac:dyDescent="0.3">
      <c r="A34197">
        <v>6</v>
      </c>
      <c r="B34197">
        <v>10</v>
      </c>
      <c r="C34197">
        <v>4</v>
      </c>
      <c r="D34197">
        <v>38</v>
      </c>
      <c r="E34197">
        <v>69</v>
      </c>
      <c r="F34197">
        <v>-7.2047202099999999E-2</v>
      </c>
      <c r="G34197">
        <v>-1.3167220100000001</v>
      </c>
      <c r="H34197" s="38">
        <v>68812.661999999997</v>
      </c>
    </row>
    <row r="34198" spans="1:8" x14ac:dyDescent="0.3">
      <c r="A34198">
        <v>6</v>
      </c>
      <c r="B34198">
        <v>10</v>
      </c>
      <c r="C34198">
        <v>4</v>
      </c>
      <c r="D34198">
        <v>40</v>
      </c>
      <c r="E34198">
        <v>9</v>
      </c>
      <c r="F34198">
        <v>-7.2046983300000006E-2</v>
      </c>
      <c r="G34198">
        <v>-1.31677982</v>
      </c>
      <c r="H34198" s="37">
        <v>68814.601999999999</v>
      </c>
    </row>
    <row r="34199" spans="1:8" x14ac:dyDescent="0.3">
      <c r="A34199">
        <v>6</v>
      </c>
      <c r="B34199">
        <v>10</v>
      </c>
      <c r="C34199">
        <v>4</v>
      </c>
      <c r="D34199">
        <v>41</v>
      </c>
      <c r="E34199">
        <v>962</v>
      </c>
      <c r="F34199">
        <v>-7.2046474700000002E-2</v>
      </c>
      <c r="G34199">
        <v>-1.3166913499999999</v>
      </c>
      <c r="H34199" s="38">
        <v>68816.554999999993</v>
      </c>
    </row>
    <row r="34200" spans="1:8" x14ac:dyDescent="0.3">
      <c r="A34200">
        <v>6</v>
      </c>
      <c r="B34200">
        <v>10</v>
      </c>
      <c r="C34200">
        <v>4</v>
      </c>
      <c r="D34200">
        <v>44</v>
      </c>
      <c r="E34200">
        <v>67</v>
      </c>
      <c r="F34200">
        <v>-7.2045755700000005E-2</v>
      </c>
      <c r="G34200">
        <v>-1.3167518899999999</v>
      </c>
      <c r="H34200" s="37">
        <v>68818.66</v>
      </c>
    </row>
    <row r="34201" spans="1:8" x14ac:dyDescent="0.3">
      <c r="A34201">
        <v>6</v>
      </c>
      <c r="B34201">
        <v>10</v>
      </c>
      <c r="C34201">
        <v>4</v>
      </c>
      <c r="D34201">
        <v>46</v>
      </c>
      <c r="E34201">
        <v>106</v>
      </c>
      <c r="F34201">
        <v>-7.2045425999999996E-2</v>
      </c>
      <c r="G34201">
        <v>-1.31675527</v>
      </c>
      <c r="H34201" s="38">
        <v>68820.698999999993</v>
      </c>
    </row>
    <row r="34202" spans="1:8" x14ac:dyDescent="0.3">
      <c r="A34202">
        <v>6</v>
      </c>
      <c r="B34202">
        <v>10</v>
      </c>
      <c r="C34202">
        <v>4</v>
      </c>
      <c r="D34202">
        <v>48</v>
      </c>
      <c r="E34202">
        <v>67</v>
      </c>
      <c r="F34202">
        <v>-7.2045110199999998E-2</v>
      </c>
      <c r="G34202">
        <v>-1.31667545</v>
      </c>
      <c r="H34202" s="37">
        <v>68822.66</v>
      </c>
    </row>
    <row r="34203" spans="1:8" x14ac:dyDescent="0.3">
      <c r="A34203">
        <v>6</v>
      </c>
      <c r="B34203">
        <v>10</v>
      </c>
      <c r="C34203">
        <v>4</v>
      </c>
      <c r="D34203">
        <v>49</v>
      </c>
      <c r="E34203">
        <v>975</v>
      </c>
      <c r="F34203">
        <v>-7.2045545000000003E-2</v>
      </c>
      <c r="G34203">
        <v>-1.31672821</v>
      </c>
      <c r="H34203" s="38">
        <v>68824.567999999999</v>
      </c>
    </row>
    <row r="34204" spans="1:8" x14ac:dyDescent="0.3">
      <c r="A34204">
        <v>6</v>
      </c>
      <c r="B34204">
        <v>10</v>
      </c>
      <c r="C34204">
        <v>4</v>
      </c>
      <c r="D34204">
        <v>52</v>
      </c>
      <c r="E34204">
        <v>124</v>
      </c>
      <c r="F34204">
        <v>-7.2045291600000005E-2</v>
      </c>
      <c r="G34204">
        <v>-1.31669806</v>
      </c>
      <c r="H34204" s="37">
        <v>68826.717000000004</v>
      </c>
    </row>
    <row r="34205" spans="1:8" x14ac:dyDescent="0.3">
      <c r="A34205">
        <v>6</v>
      </c>
      <c r="B34205">
        <v>10</v>
      </c>
      <c r="C34205">
        <v>4</v>
      </c>
      <c r="D34205">
        <v>54</v>
      </c>
      <c r="E34205">
        <v>146</v>
      </c>
      <c r="F34205">
        <v>-7.2045597200000006E-2</v>
      </c>
      <c r="G34205">
        <v>-1.31667515</v>
      </c>
      <c r="H34205" s="38">
        <v>68828.739000000001</v>
      </c>
    </row>
    <row r="34206" spans="1:8" x14ac:dyDescent="0.3">
      <c r="A34206">
        <v>6</v>
      </c>
      <c r="B34206">
        <v>10</v>
      </c>
      <c r="C34206">
        <v>4</v>
      </c>
      <c r="D34206">
        <v>56</v>
      </c>
      <c r="E34206">
        <v>163</v>
      </c>
      <c r="F34206">
        <v>-7.2045363299999998E-2</v>
      </c>
      <c r="G34206">
        <v>-1.3167578900000001</v>
      </c>
      <c r="H34206" s="37">
        <v>68830.755999999994</v>
      </c>
    </row>
    <row r="34207" spans="1:8" x14ac:dyDescent="0.3">
      <c r="A34207">
        <v>6</v>
      </c>
      <c r="B34207">
        <v>10</v>
      </c>
      <c r="C34207">
        <v>4</v>
      </c>
      <c r="D34207">
        <v>58</v>
      </c>
      <c r="E34207">
        <v>67</v>
      </c>
      <c r="F34207">
        <v>-7.2046283899999994E-2</v>
      </c>
      <c r="G34207">
        <v>-1.3166808800000001</v>
      </c>
      <c r="H34207" s="38">
        <v>68832.66</v>
      </c>
    </row>
    <row r="34208" spans="1:8" x14ac:dyDescent="0.3">
      <c r="A34208">
        <v>6</v>
      </c>
      <c r="B34208">
        <v>10</v>
      </c>
      <c r="C34208">
        <v>5</v>
      </c>
      <c r="D34208">
        <v>0</v>
      </c>
      <c r="E34208">
        <v>185</v>
      </c>
      <c r="F34208">
        <v>-7.2047352699999997E-2</v>
      </c>
      <c r="G34208">
        <v>-1.31675042</v>
      </c>
      <c r="H34208" s="37">
        <v>68834.778000000006</v>
      </c>
    </row>
    <row r="34209" spans="1:8" x14ac:dyDescent="0.3">
      <c r="A34209">
        <v>6</v>
      </c>
      <c r="B34209">
        <v>10</v>
      </c>
      <c r="C34209">
        <v>5</v>
      </c>
      <c r="D34209">
        <v>2</v>
      </c>
      <c r="E34209">
        <v>201</v>
      </c>
      <c r="F34209">
        <v>-7.2047328999999993E-2</v>
      </c>
      <c r="G34209">
        <v>-1.31672755</v>
      </c>
      <c r="H34209" s="38">
        <v>68836.793999999994</v>
      </c>
    </row>
    <row r="34210" spans="1:8" x14ac:dyDescent="0.3">
      <c r="A34210">
        <v>6</v>
      </c>
      <c r="B34210">
        <v>10</v>
      </c>
      <c r="C34210">
        <v>5</v>
      </c>
      <c r="D34210">
        <v>4</v>
      </c>
      <c r="E34210">
        <v>200</v>
      </c>
      <c r="F34210">
        <v>-7.20467682E-2</v>
      </c>
      <c r="G34210">
        <v>-1.3167705000000001</v>
      </c>
      <c r="H34210" s="37">
        <v>68838.793000000005</v>
      </c>
    </row>
    <row r="34211" spans="1:8" x14ac:dyDescent="0.3">
      <c r="A34211">
        <v>6</v>
      </c>
      <c r="B34211">
        <v>10</v>
      </c>
      <c r="C34211">
        <v>5</v>
      </c>
      <c r="D34211">
        <v>6</v>
      </c>
      <c r="E34211">
        <v>96</v>
      </c>
      <c r="F34211">
        <v>-7.2047572500000004E-2</v>
      </c>
      <c r="G34211">
        <v>-1.31668999</v>
      </c>
      <c r="H34211" s="38">
        <v>68840.688999999998</v>
      </c>
    </row>
    <row r="34212" spans="1:8" x14ac:dyDescent="0.3">
      <c r="A34212">
        <v>6</v>
      </c>
      <c r="B34212">
        <v>10</v>
      </c>
      <c r="C34212">
        <v>5</v>
      </c>
      <c r="D34212">
        <v>8</v>
      </c>
      <c r="E34212">
        <v>216</v>
      </c>
      <c r="F34212">
        <v>-7.2047655900000007E-2</v>
      </c>
      <c r="G34212">
        <v>-1.3167085199999999</v>
      </c>
      <c r="H34212" s="37">
        <v>68842.808999999994</v>
      </c>
    </row>
    <row r="34213" spans="1:8" x14ac:dyDescent="0.3">
      <c r="A34213">
        <v>6</v>
      </c>
      <c r="B34213">
        <v>10</v>
      </c>
      <c r="C34213">
        <v>5</v>
      </c>
      <c r="D34213">
        <v>10</v>
      </c>
      <c r="E34213">
        <v>263</v>
      </c>
      <c r="F34213">
        <v>-7.2049262000000003E-2</v>
      </c>
      <c r="G34213">
        <v>-1.3166456200000001</v>
      </c>
      <c r="H34213" s="38">
        <v>68844.856</v>
      </c>
    </row>
    <row r="34214" spans="1:8" x14ac:dyDescent="0.3">
      <c r="A34214">
        <v>6</v>
      </c>
      <c r="B34214">
        <v>10</v>
      </c>
      <c r="C34214">
        <v>5</v>
      </c>
      <c r="D34214">
        <v>12</v>
      </c>
      <c r="E34214">
        <v>256</v>
      </c>
      <c r="F34214">
        <v>-7.2049053900000007E-2</v>
      </c>
      <c r="G34214">
        <v>-1.3167419600000001</v>
      </c>
      <c r="H34214" s="37">
        <v>68846.849000000002</v>
      </c>
    </row>
    <row r="34215" spans="1:8" x14ac:dyDescent="0.3">
      <c r="A34215">
        <v>6</v>
      </c>
      <c r="B34215">
        <v>10</v>
      </c>
      <c r="C34215">
        <v>5</v>
      </c>
      <c r="D34215">
        <v>14</v>
      </c>
      <c r="E34215">
        <v>162</v>
      </c>
      <c r="F34215">
        <v>-7.2049461700000011E-2</v>
      </c>
      <c r="G34215">
        <v>-1.3167579599999999</v>
      </c>
      <c r="H34215" s="38">
        <v>68848.755000000005</v>
      </c>
    </row>
    <row r="34216" spans="1:8" x14ac:dyDescent="0.3">
      <c r="A34216">
        <v>6</v>
      </c>
      <c r="B34216">
        <v>10</v>
      </c>
      <c r="C34216">
        <v>5</v>
      </c>
      <c r="D34216">
        <v>16</v>
      </c>
      <c r="E34216">
        <v>322</v>
      </c>
      <c r="F34216">
        <v>-7.2049765799999999E-2</v>
      </c>
      <c r="G34216">
        <v>-1.31670435</v>
      </c>
      <c r="H34216" s="37">
        <v>68850.914999999994</v>
      </c>
    </row>
    <row r="34217" spans="1:8" x14ac:dyDescent="0.3">
      <c r="A34217">
        <v>6</v>
      </c>
      <c r="B34217">
        <v>10</v>
      </c>
      <c r="C34217">
        <v>5</v>
      </c>
      <c r="D34217">
        <v>18</v>
      </c>
      <c r="E34217">
        <v>339</v>
      </c>
      <c r="F34217">
        <v>-7.20494619E-2</v>
      </c>
      <c r="G34217">
        <v>-1.31673884</v>
      </c>
      <c r="H34217" s="38">
        <v>68852.932000000001</v>
      </c>
    </row>
    <row r="34218" spans="1:8" x14ac:dyDescent="0.3">
      <c r="A34218">
        <v>6</v>
      </c>
      <c r="B34218">
        <v>10</v>
      </c>
      <c r="C34218">
        <v>5</v>
      </c>
      <c r="D34218">
        <v>20</v>
      </c>
      <c r="E34218">
        <v>322</v>
      </c>
      <c r="F34218">
        <v>-7.2049508099999993E-2</v>
      </c>
      <c r="G34218">
        <v>-1.31675901</v>
      </c>
      <c r="H34218" s="37">
        <v>68854.914999999994</v>
      </c>
    </row>
    <row r="34219" spans="1:8" x14ac:dyDescent="0.3">
      <c r="A34219">
        <v>6</v>
      </c>
      <c r="B34219">
        <v>10</v>
      </c>
      <c r="C34219">
        <v>5</v>
      </c>
      <c r="D34219">
        <v>22</v>
      </c>
      <c r="E34219">
        <v>209</v>
      </c>
      <c r="F34219">
        <v>-7.2049880100000005E-2</v>
      </c>
      <c r="G34219">
        <v>-1.31679887</v>
      </c>
      <c r="H34219" s="38">
        <v>68856.801999999996</v>
      </c>
    </row>
    <row r="34220" spans="1:8" x14ac:dyDescent="0.3">
      <c r="A34220">
        <v>6</v>
      </c>
      <c r="B34220">
        <v>10</v>
      </c>
      <c r="C34220">
        <v>5</v>
      </c>
      <c r="D34220">
        <v>24</v>
      </c>
      <c r="E34220">
        <v>334</v>
      </c>
      <c r="F34220">
        <v>-7.20492457E-2</v>
      </c>
      <c r="G34220">
        <v>-1.3166210199999999</v>
      </c>
      <c r="H34220" s="37">
        <v>68858.926999999996</v>
      </c>
    </row>
    <row r="34221" spans="1:8" x14ac:dyDescent="0.3">
      <c r="A34221">
        <v>6</v>
      </c>
      <c r="B34221">
        <v>10</v>
      </c>
      <c r="C34221">
        <v>5</v>
      </c>
      <c r="D34221">
        <v>26</v>
      </c>
      <c r="E34221">
        <v>362</v>
      </c>
      <c r="F34221">
        <v>-7.2049658799999999E-2</v>
      </c>
      <c r="G34221">
        <v>-1.3167418200000001</v>
      </c>
      <c r="H34221" s="38">
        <v>68860.955000000002</v>
      </c>
    </row>
    <row r="34222" spans="1:8" x14ac:dyDescent="0.3">
      <c r="A34222">
        <v>6</v>
      </c>
      <c r="B34222">
        <v>10</v>
      </c>
      <c r="C34222">
        <v>5</v>
      </c>
      <c r="D34222">
        <v>28</v>
      </c>
      <c r="E34222">
        <v>402</v>
      </c>
      <c r="F34222">
        <v>-7.2049792799999998E-2</v>
      </c>
      <c r="G34222">
        <v>-1.3167526000000001</v>
      </c>
      <c r="H34222" s="37">
        <v>68862.994999999995</v>
      </c>
    </row>
    <row r="34223" spans="1:8" x14ac:dyDescent="0.3">
      <c r="A34223">
        <v>6</v>
      </c>
      <c r="B34223">
        <v>10</v>
      </c>
      <c r="C34223">
        <v>5</v>
      </c>
      <c r="D34223">
        <v>30</v>
      </c>
      <c r="E34223">
        <v>280</v>
      </c>
      <c r="F34223">
        <v>-7.2049387700000009E-2</v>
      </c>
      <c r="G34223">
        <v>-1.3168024599999999</v>
      </c>
      <c r="H34223" s="38">
        <v>68864.873000000007</v>
      </c>
    </row>
    <row r="34224" spans="1:8" x14ac:dyDescent="0.3">
      <c r="A34224">
        <v>6</v>
      </c>
      <c r="B34224">
        <v>10</v>
      </c>
      <c r="C34224">
        <v>5</v>
      </c>
      <c r="D34224">
        <v>32</v>
      </c>
      <c r="E34224">
        <v>441</v>
      </c>
      <c r="F34224">
        <v>-7.2050054099999997E-2</v>
      </c>
      <c r="G34224">
        <v>-1.31681257</v>
      </c>
      <c r="H34224" s="37">
        <v>68867.034</v>
      </c>
    </row>
    <row r="34225" spans="1:8" x14ac:dyDescent="0.3">
      <c r="A34225">
        <v>6</v>
      </c>
      <c r="B34225">
        <v>10</v>
      </c>
      <c r="C34225">
        <v>5</v>
      </c>
      <c r="D34225">
        <v>34</v>
      </c>
      <c r="E34225">
        <v>395</v>
      </c>
      <c r="F34225">
        <v>-7.2049657199999992E-2</v>
      </c>
      <c r="G34225">
        <v>-1.31663102</v>
      </c>
      <c r="H34225" s="38">
        <v>68868.987999999998</v>
      </c>
    </row>
    <row r="34226" spans="1:8" x14ac:dyDescent="0.3">
      <c r="A34226">
        <v>6</v>
      </c>
      <c r="B34226">
        <v>10</v>
      </c>
      <c r="C34226">
        <v>5</v>
      </c>
      <c r="D34226">
        <v>36</v>
      </c>
      <c r="E34226">
        <v>423</v>
      </c>
      <c r="F34226">
        <v>-7.2050719400000005E-2</v>
      </c>
      <c r="G34226">
        <v>-1.3166402500000001</v>
      </c>
      <c r="H34226" s="37">
        <v>68871.016000000003</v>
      </c>
    </row>
    <row r="34227" spans="1:8" x14ac:dyDescent="0.3">
      <c r="A34227">
        <v>6</v>
      </c>
      <c r="B34227">
        <v>10</v>
      </c>
      <c r="C34227">
        <v>5</v>
      </c>
      <c r="D34227">
        <v>38</v>
      </c>
      <c r="E34227">
        <v>321</v>
      </c>
      <c r="F34227">
        <v>-7.2049576300000001E-2</v>
      </c>
      <c r="G34227">
        <v>-1.3165777700000001</v>
      </c>
      <c r="H34227" s="38">
        <v>68872.914000000004</v>
      </c>
    </row>
    <row r="34228" spans="1:8" x14ac:dyDescent="0.3">
      <c r="A34228">
        <v>6</v>
      </c>
      <c r="B34228">
        <v>10</v>
      </c>
      <c r="C34228">
        <v>5</v>
      </c>
      <c r="D34228">
        <v>40</v>
      </c>
      <c r="E34228">
        <v>421</v>
      </c>
      <c r="F34228">
        <v>-7.2049626399999997E-2</v>
      </c>
      <c r="G34228">
        <v>-1.3166073199999999</v>
      </c>
      <c r="H34228" s="37">
        <v>68875.013999999996</v>
      </c>
    </row>
    <row r="34229" spans="1:8" x14ac:dyDescent="0.3">
      <c r="A34229">
        <v>6</v>
      </c>
      <c r="B34229">
        <v>10</v>
      </c>
      <c r="C34229">
        <v>5</v>
      </c>
      <c r="D34229">
        <v>42</v>
      </c>
      <c r="E34229">
        <v>445</v>
      </c>
      <c r="F34229">
        <v>-7.2050833300000006E-2</v>
      </c>
      <c r="G34229">
        <v>-1.3165885799999999</v>
      </c>
      <c r="H34229" s="38">
        <v>68877.038</v>
      </c>
    </row>
    <row r="34230" spans="1:8" x14ac:dyDescent="0.3">
      <c r="A34230">
        <v>6</v>
      </c>
      <c r="B34230">
        <v>10</v>
      </c>
      <c r="C34230">
        <v>5</v>
      </c>
      <c r="D34230">
        <v>44</v>
      </c>
      <c r="E34230">
        <v>501</v>
      </c>
      <c r="F34230">
        <v>-7.2050930400000004E-2</v>
      </c>
      <c r="G34230">
        <v>-1.3167745200000001</v>
      </c>
      <c r="H34230" s="37">
        <v>68879.093999999997</v>
      </c>
    </row>
    <row r="34231" spans="1:8" x14ac:dyDescent="0.3">
      <c r="A34231">
        <v>6</v>
      </c>
      <c r="B34231">
        <v>10</v>
      </c>
      <c r="C34231">
        <v>5</v>
      </c>
      <c r="D34231">
        <v>46</v>
      </c>
      <c r="E34231">
        <v>386</v>
      </c>
      <c r="F34231">
        <v>-7.2051745299999997E-2</v>
      </c>
      <c r="G34231">
        <v>-1.3167176</v>
      </c>
      <c r="H34231" s="38">
        <v>68880.979000000007</v>
      </c>
    </row>
    <row r="34232" spans="1:8" x14ac:dyDescent="0.3">
      <c r="A34232">
        <v>6</v>
      </c>
      <c r="B34232">
        <v>10</v>
      </c>
      <c r="C34232">
        <v>5</v>
      </c>
      <c r="D34232">
        <v>48</v>
      </c>
      <c r="E34232">
        <v>445</v>
      </c>
      <c r="F34232">
        <v>-7.2052127600000002E-2</v>
      </c>
      <c r="G34232">
        <v>-1.31682677</v>
      </c>
      <c r="H34232" s="37">
        <v>68883.038</v>
      </c>
    </row>
    <row r="34233" spans="1:8" x14ac:dyDescent="0.3">
      <c r="A34233">
        <v>6</v>
      </c>
      <c r="B34233">
        <v>10</v>
      </c>
      <c r="C34233">
        <v>5</v>
      </c>
      <c r="D34233">
        <v>50</v>
      </c>
      <c r="E34233">
        <v>521</v>
      </c>
      <c r="F34233">
        <v>-7.2052024800000003E-2</v>
      </c>
      <c r="G34233">
        <v>-1.3167877699999999</v>
      </c>
      <c r="H34233" s="38">
        <v>68885.114000000001</v>
      </c>
    </row>
    <row r="34234" spans="1:8" x14ac:dyDescent="0.3">
      <c r="A34234">
        <v>6</v>
      </c>
      <c r="B34234">
        <v>10</v>
      </c>
      <c r="C34234">
        <v>5</v>
      </c>
      <c r="D34234">
        <v>52</v>
      </c>
      <c r="E34234">
        <v>521</v>
      </c>
      <c r="F34234">
        <v>-7.2052823299999999E-2</v>
      </c>
      <c r="G34234">
        <v>-1.31670661</v>
      </c>
      <c r="H34234" s="37">
        <v>68887.114000000001</v>
      </c>
    </row>
    <row r="34235" spans="1:8" x14ac:dyDescent="0.3">
      <c r="A34235">
        <v>6</v>
      </c>
      <c r="B34235">
        <v>10</v>
      </c>
      <c r="C34235">
        <v>5</v>
      </c>
      <c r="D34235">
        <v>54</v>
      </c>
      <c r="E34235">
        <v>401</v>
      </c>
      <c r="F34235">
        <v>-7.2052855700000001E-2</v>
      </c>
      <c r="G34235">
        <v>-1.3167759699999999</v>
      </c>
      <c r="H34235" s="38">
        <v>68888.994000000006</v>
      </c>
    </row>
    <row r="34236" spans="1:8" x14ac:dyDescent="0.3">
      <c r="A34236">
        <v>6</v>
      </c>
      <c r="B34236">
        <v>10</v>
      </c>
      <c r="C34236">
        <v>5</v>
      </c>
      <c r="D34236">
        <v>56</v>
      </c>
      <c r="E34236">
        <v>473</v>
      </c>
      <c r="F34236">
        <v>-7.2052842800000003E-2</v>
      </c>
      <c r="G34236">
        <v>-1.31674578</v>
      </c>
      <c r="H34236" s="37">
        <v>68891.066000000006</v>
      </c>
    </row>
    <row r="34237" spans="1:8" x14ac:dyDescent="0.3">
      <c r="A34237">
        <v>6</v>
      </c>
      <c r="B34237">
        <v>10</v>
      </c>
      <c r="C34237">
        <v>5</v>
      </c>
      <c r="D34237">
        <v>58</v>
      </c>
      <c r="E34237">
        <v>581</v>
      </c>
      <c r="F34237">
        <v>-7.2053028699999994E-2</v>
      </c>
      <c r="G34237">
        <v>-1.3167022500000001</v>
      </c>
      <c r="H34237" s="38">
        <v>68893.173999999999</v>
      </c>
    </row>
    <row r="34238" spans="1:8" x14ac:dyDescent="0.3">
      <c r="A34238">
        <v>6</v>
      </c>
      <c r="B34238">
        <v>10</v>
      </c>
      <c r="C34238">
        <v>6</v>
      </c>
      <c r="D34238">
        <v>0</v>
      </c>
      <c r="E34238">
        <v>604</v>
      </c>
      <c r="F34238">
        <v>-7.2052928200000005E-2</v>
      </c>
      <c r="G34238">
        <v>-1.3167620900000001</v>
      </c>
      <c r="H34238" s="37">
        <v>68895.197</v>
      </c>
    </row>
    <row r="34239" spans="1:8" x14ac:dyDescent="0.3">
      <c r="A34239">
        <v>6</v>
      </c>
      <c r="B34239">
        <v>10</v>
      </c>
      <c r="C34239">
        <v>6</v>
      </c>
      <c r="D34239">
        <v>2</v>
      </c>
      <c r="E34239">
        <v>481</v>
      </c>
      <c r="F34239">
        <v>-7.2053828E-2</v>
      </c>
      <c r="G34239">
        <v>-1.31673855</v>
      </c>
      <c r="H34239" s="38">
        <v>68897.073999999993</v>
      </c>
    </row>
    <row r="34240" spans="1:8" x14ac:dyDescent="0.3">
      <c r="A34240">
        <v>6</v>
      </c>
      <c r="B34240">
        <v>10</v>
      </c>
      <c r="C34240">
        <v>6</v>
      </c>
      <c r="D34240">
        <v>4</v>
      </c>
      <c r="E34240">
        <v>502</v>
      </c>
      <c r="F34240">
        <v>-7.2053382400000004E-2</v>
      </c>
      <c r="G34240">
        <v>-1.3166208699999999</v>
      </c>
      <c r="H34240" s="37">
        <v>68899.095000000001</v>
      </c>
    </row>
    <row r="34241" spans="1:8" x14ac:dyDescent="0.3">
      <c r="A34241">
        <v>6</v>
      </c>
      <c r="B34241">
        <v>10</v>
      </c>
      <c r="C34241">
        <v>6</v>
      </c>
      <c r="D34241">
        <v>6</v>
      </c>
      <c r="E34241">
        <v>599</v>
      </c>
      <c r="F34241">
        <v>-7.2053509200000004E-2</v>
      </c>
      <c r="G34241">
        <v>-1.3167248600000001</v>
      </c>
      <c r="H34241" s="38">
        <v>68901.191999999995</v>
      </c>
    </row>
    <row r="34242" spans="1:8" x14ac:dyDescent="0.3">
      <c r="A34242">
        <v>6</v>
      </c>
      <c r="B34242">
        <v>10</v>
      </c>
      <c r="C34242">
        <v>6</v>
      </c>
      <c r="D34242">
        <v>8</v>
      </c>
      <c r="E34242">
        <v>615</v>
      </c>
      <c r="F34242">
        <v>-7.2053723700000002E-2</v>
      </c>
      <c r="G34242">
        <v>-1.3167602899999999</v>
      </c>
      <c r="H34242" s="37">
        <v>68903.207999999999</v>
      </c>
    </row>
    <row r="34243" spans="1:8" x14ac:dyDescent="0.3">
      <c r="A34243">
        <v>6</v>
      </c>
      <c r="B34243">
        <v>10</v>
      </c>
      <c r="C34243">
        <v>6</v>
      </c>
      <c r="D34243">
        <v>10</v>
      </c>
      <c r="E34243">
        <v>512</v>
      </c>
      <c r="F34243">
        <v>-7.205319310000001E-2</v>
      </c>
      <c r="G34243">
        <v>-1.31662686</v>
      </c>
      <c r="H34243" s="38">
        <v>68905.104999999996</v>
      </c>
    </row>
    <row r="34244" spans="1:8" x14ac:dyDescent="0.3">
      <c r="A34244">
        <v>6</v>
      </c>
      <c r="B34244">
        <v>10</v>
      </c>
      <c r="C34244">
        <v>6</v>
      </c>
      <c r="D34244">
        <v>12</v>
      </c>
      <c r="E34244">
        <v>544</v>
      </c>
      <c r="F34244">
        <v>-7.2053581000000005E-2</v>
      </c>
      <c r="G34244">
        <v>-1.3167224200000001</v>
      </c>
      <c r="H34244" s="37">
        <v>68907.137000000002</v>
      </c>
    </row>
    <row r="34245" spans="1:8" x14ac:dyDescent="0.3">
      <c r="A34245">
        <v>6</v>
      </c>
      <c r="B34245">
        <v>10</v>
      </c>
      <c r="C34245">
        <v>6</v>
      </c>
      <c r="D34245">
        <v>14</v>
      </c>
      <c r="E34245">
        <v>684</v>
      </c>
      <c r="F34245">
        <v>-7.2054122400000004E-2</v>
      </c>
      <c r="G34245">
        <v>-1.31658674</v>
      </c>
      <c r="H34245" s="38">
        <v>68909.277000000002</v>
      </c>
    </row>
    <row r="34246" spans="1:8" x14ac:dyDescent="0.3">
      <c r="A34246">
        <v>6</v>
      </c>
      <c r="B34246">
        <v>10</v>
      </c>
      <c r="C34246">
        <v>6</v>
      </c>
      <c r="D34246">
        <v>16</v>
      </c>
      <c r="E34246">
        <v>699</v>
      </c>
      <c r="F34246">
        <v>-7.2054374699999993E-2</v>
      </c>
      <c r="G34246">
        <v>-1.316694</v>
      </c>
      <c r="H34246" s="37">
        <v>68911.292000000001</v>
      </c>
    </row>
    <row r="34247" spans="1:8" x14ac:dyDescent="0.3">
      <c r="A34247">
        <v>6</v>
      </c>
      <c r="B34247">
        <v>10</v>
      </c>
      <c r="C34247">
        <v>6</v>
      </c>
      <c r="D34247">
        <v>18</v>
      </c>
      <c r="E34247">
        <v>583</v>
      </c>
      <c r="F34247">
        <v>-7.2054650200000001E-2</v>
      </c>
      <c r="G34247">
        <v>-1.3167544900000001</v>
      </c>
      <c r="H34247" s="38">
        <v>68913.176000000007</v>
      </c>
    </row>
    <row r="34248" spans="1:8" x14ac:dyDescent="0.3">
      <c r="A34248">
        <v>6</v>
      </c>
      <c r="B34248">
        <v>10</v>
      </c>
      <c r="C34248">
        <v>6</v>
      </c>
      <c r="D34248">
        <v>20</v>
      </c>
      <c r="E34248">
        <v>575</v>
      </c>
      <c r="F34248">
        <v>-7.2055472299999992E-2</v>
      </c>
      <c r="G34248">
        <v>-1.31668718</v>
      </c>
      <c r="H34248" s="37">
        <v>68915.168000000005</v>
      </c>
    </row>
    <row r="34249" spans="1:8" x14ac:dyDescent="0.3">
      <c r="A34249">
        <v>6</v>
      </c>
      <c r="B34249">
        <v>10</v>
      </c>
      <c r="C34249">
        <v>6</v>
      </c>
      <c r="D34249">
        <v>22</v>
      </c>
      <c r="E34249">
        <v>700</v>
      </c>
      <c r="F34249">
        <v>-7.2055351200000006E-2</v>
      </c>
      <c r="G34249">
        <v>-1.31670072</v>
      </c>
      <c r="H34249" s="38">
        <v>68917.293000000005</v>
      </c>
    </row>
    <row r="34250" spans="1:8" x14ac:dyDescent="0.3">
      <c r="A34250">
        <v>6</v>
      </c>
      <c r="B34250">
        <v>10</v>
      </c>
      <c r="C34250">
        <v>6</v>
      </c>
      <c r="D34250">
        <v>24</v>
      </c>
      <c r="E34250">
        <v>719</v>
      </c>
      <c r="F34250">
        <v>-7.20551678E-2</v>
      </c>
      <c r="G34250">
        <v>-1.31673452</v>
      </c>
      <c r="H34250" s="37">
        <v>68919.312000000005</v>
      </c>
    </row>
    <row r="34251" spans="1:8" x14ac:dyDescent="0.3">
      <c r="A34251">
        <v>6</v>
      </c>
      <c r="B34251">
        <v>10</v>
      </c>
      <c r="C34251">
        <v>6</v>
      </c>
      <c r="D34251">
        <v>26</v>
      </c>
      <c r="E34251">
        <v>599</v>
      </c>
      <c r="F34251">
        <v>-7.2055289800000005E-2</v>
      </c>
      <c r="G34251">
        <v>-1.3166300099999999</v>
      </c>
      <c r="H34251" s="38">
        <v>68921.191999999995</v>
      </c>
    </row>
    <row r="34252" spans="1:8" x14ac:dyDescent="0.3">
      <c r="A34252">
        <v>6</v>
      </c>
      <c r="B34252">
        <v>10</v>
      </c>
      <c r="C34252">
        <v>6</v>
      </c>
      <c r="D34252">
        <v>28</v>
      </c>
      <c r="E34252">
        <v>595</v>
      </c>
      <c r="F34252">
        <v>-7.2055424399999998E-2</v>
      </c>
      <c r="G34252">
        <v>-1.31669166</v>
      </c>
      <c r="H34252" s="37">
        <v>68923.187999999995</v>
      </c>
    </row>
    <row r="34253" spans="1:8" x14ac:dyDescent="0.3">
      <c r="A34253">
        <v>6</v>
      </c>
      <c r="B34253">
        <v>10</v>
      </c>
      <c r="C34253">
        <v>6</v>
      </c>
      <c r="D34253">
        <v>30</v>
      </c>
      <c r="E34253">
        <v>741</v>
      </c>
      <c r="F34253">
        <v>-7.2055531200000009E-2</v>
      </c>
      <c r="G34253">
        <v>-1.3166690999999999</v>
      </c>
      <c r="H34253" s="38">
        <v>68925.334000000003</v>
      </c>
    </row>
    <row r="34254" spans="1:8" x14ac:dyDescent="0.3">
      <c r="A34254">
        <v>6</v>
      </c>
      <c r="B34254">
        <v>10</v>
      </c>
      <c r="C34254">
        <v>6</v>
      </c>
      <c r="D34254">
        <v>32</v>
      </c>
      <c r="E34254">
        <v>764</v>
      </c>
      <c r="F34254">
        <v>-7.2055620600000009E-2</v>
      </c>
      <c r="G34254">
        <v>-1.31671637</v>
      </c>
      <c r="H34254" s="37">
        <v>68927.357000000004</v>
      </c>
    </row>
    <row r="34255" spans="1:8" x14ac:dyDescent="0.3">
      <c r="A34255">
        <v>6</v>
      </c>
      <c r="B34255">
        <v>10</v>
      </c>
      <c r="C34255">
        <v>6</v>
      </c>
      <c r="D34255">
        <v>34</v>
      </c>
      <c r="E34255">
        <v>658</v>
      </c>
      <c r="F34255">
        <v>-7.2056172299999999E-2</v>
      </c>
      <c r="G34255">
        <v>-1.3166371299999999</v>
      </c>
      <c r="H34255" s="38">
        <v>68929.251000000004</v>
      </c>
    </row>
    <row r="34256" spans="1:8" x14ac:dyDescent="0.3">
      <c r="A34256">
        <v>6</v>
      </c>
      <c r="B34256">
        <v>10</v>
      </c>
      <c r="C34256">
        <v>6</v>
      </c>
      <c r="D34256">
        <v>36</v>
      </c>
      <c r="E34256">
        <v>638</v>
      </c>
      <c r="F34256">
        <v>-7.2055387100000007E-2</v>
      </c>
      <c r="G34256">
        <v>-1.31670285</v>
      </c>
      <c r="H34256" s="37">
        <v>68931.231</v>
      </c>
    </row>
    <row r="34257" spans="1:8" x14ac:dyDescent="0.3">
      <c r="A34257">
        <v>6</v>
      </c>
      <c r="B34257">
        <v>10</v>
      </c>
      <c r="C34257">
        <v>6</v>
      </c>
      <c r="D34257">
        <v>38</v>
      </c>
      <c r="E34257">
        <v>778</v>
      </c>
      <c r="F34257">
        <v>-7.2055872199999996E-2</v>
      </c>
      <c r="G34257">
        <v>-1.3166977600000001</v>
      </c>
      <c r="H34257" s="38">
        <v>68933.370999999999</v>
      </c>
    </row>
    <row r="34258" spans="1:8" x14ac:dyDescent="0.3">
      <c r="A34258">
        <v>6</v>
      </c>
      <c r="B34258">
        <v>10</v>
      </c>
      <c r="C34258">
        <v>6</v>
      </c>
      <c r="D34258">
        <v>40</v>
      </c>
      <c r="E34258">
        <v>793</v>
      </c>
      <c r="F34258">
        <v>-7.2055618500000002E-2</v>
      </c>
      <c r="G34258">
        <v>-1.31676887</v>
      </c>
      <c r="H34258" s="37">
        <v>68935.385999999999</v>
      </c>
    </row>
    <row r="34259" spans="1:8" x14ac:dyDescent="0.3">
      <c r="A34259">
        <v>6</v>
      </c>
      <c r="B34259">
        <v>10</v>
      </c>
      <c r="C34259">
        <v>6</v>
      </c>
      <c r="D34259">
        <v>42</v>
      </c>
      <c r="E34259">
        <v>741</v>
      </c>
      <c r="F34259">
        <v>-7.2056577400000002E-2</v>
      </c>
      <c r="G34259">
        <v>-1.3167186399999999</v>
      </c>
      <c r="H34259" s="38">
        <v>68937.334000000003</v>
      </c>
    </row>
    <row r="34260" spans="1:8" x14ac:dyDescent="0.3">
      <c r="A34260">
        <v>6</v>
      </c>
      <c r="B34260">
        <v>10</v>
      </c>
      <c r="C34260">
        <v>6</v>
      </c>
      <c r="D34260">
        <v>44</v>
      </c>
      <c r="E34260">
        <v>741</v>
      </c>
      <c r="F34260">
        <v>-7.2056714300000005E-2</v>
      </c>
      <c r="G34260">
        <v>-1.31674402</v>
      </c>
      <c r="H34260" s="37">
        <v>68939.334000000003</v>
      </c>
    </row>
    <row r="34261" spans="1:8" x14ac:dyDescent="0.3">
      <c r="A34261">
        <v>6</v>
      </c>
      <c r="B34261">
        <v>10</v>
      </c>
      <c r="C34261">
        <v>6</v>
      </c>
      <c r="D34261">
        <v>46</v>
      </c>
      <c r="E34261">
        <v>878</v>
      </c>
      <c r="F34261">
        <v>-7.2057458499999991E-2</v>
      </c>
      <c r="G34261">
        <v>-1.3166315200000001</v>
      </c>
      <c r="H34261" s="38">
        <v>68941.471000000005</v>
      </c>
    </row>
    <row r="34262" spans="1:8" x14ac:dyDescent="0.3">
      <c r="A34262">
        <v>6</v>
      </c>
      <c r="B34262">
        <v>10</v>
      </c>
      <c r="C34262">
        <v>6</v>
      </c>
      <c r="D34262">
        <v>48</v>
      </c>
      <c r="E34262">
        <v>898</v>
      </c>
      <c r="F34262">
        <v>-7.2058147599999997E-2</v>
      </c>
      <c r="G34262">
        <v>-1.3166510499999999</v>
      </c>
      <c r="H34262" s="37">
        <v>68943.490999999995</v>
      </c>
    </row>
    <row r="34263" spans="1:8" x14ac:dyDescent="0.3">
      <c r="A34263">
        <v>6</v>
      </c>
      <c r="B34263">
        <v>10</v>
      </c>
      <c r="C34263">
        <v>6</v>
      </c>
      <c r="D34263">
        <v>50</v>
      </c>
      <c r="E34263">
        <v>842</v>
      </c>
      <c r="F34263">
        <v>-7.2058569200000006E-2</v>
      </c>
      <c r="G34263">
        <v>-1.31667636</v>
      </c>
      <c r="H34263" s="38">
        <v>68945.434999999998</v>
      </c>
    </row>
    <row r="34264" spans="1:8" x14ac:dyDescent="0.3">
      <c r="A34264">
        <v>6</v>
      </c>
      <c r="B34264">
        <v>10</v>
      </c>
      <c r="C34264">
        <v>6</v>
      </c>
      <c r="D34264">
        <v>52</v>
      </c>
      <c r="E34264">
        <v>817</v>
      </c>
      <c r="F34264">
        <v>-7.2059639699999997E-2</v>
      </c>
      <c r="G34264">
        <v>-1.3167040699999999</v>
      </c>
      <c r="H34264" s="37">
        <v>68947.41</v>
      </c>
    </row>
    <row r="34265" spans="1:8" x14ac:dyDescent="0.3">
      <c r="A34265">
        <v>6</v>
      </c>
      <c r="B34265">
        <v>10</v>
      </c>
      <c r="C34265">
        <v>6</v>
      </c>
      <c r="D34265">
        <v>54</v>
      </c>
      <c r="E34265">
        <v>935</v>
      </c>
      <c r="F34265">
        <v>-7.2059450100000005E-2</v>
      </c>
      <c r="G34265">
        <v>-1.31675959</v>
      </c>
      <c r="H34265" s="38">
        <v>68949.528000000006</v>
      </c>
    </row>
    <row r="34266" spans="1:8" x14ac:dyDescent="0.3">
      <c r="A34266">
        <v>6</v>
      </c>
      <c r="B34266">
        <v>10</v>
      </c>
      <c r="C34266">
        <v>6</v>
      </c>
      <c r="D34266">
        <v>56</v>
      </c>
      <c r="E34266">
        <v>938</v>
      </c>
      <c r="F34266">
        <v>-7.2058961099999999E-2</v>
      </c>
      <c r="G34266">
        <v>-1.31663803</v>
      </c>
      <c r="H34266" s="37">
        <v>68951.531000000003</v>
      </c>
    </row>
    <row r="34267" spans="1:8" x14ac:dyDescent="0.3">
      <c r="A34267">
        <v>6</v>
      </c>
      <c r="B34267">
        <v>10</v>
      </c>
      <c r="C34267">
        <v>6</v>
      </c>
      <c r="D34267">
        <v>58</v>
      </c>
      <c r="E34267">
        <v>901</v>
      </c>
      <c r="F34267">
        <v>-7.2059351699999996E-2</v>
      </c>
      <c r="G34267">
        <v>-1.31671429</v>
      </c>
      <c r="H34267" s="38">
        <v>68953.494000000006</v>
      </c>
    </row>
    <row r="34268" spans="1:8" x14ac:dyDescent="0.3">
      <c r="A34268">
        <v>6</v>
      </c>
      <c r="B34268">
        <v>10</v>
      </c>
      <c r="C34268">
        <v>7</v>
      </c>
      <c r="D34268">
        <v>0</v>
      </c>
      <c r="E34268">
        <v>848</v>
      </c>
      <c r="F34268">
        <v>-7.2059878800000005E-2</v>
      </c>
      <c r="G34268">
        <v>-1.31666214</v>
      </c>
      <c r="H34268" s="37">
        <v>68955.441000000006</v>
      </c>
    </row>
    <row r="34269" spans="1:8" x14ac:dyDescent="0.3">
      <c r="A34269">
        <v>6</v>
      </c>
      <c r="B34269">
        <v>10</v>
      </c>
      <c r="C34269">
        <v>7</v>
      </c>
      <c r="D34269">
        <v>2</v>
      </c>
      <c r="E34269">
        <v>997</v>
      </c>
      <c r="F34269">
        <v>-7.2059768800000007E-2</v>
      </c>
      <c r="G34269">
        <v>-1.31662451</v>
      </c>
      <c r="H34269" s="38">
        <v>68957.59</v>
      </c>
    </row>
    <row r="34270" spans="1:8" x14ac:dyDescent="0.3">
      <c r="A34270">
        <v>6</v>
      </c>
      <c r="B34270">
        <v>10</v>
      </c>
      <c r="C34270">
        <v>7</v>
      </c>
      <c r="D34270">
        <v>5</v>
      </c>
      <c r="E34270">
        <v>23</v>
      </c>
      <c r="F34270">
        <v>-7.2059742900000001E-2</v>
      </c>
      <c r="G34270">
        <v>-1.3167792199999999</v>
      </c>
      <c r="H34270" s="37">
        <v>68959.615999999995</v>
      </c>
    </row>
    <row r="34271" spans="1:8" x14ac:dyDescent="0.3">
      <c r="A34271">
        <v>6</v>
      </c>
      <c r="B34271">
        <v>10</v>
      </c>
      <c r="C34271">
        <v>7</v>
      </c>
      <c r="D34271">
        <v>6</v>
      </c>
      <c r="E34271">
        <v>997</v>
      </c>
      <c r="F34271">
        <v>-7.2059826800000004E-2</v>
      </c>
      <c r="G34271">
        <v>-1.3167142300000001</v>
      </c>
      <c r="H34271" s="38">
        <v>68961.59</v>
      </c>
    </row>
    <row r="34272" spans="1:8" x14ac:dyDescent="0.3">
      <c r="A34272">
        <v>6</v>
      </c>
      <c r="B34272">
        <v>10</v>
      </c>
      <c r="C34272">
        <v>7</v>
      </c>
      <c r="D34272">
        <v>8</v>
      </c>
      <c r="E34272">
        <v>961</v>
      </c>
      <c r="F34272">
        <v>-7.2060411099999999E-2</v>
      </c>
      <c r="G34272">
        <v>-1.31661918</v>
      </c>
      <c r="H34272" s="37">
        <v>68963.554000000004</v>
      </c>
    </row>
    <row r="34273" spans="1:8" x14ac:dyDescent="0.3">
      <c r="A34273">
        <v>6</v>
      </c>
      <c r="B34273">
        <v>10</v>
      </c>
      <c r="C34273">
        <v>7</v>
      </c>
      <c r="D34273">
        <v>11</v>
      </c>
      <c r="E34273">
        <v>72</v>
      </c>
      <c r="F34273">
        <v>-7.2059284700000004E-2</v>
      </c>
      <c r="G34273">
        <v>-1.3166445600000001</v>
      </c>
      <c r="H34273" s="38">
        <v>68965.664999999994</v>
      </c>
    </row>
    <row r="34274" spans="1:8" x14ac:dyDescent="0.3">
      <c r="A34274">
        <v>6</v>
      </c>
      <c r="B34274">
        <v>10</v>
      </c>
      <c r="C34274">
        <v>7</v>
      </c>
      <c r="D34274">
        <v>13</v>
      </c>
      <c r="E34274">
        <v>67</v>
      </c>
      <c r="F34274">
        <v>-7.205914540000001E-2</v>
      </c>
      <c r="G34274">
        <v>-1.3167121500000001</v>
      </c>
      <c r="H34274" s="37">
        <v>68967.66</v>
      </c>
    </row>
    <row r="34275" spans="1:8" x14ac:dyDescent="0.3">
      <c r="A34275">
        <v>6</v>
      </c>
      <c r="B34275">
        <v>10</v>
      </c>
      <c r="C34275">
        <v>7</v>
      </c>
      <c r="D34275">
        <v>15</v>
      </c>
      <c r="E34275">
        <v>68</v>
      </c>
      <c r="F34275">
        <v>-7.2059632799999995E-2</v>
      </c>
      <c r="G34275">
        <v>-1.3167089199999999</v>
      </c>
      <c r="H34275" s="38">
        <v>68969.660999999993</v>
      </c>
    </row>
    <row r="34276" spans="1:8" x14ac:dyDescent="0.3">
      <c r="A34276">
        <v>6</v>
      </c>
      <c r="B34276">
        <v>10</v>
      </c>
      <c r="C34276">
        <v>7</v>
      </c>
      <c r="D34276">
        <v>16</v>
      </c>
      <c r="E34276">
        <v>958</v>
      </c>
      <c r="F34276">
        <v>-7.2061044300000002E-2</v>
      </c>
      <c r="G34276">
        <v>-1.3167773599999999</v>
      </c>
      <c r="H34276" s="37">
        <v>68971.551000000007</v>
      </c>
    </row>
    <row r="34277" spans="1:8" x14ac:dyDescent="0.3">
      <c r="A34277">
        <v>6</v>
      </c>
      <c r="B34277">
        <v>10</v>
      </c>
      <c r="C34277">
        <v>7</v>
      </c>
      <c r="D34277">
        <v>19</v>
      </c>
      <c r="E34277">
        <v>75</v>
      </c>
      <c r="F34277">
        <v>-7.2059956800000005E-2</v>
      </c>
      <c r="G34277">
        <v>-1.3166791900000001</v>
      </c>
      <c r="H34277" s="38">
        <v>68973.668000000005</v>
      </c>
    </row>
    <row r="34278" spans="1:8" x14ac:dyDescent="0.3">
      <c r="A34278">
        <v>6</v>
      </c>
      <c r="B34278">
        <v>10</v>
      </c>
      <c r="C34278">
        <v>7</v>
      </c>
      <c r="D34278">
        <v>21</v>
      </c>
      <c r="E34278">
        <v>94</v>
      </c>
      <c r="F34278">
        <v>-7.2060933399999999E-2</v>
      </c>
      <c r="G34278">
        <v>-1.3166747599999999</v>
      </c>
      <c r="H34278" s="37">
        <v>68975.687000000005</v>
      </c>
    </row>
    <row r="34279" spans="1:8" x14ac:dyDescent="0.3">
      <c r="A34279">
        <v>6</v>
      </c>
      <c r="B34279">
        <v>10</v>
      </c>
      <c r="C34279">
        <v>7</v>
      </c>
      <c r="D34279">
        <v>23</v>
      </c>
      <c r="E34279">
        <v>116</v>
      </c>
      <c r="F34279">
        <v>-7.2061459199999997E-2</v>
      </c>
      <c r="G34279">
        <v>-1.3166250100000001</v>
      </c>
      <c r="H34279" s="38">
        <v>68977.709000000003</v>
      </c>
    </row>
    <row r="34280" spans="1:8" x14ac:dyDescent="0.3">
      <c r="A34280">
        <v>6</v>
      </c>
      <c r="B34280">
        <v>10</v>
      </c>
      <c r="C34280">
        <v>7</v>
      </c>
      <c r="D34280">
        <v>25</v>
      </c>
      <c r="E34280">
        <v>37</v>
      </c>
      <c r="F34280">
        <v>-7.2061531600000006E-2</v>
      </c>
      <c r="G34280">
        <v>-1.3166696600000001</v>
      </c>
      <c r="H34280" s="37">
        <v>68979.63</v>
      </c>
    </row>
    <row r="34281" spans="1:8" x14ac:dyDescent="0.3">
      <c r="A34281">
        <v>6</v>
      </c>
      <c r="B34281">
        <v>10</v>
      </c>
      <c r="C34281">
        <v>7</v>
      </c>
      <c r="D34281">
        <v>27</v>
      </c>
      <c r="E34281">
        <v>201</v>
      </c>
      <c r="F34281">
        <v>-7.2063237599999996E-2</v>
      </c>
      <c r="G34281">
        <v>-1.31660826</v>
      </c>
      <c r="H34281" s="38">
        <v>68981.793999999994</v>
      </c>
    </row>
    <row r="34282" spans="1:8" x14ac:dyDescent="0.3">
      <c r="A34282">
        <v>6</v>
      </c>
      <c r="B34282">
        <v>10</v>
      </c>
      <c r="C34282">
        <v>7</v>
      </c>
      <c r="D34282">
        <v>29</v>
      </c>
      <c r="E34282">
        <v>174</v>
      </c>
      <c r="F34282">
        <v>-7.2063634600000009E-2</v>
      </c>
      <c r="G34282">
        <v>-1.31667902</v>
      </c>
      <c r="H34282" s="37">
        <v>68983.767000000007</v>
      </c>
    </row>
    <row r="34283" spans="1:8" x14ac:dyDescent="0.3">
      <c r="A34283">
        <v>6</v>
      </c>
      <c r="B34283">
        <v>10</v>
      </c>
      <c r="C34283">
        <v>7</v>
      </c>
      <c r="D34283">
        <v>31</v>
      </c>
      <c r="E34283">
        <v>185</v>
      </c>
      <c r="F34283">
        <v>-7.2064358300000006E-2</v>
      </c>
      <c r="G34283">
        <v>-1.31676569</v>
      </c>
      <c r="H34283" s="38">
        <v>68985.778000000006</v>
      </c>
    </row>
    <row r="34284" spans="1:8" x14ac:dyDescent="0.3">
      <c r="A34284">
        <v>6</v>
      </c>
      <c r="B34284">
        <v>10</v>
      </c>
      <c r="C34284">
        <v>7</v>
      </c>
      <c r="D34284">
        <v>33</v>
      </c>
      <c r="E34284">
        <v>95</v>
      </c>
      <c r="F34284">
        <v>-7.2063954999999999E-2</v>
      </c>
      <c r="G34284">
        <v>-1.3166324</v>
      </c>
      <c r="H34284" s="37">
        <v>68987.687999999995</v>
      </c>
    </row>
    <row r="34285" spans="1:8" x14ac:dyDescent="0.3">
      <c r="A34285">
        <v>6</v>
      </c>
      <c r="B34285">
        <v>10</v>
      </c>
      <c r="C34285">
        <v>7</v>
      </c>
      <c r="D34285">
        <v>35</v>
      </c>
      <c r="E34285">
        <v>235</v>
      </c>
      <c r="F34285">
        <v>-7.2064235200000007E-2</v>
      </c>
      <c r="G34285">
        <v>-1.31664369</v>
      </c>
      <c r="H34285" s="38">
        <v>68989.827999999994</v>
      </c>
    </row>
    <row r="34286" spans="1:8" x14ac:dyDescent="0.3">
      <c r="A34286">
        <v>6</v>
      </c>
      <c r="B34286">
        <v>10</v>
      </c>
      <c r="C34286">
        <v>7</v>
      </c>
      <c r="D34286">
        <v>37</v>
      </c>
      <c r="E34286">
        <v>216</v>
      </c>
      <c r="F34286">
        <v>-7.2063890300000003E-2</v>
      </c>
      <c r="G34286">
        <v>-1.3166199000000001</v>
      </c>
      <c r="H34286" s="37">
        <v>68991.808999999994</v>
      </c>
    </row>
    <row r="34287" spans="1:8" x14ac:dyDescent="0.3">
      <c r="A34287">
        <v>6</v>
      </c>
      <c r="B34287">
        <v>10</v>
      </c>
      <c r="C34287">
        <v>7</v>
      </c>
      <c r="D34287">
        <v>39</v>
      </c>
      <c r="E34287">
        <v>207</v>
      </c>
      <c r="F34287">
        <v>-7.2064688400000007E-2</v>
      </c>
      <c r="G34287">
        <v>-1.3166133799999999</v>
      </c>
      <c r="H34287" s="38">
        <v>68993.8</v>
      </c>
    </row>
    <row r="34288" spans="1:8" x14ac:dyDescent="0.3">
      <c r="A34288">
        <v>6</v>
      </c>
      <c r="B34288">
        <v>10</v>
      </c>
      <c r="C34288">
        <v>7</v>
      </c>
      <c r="D34288">
        <v>41</v>
      </c>
      <c r="E34288">
        <v>100</v>
      </c>
      <c r="F34288">
        <v>-7.2065531799999999E-2</v>
      </c>
      <c r="G34288">
        <v>-1.3167742899999999</v>
      </c>
      <c r="H34288" s="37">
        <v>68995.692999999999</v>
      </c>
    </row>
    <row r="34289" spans="1:8" x14ac:dyDescent="0.3">
      <c r="A34289">
        <v>6</v>
      </c>
      <c r="B34289">
        <v>10</v>
      </c>
      <c r="C34289">
        <v>7</v>
      </c>
      <c r="D34289">
        <v>43</v>
      </c>
      <c r="E34289">
        <v>235</v>
      </c>
      <c r="F34289">
        <v>-7.206610170000001E-2</v>
      </c>
      <c r="G34289">
        <v>-1.3167264599999999</v>
      </c>
      <c r="H34289" s="38">
        <v>68997.827999999994</v>
      </c>
    </row>
    <row r="34290" spans="1:8" x14ac:dyDescent="0.3">
      <c r="A34290">
        <v>6</v>
      </c>
      <c r="B34290">
        <v>10</v>
      </c>
      <c r="C34290">
        <v>7</v>
      </c>
      <c r="D34290">
        <v>45</v>
      </c>
      <c r="E34290">
        <v>256</v>
      </c>
      <c r="F34290">
        <v>-7.2064216400000006E-2</v>
      </c>
      <c r="G34290">
        <v>-1.3166025400000001</v>
      </c>
      <c r="H34290" s="37">
        <v>68999.849000000002</v>
      </c>
    </row>
    <row r="34291" spans="1:8" x14ac:dyDescent="0.3">
      <c r="A34291">
        <v>6</v>
      </c>
      <c r="B34291">
        <v>10</v>
      </c>
      <c r="C34291">
        <v>7</v>
      </c>
      <c r="D34291">
        <v>47</v>
      </c>
      <c r="E34291">
        <v>280</v>
      </c>
      <c r="F34291">
        <v>-7.2066121499999997E-2</v>
      </c>
      <c r="G34291">
        <v>-1.31658648</v>
      </c>
      <c r="H34291" s="38">
        <v>69001.873000000007</v>
      </c>
    </row>
    <row r="34292" spans="1:8" x14ac:dyDescent="0.3">
      <c r="A34292">
        <v>6</v>
      </c>
      <c r="B34292">
        <v>10</v>
      </c>
      <c r="C34292">
        <v>7</v>
      </c>
      <c r="D34292">
        <v>49</v>
      </c>
      <c r="E34292">
        <v>187</v>
      </c>
      <c r="F34292">
        <v>-7.2066308499999995E-2</v>
      </c>
      <c r="G34292">
        <v>-1.3166292399999999</v>
      </c>
      <c r="H34292" s="37">
        <v>69003.78</v>
      </c>
    </row>
    <row r="34293" spans="1:8" x14ac:dyDescent="0.3">
      <c r="A34293">
        <v>6</v>
      </c>
      <c r="B34293">
        <v>10</v>
      </c>
      <c r="C34293">
        <v>7</v>
      </c>
      <c r="D34293">
        <v>51</v>
      </c>
      <c r="E34293">
        <v>295</v>
      </c>
      <c r="F34293">
        <v>-7.2065827900000004E-2</v>
      </c>
      <c r="G34293">
        <v>-1.3166778100000001</v>
      </c>
      <c r="H34293" s="38">
        <v>69005.888000000006</v>
      </c>
    </row>
    <row r="34294" spans="1:8" x14ac:dyDescent="0.3">
      <c r="A34294">
        <v>6</v>
      </c>
      <c r="B34294">
        <v>10</v>
      </c>
      <c r="C34294">
        <v>7</v>
      </c>
      <c r="D34294">
        <v>53</v>
      </c>
      <c r="E34294">
        <v>295</v>
      </c>
      <c r="F34294">
        <v>-7.2066727600000005E-2</v>
      </c>
      <c r="G34294">
        <v>-1.31669598</v>
      </c>
      <c r="H34294" s="37">
        <v>69007.888000000006</v>
      </c>
    </row>
    <row r="34295" spans="1:8" x14ac:dyDescent="0.3">
      <c r="A34295">
        <v>6</v>
      </c>
      <c r="B34295">
        <v>10</v>
      </c>
      <c r="C34295">
        <v>7</v>
      </c>
      <c r="D34295">
        <v>55</v>
      </c>
      <c r="E34295">
        <v>319</v>
      </c>
      <c r="F34295">
        <v>-7.2067776600000008E-2</v>
      </c>
      <c r="G34295">
        <v>-1.31672981</v>
      </c>
      <c r="H34295" s="38">
        <v>69009.911999999997</v>
      </c>
    </row>
    <row r="34296" spans="1:8" x14ac:dyDescent="0.3">
      <c r="A34296">
        <v>6</v>
      </c>
      <c r="B34296">
        <v>10</v>
      </c>
      <c r="C34296">
        <v>7</v>
      </c>
      <c r="D34296">
        <v>57</v>
      </c>
      <c r="E34296">
        <v>194</v>
      </c>
      <c r="F34296">
        <v>-7.2068279400000004E-2</v>
      </c>
      <c r="G34296">
        <v>-1.3166547900000001</v>
      </c>
      <c r="H34296" s="37">
        <v>69011.786999999997</v>
      </c>
    </row>
    <row r="34297" spans="1:8" x14ac:dyDescent="0.3">
      <c r="A34297">
        <v>6</v>
      </c>
      <c r="B34297">
        <v>10</v>
      </c>
      <c r="C34297">
        <v>7</v>
      </c>
      <c r="D34297">
        <v>59</v>
      </c>
      <c r="E34297">
        <v>274</v>
      </c>
      <c r="F34297">
        <v>-7.2068646299999997E-2</v>
      </c>
      <c r="G34297">
        <v>-1.31664753</v>
      </c>
      <c r="H34297" s="38">
        <v>69013.866999999998</v>
      </c>
    </row>
    <row r="34298" spans="1:8" x14ac:dyDescent="0.3">
      <c r="A34298">
        <v>6</v>
      </c>
      <c r="B34298">
        <v>10</v>
      </c>
      <c r="C34298">
        <v>8</v>
      </c>
      <c r="D34298">
        <v>1</v>
      </c>
      <c r="E34298">
        <v>318</v>
      </c>
      <c r="F34298">
        <v>-7.20686881E-2</v>
      </c>
      <c r="G34298">
        <v>-1.3166285099999999</v>
      </c>
      <c r="H34298" s="37">
        <v>69015.910999999993</v>
      </c>
    </row>
    <row r="34299" spans="1:8" x14ac:dyDescent="0.3">
      <c r="A34299">
        <v>6</v>
      </c>
      <c r="B34299">
        <v>10</v>
      </c>
      <c r="C34299">
        <v>8</v>
      </c>
      <c r="D34299">
        <v>3</v>
      </c>
      <c r="E34299">
        <v>354</v>
      </c>
      <c r="F34299">
        <v>-7.20690212E-2</v>
      </c>
      <c r="G34299">
        <v>-1.31662302</v>
      </c>
      <c r="H34299" s="38">
        <v>69017.947</v>
      </c>
    </row>
    <row r="34300" spans="1:8" x14ac:dyDescent="0.3">
      <c r="A34300">
        <v>6</v>
      </c>
      <c r="B34300">
        <v>10</v>
      </c>
      <c r="C34300">
        <v>8</v>
      </c>
      <c r="D34300">
        <v>5</v>
      </c>
      <c r="E34300">
        <v>215</v>
      </c>
      <c r="F34300">
        <v>-7.2068334400000003E-2</v>
      </c>
      <c r="G34300">
        <v>-1.3166637999999999</v>
      </c>
      <c r="H34300" s="37">
        <v>69019.808000000005</v>
      </c>
    </row>
    <row r="34301" spans="1:8" x14ac:dyDescent="0.3">
      <c r="A34301">
        <v>6</v>
      </c>
      <c r="B34301">
        <v>10</v>
      </c>
      <c r="C34301">
        <v>8</v>
      </c>
      <c r="D34301">
        <v>7</v>
      </c>
      <c r="E34301">
        <v>294</v>
      </c>
      <c r="F34301">
        <v>-7.2071412900000006E-2</v>
      </c>
      <c r="G34301">
        <v>-1.31667902</v>
      </c>
      <c r="H34301" s="38">
        <v>69021.887000000002</v>
      </c>
    </row>
    <row r="34302" spans="1:8" x14ac:dyDescent="0.3">
      <c r="A34302">
        <v>6</v>
      </c>
      <c r="B34302">
        <v>10</v>
      </c>
      <c r="C34302">
        <v>8</v>
      </c>
      <c r="D34302">
        <v>9</v>
      </c>
      <c r="E34302">
        <v>373</v>
      </c>
      <c r="F34302">
        <v>-7.2071699700000005E-2</v>
      </c>
      <c r="G34302">
        <v>-1.3166296399999999</v>
      </c>
      <c r="H34302" s="37">
        <v>69023.966</v>
      </c>
    </row>
    <row r="34303" spans="1:8" x14ac:dyDescent="0.3">
      <c r="A34303">
        <v>6</v>
      </c>
      <c r="B34303">
        <v>10</v>
      </c>
      <c r="C34303">
        <v>8</v>
      </c>
      <c r="D34303">
        <v>11</v>
      </c>
      <c r="E34303">
        <v>394</v>
      </c>
      <c r="F34303">
        <v>-7.207245000000001E-2</v>
      </c>
      <c r="G34303">
        <v>-1.3166639499999999</v>
      </c>
      <c r="H34303" s="38">
        <v>69025.986999999994</v>
      </c>
    </row>
    <row r="34304" spans="1:8" x14ac:dyDescent="0.3">
      <c r="A34304">
        <v>6</v>
      </c>
      <c r="B34304">
        <v>10</v>
      </c>
      <c r="C34304">
        <v>8</v>
      </c>
      <c r="D34304">
        <v>13</v>
      </c>
      <c r="E34304">
        <v>288</v>
      </c>
      <c r="F34304">
        <v>-7.2072690199999997E-2</v>
      </c>
      <c r="G34304">
        <v>-1.31671297</v>
      </c>
      <c r="H34304" s="37">
        <v>69027.880999999994</v>
      </c>
    </row>
    <row r="34305" spans="1:8" x14ac:dyDescent="0.3">
      <c r="A34305">
        <v>6</v>
      </c>
      <c r="B34305">
        <v>10</v>
      </c>
      <c r="C34305">
        <v>8</v>
      </c>
      <c r="D34305">
        <v>15</v>
      </c>
      <c r="E34305">
        <v>373</v>
      </c>
      <c r="F34305">
        <v>-7.2072789300000009E-2</v>
      </c>
      <c r="G34305">
        <v>-1.3166580400000001</v>
      </c>
      <c r="H34305" s="38">
        <v>69029.966</v>
      </c>
    </row>
    <row r="34306" spans="1:8" x14ac:dyDescent="0.3">
      <c r="A34306">
        <v>6</v>
      </c>
      <c r="B34306">
        <v>10</v>
      </c>
      <c r="C34306">
        <v>8</v>
      </c>
      <c r="D34306">
        <v>17</v>
      </c>
      <c r="E34306">
        <v>473</v>
      </c>
      <c r="F34306">
        <v>-7.2073038900000011E-2</v>
      </c>
      <c r="G34306">
        <v>-1.31668831</v>
      </c>
      <c r="H34306" s="37">
        <v>69032.066000000006</v>
      </c>
    </row>
    <row r="34307" spans="1:8" x14ac:dyDescent="0.3">
      <c r="A34307">
        <v>6</v>
      </c>
      <c r="B34307">
        <v>10</v>
      </c>
      <c r="C34307">
        <v>8</v>
      </c>
      <c r="D34307">
        <v>19</v>
      </c>
      <c r="E34307">
        <v>468</v>
      </c>
      <c r="F34307">
        <v>-7.2072556800000007E-2</v>
      </c>
      <c r="G34307">
        <v>-1.3166987000000001</v>
      </c>
      <c r="H34307" s="38">
        <v>69034.061000000002</v>
      </c>
    </row>
    <row r="34308" spans="1:8" x14ac:dyDescent="0.3">
      <c r="A34308">
        <v>6</v>
      </c>
      <c r="B34308">
        <v>10</v>
      </c>
      <c r="C34308">
        <v>8</v>
      </c>
      <c r="D34308">
        <v>21</v>
      </c>
      <c r="E34308">
        <v>413</v>
      </c>
      <c r="F34308">
        <v>-7.2071506899999999E-2</v>
      </c>
      <c r="G34308">
        <v>-1.31656847</v>
      </c>
      <c r="H34308" s="37">
        <v>69036.005999999994</v>
      </c>
    </row>
    <row r="34309" spans="1:8" x14ac:dyDescent="0.3">
      <c r="A34309">
        <v>6</v>
      </c>
      <c r="B34309">
        <v>10</v>
      </c>
      <c r="C34309">
        <v>8</v>
      </c>
      <c r="D34309">
        <v>23</v>
      </c>
      <c r="E34309">
        <v>385</v>
      </c>
      <c r="F34309">
        <v>-7.2072801699999994E-2</v>
      </c>
      <c r="G34309">
        <v>-1.3166228600000001</v>
      </c>
      <c r="H34309" s="38">
        <v>69037.978000000003</v>
      </c>
    </row>
    <row r="34310" spans="1:8" x14ac:dyDescent="0.3">
      <c r="A34310">
        <v>6</v>
      </c>
      <c r="B34310">
        <v>10</v>
      </c>
      <c r="C34310">
        <v>8</v>
      </c>
      <c r="D34310">
        <v>25</v>
      </c>
      <c r="E34310">
        <v>494</v>
      </c>
      <c r="F34310">
        <v>-7.207352110000001E-2</v>
      </c>
      <c r="G34310">
        <v>-1.31667516</v>
      </c>
      <c r="H34310" s="37">
        <v>69040.087</v>
      </c>
    </row>
    <row r="34311" spans="1:8" x14ac:dyDescent="0.3">
      <c r="A34311">
        <v>6</v>
      </c>
      <c r="B34311">
        <v>10</v>
      </c>
      <c r="C34311">
        <v>8</v>
      </c>
      <c r="D34311">
        <v>27</v>
      </c>
      <c r="E34311">
        <v>491</v>
      </c>
      <c r="F34311">
        <v>-7.2070366000000011E-2</v>
      </c>
      <c r="G34311">
        <v>-1.3166789000000001</v>
      </c>
      <c r="H34311" s="38">
        <v>69042.084000000003</v>
      </c>
    </row>
    <row r="34312" spans="1:8" x14ac:dyDescent="0.3">
      <c r="A34312">
        <v>6</v>
      </c>
      <c r="B34312">
        <v>10</v>
      </c>
      <c r="C34312">
        <v>8</v>
      </c>
      <c r="D34312">
        <v>29</v>
      </c>
      <c r="E34312">
        <v>386</v>
      </c>
      <c r="F34312">
        <v>-7.2070062200000007E-2</v>
      </c>
      <c r="G34312">
        <v>-1.31667442</v>
      </c>
      <c r="H34312" s="37">
        <v>69043.979000000007</v>
      </c>
    </row>
    <row r="34313" spans="1:8" x14ac:dyDescent="0.3">
      <c r="A34313">
        <v>6</v>
      </c>
      <c r="B34313">
        <v>10</v>
      </c>
      <c r="C34313">
        <v>8</v>
      </c>
      <c r="D34313">
        <v>31</v>
      </c>
      <c r="E34313">
        <v>374</v>
      </c>
      <c r="F34313">
        <v>-7.2070390100000006E-2</v>
      </c>
      <c r="G34313">
        <v>-1.3166937999999999</v>
      </c>
      <c r="H34313" s="38">
        <v>69045.967000000004</v>
      </c>
    </row>
    <row r="34314" spans="1:8" x14ac:dyDescent="0.3">
      <c r="A34314">
        <v>6</v>
      </c>
      <c r="B34314">
        <v>10</v>
      </c>
      <c r="C34314">
        <v>8</v>
      </c>
      <c r="D34314">
        <v>33</v>
      </c>
      <c r="E34314">
        <v>512</v>
      </c>
      <c r="F34314">
        <v>-7.2073199300000002E-2</v>
      </c>
      <c r="G34314">
        <v>-1.3166662499999999</v>
      </c>
      <c r="H34314" s="37">
        <v>69048.104999999996</v>
      </c>
    </row>
    <row r="34315" spans="1:8" x14ac:dyDescent="0.3">
      <c r="A34315">
        <v>6</v>
      </c>
      <c r="B34315">
        <v>10</v>
      </c>
      <c r="C34315">
        <v>8</v>
      </c>
      <c r="D34315">
        <v>35</v>
      </c>
      <c r="E34315">
        <v>528</v>
      </c>
      <c r="F34315">
        <v>-7.2073702500000003E-2</v>
      </c>
      <c r="G34315">
        <v>-1.3166184700000001</v>
      </c>
      <c r="H34315" s="38">
        <v>69050.120999999999</v>
      </c>
    </row>
    <row r="34316" spans="1:8" x14ac:dyDescent="0.3">
      <c r="A34316">
        <v>6</v>
      </c>
      <c r="B34316">
        <v>10</v>
      </c>
      <c r="C34316">
        <v>8</v>
      </c>
      <c r="D34316">
        <v>37</v>
      </c>
      <c r="E34316">
        <v>406</v>
      </c>
      <c r="F34316">
        <v>-7.2073949800000009E-2</v>
      </c>
      <c r="G34316">
        <v>-1.3165595999999999</v>
      </c>
      <c r="H34316" s="37">
        <v>69051.998999999996</v>
      </c>
    </row>
    <row r="34317" spans="1:8" x14ac:dyDescent="0.3">
      <c r="A34317">
        <v>6</v>
      </c>
      <c r="B34317">
        <v>10</v>
      </c>
      <c r="C34317">
        <v>8</v>
      </c>
      <c r="D34317">
        <v>39</v>
      </c>
      <c r="E34317">
        <v>449</v>
      </c>
      <c r="F34317">
        <v>-7.2074512300000004E-2</v>
      </c>
      <c r="G34317">
        <v>-1.3166833</v>
      </c>
      <c r="H34317" s="38">
        <v>69054.042000000001</v>
      </c>
    </row>
    <row r="34318" spans="1:8" x14ac:dyDescent="0.3">
      <c r="A34318">
        <v>6</v>
      </c>
      <c r="B34318">
        <v>10</v>
      </c>
      <c r="C34318">
        <v>8</v>
      </c>
      <c r="D34318">
        <v>41</v>
      </c>
      <c r="E34318">
        <v>599</v>
      </c>
      <c r="F34318">
        <v>-7.20745302E-2</v>
      </c>
      <c r="G34318">
        <v>-1.3165976100000001</v>
      </c>
      <c r="H34318" s="37">
        <v>69056.191999999995</v>
      </c>
    </row>
    <row r="34319" spans="1:8" x14ac:dyDescent="0.3">
      <c r="A34319">
        <v>6</v>
      </c>
      <c r="B34319">
        <v>10</v>
      </c>
      <c r="C34319">
        <v>8</v>
      </c>
      <c r="D34319">
        <v>43</v>
      </c>
      <c r="E34319">
        <v>624</v>
      </c>
      <c r="F34319">
        <v>-7.2075009999999995E-2</v>
      </c>
      <c r="G34319">
        <v>-1.3166443999999999</v>
      </c>
      <c r="H34319" s="38">
        <v>69058.217000000004</v>
      </c>
    </row>
    <row r="34320" spans="1:8" x14ac:dyDescent="0.3">
      <c r="A34320">
        <v>6</v>
      </c>
      <c r="B34320">
        <v>10</v>
      </c>
      <c r="C34320">
        <v>8</v>
      </c>
      <c r="D34320">
        <v>45</v>
      </c>
      <c r="E34320">
        <v>512</v>
      </c>
      <c r="F34320">
        <v>-7.2074289E-2</v>
      </c>
      <c r="G34320">
        <v>-1.3166961800000001</v>
      </c>
      <c r="H34320" s="37">
        <v>69060.104999999996</v>
      </c>
    </row>
    <row r="34321" spans="1:8" x14ac:dyDescent="0.3">
      <c r="A34321">
        <v>6</v>
      </c>
      <c r="B34321">
        <v>10</v>
      </c>
      <c r="C34321">
        <v>8</v>
      </c>
      <c r="D34321">
        <v>47</v>
      </c>
      <c r="E34321">
        <v>508</v>
      </c>
      <c r="F34321">
        <v>-7.2074991800000002E-2</v>
      </c>
      <c r="G34321">
        <v>-1.3167432100000001</v>
      </c>
      <c r="H34321" s="38">
        <v>69062.100999999995</v>
      </c>
    </row>
    <row r="34322" spans="1:8" x14ac:dyDescent="0.3">
      <c r="A34322">
        <v>6</v>
      </c>
      <c r="B34322">
        <v>10</v>
      </c>
      <c r="C34322">
        <v>8</v>
      </c>
      <c r="D34322">
        <v>49</v>
      </c>
      <c r="E34322">
        <v>657</v>
      </c>
      <c r="F34322">
        <v>-7.2075716600000006E-2</v>
      </c>
      <c r="G34322">
        <v>-1.3166503300000001</v>
      </c>
      <c r="H34322" s="37">
        <v>69064.25</v>
      </c>
    </row>
    <row r="34323" spans="1:8" x14ac:dyDescent="0.3">
      <c r="A34323">
        <v>6</v>
      </c>
      <c r="B34323">
        <v>10</v>
      </c>
      <c r="C34323">
        <v>8</v>
      </c>
      <c r="D34323">
        <v>51</v>
      </c>
      <c r="E34323">
        <v>648</v>
      </c>
      <c r="F34323">
        <v>-7.2075549500000002E-2</v>
      </c>
      <c r="G34323">
        <v>-1.31664213</v>
      </c>
      <c r="H34323" s="38">
        <v>69066.240999999995</v>
      </c>
    </row>
    <row r="34324" spans="1:8" x14ac:dyDescent="0.3">
      <c r="A34324">
        <v>6</v>
      </c>
      <c r="B34324">
        <v>10</v>
      </c>
      <c r="C34324">
        <v>8</v>
      </c>
      <c r="D34324">
        <v>53</v>
      </c>
      <c r="E34324">
        <v>569</v>
      </c>
      <c r="F34324">
        <v>-7.20764344E-2</v>
      </c>
      <c r="G34324">
        <v>-1.3165762599999999</v>
      </c>
      <c r="H34324" s="37">
        <v>69068.161999999997</v>
      </c>
    </row>
    <row r="34325" spans="1:8" x14ac:dyDescent="0.3">
      <c r="A34325">
        <v>6</v>
      </c>
      <c r="B34325">
        <v>10</v>
      </c>
      <c r="C34325">
        <v>8</v>
      </c>
      <c r="D34325">
        <v>55</v>
      </c>
      <c r="E34325">
        <v>570</v>
      </c>
      <c r="F34325">
        <v>-7.20767296E-2</v>
      </c>
      <c r="G34325">
        <v>-1.3166680200000001</v>
      </c>
      <c r="H34325" s="38">
        <v>69070.163</v>
      </c>
    </row>
    <row r="34326" spans="1:8" x14ac:dyDescent="0.3">
      <c r="A34326">
        <v>6</v>
      </c>
      <c r="B34326">
        <v>10</v>
      </c>
      <c r="C34326">
        <v>8</v>
      </c>
      <c r="D34326">
        <v>57</v>
      </c>
      <c r="E34326">
        <v>671</v>
      </c>
      <c r="F34326">
        <v>-7.2077589599999992E-2</v>
      </c>
      <c r="G34326">
        <v>-1.31659148</v>
      </c>
      <c r="H34326" s="37">
        <v>69072.263999999996</v>
      </c>
    </row>
    <row r="34327" spans="1:8" x14ac:dyDescent="0.3">
      <c r="A34327">
        <v>6</v>
      </c>
      <c r="B34327">
        <v>10</v>
      </c>
      <c r="C34327">
        <v>8</v>
      </c>
      <c r="D34327">
        <v>59</v>
      </c>
      <c r="E34327">
        <v>676</v>
      </c>
      <c r="F34327">
        <v>-7.2078576400000011E-2</v>
      </c>
      <c r="G34327">
        <v>-1.3167168</v>
      </c>
      <c r="H34327" s="38">
        <v>69074.269</v>
      </c>
    </row>
    <row r="34328" spans="1:8" x14ac:dyDescent="0.3">
      <c r="A34328">
        <v>6</v>
      </c>
      <c r="B34328">
        <v>10</v>
      </c>
      <c r="C34328">
        <v>9</v>
      </c>
      <c r="D34328">
        <v>1</v>
      </c>
      <c r="E34328">
        <v>631</v>
      </c>
      <c r="F34328">
        <v>-7.2078427400000006E-2</v>
      </c>
      <c r="G34328">
        <v>-1.31663307</v>
      </c>
      <c r="H34328" s="37">
        <v>69076.224000000002</v>
      </c>
    </row>
    <row r="34329" spans="1:8" x14ac:dyDescent="0.3">
      <c r="A34329">
        <v>6</v>
      </c>
      <c r="B34329">
        <v>10</v>
      </c>
      <c r="C34329">
        <v>9</v>
      </c>
      <c r="D34329">
        <v>3</v>
      </c>
      <c r="E34329">
        <v>591</v>
      </c>
      <c r="F34329">
        <v>-7.2079605700000007E-2</v>
      </c>
      <c r="G34329">
        <v>-1.3167476300000001</v>
      </c>
      <c r="H34329" s="38">
        <v>69078.183999999994</v>
      </c>
    </row>
    <row r="34330" spans="1:8" x14ac:dyDescent="0.3">
      <c r="A34330">
        <v>6</v>
      </c>
      <c r="B34330">
        <v>10</v>
      </c>
      <c r="C34330">
        <v>9</v>
      </c>
      <c r="D34330">
        <v>5</v>
      </c>
      <c r="E34330">
        <v>691</v>
      </c>
      <c r="F34330">
        <v>-7.2078589800000009E-2</v>
      </c>
      <c r="G34330">
        <v>-1.31666745</v>
      </c>
      <c r="H34330" s="37">
        <v>69080.284</v>
      </c>
    </row>
    <row r="34331" spans="1:8" x14ac:dyDescent="0.3">
      <c r="A34331">
        <v>6</v>
      </c>
      <c r="B34331">
        <v>10</v>
      </c>
      <c r="C34331">
        <v>9</v>
      </c>
      <c r="D34331">
        <v>7</v>
      </c>
      <c r="E34331">
        <v>711</v>
      </c>
      <c r="F34331">
        <v>-7.20796187E-2</v>
      </c>
      <c r="G34331">
        <v>-1.31665129</v>
      </c>
      <c r="H34331" s="38">
        <v>69082.304000000004</v>
      </c>
    </row>
    <row r="34332" spans="1:8" x14ac:dyDescent="0.3">
      <c r="A34332">
        <v>6</v>
      </c>
      <c r="B34332">
        <v>10</v>
      </c>
      <c r="C34332">
        <v>9</v>
      </c>
      <c r="D34332">
        <v>9</v>
      </c>
      <c r="E34332">
        <v>651</v>
      </c>
      <c r="F34332">
        <v>-7.20795085E-2</v>
      </c>
      <c r="G34332">
        <v>-1.3166584400000001</v>
      </c>
      <c r="H34332" s="37">
        <v>69084.244000000006</v>
      </c>
    </row>
    <row r="34333" spans="1:8" x14ac:dyDescent="0.3">
      <c r="A34333">
        <v>6</v>
      </c>
      <c r="B34333">
        <v>10</v>
      </c>
      <c r="C34333">
        <v>9</v>
      </c>
      <c r="D34333">
        <v>11</v>
      </c>
      <c r="E34333">
        <v>617</v>
      </c>
      <c r="F34333">
        <v>-7.2079728199999998E-2</v>
      </c>
      <c r="G34333">
        <v>-1.31663211</v>
      </c>
      <c r="H34333" s="38">
        <v>69086.210000000006</v>
      </c>
    </row>
    <row r="34334" spans="1:8" x14ac:dyDescent="0.3">
      <c r="A34334">
        <v>6</v>
      </c>
      <c r="B34334">
        <v>10</v>
      </c>
      <c r="C34334">
        <v>9</v>
      </c>
      <c r="D34334">
        <v>13</v>
      </c>
      <c r="E34334">
        <v>730</v>
      </c>
      <c r="F34334">
        <v>-7.2080240800000001E-2</v>
      </c>
      <c r="G34334">
        <v>-1.3167223299999999</v>
      </c>
      <c r="H34334" s="37">
        <v>69088.323000000004</v>
      </c>
    </row>
    <row r="34335" spans="1:8" x14ac:dyDescent="0.3">
      <c r="A34335">
        <v>6</v>
      </c>
      <c r="B34335">
        <v>10</v>
      </c>
      <c r="C34335">
        <v>9</v>
      </c>
      <c r="D34335">
        <v>15</v>
      </c>
      <c r="E34335">
        <v>756</v>
      </c>
      <c r="F34335">
        <v>-7.2081009600000009E-2</v>
      </c>
      <c r="G34335">
        <v>-1.3167009000000001</v>
      </c>
      <c r="H34335" s="38">
        <v>69090.349000000002</v>
      </c>
    </row>
    <row r="34336" spans="1:8" x14ac:dyDescent="0.3">
      <c r="A34336">
        <v>6</v>
      </c>
      <c r="B34336">
        <v>10</v>
      </c>
      <c r="C34336">
        <v>9</v>
      </c>
      <c r="D34336">
        <v>17</v>
      </c>
      <c r="E34336">
        <v>756</v>
      </c>
      <c r="F34336">
        <v>-7.2081343500000006E-2</v>
      </c>
      <c r="G34336">
        <v>-1.3165856899999999</v>
      </c>
      <c r="H34336" s="37">
        <v>69092.349000000002</v>
      </c>
    </row>
    <row r="34337" spans="1:8" x14ac:dyDescent="0.3">
      <c r="A34337">
        <v>6</v>
      </c>
      <c r="B34337">
        <v>10</v>
      </c>
      <c r="C34337">
        <v>9</v>
      </c>
      <c r="D34337">
        <v>19</v>
      </c>
      <c r="E34337">
        <v>725</v>
      </c>
      <c r="F34337">
        <v>-7.2081726200000001E-2</v>
      </c>
      <c r="G34337">
        <v>-1.31672302</v>
      </c>
      <c r="H34337" s="38">
        <v>69094.317999999999</v>
      </c>
    </row>
    <row r="34338" spans="1:8" x14ac:dyDescent="0.3">
      <c r="A34338">
        <v>6</v>
      </c>
      <c r="B34338">
        <v>10</v>
      </c>
      <c r="C34338">
        <v>9</v>
      </c>
      <c r="D34338">
        <v>21</v>
      </c>
      <c r="E34338">
        <v>815</v>
      </c>
      <c r="F34338">
        <v>-7.2081537400000006E-2</v>
      </c>
      <c r="G34338">
        <v>-1.3166842299999999</v>
      </c>
      <c r="H34338" s="37">
        <v>69096.407999999996</v>
      </c>
    </row>
    <row r="34339" spans="1:8" x14ac:dyDescent="0.3">
      <c r="A34339">
        <v>6</v>
      </c>
      <c r="B34339">
        <v>10</v>
      </c>
      <c r="C34339">
        <v>9</v>
      </c>
      <c r="D34339">
        <v>23</v>
      </c>
      <c r="E34339">
        <v>811</v>
      </c>
      <c r="F34339">
        <v>-7.2082010399999993E-2</v>
      </c>
      <c r="G34339">
        <v>-1.3166331200000001</v>
      </c>
      <c r="H34339" s="38">
        <v>69098.403999999995</v>
      </c>
    </row>
    <row r="34340" spans="1:8" x14ac:dyDescent="0.3">
      <c r="A34340">
        <v>6</v>
      </c>
      <c r="B34340">
        <v>10</v>
      </c>
      <c r="C34340">
        <v>9</v>
      </c>
      <c r="D34340">
        <v>25</v>
      </c>
      <c r="E34340">
        <v>851</v>
      </c>
      <c r="F34340">
        <v>-7.2082291100000001E-2</v>
      </c>
      <c r="G34340">
        <v>-1.3166764</v>
      </c>
      <c r="H34340" s="37">
        <v>69100.444000000003</v>
      </c>
    </row>
    <row r="34341" spans="1:8" x14ac:dyDescent="0.3">
      <c r="A34341">
        <v>6</v>
      </c>
      <c r="B34341">
        <v>10</v>
      </c>
      <c r="C34341">
        <v>9</v>
      </c>
      <c r="D34341">
        <v>27</v>
      </c>
      <c r="E34341">
        <v>713</v>
      </c>
      <c r="F34341">
        <v>-7.2082532500000004E-2</v>
      </c>
      <c r="G34341">
        <v>-1.3166497399999999</v>
      </c>
      <c r="H34341" s="38">
        <v>69102.305999999997</v>
      </c>
    </row>
    <row r="34342" spans="1:8" x14ac:dyDescent="0.3">
      <c r="A34342">
        <v>6</v>
      </c>
      <c r="B34342">
        <v>10</v>
      </c>
      <c r="C34342">
        <v>9</v>
      </c>
      <c r="D34342">
        <v>29</v>
      </c>
      <c r="E34342">
        <v>869</v>
      </c>
      <c r="F34342">
        <v>-7.2083703499999999E-2</v>
      </c>
      <c r="G34342">
        <v>-1.31655279</v>
      </c>
      <c r="H34342" s="37">
        <v>69104.462</v>
      </c>
    </row>
    <row r="34343" spans="1:8" x14ac:dyDescent="0.3">
      <c r="A34343">
        <v>6</v>
      </c>
      <c r="B34343">
        <v>10</v>
      </c>
      <c r="C34343">
        <v>9</v>
      </c>
      <c r="D34343">
        <v>31</v>
      </c>
      <c r="E34343">
        <v>870</v>
      </c>
      <c r="F34343">
        <v>-7.2084005800000003E-2</v>
      </c>
      <c r="G34343">
        <v>-1.31669656</v>
      </c>
      <c r="H34343" s="38">
        <v>69106.463000000003</v>
      </c>
    </row>
    <row r="34344" spans="1:8" x14ac:dyDescent="0.3">
      <c r="A34344">
        <v>6</v>
      </c>
      <c r="B34344">
        <v>10</v>
      </c>
      <c r="C34344">
        <v>9</v>
      </c>
      <c r="D34344">
        <v>33</v>
      </c>
      <c r="E34344">
        <v>869</v>
      </c>
      <c r="F34344">
        <v>-7.2084641899999996E-2</v>
      </c>
      <c r="G34344">
        <v>-1.31673712</v>
      </c>
      <c r="H34344" s="37">
        <v>69108.462</v>
      </c>
    </row>
    <row r="34345" spans="1:8" x14ac:dyDescent="0.3">
      <c r="A34345">
        <v>6</v>
      </c>
      <c r="B34345">
        <v>10</v>
      </c>
      <c r="C34345">
        <v>9</v>
      </c>
      <c r="D34345">
        <v>35</v>
      </c>
      <c r="E34345">
        <v>788</v>
      </c>
      <c r="F34345">
        <v>-7.2084813499999997E-2</v>
      </c>
      <c r="G34345">
        <v>-1.3166993300000001</v>
      </c>
      <c r="H34345" s="38">
        <v>69110.380999999994</v>
      </c>
    </row>
    <row r="34346" spans="1:8" x14ac:dyDescent="0.3">
      <c r="A34346">
        <v>6</v>
      </c>
      <c r="B34346">
        <v>10</v>
      </c>
      <c r="C34346">
        <v>9</v>
      </c>
      <c r="D34346">
        <v>37</v>
      </c>
      <c r="E34346">
        <v>909</v>
      </c>
      <c r="F34346">
        <v>-7.2085229200000003E-2</v>
      </c>
      <c r="G34346">
        <v>-1.3166403099999999</v>
      </c>
      <c r="H34346" s="37">
        <v>69112.501999999993</v>
      </c>
    </row>
    <row r="34347" spans="1:8" x14ac:dyDescent="0.3">
      <c r="A34347">
        <v>6</v>
      </c>
      <c r="B34347">
        <v>10</v>
      </c>
      <c r="C34347">
        <v>9</v>
      </c>
      <c r="D34347">
        <v>39</v>
      </c>
      <c r="E34347">
        <v>953</v>
      </c>
      <c r="F34347">
        <v>-7.2085458700000007E-2</v>
      </c>
      <c r="G34347">
        <v>-1.3166155799999999</v>
      </c>
      <c r="H34347" s="38">
        <v>69114.546000000002</v>
      </c>
    </row>
    <row r="34348" spans="1:8" x14ac:dyDescent="0.3">
      <c r="A34348">
        <v>6</v>
      </c>
      <c r="B34348">
        <v>10</v>
      </c>
      <c r="C34348">
        <v>9</v>
      </c>
      <c r="D34348">
        <v>41</v>
      </c>
      <c r="E34348">
        <v>967</v>
      </c>
      <c r="F34348">
        <v>-7.2085091099999998E-2</v>
      </c>
      <c r="G34348">
        <v>-1.3166294700000001</v>
      </c>
      <c r="H34348" s="37">
        <v>69116.56</v>
      </c>
    </row>
    <row r="34349" spans="1:8" x14ac:dyDescent="0.3">
      <c r="A34349">
        <v>6</v>
      </c>
      <c r="B34349">
        <v>10</v>
      </c>
      <c r="C34349">
        <v>9</v>
      </c>
      <c r="D34349">
        <v>43</v>
      </c>
      <c r="E34349">
        <v>874</v>
      </c>
      <c r="F34349">
        <v>-7.2085127999999998E-2</v>
      </c>
      <c r="G34349">
        <v>-1.3166092899999999</v>
      </c>
      <c r="H34349" s="38">
        <v>69118.467000000004</v>
      </c>
    </row>
    <row r="34350" spans="1:8" x14ac:dyDescent="0.3">
      <c r="A34350">
        <v>6</v>
      </c>
      <c r="B34350">
        <v>10</v>
      </c>
      <c r="C34350">
        <v>9</v>
      </c>
      <c r="D34350">
        <v>46</v>
      </c>
      <c r="E34350">
        <v>9</v>
      </c>
      <c r="F34350">
        <v>-7.2085188800000005E-2</v>
      </c>
      <c r="G34350">
        <v>-1.3166196100000001</v>
      </c>
      <c r="H34350" s="37">
        <v>69120.601999999999</v>
      </c>
    </row>
    <row r="34351" spans="1:8" x14ac:dyDescent="0.3">
      <c r="A34351">
        <v>6</v>
      </c>
      <c r="B34351">
        <v>10</v>
      </c>
      <c r="C34351">
        <v>9</v>
      </c>
      <c r="D34351">
        <v>48</v>
      </c>
      <c r="E34351">
        <v>10</v>
      </c>
      <c r="F34351">
        <v>-7.2085883900000008E-2</v>
      </c>
      <c r="G34351">
        <v>-1.31667797</v>
      </c>
      <c r="H34351" s="38">
        <v>69122.603000000003</v>
      </c>
    </row>
    <row r="34352" spans="1:8" x14ac:dyDescent="0.3">
      <c r="A34352">
        <v>6</v>
      </c>
      <c r="B34352">
        <v>10</v>
      </c>
      <c r="C34352">
        <v>9</v>
      </c>
      <c r="D34352">
        <v>50</v>
      </c>
      <c r="E34352">
        <v>4</v>
      </c>
      <c r="F34352">
        <v>-7.2087198000000005E-2</v>
      </c>
      <c r="G34352">
        <v>-1.31657691</v>
      </c>
      <c r="H34352" s="37">
        <v>69124.596999999994</v>
      </c>
    </row>
    <row r="34353" spans="1:8" x14ac:dyDescent="0.3">
      <c r="A34353">
        <v>6</v>
      </c>
      <c r="B34353">
        <v>10</v>
      </c>
      <c r="C34353">
        <v>9</v>
      </c>
      <c r="D34353">
        <v>51</v>
      </c>
      <c r="E34353">
        <v>902</v>
      </c>
      <c r="F34353">
        <v>-7.2087998900000005E-2</v>
      </c>
      <c r="G34353">
        <v>-1.3165783799999999</v>
      </c>
      <c r="H34353" s="38">
        <v>69126.494999999995</v>
      </c>
    </row>
    <row r="34354" spans="1:8" x14ac:dyDescent="0.3">
      <c r="A34354">
        <v>6</v>
      </c>
      <c r="B34354">
        <v>10</v>
      </c>
      <c r="C34354">
        <v>9</v>
      </c>
      <c r="D34354">
        <v>54</v>
      </c>
      <c r="E34354">
        <v>48</v>
      </c>
      <c r="F34354">
        <v>-7.2087836700000005E-2</v>
      </c>
      <c r="G34354">
        <v>-1.31671714</v>
      </c>
      <c r="H34354" s="37">
        <v>69128.641000000003</v>
      </c>
    </row>
    <row r="34355" spans="1:8" x14ac:dyDescent="0.3">
      <c r="A34355">
        <v>6</v>
      </c>
      <c r="B34355">
        <v>10</v>
      </c>
      <c r="C34355">
        <v>9</v>
      </c>
      <c r="D34355">
        <v>56</v>
      </c>
      <c r="E34355">
        <v>71</v>
      </c>
      <c r="F34355">
        <v>-7.2088178500000002E-2</v>
      </c>
      <c r="G34355">
        <v>-1.31663581</v>
      </c>
      <c r="H34355" s="38">
        <v>69130.664000000004</v>
      </c>
    </row>
    <row r="34356" spans="1:8" x14ac:dyDescent="0.3">
      <c r="A34356">
        <v>6</v>
      </c>
      <c r="B34356">
        <v>10</v>
      </c>
      <c r="C34356">
        <v>9</v>
      </c>
      <c r="D34356">
        <v>58</v>
      </c>
      <c r="E34356">
        <v>94</v>
      </c>
      <c r="F34356">
        <v>-7.2088246500000008E-2</v>
      </c>
      <c r="G34356">
        <v>-1.3166470400000001</v>
      </c>
      <c r="H34356" s="37">
        <v>69132.687000000005</v>
      </c>
    </row>
    <row r="34357" spans="1:8" x14ac:dyDescent="0.3">
      <c r="A34357">
        <v>6</v>
      </c>
      <c r="B34357">
        <v>10</v>
      </c>
      <c r="C34357">
        <v>9</v>
      </c>
      <c r="D34357">
        <v>59</v>
      </c>
      <c r="E34357">
        <v>975</v>
      </c>
      <c r="F34357">
        <v>-7.2088016300000002E-2</v>
      </c>
      <c r="G34357">
        <v>-1.3166585900000001</v>
      </c>
      <c r="H34357" s="38">
        <v>69134.567999999999</v>
      </c>
    </row>
    <row r="34358" spans="1:8" x14ac:dyDescent="0.3">
      <c r="A34358">
        <v>6</v>
      </c>
      <c r="B34358">
        <v>10</v>
      </c>
      <c r="C34358">
        <v>10</v>
      </c>
      <c r="D34358">
        <v>2</v>
      </c>
      <c r="E34358">
        <v>103</v>
      </c>
      <c r="F34358">
        <v>-7.2088922999999999E-2</v>
      </c>
      <c r="G34358">
        <v>-1.3166781400000001</v>
      </c>
      <c r="H34358" s="37">
        <v>69136.695999999996</v>
      </c>
    </row>
    <row r="34359" spans="1:8" x14ac:dyDescent="0.3">
      <c r="A34359">
        <v>6</v>
      </c>
      <c r="B34359">
        <v>10</v>
      </c>
      <c r="C34359">
        <v>10</v>
      </c>
      <c r="D34359">
        <v>4</v>
      </c>
      <c r="E34359">
        <v>103</v>
      </c>
      <c r="F34359">
        <v>-7.2089002400000005E-2</v>
      </c>
      <c r="G34359">
        <v>-1.3167100599999999</v>
      </c>
      <c r="H34359" s="38">
        <v>69138.695999999996</v>
      </c>
    </row>
    <row r="34360" spans="1:8" x14ac:dyDescent="0.3">
      <c r="A34360">
        <v>6</v>
      </c>
      <c r="B34360">
        <v>10</v>
      </c>
      <c r="C34360">
        <v>10</v>
      </c>
      <c r="D34360">
        <v>6</v>
      </c>
      <c r="E34360">
        <v>128</v>
      </c>
      <c r="F34360">
        <v>-7.2084352099999999E-2</v>
      </c>
      <c r="G34360">
        <v>-1.3166528500000001</v>
      </c>
      <c r="H34360" s="37">
        <v>69140.721000000005</v>
      </c>
    </row>
    <row r="34361" spans="1:8" x14ac:dyDescent="0.3">
      <c r="A34361">
        <v>6</v>
      </c>
      <c r="B34361">
        <v>10</v>
      </c>
      <c r="C34361">
        <v>10</v>
      </c>
      <c r="D34361">
        <v>8</v>
      </c>
      <c r="E34361">
        <v>9</v>
      </c>
      <c r="F34361">
        <v>-7.2085213400000001E-2</v>
      </c>
      <c r="G34361">
        <v>-1.3166777000000001</v>
      </c>
      <c r="H34361" s="38">
        <v>69142.601999999999</v>
      </c>
    </row>
    <row r="34362" spans="1:8" x14ac:dyDescent="0.3">
      <c r="A34362">
        <v>6</v>
      </c>
      <c r="B34362">
        <v>10</v>
      </c>
      <c r="C34362">
        <v>10</v>
      </c>
      <c r="D34362">
        <v>10</v>
      </c>
      <c r="E34362">
        <v>168</v>
      </c>
      <c r="F34362">
        <v>-7.2084803600000011E-2</v>
      </c>
      <c r="G34362">
        <v>-1.31667578</v>
      </c>
      <c r="H34362" s="37">
        <v>69144.760999999999</v>
      </c>
    </row>
    <row r="34363" spans="1:8" x14ac:dyDescent="0.3">
      <c r="A34363">
        <v>6</v>
      </c>
      <c r="B34363">
        <v>10</v>
      </c>
      <c r="C34363">
        <v>10</v>
      </c>
      <c r="D34363">
        <v>12</v>
      </c>
      <c r="E34363">
        <v>148</v>
      </c>
      <c r="F34363">
        <v>-7.20855158E-2</v>
      </c>
      <c r="G34363">
        <v>-1.3165853700000001</v>
      </c>
      <c r="H34363" s="38">
        <v>69146.740999999995</v>
      </c>
    </row>
    <row r="34364" spans="1:8" x14ac:dyDescent="0.3">
      <c r="A34364">
        <v>6</v>
      </c>
      <c r="B34364">
        <v>10</v>
      </c>
      <c r="C34364">
        <v>10</v>
      </c>
      <c r="D34364">
        <v>14</v>
      </c>
      <c r="E34364">
        <v>138</v>
      </c>
      <c r="F34364">
        <v>-7.2086410500000003E-2</v>
      </c>
      <c r="G34364">
        <v>-1.3166498</v>
      </c>
      <c r="H34364" s="37">
        <v>69148.731</v>
      </c>
    </row>
    <row r="34365" spans="1:8" x14ac:dyDescent="0.3">
      <c r="A34365">
        <v>6</v>
      </c>
      <c r="B34365">
        <v>10</v>
      </c>
      <c r="C34365">
        <v>10</v>
      </c>
      <c r="D34365">
        <v>16</v>
      </c>
      <c r="E34365">
        <v>41</v>
      </c>
      <c r="F34365">
        <v>-7.2085740500000009E-2</v>
      </c>
      <c r="G34365">
        <v>-1.3166043999999999</v>
      </c>
      <c r="H34365" s="38">
        <v>69150.634000000005</v>
      </c>
    </row>
    <row r="34366" spans="1:8" x14ac:dyDescent="0.3">
      <c r="A34366">
        <v>6</v>
      </c>
      <c r="B34366">
        <v>10</v>
      </c>
      <c r="C34366">
        <v>10</v>
      </c>
      <c r="D34366">
        <v>18</v>
      </c>
      <c r="E34366">
        <v>147</v>
      </c>
      <c r="F34366">
        <v>-7.2085349699999995E-2</v>
      </c>
      <c r="G34366">
        <v>-1.3166153</v>
      </c>
      <c r="H34366" s="37">
        <v>69152.740000000005</v>
      </c>
    </row>
    <row r="34367" spans="1:8" x14ac:dyDescent="0.3">
      <c r="A34367">
        <v>6</v>
      </c>
      <c r="B34367">
        <v>10</v>
      </c>
      <c r="C34367">
        <v>10</v>
      </c>
      <c r="D34367">
        <v>20</v>
      </c>
      <c r="E34367">
        <v>179</v>
      </c>
      <c r="F34367">
        <v>-7.2085375500000007E-2</v>
      </c>
      <c r="G34367">
        <v>-1.3166610700000001</v>
      </c>
      <c r="H34367" s="38">
        <v>69154.771999999997</v>
      </c>
    </row>
    <row r="34368" spans="1:8" x14ac:dyDescent="0.3">
      <c r="A34368">
        <v>6</v>
      </c>
      <c r="B34368">
        <v>10</v>
      </c>
      <c r="C34368">
        <v>10</v>
      </c>
      <c r="D34368">
        <v>22</v>
      </c>
      <c r="E34368">
        <v>212</v>
      </c>
      <c r="F34368">
        <v>-7.2086577600000007E-2</v>
      </c>
      <c r="G34368">
        <v>-1.3165627099999999</v>
      </c>
      <c r="H34368" s="37">
        <v>69156.804999999993</v>
      </c>
    </row>
    <row r="34369" spans="1:8" x14ac:dyDescent="0.3">
      <c r="A34369">
        <v>6</v>
      </c>
      <c r="B34369">
        <v>10</v>
      </c>
      <c r="C34369">
        <v>10</v>
      </c>
      <c r="D34369">
        <v>24</v>
      </c>
      <c r="E34369">
        <v>83</v>
      </c>
      <c r="F34369">
        <v>-7.2086587300000005E-2</v>
      </c>
      <c r="G34369">
        <v>-1.3166394800000001</v>
      </c>
      <c r="H34369" s="38">
        <v>69158.676000000007</v>
      </c>
    </row>
    <row r="34370" spans="1:8" x14ac:dyDescent="0.3">
      <c r="A34370">
        <v>6</v>
      </c>
      <c r="B34370">
        <v>10</v>
      </c>
      <c r="C34370">
        <v>10</v>
      </c>
      <c r="D34370">
        <v>26</v>
      </c>
      <c r="E34370">
        <v>167</v>
      </c>
      <c r="F34370">
        <v>-7.2087836899999994E-2</v>
      </c>
      <c r="G34370">
        <v>-1.31672481</v>
      </c>
      <c r="H34370" s="37">
        <v>69160.759999999995</v>
      </c>
    </row>
    <row r="34371" spans="1:8" x14ac:dyDescent="0.3">
      <c r="A34371">
        <v>6</v>
      </c>
      <c r="B34371">
        <v>10</v>
      </c>
      <c r="C34371">
        <v>10</v>
      </c>
      <c r="D34371">
        <v>28</v>
      </c>
      <c r="E34371">
        <v>247</v>
      </c>
      <c r="F34371">
        <v>-7.20880837E-2</v>
      </c>
      <c r="G34371">
        <v>-1.3165873800000001</v>
      </c>
      <c r="H34371" s="38">
        <v>69162.84</v>
      </c>
    </row>
    <row r="34372" spans="1:8" x14ac:dyDescent="0.3">
      <c r="A34372">
        <v>6</v>
      </c>
      <c r="B34372">
        <v>10</v>
      </c>
      <c r="C34372">
        <v>10</v>
      </c>
      <c r="D34372">
        <v>30</v>
      </c>
      <c r="E34372">
        <v>267</v>
      </c>
      <c r="F34372">
        <v>-7.2088206899999993E-2</v>
      </c>
      <c r="G34372">
        <v>-1.3166008199999999</v>
      </c>
      <c r="H34372" s="37">
        <v>69164.86</v>
      </c>
    </row>
    <row r="34373" spans="1:8" x14ac:dyDescent="0.3">
      <c r="A34373">
        <v>6</v>
      </c>
      <c r="B34373">
        <v>10</v>
      </c>
      <c r="C34373">
        <v>10</v>
      </c>
      <c r="D34373">
        <v>32</v>
      </c>
      <c r="E34373">
        <v>157</v>
      </c>
      <c r="F34373">
        <v>-7.2088573399999994E-2</v>
      </c>
      <c r="G34373">
        <v>-1.3167003399999999</v>
      </c>
      <c r="H34373" s="38">
        <v>69166.75</v>
      </c>
    </row>
    <row r="34374" spans="1:8" x14ac:dyDescent="0.3">
      <c r="A34374">
        <v>6</v>
      </c>
      <c r="B34374">
        <v>10</v>
      </c>
      <c r="C34374">
        <v>10</v>
      </c>
      <c r="D34374">
        <v>34</v>
      </c>
      <c r="E34374">
        <v>236</v>
      </c>
      <c r="F34374">
        <v>-7.2088569300000002E-2</v>
      </c>
      <c r="G34374">
        <v>-1.3166402699999999</v>
      </c>
      <c r="H34374" s="37">
        <v>69168.828999999998</v>
      </c>
    </row>
    <row r="34375" spans="1:8" x14ac:dyDescent="0.3">
      <c r="A34375">
        <v>6</v>
      </c>
      <c r="B34375">
        <v>10</v>
      </c>
      <c r="C34375">
        <v>10</v>
      </c>
      <c r="D34375">
        <v>36</v>
      </c>
      <c r="E34375">
        <v>279</v>
      </c>
      <c r="F34375">
        <v>-7.2090309699999994E-2</v>
      </c>
      <c r="G34375">
        <v>-1.3166004600000001</v>
      </c>
      <c r="H34375" s="38">
        <v>69170.872000000003</v>
      </c>
    </row>
    <row r="34376" spans="1:8" x14ac:dyDescent="0.3">
      <c r="A34376">
        <v>6</v>
      </c>
      <c r="B34376">
        <v>10</v>
      </c>
      <c r="C34376">
        <v>10</v>
      </c>
      <c r="D34376">
        <v>38</v>
      </c>
      <c r="E34376">
        <v>287</v>
      </c>
      <c r="F34376">
        <v>-7.2089183200000004E-2</v>
      </c>
      <c r="G34376">
        <v>-1.3165941699999999</v>
      </c>
      <c r="H34376" s="37">
        <v>69172.88</v>
      </c>
    </row>
    <row r="34377" spans="1:8" x14ac:dyDescent="0.3">
      <c r="A34377">
        <v>6</v>
      </c>
      <c r="B34377">
        <v>10</v>
      </c>
      <c r="C34377">
        <v>10</v>
      </c>
      <c r="D34377">
        <v>40</v>
      </c>
      <c r="E34377">
        <v>160</v>
      </c>
      <c r="F34377">
        <v>-7.2092256199999996E-2</v>
      </c>
      <c r="G34377">
        <v>-1.31670789</v>
      </c>
      <c r="H34377" s="38">
        <v>69174.752999999997</v>
      </c>
    </row>
    <row r="34378" spans="1:8" x14ac:dyDescent="0.3">
      <c r="A34378">
        <v>6</v>
      </c>
      <c r="B34378">
        <v>10</v>
      </c>
      <c r="C34378">
        <v>10</v>
      </c>
      <c r="D34378">
        <v>42</v>
      </c>
      <c r="E34378">
        <v>193</v>
      </c>
      <c r="F34378">
        <v>-7.20928344E-2</v>
      </c>
      <c r="G34378">
        <v>-1.3166471500000001</v>
      </c>
      <c r="H34378" s="37">
        <v>69176.785999999993</v>
      </c>
    </row>
    <row r="34379" spans="1:8" x14ac:dyDescent="0.3">
      <c r="A34379">
        <v>6</v>
      </c>
      <c r="B34379">
        <v>10</v>
      </c>
      <c r="C34379">
        <v>10</v>
      </c>
      <c r="D34379">
        <v>44</v>
      </c>
      <c r="E34379">
        <v>327</v>
      </c>
      <c r="F34379">
        <v>-7.2093262800000002E-2</v>
      </c>
      <c r="G34379">
        <v>-1.3166818199999999</v>
      </c>
      <c r="H34379" s="38">
        <v>69178.92</v>
      </c>
    </row>
    <row r="34380" spans="1:8" x14ac:dyDescent="0.3">
      <c r="A34380">
        <v>6</v>
      </c>
      <c r="B34380">
        <v>10</v>
      </c>
      <c r="C34380">
        <v>10</v>
      </c>
      <c r="D34380">
        <v>46</v>
      </c>
      <c r="E34380">
        <v>346</v>
      </c>
      <c r="F34380">
        <v>-7.20932819E-2</v>
      </c>
      <c r="G34380">
        <v>-1.31660369</v>
      </c>
      <c r="H34380" s="37">
        <v>69180.938999999998</v>
      </c>
    </row>
    <row r="34381" spans="1:8" x14ac:dyDescent="0.3">
      <c r="A34381">
        <v>6</v>
      </c>
      <c r="B34381">
        <v>10</v>
      </c>
      <c r="C34381">
        <v>10</v>
      </c>
      <c r="D34381">
        <v>48</v>
      </c>
      <c r="E34381">
        <v>232</v>
      </c>
      <c r="F34381">
        <v>-7.2093355900000003E-2</v>
      </c>
      <c r="G34381">
        <v>-1.31652776</v>
      </c>
      <c r="H34381" s="38">
        <v>69182.824999999997</v>
      </c>
    </row>
    <row r="34382" spans="1:8" x14ac:dyDescent="0.3">
      <c r="A34382">
        <v>6</v>
      </c>
      <c r="B34382">
        <v>10</v>
      </c>
      <c r="C34382">
        <v>10</v>
      </c>
      <c r="D34382">
        <v>50</v>
      </c>
      <c r="E34382">
        <v>222</v>
      </c>
      <c r="F34382">
        <v>-7.2093815699999994E-2</v>
      </c>
      <c r="G34382">
        <v>-1.3165709699999999</v>
      </c>
      <c r="H34382" s="37">
        <v>69184.815000000002</v>
      </c>
    </row>
    <row r="34383" spans="1:8" x14ac:dyDescent="0.3">
      <c r="A34383">
        <v>6</v>
      </c>
      <c r="B34383">
        <v>10</v>
      </c>
      <c r="C34383">
        <v>10</v>
      </c>
      <c r="D34383">
        <v>52</v>
      </c>
      <c r="E34383">
        <v>370</v>
      </c>
      <c r="F34383">
        <v>-7.2092986600000006E-2</v>
      </c>
      <c r="G34383">
        <v>-1.31661798</v>
      </c>
      <c r="H34383" s="38">
        <v>69186.963000000003</v>
      </c>
    </row>
    <row r="34384" spans="1:8" x14ac:dyDescent="0.3">
      <c r="A34384">
        <v>6</v>
      </c>
      <c r="B34384">
        <v>10</v>
      </c>
      <c r="C34384">
        <v>10</v>
      </c>
      <c r="D34384">
        <v>54</v>
      </c>
      <c r="E34384">
        <v>386</v>
      </c>
      <c r="F34384">
        <v>-7.2093051000000005E-2</v>
      </c>
      <c r="G34384">
        <v>-1.3167038</v>
      </c>
      <c r="H34384" s="37">
        <v>69188.979000000007</v>
      </c>
    </row>
    <row r="34385" spans="1:8" x14ac:dyDescent="0.3">
      <c r="A34385">
        <v>6</v>
      </c>
      <c r="B34385">
        <v>10</v>
      </c>
      <c r="C34385">
        <v>10</v>
      </c>
      <c r="D34385">
        <v>56</v>
      </c>
      <c r="E34385">
        <v>277</v>
      </c>
      <c r="F34385">
        <v>-7.209265740000001E-2</v>
      </c>
      <c r="G34385">
        <v>-1.31663292</v>
      </c>
      <c r="H34385" s="38">
        <v>69190.87</v>
      </c>
    </row>
    <row r="34386" spans="1:8" x14ac:dyDescent="0.3">
      <c r="A34386">
        <v>6</v>
      </c>
      <c r="B34386">
        <v>10</v>
      </c>
      <c r="C34386">
        <v>10</v>
      </c>
      <c r="D34386">
        <v>58</v>
      </c>
      <c r="E34386">
        <v>327</v>
      </c>
      <c r="F34386">
        <v>-7.2093255300000006E-2</v>
      </c>
      <c r="G34386">
        <v>-1.3165908200000001</v>
      </c>
      <c r="H34386" s="37">
        <v>69192.92</v>
      </c>
    </row>
    <row r="34387" spans="1:8" x14ac:dyDescent="0.3">
      <c r="A34387">
        <v>6</v>
      </c>
      <c r="B34387">
        <v>10</v>
      </c>
      <c r="C34387">
        <v>11</v>
      </c>
      <c r="D34387">
        <v>0</v>
      </c>
      <c r="E34387">
        <v>445</v>
      </c>
      <c r="F34387">
        <v>-7.2092474700000006E-2</v>
      </c>
      <c r="G34387">
        <v>-1.31657761</v>
      </c>
      <c r="H34387" s="38">
        <v>69195.038</v>
      </c>
    </row>
    <row r="34388" spans="1:8" x14ac:dyDescent="0.3">
      <c r="A34388">
        <v>6</v>
      </c>
      <c r="B34388">
        <v>10</v>
      </c>
      <c r="C34388">
        <v>11</v>
      </c>
      <c r="D34388">
        <v>2</v>
      </c>
      <c r="E34388">
        <v>425</v>
      </c>
      <c r="F34388">
        <v>-7.2093459999999998E-2</v>
      </c>
      <c r="G34388">
        <v>-1.3166136799999999</v>
      </c>
      <c r="H34388" s="37">
        <v>69197.017999999996</v>
      </c>
    </row>
    <row r="34389" spans="1:8" x14ac:dyDescent="0.3">
      <c r="A34389">
        <v>6</v>
      </c>
      <c r="B34389">
        <v>10</v>
      </c>
      <c r="C34389">
        <v>11</v>
      </c>
      <c r="D34389">
        <v>4</v>
      </c>
      <c r="E34389">
        <v>319</v>
      </c>
      <c r="F34389">
        <v>-7.2093710700000008E-2</v>
      </c>
      <c r="G34389">
        <v>-1.31660029</v>
      </c>
      <c r="H34389" s="38">
        <v>69198.911999999997</v>
      </c>
    </row>
    <row r="34390" spans="1:8" x14ac:dyDescent="0.3">
      <c r="A34390">
        <v>6</v>
      </c>
      <c r="B34390">
        <v>10</v>
      </c>
      <c r="C34390">
        <v>11</v>
      </c>
      <c r="D34390">
        <v>6</v>
      </c>
      <c r="E34390">
        <v>350</v>
      </c>
      <c r="F34390">
        <v>-7.2094014499999998E-2</v>
      </c>
      <c r="G34390">
        <v>-1.31658184</v>
      </c>
      <c r="H34390" s="37">
        <v>69200.942999999999</v>
      </c>
    </row>
    <row r="34391" spans="1:8" x14ac:dyDescent="0.3">
      <c r="A34391">
        <v>6</v>
      </c>
      <c r="B34391">
        <v>10</v>
      </c>
      <c r="C34391">
        <v>11</v>
      </c>
      <c r="D34391">
        <v>8</v>
      </c>
      <c r="E34391">
        <v>465</v>
      </c>
      <c r="F34391">
        <v>-7.2094802999999999E-2</v>
      </c>
      <c r="G34391">
        <v>-1.3165489800000001</v>
      </c>
      <c r="H34391" s="38">
        <v>69203.058000000005</v>
      </c>
    </row>
    <row r="34392" spans="1:8" x14ac:dyDescent="0.3">
      <c r="A34392">
        <v>6</v>
      </c>
      <c r="B34392">
        <v>10</v>
      </c>
      <c r="C34392">
        <v>11</v>
      </c>
      <c r="D34392">
        <v>10</v>
      </c>
      <c r="E34392">
        <v>508</v>
      </c>
      <c r="F34392">
        <v>-7.2094059400000007E-2</v>
      </c>
      <c r="G34392">
        <v>-1.3165593099999999</v>
      </c>
      <c r="H34392" s="37">
        <v>69205.100999999995</v>
      </c>
    </row>
    <row r="34393" spans="1:8" x14ac:dyDescent="0.3">
      <c r="A34393">
        <v>6</v>
      </c>
      <c r="B34393">
        <v>10</v>
      </c>
      <c r="C34393">
        <v>11</v>
      </c>
      <c r="D34393">
        <v>12</v>
      </c>
      <c r="E34393">
        <v>405</v>
      </c>
      <c r="F34393">
        <v>-7.2094850200000005E-2</v>
      </c>
      <c r="G34393">
        <v>-1.31663788</v>
      </c>
      <c r="H34393" s="38">
        <v>69206.998000000007</v>
      </c>
    </row>
    <row r="34394" spans="1:8" x14ac:dyDescent="0.3">
      <c r="A34394">
        <v>6</v>
      </c>
      <c r="B34394">
        <v>10</v>
      </c>
      <c r="C34394">
        <v>11</v>
      </c>
      <c r="D34394">
        <v>14</v>
      </c>
      <c r="E34394">
        <v>384</v>
      </c>
      <c r="F34394">
        <v>-7.2094571699999999E-2</v>
      </c>
      <c r="G34394">
        <v>-1.3165993899999999</v>
      </c>
      <c r="H34394" s="37">
        <v>69208.976999999999</v>
      </c>
    </row>
    <row r="34395" spans="1:8" x14ac:dyDescent="0.3">
      <c r="A34395">
        <v>6</v>
      </c>
      <c r="B34395">
        <v>10</v>
      </c>
      <c r="C34395">
        <v>11</v>
      </c>
      <c r="D34395">
        <v>16</v>
      </c>
      <c r="E34395">
        <v>527</v>
      </c>
      <c r="F34395">
        <v>-7.2095339100000003E-2</v>
      </c>
      <c r="G34395">
        <v>-1.3166162100000001</v>
      </c>
      <c r="H34395" s="38">
        <v>69211.12</v>
      </c>
    </row>
    <row r="34396" spans="1:8" x14ac:dyDescent="0.3">
      <c r="A34396">
        <v>6</v>
      </c>
      <c r="B34396">
        <v>10</v>
      </c>
      <c r="C34396">
        <v>11</v>
      </c>
      <c r="D34396">
        <v>18</v>
      </c>
      <c r="E34396">
        <v>524</v>
      </c>
      <c r="F34396">
        <v>-7.2096210500000008E-2</v>
      </c>
      <c r="G34396">
        <v>-1.31649382</v>
      </c>
      <c r="H34396" s="37">
        <v>69213.116999999998</v>
      </c>
    </row>
    <row r="34397" spans="1:8" x14ac:dyDescent="0.3">
      <c r="A34397">
        <v>6</v>
      </c>
      <c r="B34397">
        <v>10</v>
      </c>
      <c r="C34397">
        <v>11</v>
      </c>
      <c r="D34397">
        <v>20</v>
      </c>
      <c r="E34397">
        <v>460</v>
      </c>
      <c r="F34397">
        <v>-7.2095805400000004E-2</v>
      </c>
      <c r="G34397">
        <v>-1.3165441899999999</v>
      </c>
      <c r="H34397" s="38">
        <v>69215.053</v>
      </c>
    </row>
    <row r="34398" spans="1:8" x14ac:dyDescent="0.3">
      <c r="A34398">
        <v>6</v>
      </c>
      <c r="B34398">
        <v>10</v>
      </c>
      <c r="C34398">
        <v>11</v>
      </c>
      <c r="D34398">
        <v>22</v>
      </c>
      <c r="E34398">
        <v>465</v>
      </c>
      <c r="F34398">
        <v>-7.2096515600000008E-2</v>
      </c>
      <c r="G34398">
        <v>-1.3166387500000001</v>
      </c>
      <c r="H34398" s="37">
        <v>69217.058000000005</v>
      </c>
    </row>
    <row r="34399" spans="1:8" x14ac:dyDescent="0.3">
      <c r="A34399">
        <v>6</v>
      </c>
      <c r="B34399">
        <v>10</v>
      </c>
      <c r="C34399">
        <v>11</v>
      </c>
      <c r="D34399">
        <v>24</v>
      </c>
      <c r="E34399">
        <v>624</v>
      </c>
      <c r="F34399">
        <v>-7.2096342800000005E-2</v>
      </c>
      <c r="G34399">
        <v>-1.31656949</v>
      </c>
      <c r="H34399" s="38">
        <v>69219.217000000004</v>
      </c>
    </row>
    <row r="34400" spans="1:8" x14ac:dyDescent="0.3">
      <c r="A34400">
        <v>6</v>
      </c>
      <c r="B34400">
        <v>10</v>
      </c>
      <c r="C34400">
        <v>11</v>
      </c>
      <c r="D34400">
        <v>26</v>
      </c>
      <c r="E34400">
        <v>644</v>
      </c>
      <c r="F34400">
        <v>-7.2095395000000007E-2</v>
      </c>
      <c r="G34400">
        <v>-1.31659579</v>
      </c>
      <c r="H34400" s="37">
        <v>69221.236999999994</v>
      </c>
    </row>
    <row r="34401" spans="1:8" x14ac:dyDescent="0.3">
      <c r="A34401">
        <v>6</v>
      </c>
      <c r="B34401">
        <v>10</v>
      </c>
      <c r="C34401">
        <v>11</v>
      </c>
      <c r="D34401">
        <v>28</v>
      </c>
      <c r="E34401">
        <v>559</v>
      </c>
      <c r="F34401">
        <v>-7.2092005000000001E-2</v>
      </c>
      <c r="G34401">
        <v>-1.3166249699999999</v>
      </c>
      <c r="H34401" s="38">
        <v>69223.152000000002</v>
      </c>
    </row>
    <row r="34402" spans="1:8" x14ac:dyDescent="0.3">
      <c r="A34402">
        <v>6</v>
      </c>
      <c r="B34402">
        <v>10</v>
      </c>
      <c r="C34402">
        <v>11</v>
      </c>
      <c r="D34402">
        <v>30</v>
      </c>
      <c r="E34402">
        <v>499</v>
      </c>
      <c r="F34402">
        <v>-7.2091988999999995E-2</v>
      </c>
      <c r="G34402">
        <v>-1.3166073</v>
      </c>
      <c r="H34402" s="37">
        <v>69225.092000000004</v>
      </c>
    </row>
    <row r="34403" spans="1:8" x14ac:dyDescent="0.3">
      <c r="A34403">
        <v>6</v>
      </c>
      <c r="B34403">
        <v>10</v>
      </c>
      <c r="C34403">
        <v>11</v>
      </c>
      <c r="D34403">
        <v>32</v>
      </c>
      <c r="E34403">
        <v>644</v>
      </c>
      <c r="F34403">
        <v>-7.2092323200000002E-2</v>
      </c>
      <c r="G34403">
        <v>-1.31672027</v>
      </c>
      <c r="H34403" s="38">
        <v>69227.236999999994</v>
      </c>
    </row>
    <row r="34404" spans="1:8" x14ac:dyDescent="0.3">
      <c r="A34404">
        <v>6</v>
      </c>
      <c r="B34404">
        <v>10</v>
      </c>
      <c r="C34404">
        <v>11</v>
      </c>
      <c r="D34404">
        <v>34</v>
      </c>
      <c r="E34404">
        <v>684</v>
      </c>
      <c r="F34404">
        <v>-7.2091441700000009E-2</v>
      </c>
      <c r="G34404">
        <v>-1.31664687</v>
      </c>
      <c r="H34404" s="37">
        <v>69229.277000000002</v>
      </c>
    </row>
    <row r="34405" spans="1:8" x14ac:dyDescent="0.3">
      <c r="A34405">
        <v>6</v>
      </c>
      <c r="B34405">
        <v>10</v>
      </c>
      <c r="C34405">
        <v>11</v>
      </c>
      <c r="D34405">
        <v>36</v>
      </c>
      <c r="E34405">
        <v>638</v>
      </c>
      <c r="F34405">
        <v>-7.2091164400000005E-2</v>
      </c>
      <c r="G34405">
        <v>-1.3166558500000001</v>
      </c>
      <c r="H34405" s="38">
        <v>69231.231</v>
      </c>
    </row>
    <row r="34406" spans="1:8" x14ac:dyDescent="0.3">
      <c r="A34406">
        <v>6</v>
      </c>
      <c r="B34406">
        <v>10</v>
      </c>
      <c r="C34406">
        <v>11</v>
      </c>
      <c r="D34406">
        <v>38</v>
      </c>
      <c r="E34406">
        <v>563</v>
      </c>
      <c r="F34406">
        <v>-7.2091410199999997E-2</v>
      </c>
      <c r="G34406">
        <v>-1.316538</v>
      </c>
      <c r="H34406" s="37">
        <v>69233.156000000003</v>
      </c>
    </row>
    <row r="34407" spans="1:8" x14ac:dyDescent="0.3">
      <c r="A34407">
        <v>6</v>
      </c>
      <c r="B34407">
        <v>10</v>
      </c>
      <c r="C34407">
        <v>11</v>
      </c>
      <c r="D34407">
        <v>40</v>
      </c>
      <c r="E34407">
        <v>686</v>
      </c>
      <c r="F34407">
        <v>-7.2092491199999997E-2</v>
      </c>
      <c r="G34407">
        <v>-1.3166387399999999</v>
      </c>
      <c r="H34407" s="38">
        <v>69235.278999999995</v>
      </c>
    </row>
    <row r="34408" spans="1:8" x14ac:dyDescent="0.3">
      <c r="A34408">
        <v>6</v>
      </c>
      <c r="B34408">
        <v>10</v>
      </c>
      <c r="C34408">
        <v>11</v>
      </c>
      <c r="D34408">
        <v>42</v>
      </c>
      <c r="E34408">
        <v>708</v>
      </c>
      <c r="F34408">
        <v>-7.2091840100000013E-2</v>
      </c>
      <c r="G34408">
        <v>-1.31672503</v>
      </c>
      <c r="H34408" s="37">
        <v>69237.301000000007</v>
      </c>
    </row>
    <row r="34409" spans="1:8" x14ac:dyDescent="0.3">
      <c r="A34409">
        <v>6</v>
      </c>
      <c r="B34409">
        <v>10</v>
      </c>
      <c r="C34409">
        <v>11</v>
      </c>
      <c r="D34409">
        <v>44</v>
      </c>
      <c r="E34409">
        <v>725</v>
      </c>
      <c r="F34409">
        <v>-7.2090674399999999E-2</v>
      </c>
      <c r="G34409">
        <v>-1.3166455100000001</v>
      </c>
      <c r="H34409" s="38">
        <v>69239.317999999999</v>
      </c>
    </row>
    <row r="34410" spans="1:8" x14ac:dyDescent="0.3">
      <c r="A34410">
        <v>6</v>
      </c>
      <c r="B34410">
        <v>10</v>
      </c>
      <c r="C34410">
        <v>11</v>
      </c>
      <c r="D34410">
        <v>46</v>
      </c>
      <c r="E34410">
        <v>579</v>
      </c>
      <c r="F34410">
        <v>-7.209084780000001E-2</v>
      </c>
      <c r="G34410">
        <v>-1.3166425900000001</v>
      </c>
      <c r="H34410" s="37">
        <v>69241.172000000006</v>
      </c>
    </row>
    <row r="34411" spans="1:8" x14ac:dyDescent="0.3">
      <c r="A34411">
        <v>6</v>
      </c>
      <c r="B34411">
        <v>10</v>
      </c>
      <c r="C34411">
        <v>11</v>
      </c>
      <c r="D34411">
        <v>48</v>
      </c>
      <c r="E34411">
        <v>723</v>
      </c>
      <c r="F34411">
        <v>-7.2092121699999998E-2</v>
      </c>
      <c r="G34411">
        <v>-1.31661154</v>
      </c>
      <c r="H34411" s="38">
        <v>69243.316000000006</v>
      </c>
    </row>
    <row r="34412" spans="1:8" x14ac:dyDescent="0.3">
      <c r="A34412">
        <v>6</v>
      </c>
      <c r="B34412">
        <v>10</v>
      </c>
      <c r="C34412">
        <v>11</v>
      </c>
      <c r="D34412">
        <v>50</v>
      </c>
      <c r="E34412">
        <v>758</v>
      </c>
      <c r="F34412">
        <v>-7.20924067E-2</v>
      </c>
      <c r="G34412">
        <v>-1.31657709</v>
      </c>
      <c r="H34412" s="37">
        <v>69245.350999999995</v>
      </c>
    </row>
    <row r="34413" spans="1:8" x14ac:dyDescent="0.3">
      <c r="A34413">
        <v>6</v>
      </c>
      <c r="B34413">
        <v>10</v>
      </c>
      <c r="C34413">
        <v>11</v>
      </c>
      <c r="D34413">
        <v>52</v>
      </c>
      <c r="E34413">
        <v>783</v>
      </c>
      <c r="F34413">
        <v>-7.2093014999999996E-2</v>
      </c>
      <c r="G34413">
        <v>-1.31664607</v>
      </c>
      <c r="H34413" s="38">
        <v>69247.376000000004</v>
      </c>
    </row>
    <row r="34414" spans="1:8" x14ac:dyDescent="0.3">
      <c r="A34414">
        <v>6</v>
      </c>
      <c r="B34414">
        <v>10</v>
      </c>
      <c r="C34414">
        <v>11</v>
      </c>
      <c r="D34414">
        <v>54</v>
      </c>
      <c r="E34414">
        <v>709</v>
      </c>
      <c r="F34414">
        <v>-7.2093865199999996E-2</v>
      </c>
      <c r="G34414">
        <v>-1.3165794399999999</v>
      </c>
      <c r="H34414" s="37">
        <v>69249.301999999996</v>
      </c>
    </row>
    <row r="34415" spans="1:8" x14ac:dyDescent="0.3">
      <c r="A34415">
        <v>6</v>
      </c>
      <c r="B34415">
        <v>10</v>
      </c>
      <c r="C34415">
        <v>11</v>
      </c>
      <c r="D34415">
        <v>56</v>
      </c>
      <c r="E34415">
        <v>822</v>
      </c>
      <c r="F34415">
        <v>-7.2095078600000001E-2</v>
      </c>
      <c r="G34415">
        <v>-1.31651472</v>
      </c>
      <c r="H34415" s="38">
        <v>69251.414999999994</v>
      </c>
    </row>
    <row r="34416" spans="1:8" x14ac:dyDescent="0.3">
      <c r="A34416">
        <v>6</v>
      </c>
      <c r="B34416">
        <v>10</v>
      </c>
      <c r="C34416">
        <v>11</v>
      </c>
      <c r="D34416">
        <v>58</v>
      </c>
      <c r="E34416">
        <v>843</v>
      </c>
      <c r="F34416">
        <v>-7.2095237600000001E-2</v>
      </c>
      <c r="G34416">
        <v>-1.3165600099999999</v>
      </c>
      <c r="H34416" s="37">
        <v>69253.436000000002</v>
      </c>
    </row>
    <row r="34417" spans="1:8" x14ac:dyDescent="0.3">
      <c r="A34417">
        <v>6</v>
      </c>
      <c r="B34417">
        <v>10</v>
      </c>
      <c r="C34417">
        <v>12</v>
      </c>
      <c r="D34417">
        <v>0</v>
      </c>
      <c r="E34417">
        <v>867</v>
      </c>
      <c r="F34417">
        <v>-7.2095016200000001E-2</v>
      </c>
      <c r="G34417">
        <v>-1.3165898300000001</v>
      </c>
      <c r="H34417" s="38">
        <v>69255.460000000006</v>
      </c>
    </row>
    <row r="34418" spans="1:8" x14ac:dyDescent="0.3">
      <c r="A34418">
        <v>6</v>
      </c>
      <c r="B34418">
        <v>10</v>
      </c>
      <c r="C34418">
        <v>12</v>
      </c>
      <c r="D34418">
        <v>2</v>
      </c>
      <c r="E34418">
        <v>782</v>
      </c>
      <c r="F34418">
        <v>-7.2093634900000009E-2</v>
      </c>
      <c r="G34418">
        <v>-1.31657677</v>
      </c>
      <c r="H34418" s="37">
        <v>69257.375</v>
      </c>
    </row>
    <row r="34419" spans="1:8" x14ac:dyDescent="0.3">
      <c r="A34419">
        <v>6</v>
      </c>
      <c r="B34419">
        <v>10</v>
      </c>
      <c r="C34419">
        <v>12</v>
      </c>
      <c r="D34419">
        <v>4</v>
      </c>
      <c r="E34419">
        <v>901</v>
      </c>
      <c r="F34419">
        <v>-7.2094155699999996E-2</v>
      </c>
      <c r="G34419">
        <v>-1.31661731</v>
      </c>
      <c r="H34419" s="38">
        <v>69259.494000000006</v>
      </c>
    </row>
    <row r="34420" spans="1:8" x14ac:dyDescent="0.3">
      <c r="A34420">
        <v>6</v>
      </c>
      <c r="B34420">
        <v>10</v>
      </c>
      <c r="C34420">
        <v>12</v>
      </c>
      <c r="D34420">
        <v>6</v>
      </c>
      <c r="E34420">
        <v>904</v>
      </c>
      <c r="F34420">
        <v>-7.2094681100000002E-2</v>
      </c>
      <c r="G34420">
        <v>-1.3165575199999999</v>
      </c>
      <c r="H34420" s="37">
        <v>69261.497000000003</v>
      </c>
    </row>
    <row r="34421" spans="1:8" x14ac:dyDescent="0.3">
      <c r="A34421">
        <v>6</v>
      </c>
      <c r="B34421">
        <v>10</v>
      </c>
      <c r="C34421">
        <v>12</v>
      </c>
      <c r="D34421">
        <v>8</v>
      </c>
      <c r="E34421">
        <v>905</v>
      </c>
      <c r="F34421">
        <v>-7.2095229400000002E-2</v>
      </c>
      <c r="G34421">
        <v>-1.31667611</v>
      </c>
      <c r="H34421" s="38">
        <v>69263.498000000007</v>
      </c>
    </row>
    <row r="34422" spans="1:8" x14ac:dyDescent="0.3">
      <c r="A34422">
        <v>6</v>
      </c>
      <c r="B34422">
        <v>10</v>
      </c>
      <c r="C34422">
        <v>12</v>
      </c>
      <c r="D34422">
        <v>10</v>
      </c>
      <c r="E34422">
        <v>802</v>
      </c>
      <c r="F34422">
        <v>-7.2095847099999999E-2</v>
      </c>
      <c r="G34422">
        <v>-1.31663351</v>
      </c>
      <c r="H34422" s="37">
        <v>69265.395000000004</v>
      </c>
    </row>
    <row r="34423" spans="1:8" x14ac:dyDescent="0.3">
      <c r="A34423">
        <v>6</v>
      </c>
      <c r="B34423">
        <v>10</v>
      </c>
      <c r="C34423">
        <v>12</v>
      </c>
      <c r="D34423">
        <v>12</v>
      </c>
      <c r="E34423">
        <v>921</v>
      </c>
      <c r="F34423">
        <v>-7.2095641400000007E-2</v>
      </c>
      <c r="G34423">
        <v>-1.31671384</v>
      </c>
      <c r="H34423" s="38">
        <v>69267.513999999996</v>
      </c>
    </row>
    <row r="34424" spans="1:8" x14ac:dyDescent="0.3">
      <c r="A34424">
        <v>6</v>
      </c>
      <c r="B34424">
        <v>10</v>
      </c>
      <c r="C34424">
        <v>12</v>
      </c>
      <c r="D34424">
        <v>14</v>
      </c>
      <c r="E34424">
        <v>922</v>
      </c>
      <c r="F34424">
        <v>-7.2095616200000004E-2</v>
      </c>
      <c r="G34424">
        <v>-1.31667351</v>
      </c>
      <c r="H34424" s="37">
        <v>69269.514999999999</v>
      </c>
    </row>
    <row r="34425" spans="1:8" x14ac:dyDescent="0.3">
      <c r="A34425">
        <v>6</v>
      </c>
      <c r="B34425">
        <v>10</v>
      </c>
      <c r="C34425">
        <v>12</v>
      </c>
      <c r="D34425">
        <v>16</v>
      </c>
      <c r="E34425">
        <v>941</v>
      </c>
      <c r="F34425">
        <v>-7.2096581600000001E-2</v>
      </c>
      <c r="G34425">
        <v>-1.31663515</v>
      </c>
      <c r="H34425" s="38">
        <v>69271.534</v>
      </c>
    </row>
    <row r="34426" spans="1:8" x14ac:dyDescent="0.3">
      <c r="A34426">
        <v>6</v>
      </c>
      <c r="B34426">
        <v>10</v>
      </c>
      <c r="C34426">
        <v>12</v>
      </c>
      <c r="D34426">
        <v>18</v>
      </c>
      <c r="E34426">
        <v>827</v>
      </c>
      <c r="F34426">
        <v>-7.20971532E-2</v>
      </c>
      <c r="G34426">
        <v>-1.3166351199999999</v>
      </c>
      <c r="H34426" s="37">
        <v>69273.42</v>
      </c>
    </row>
    <row r="34427" spans="1:8" x14ac:dyDescent="0.3">
      <c r="A34427">
        <v>6</v>
      </c>
      <c r="B34427">
        <v>10</v>
      </c>
      <c r="C34427">
        <v>12</v>
      </c>
      <c r="D34427">
        <v>20</v>
      </c>
      <c r="E34427">
        <v>912</v>
      </c>
      <c r="F34427">
        <v>-7.2098795000000007E-2</v>
      </c>
      <c r="G34427">
        <v>-1.31654626</v>
      </c>
      <c r="H34427" s="38">
        <v>69275.505000000005</v>
      </c>
    </row>
    <row r="34428" spans="1:8" x14ac:dyDescent="0.3">
      <c r="A34428">
        <v>6</v>
      </c>
      <c r="B34428">
        <v>10</v>
      </c>
      <c r="C34428">
        <v>12</v>
      </c>
      <c r="D34428">
        <v>22</v>
      </c>
      <c r="E34428">
        <v>941</v>
      </c>
      <c r="F34428">
        <v>-7.2099197099999998E-2</v>
      </c>
      <c r="G34428">
        <v>-1.3166614999999999</v>
      </c>
      <c r="H34428" s="37">
        <v>69277.534</v>
      </c>
    </row>
    <row r="34429" spans="1:8" x14ac:dyDescent="0.3">
      <c r="A34429">
        <v>6</v>
      </c>
      <c r="B34429">
        <v>10</v>
      </c>
      <c r="C34429">
        <v>12</v>
      </c>
      <c r="D34429">
        <v>24</v>
      </c>
      <c r="E34429">
        <v>961</v>
      </c>
      <c r="F34429">
        <v>-7.2099695800000002E-2</v>
      </c>
      <c r="G34429">
        <v>-1.3165431000000001</v>
      </c>
      <c r="H34429" s="38">
        <v>69279.554000000004</v>
      </c>
    </row>
    <row r="34430" spans="1:8" x14ac:dyDescent="0.3">
      <c r="A34430">
        <v>6</v>
      </c>
      <c r="B34430">
        <v>10</v>
      </c>
      <c r="C34430">
        <v>12</v>
      </c>
      <c r="D34430">
        <v>26</v>
      </c>
      <c r="E34430">
        <v>858</v>
      </c>
      <c r="F34430">
        <v>-7.2100450900000002E-2</v>
      </c>
      <c r="G34430">
        <v>-1.3166732400000001</v>
      </c>
      <c r="H34430" s="37">
        <v>69281.451000000001</v>
      </c>
    </row>
    <row r="34431" spans="1:8" x14ac:dyDescent="0.3">
      <c r="A34431">
        <v>6</v>
      </c>
      <c r="B34431">
        <v>10</v>
      </c>
      <c r="C34431">
        <v>12</v>
      </c>
      <c r="D34431">
        <v>28</v>
      </c>
      <c r="E34431">
        <v>983</v>
      </c>
      <c r="F34431">
        <v>-7.2101771799999992E-2</v>
      </c>
      <c r="G34431">
        <v>-1.31650965</v>
      </c>
      <c r="H34431" s="38">
        <v>69283.576000000001</v>
      </c>
    </row>
    <row r="34432" spans="1:8" x14ac:dyDescent="0.3">
      <c r="A34432">
        <v>6</v>
      </c>
      <c r="B34432">
        <v>10</v>
      </c>
      <c r="C34432">
        <v>12</v>
      </c>
      <c r="D34432">
        <v>31</v>
      </c>
      <c r="E34432">
        <v>24</v>
      </c>
      <c r="F34432">
        <v>-7.2102275500000007E-2</v>
      </c>
      <c r="G34432">
        <v>-1.3165945999999999</v>
      </c>
      <c r="H34432" s="37">
        <v>69285.616999999998</v>
      </c>
    </row>
    <row r="34433" spans="1:8" x14ac:dyDescent="0.3">
      <c r="A34433">
        <v>6</v>
      </c>
      <c r="B34433">
        <v>10</v>
      </c>
      <c r="C34433">
        <v>12</v>
      </c>
      <c r="D34433">
        <v>33</v>
      </c>
      <c r="E34433">
        <v>20</v>
      </c>
      <c r="F34433">
        <v>-7.2102598500000004E-2</v>
      </c>
      <c r="G34433">
        <v>-1.31659978</v>
      </c>
      <c r="H34433" s="38">
        <v>69287.612999999998</v>
      </c>
    </row>
    <row r="34434" spans="1:8" x14ac:dyDescent="0.3">
      <c r="A34434">
        <v>6</v>
      </c>
      <c r="B34434">
        <v>10</v>
      </c>
      <c r="C34434">
        <v>12</v>
      </c>
      <c r="D34434">
        <v>34</v>
      </c>
      <c r="E34434">
        <v>938</v>
      </c>
      <c r="F34434">
        <v>-7.2103134999999999E-2</v>
      </c>
      <c r="G34434">
        <v>-1.3166143400000001</v>
      </c>
      <c r="H34434" s="37">
        <v>69289.531000000003</v>
      </c>
    </row>
    <row r="34435" spans="1:8" x14ac:dyDescent="0.3">
      <c r="A34435">
        <v>6</v>
      </c>
      <c r="B34435">
        <v>10</v>
      </c>
      <c r="C34435">
        <v>12</v>
      </c>
      <c r="D34435">
        <v>37</v>
      </c>
      <c r="E34435">
        <v>40</v>
      </c>
      <c r="F34435">
        <v>-7.2103565800000005E-2</v>
      </c>
      <c r="G34435">
        <v>-1.31654721</v>
      </c>
      <c r="H34435" s="38">
        <v>69291.633000000002</v>
      </c>
    </row>
    <row r="34436" spans="1:8" x14ac:dyDescent="0.3">
      <c r="A34436">
        <v>6</v>
      </c>
      <c r="B34436">
        <v>10</v>
      </c>
      <c r="C34436">
        <v>12</v>
      </c>
      <c r="D34436">
        <v>39</v>
      </c>
      <c r="E34436">
        <v>61</v>
      </c>
      <c r="F34436">
        <v>-7.2104393099999997E-2</v>
      </c>
      <c r="G34436">
        <v>-1.31652335</v>
      </c>
      <c r="H34436" s="37">
        <v>69293.653999999995</v>
      </c>
    </row>
    <row r="34437" spans="1:8" x14ac:dyDescent="0.3">
      <c r="A34437">
        <v>6</v>
      </c>
      <c r="B34437">
        <v>10</v>
      </c>
      <c r="C34437">
        <v>12</v>
      </c>
      <c r="D34437">
        <v>41</v>
      </c>
      <c r="E34437">
        <v>103</v>
      </c>
      <c r="F34437">
        <v>-7.2103735799999999E-2</v>
      </c>
      <c r="G34437">
        <v>-1.31660222</v>
      </c>
      <c r="H34437" s="38">
        <v>69295.695999999996</v>
      </c>
    </row>
    <row r="34438" spans="1:8" x14ac:dyDescent="0.3">
      <c r="A34438">
        <v>6</v>
      </c>
      <c r="B34438">
        <v>10</v>
      </c>
      <c r="C34438">
        <v>12</v>
      </c>
      <c r="D34438">
        <v>42</v>
      </c>
      <c r="E34438">
        <v>973</v>
      </c>
      <c r="F34438">
        <v>-7.21045508E-2</v>
      </c>
      <c r="G34438">
        <v>-1.3166112599999999</v>
      </c>
      <c r="H34438" s="37">
        <v>69297.566000000006</v>
      </c>
    </row>
    <row r="34439" spans="1:8" x14ac:dyDescent="0.3">
      <c r="A34439">
        <v>6</v>
      </c>
      <c r="B34439">
        <v>10</v>
      </c>
      <c r="C34439">
        <v>12</v>
      </c>
      <c r="D34439">
        <v>45</v>
      </c>
      <c r="E34439">
        <v>78</v>
      </c>
      <c r="F34439">
        <v>-7.2104457799999994E-2</v>
      </c>
      <c r="G34439">
        <v>-1.31657571</v>
      </c>
      <c r="H34439" s="38">
        <v>69299.671000000002</v>
      </c>
    </row>
    <row r="34440" spans="1:8" x14ac:dyDescent="0.3">
      <c r="A34440">
        <v>6</v>
      </c>
      <c r="B34440">
        <v>10</v>
      </c>
      <c r="C34440">
        <v>12</v>
      </c>
      <c r="D34440">
        <v>47</v>
      </c>
      <c r="E34440">
        <v>161</v>
      </c>
      <c r="F34440">
        <v>-7.2104643600000004E-2</v>
      </c>
      <c r="G34440">
        <v>-1.3165887999999999</v>
      </c>
      <c r="H34440" s="37">
        <v>69301.754000000001</v>
      </c>
    </row>
    <row r="34441" spans="1:8" x14ac:dyDescent="0.3">
      <c r="A34441">
        <v>6</v>
      </c>
      <c r="B34441">
        <v>10</v>
      </c>
      <c r="C34441">
        <v>12</v>
      </c>
      <c r="D34441">
        <v>49</v>
      </c>
      <c r="E34441">
        <v>133</v>
      </c>
      <c r="F34441">
        <v>-7.2103900100000007E-2</v>
      </c>
      <c r="G34441">
        <v>-1.31660259</v>
      </c>
      <c r="H34441" s="38">
        <v>69303.725999999995</v>
      </c>
    </row>
    <row r="34442" spans="1:8" x14ac:dyDescent="0.3">
      <c r="A34442">
        <v>6</v>
      </c>
      <c r="B34442">
        <v>10</v>
      </c>
      <c r="C34442">
        <v>12</v>
      </c>
      <c r="D34442">
        <v>51</v>
      </c>
      <c r="E34442">
        <v>24</v>
      </c>
      <c r="F34442">
        <v>-7.2102487600000001E-2</v>
      </c>
      <c r="G34442">
        <v>-1.31662228</v>
      </c>
      <c r="H34442" s="37">
        <v>69305.616999999998</v>
      </c>
    </row>
    <row r="34443" spans="1:8" x14ac:dyDescent="0.3">
      <c r="A34443">
        <v>6</v>
      </c>
      <c r="B34443">
        <v>10</v>
      </c>
      <c r="C34443">
        <v>12</v>
      </c>
      <c r="D34443">
        <v>53</v>
      </c>
      <c r="E34443">
        <v>84</v>
      </c>
      <c r="F34443">
        <v>-7.2104451299999997E-2</v>
      </c>
      <c r="G34443">
        <v>-1.31659196</v>
      </c>
      <c r="H34443" s="38">
        <v>69307.676999999996</v>
      </c>
    </row>
    <row r="34444" spans="1:8" x14ac:dyDescent="0.3">
      <c r="A34444">
        <v>6</v>
      </c>
      <c r="B34444">
        <v>10</v>
      </c>
      <c r="C34444">
        <v>12</v>
      </c>
      <c r="D34444">
        <v>55</v>
      </c>
      <c r="E34444">
        <v>203</v>
      </c>
      <c r="F34444">
        <v>-7.2104648800000004E-2</v>
      </c>
      <c r="G34444">
        <v>-1.31662769</v>
      </c>
      <c r="H34444" s="37">
        <v>69309.796000000002</v>
      </c>
    </row>
    <row r="34445" spans="1:8" x14ac:dyDescent="0.3">
      <c r="A34445">
        <v>6</v>
      </c>
      <c r="B34445">
        <v>10</v>
      </c>
      <c r="C34445">
        <v>12</v>
      </c>
      <c r="D34445">
        <v>57</v>
      </c>
      <c r="E34445">
        <v>159</v>
      </c>
      <c r="F34445">
        <v>-7.2105331600000003E-2</v>
      </c>
      <c r="G34445">
        <v>-1.3166397599999999</v>
      </c>
      <c r="H34445" s="38">
        <v>69311.751999999993</v>
      </c>
    </row>
    <row r="34446" spans="1:8" x14ac:dyDescent="0.3">
      <c r="A34446">
        <v>6</v>
      </c>
      <c r="B34446">
        <v>10</v>
      </c>
      <c r="C34446">
        <v>12</v>
      </c>
      <c r="D34446">
        <v>59</v>
      </c>
      <c r="E34446">
        <v>56</v>
      </c>
      <c r="F34446">
        <v>-7.2104933300000007E-2</v>
      </c>
      <c r="G34446">
        <v>-1.31656024</v>
      </c>
      <c r="H34446" s="37">
        <v>69313.649000000005</v>
      </c>
    </row>
    <row r="34447" spans="1:8" x14ac:dyDescent="0.3">
      <c r="A34447">
        <v>6</v>
      </c>
      <c r="B34447">
        <v>10</v>
      </c>
      <c r="C34447">
        <v>13</v>
      </c>
      <c r="D34447">
        <v>1</v>
      </c>
      <c r="E34447">
        <v>81</v>
      </c>
      <c r="F34447">
        <v>-7.21054161E-2</v>
      </c>
      <c r="G34447">
        <v>-1.3166708499999999</v>
      </c>
      <c r="H34447" s="38">
        <v>69315.673999999999</v>
      </c>
    </row>
    <row r="34448" spans="1:8" x14ac:dyDescent="0.3">
      <c r="A34448">
        <v>6</v>
      </c>
      <c r="B34448">
        <v>10</v>
      </c>
      <c r="C34448">
        <v>13</v>
      </c>
      <c r="D34448">
        <v>3</v>
      </c>
      <c r="E34448">
        <v>202</v>
      </c>
      <c r="F34448">
        <v>-7.2106062100000007E-2</v>
      </c>
      <c r="G34448">
        <v>-1.3165431700000001</v>
      </c>
      <c r="H34448" s="37">
        <v>69317.794999999998</v>
      </c>
    </row>
    <row r="34449" spans="1:8" x14ac:dyDescent="0.3">
      <c r="A34449">
        <v>6</v>
      </c>
      <c r="B34449">
        <v>10</v>
      </c>
      <c r="C34449">
        <v>13</v>
      </c>
      <c r="D34449">
        <v>5</v>
      </c>
      <c r="E34449">
        <v>219</v>
      </c>
      <c r="F34449">
        <v>-7.2106545000000008E-2</v>
      </c>
      <c r="G34449">
        <v>-1.3166031199999999</v>
      </c>
      <c r="H34449" s="38">
        <v>69319.812000000005</v>
      </c>
    </row>
    <row r="34450" spans="1:8" x14ac:dyDescent="0.3">
      <c r="A34450">
        <v>6</v>
      </c>
      <c r="B34450">
        <v>10</v>
      </c>
      <c r="C34450">
        <v>13</v>
      </c>
      <c r="D34450">
        <v>7</v>
      </c>
      <c r="E34450">
        <v>118</v>
      </c>
      <c r="F34450">
        <v>-7.2106103700000007E-2</v>
      </c>
      <c r="G34450">
        <v>-1.3165901</v>
      </c>
      <c r="H34450" s="37">
        <v>69321.710999999996</v>
      </c>
    </row>
    <row r="34451" spans="1:8" x14ac:dyDescent="0.3">
      <c r="A34451">
        <v>6</v>
      </c>
      <c r="B34451">
        <v>10</v>
      </c>
      <c r="C34451">
        <v>13</v>
      </c>
      <c r="D34451">
        <v>9</v>
      </c>
      <c r="E34451">
        <v>99</v>
      </c>
      <c r="F34451">
        <v>-7.2105507900000004E-2</v>
      </c>
      <c r="G34451">
        <v>-1.3166660699999999</v>
      </c>
      <c r="H34451" s="38">
        <v>69323.691999999995</v>
      </c>
    </row>
    <row r="34452" spans="1:8" x14ac:dyDescent="0.3">
      <c r="A34452">
        <v>6</v>
      </c>
      <c r="B34452">
        <v>10</v>
      </c>
      <c r="C34452">
        <v>13</v>
      </c>
      <c r="D34452">
        <v>11</v>
      </c>
      <c r="E34452">
        <v>238</v>
      </c>
      <c r="F34452">
        <v>-7.2106822099999995E-2</v>
      </c>
      <c r="G34452">
        <v>-1.3165404000000001</v>
      </c>
      <c r="H34452" s="37">
        <v>69325.831000000006</v>
      </c>
    </row>
    <row r="34453" spans="1:8" x14ac:dyDescent="0.3">
      <c r="A34453">
        <v>6</v>
      </c>
      <c r="B34453">
        <v>10</v>
      </c>
      <c r="C34453">
        <v>13</v>
      </c>
      <c r="D34453">
        <v>13</v>
      </c>
      <c r="E34453">
        <v>274</v>
      </c>
      <c r="F34453">
        <v>-7.2106965300000006E-2</v>
      </c>
      <c r="G34453">
        <v>-1.3166258900000001</v>
      </c>
      <c r="H34453" s="38">
        <v>69327.866999999998</v>
      </c>
    </row>
    <row r="34454" spans="1:8" x14ac:dyDescent="0.3">
      <c r="A34454">
        <v>6</v>
      </c>
      <c r="B34454">
        <v>10</v>
      </c>
      <c r="C34454">
        <v>13</v>
      </c>
      <c r="D34454">
        <v>15</v>
      </c>
      <c r="E34454">
        <v>178</v>
      </c>
      <c r="F34454">
        <v>-7.2107202299999992E-2</v>
      </c>
      <c r="G34454">
        <v>-1.316611</v>
      </c>
      <c r="H34454" s="37">
        <v>69329.770999999993</v>
      </c>
    </row>
    <row r="34455" spans="1:8" x14ac:dyDescent="0.3">
      <c r="A34455">
        <v>6</v>
      </c>
      <c r="B34455">
        <v>10</v>
      </c>
      <c r="C34455">
        <v>13</v>
      </c>
      <c r="D34455">
        <v>17</v>
      </c>
      <c r="E34455">
        <v>175</v>
      </c>
      <c r="F34455">
        <v>-7.2105915899999998E-2</v>
      </c>
      <c r="G34455">
        <v>-1.3165681199999999</v>
      </c>
      <c r="H34455" s="38">
        <v>69331.767999999996</v>
      </c>
    </row>
    <row r="34456" spans="1:8" x14ac:dyDescent="0.3">
      <c r="A34456">
        <v>6</v>
      </c>
      <c r="B34456">
        <v>10</v>
      </c>
      <c r="C34456">
        <v>13</v>
      </c>
      <c r="D34456">
        <v>19</v>
      </c>
      <c r="E34456">
        <v>318</v>
      </c>
      <c r="F34456">
        <v>-7.2106522100000001E-2</v>
      </c>
      <c r="G34456">
        <v>-1.31664651</v>
      </c>
      <c r="H34456" s="37">
        <v>69333.910999999993</v>
      </c>
    </row>
    <row r="34457" spans="1:8" x14ac:dyDescent="0.3">
      <c r="A34457">
        <v>6</v>
      </c>
      <c r="B34457">
        <v>10</v>
      </c>
      <c r="C34457">
        <v>13</v>
      </c>
      <c r="D34457">
        <v>21</v>
      </c>
      <c r="E34457">
        <v>338</v>
      </c>
      <c r="F34457">
        <v>-7.2105610400000006E-2</v>
      </c>
      <c r="G34457">
        <v>-1.3166121799999999</v>
      </c>
      <c r="H34457" s="38">
        <v>69335.930999999997</v>
      </c>
    </row>
    <row r="34458" spans="1:8" x14ac:dyDescent="0.3">
      <c r="A34458">
        <v>6</v>
      </c>
      <c r="B34458">
        <v>10</v>
      </c>
      <c r="C34458">
        <v>13</v>
      </c>
      <c r="D34458">
        <v>23</v>
      </c>
      <c r="E34458">
        <v>233</v>
      </c>
      <c r="F34458">
        <v>-7.2106559800000011E-2</v>
      </c>
      <c r="G34458">
        <v>-1.31658337</v>
      </c>
      <c r="H34458" s="37">
        <v>69337.826000000001</v>
      </c>
    </row>
    <row r="34459" spans="1:8" x14ac:dyDescent="0.3">
      <c r="A34459">
        <v>6</v>
      </c>
      <c r="B34459">
        <v>10</v>
      </c>
      <c r="C34459">
        <v>13</v>
      </c>
      <c r="D34459">
        <v>25</v>
      </c>
      <c r="E34459">
        <v>256</v>
      </c>
      <c r="F34459">
        <v>-7.2105808600000001E-2</v>
      </c>
      <c r="G34459">
        <v>-1.31661037</v>
      </c>
      <c r="H34459" s="38">
        <v>69339.849000000002</v>
      </c>
    </row>
    <row r="34460" spans="1:8" x14ac:dyDescent="0.3">
      <c r="A34460">
        <v>6</v>
      </c>
      <c r="B34460">
        <v>10</v>
      </c>
      <c r="C34460">
        <v>13</v>
      </c>
      <c r="D34460">
        <v>27</v>
      </c>
      <c r="E34460">
        <v>421</v>
      </c>
      <c r="F34460">
        <v>-7.2105290599999997E-2</v>
      </c>
      <c r="G34460">
        <v>-1.3165993199999999</v>
      </c>
      <c r="H34460" s="37">
        <v>69342.013999999996</v>
      </c>
    </row>
    <row r="34461" spans="1:8" x14ac:dyDescent="0.3">
      <c r="A34461">
        <v>6</v>
      </c>
      <c r="B34461">
        <v>10</v>
      </c>
      <c r="C34461">
        <v>13</v>
      </c>
      <c r="D34461">
        <v>29</v>
      </c>
      <c r="E34461">
        <v>396</v>
      </c>
      <c r="F34461">
        <v>-7.2104526699999991E-2</v>
      </c>
      <c r="G34461">
        <v>-1.3166484000000001</v>
      </c>
      <c r="H34461" s="38">
        <v>69343.989000000001</v>
      </c>
    </row>
    <row r="34462" spans="1:8" x14ac:dyDescent="0.3">
      <c r="A34462">
        <v>6</v>
      </c>
      <c r="B34462">
        <v>10</v>
      </c>
      <c r="C34462">
        <v>13</v>
      </c>
      <c r="D34462">
        <v>31</v>
      </c>
      <c r="E34462">
        <v>296</v>
      </c>
      <c r="F34462">
        <v>-7.2106613299999997E-2</v>
      </c>
      <c r="G34462">
        <v>-1.3166141200000001</v>
      </c>
      <c r="H34462" s="37">
        <v>69345.888999999996</v>
      </c>
    </row>
    <row r="34463" spans="1:8" x14ac:dyDescent="0.3">
      <c r="A34463">
        <v>6</v>
      </c>
      <c r="B34463">
        <v>10</v>
      </c>
      <c r="C34463">
        <v>13</v>
      </c>
      <c r="D34463">
        <v>33</v>
      </c>
      <c r="E34463">
        <v>276</v>
      </c>
      <c r="F34463">
        <v>-7.2107709199999995E-2</v>
      </c>
      <c r="G34463">
        <v>-1.31645941</v>
      </c>
      <c r="H34463" s="38">
        <v>69347.869000000006</v>
      </c>
    </row>
    <row r="34464" spans="1:8" x14ac:dyDescent="0.3">
      <c r="A34464">
        <v>6</v>
      </c>
      <c r="B34464">
        <v>10</v>
      </c>
      <c r="C34464">
        <v>13</v>
      </c>
      <c r="D34464">
        <v>35</v>
      </c>
      <c r="E34464">
        <v>437</v>
      </c>
      <c r="F34464">
        <v>-7.2108389500000009E-2</v>
      </c>
      <c r="G34464">
        <v>-1.3165342499999999</v>
      </c>
      <c r="H34464" s="37">
        <v>69350.03</v>
      </c>
    </row>
    <row r="34465" spans="1:8" x14ac:dyDescent="0.3">
      <c r="A34465">
        <v>6</v>
      </c>
      <c r="B34465">
        <v>10</v>
      </c>
      <c r="C34465">
        <v>13</v>
      </c>
      <c r="D34465">
        <v>37</v>
      </c>
      <c r="E34465">
        <v>464</v>
      </c>
      <c r="F34465">
        <v>-7.2107832999999996E-2</v>
      </c>
      <c r="G34465">
        <v>-1.3165767500000001</v>
      </c>
      <c r="H34465" s="38">
        <v>69352.057000000001</v>
      </c>
    </row>
    <row r="34466" spans="1:8" x14ac:dyDescent="0.3">
      <c r="A34466">
        <v>6</v>
      </c>
      <c r="B34466">
        <v>10</v>
      </c>
      <c r="C34466">
        <v>13</v>
      </c>
      <c r="D34466">
        <v>39</v>
      </c>
      <c r="E34466">
        <v>402</v>
      </c>
      <c r="F34466">
        <v>-7.2108116E-2</v>
      </c>
      <c r="G34466">
        <v>-1.31658141</v>
      </c>
      <c r="H34466" s="37">
        <v>69353.994999999995</v>
      </c>
    </row>
    <row r="34467" spans="1:8" x14ac:dyDescent="0.3">
      <c r="A34467">
        <v>6</v>
      </c>
      <c r="B34467">
        <v>10</v>
      </c>
      <c r="C34467">
        <v>13</v>
      </c>
      <c r="D34467">
        <v>41</v>
      </c>
      <c r="E34467">
        <v>362</v>
      </c>
      <c r="F34467">
        <v>-7.2108295000000003E-2</v>
      </c>
      <c r="G34467">
        <v>-1.31659547</v>
      </c>
      <c r="H34467" s="38">
        <v>69355.955000000002</v>
      </c>
    </row>
    <row r="34468" spans="1:8" x14ac:dyDescent="0.3">
      <c r="A34468">
        <v>6</v>
      </c>
      <c r="B34468">
        <v>10</v>
      </c>
      <c r="C34468">
        <v>13</v>
      </c>
      <c r="D34468">
        <v>43</v>
      </c>
      <c r="E34468">
        <v>504</v>
      </c>
      <c r="F34468">
        <v>-7.2109336300000007E-2</v>
      </c>
      <c r="G34468">
        <v>-1.3165485699999999</v>
      </c>
      <c r="H34468" s="37">
        <v>69358.096999999994</v>
      </c>
    </row>
    <row r="34469" spans="1:8" x14ac:dyDescent="0.3">
      <c r="A34469">
        <v>6</v>
      </c>
      <c r="B34469">
        <v>10</v>
      </c>
      <c r="C34469">
        <v>13</v>
      </c>
      <c r="D34469">
        <v>45</v>
      </c>
      <c r="E34469">
        <v>478</v>
      </c>
      <c r="F34469">
        <v>-7.2110180300000007E-2</v>
      </c>
      <c r="G34469">
        <v>-1.3165887199999999</v>
      </c>
      <c r="H34469" s="38">
        <v>69360.070999999996</v>
      </c>
    </row>
    <row r="34470" spans="1:8" x14ac:dyDescent="0.3">
      <c r="A34470">
        <v>6</v>
      </c>
      <c r="B34470">
        <v>10</v>
      </c>
      <c r="C34470">
        <v>13</v>
      </c>
      <c r="D34470">
        <v>47</v>
      </c>
      <c r="E34470">
        <v>437</v>
      </c>
      <c r="F34470">
        <v>-7.2109628499999995E-2</v>
      </c>
      <c r="G34470">
        <v>-1.3165582899999999</v>
      </c>
      <c r="H34470" s="37">
        <v>69362.03</v>
      </c>
    </row>
    <row r="34471" spans="1:8" x14ac:dyDescent="0.3">
      <c r="A34471">
        <v>6</v>
      </c>
      <c r="B34471">
        <v>10</v>
      </c>
      <c r="C34471">
        <v>13</v>
      </c>
      <c r="D34471">
        <v>49</v>
      </c>
      <c r="E34471">
        <v>374</v>
      </c>
      <c r="F34471">
        <v>-7.2109823300000001E-2</v>
      </c>
      <c r="G34471">
        <v>-1.3165452200000001</v>
      </c>
      <c r="H34471" s="38">
        <v>69363.967000000004</v>
      </c>
    </row>
    <row r="34472" spans="1:8" x14ac:dyDescent="0.3">
      <c r="A34472">
        <v>6</v>
      </c>
      <c r="B34472">
        <v>10</v>
      </c>
      <c r="C34472">
        <v>13</v>
      </c>
      <c r="D34472">
        <v>51</v>
      </c>
      <c r="E34472">
        <v>517</v>
      </c>
      <c r="F34472">
        <v>-7.2110773599999997E-2</v>
      </c>
      <c r="G34472">
        <v>-1.31650544</v>
      </c>
      <c r="H34472" s="37">
        <v>69366.11</v>
      </c>
    </row>
    <row r="34473" spans="1:8" x14ac:dyDescent="0.3">
      <c r="A34473">
        <v>6</v>
      </c>
      <c r="B34473">
        <v>10</v>
      </c>
      <c r="C34473">
        <v>13</v>
      </c>
      <c r="D34473">
        <v>53</v>
      </c>
      <c r="E34473">
        <v>517</v>
      </c>
      <c r="F34473">
        <v>-7.211138110000001E-2</v>
      </c>
      <c r="G34473">
        <v>-1.3165320899999999</v>
      </c>
      <c r="H34473" s="38">
        <v>69368.11</v>
      </c>
    </row>
    <row r="34474" spans="1:8" x14ac:dyDescent="0.3">
      <c r="A34474">
        <v>6</v>
      </c>
      <c r="B34474">
        <v>10</v>
      </c>
      <c r="C34474">
        <v>13</v>
      </c>
      <c r="D34474">
        <v>55</v>
      </c>
      <c r="E34474">
        <v>539</v>
      </c>
      <c r="F34474">
        <v>-7.2112913099999995E-2</v>
      </c>
      <c r="G34474">
        <v>-1.31652269</v>
      </c>
      <c r="H34474" s="37">
        <v>69370.131999999998</v>
      </c>
    </row>
    <row r="34475" spans="1:8" x14ac:dyDescent="0.3">
      <c r="A34475">
        <v>6</v>
      </c>
      <c r="B34475">
        <v>10</v>
      </c>
      <c r="C34475">
        <v>13</v>
      </c>
      <c r="D34475">
        <v>57</v>
      </c>
      <c r="E34475">
        <v>437</v>
      </c>
      <c r="F34475">
        <v>-7.2112020799999996E-2</v>
      </c>
      <c r="G34475">
        <v>-1.3165627</v>
      </c>
      <c r="H34475" s="38">
        <v>69372.03</v>
      </c>
    </row>
    <row r="34476" spans="1:8" x14ac:dyDescent="0.3">
      <c r="A34476">
        <v>6</v>
      </c>
      <c r="B34476">
        <v>10</v>
      </c>
      <c r="C34476">
        <v>13</v>
      </c>
      <c r="D34476">
        <v>59</v>
      </c>
      <c r="E34476">
        <v>599</v>
      </c>
      <c r="F34476">
        <v>-7.2111645099999996E-2</v>
      </c>
      <c r="G34476">
        <v>-1.3166009000000001</v>
      </c>
      <c r="H34476" s="37">
        <v>69374.191999999995</v>
      </c>
    </row>
    <row r="34477" spans="1:8" x14ac:dyDescent="0.3">
      <c r="A34477">
        <v>6</v>
      </c>
      <c r="B34477">
        <v>10</v>
      </c>
      <c r="C34477">
        <v>14</v>
      </c>
      <c r="D34477">
        <v>1</v>
      </c>
      <c r="E34477">
        <v>599</v>
      </c>
      <c r="F34477">
        <v>-7.2112983500000005E-2</v>
      </c>
      <c r="G34477">
        <v>-1.31656437</v>
      </c>
      <c r="H34477" s="38">
        <v>69376.191999999995</v>
      </c>
    </row>
    <row r="34478" spans="1:8" x14ac:dyDescent="0.3">
      <c r="A34478">
        <v>6</v>
      </c>
      <c r="B34478">
        <v>10</v>
      </c>
      <c r="C34478">
        <v>14</v>
      </c>
      <c r="D34478">
        <v>3</v>
      </c>
      <c r="E34478">
        <v>636</v>
      </c>
      <c r="F34478">
        <v>-7.2113560500000007E-2</v>
      </c>
      <c r="G34478">
        <v>-1.31652477</v>
      </c>
      <c r="H34478" s="37">
        <v>69378.229000000007</v>
      </c>
    </row>
    <row r="34479" spans="1:8" x14ac:dyDescent="0.3">
      <c r="A34479">
        <v>6</v>
      </c>
      <c r="B34479">
        <v>10</v>
      </c>
      <c r="C34479">
        <v>14</v>
      </c>
      <c r="D34479">
        <v>5</v>
      </c>
      <c r="E34479">
        <v>493</v>
      </c>
      <c r="F34479">
        <v>-7.2113742600000003E-2</v>
      </c>
      <c r="G34479">
        <v>-1.3165667299999999</v>
      </c>
      <c r="H34479" s="38">
        <v>69380.085999999996</v>
      </c>
    </row>
    <row r="34480" spans="1:8" x14ac:dyDescent="0.3">
      <c r="A34480">
        <v>6</v>
      </c>
      <c r="B34480">
        <v>10</v>
      </c>
      <c r="C34480">
        <v>14</v>
      </c>
      <c r="D34480">
        <v>7</v>
      </c>
      <c r="E34480">
        <v>636</v>
      </c>
      <c r="F34480">
        <v>-7.2114818100000005E-2</v>
      </c>
      <c r="G34480">
        <v>-1.3165626100000001</v>
      </c>
      <c r="H34480" s="37">
        <v>69382.229000000007</v>
      </c>
    </row>
    <row r="34481" spans="1:8" x14ac:dyDescent="0.3">
      <c r="A34481">
        <v>6</v>
      </c>
      <c r="B34481">
        <v>10</v>
      </c>
      <c r="C34481">
        <v>14</v>
      </c>
      <c r="D34481">
        <v>9</v>
      </c>
      <c r="E34481">
        <v>636</v>
      </c>
      <c r="F34481">
        <v>-7.2114795300000006E-2</v>
      </c>
      <c r="G34481">
        <v>-1.31660142</v>
      </c>
      <c r="H34481" s="38">
        <v>69384.229000000007</v>
      </c>
    </row>
    <row r="34482" spans="1:8" x14ac:dyDescent="0.3">
      <c r="A34482">
        <v>6</v>
      </c>
      <c r="B34482">
        <v>10</v>
      </c>
      <c r="C34482">
        <v>14</v>
      </c>
      <c r="D34482">
        <v>11</v>
      </c>
      <c r="E34482">
        <v>655</v>
      </c>
      <c r="F34482">
        <v>-7.2114886900000008E-2</v>
      </c>
      <c r="G34482">
        <v>-1.31661366</v>
      </c>
      <c r="H34482" s="37">
        <v>69386.248000000007</v>
      </c>
    </row>
    <row r="34483" spans="1:8" x14ac:dyDescent="0.3">
      <c r="A34483">
        <v>6</v>
      </c>
      <c r="B34483">
        <v>10</v>
      </c>
      <c r="C34483">
        <v>14</v>
      </c>
      <c r="D34483">
        <v>13</v>
      </c>
      <c r="E34483">
        <v>558</v>
      </c>
      <c r="F34483">
        <v>-7.2113902999999993E-2</v>
      </c>
      <c r="G34483">
        <v>-1.3165983999999999</v>
      </c>
      <c r="H34483" s="38">
        <v>69388.150999999998</v>
      </c>
    </row>
    <row r="34484" spans="1:8" x14ac:dyDescent="0.3">
      <c r="A34484">
        <v>6</v>
      </c>
      <c r="B34484">
        <v>10</v>
      </c>
      <c r="C34484">
        <v>14</v>
      </c>
      <c r="D34484">
        <v>15</v>
      </c>
      <c r="E34484">
        <v>675</v>
      </c>
      <c r="F34484">
        <v>-7.2114702900000008E-2</v>
      </c>
      <c r="G34484">
        <v>-1.31651473</v>
      </c>
      <c r="H34484" s="37">
        <v>69390.267999999996</v>
      </c>
    </row>
    <row r="34485" spans="1:8" x14ac:dyDescent="0.3">
      <c r="A34485">
        <v>6</v>
      </c>
      <c r="B34485">
        <v>10</v>
      </c>
      <c r="C34485">
        <v>14</v>
      </c>
      <c r="D34485">
        <v>17</v>
      </c>
      <c r="E34485">
        <v>685</v>
      </c>
      <c r="F34485">
        <v>-7.2115168699999996E-2</v>
      </c>
      <c r="G34485">
        <v>-1.3165706399999999</v>
      </c>
      <c r="H34485" s="38">
        <v>69392.278000000006</v>
      </c>
    </row>
    <row r="34486" spans="1:8" x14ac:dyDescent="0.3">
      <c r="A34486">
        <v>6</v>
      </c>
      <c r="B34486">
        <v>10</v>
      </c>
      <c r="C34486">
        <v>14</v>
      </c>
      <c r="D34486">
        <v>19</v>
      </c>
      <c r="E34486">
        <v>715</v>
      </c>
      <c r="F34486">
        <v>-7.211498940000001E-2</v>
      </c>
      <c r="G34486">
        <v>-1.3164654200000001</v>
      </c>
      <c r="H34486" s="37">
        <v>69394.308000000005</v>
      </c>
    </row>
    <row r="34487" spans="1:8" x14ac:dyDescent="0.3">
      <c r="A34487">
        <v>6</v>
      </c>
      <c r="B34487">
        <v>10</v>
      </c>
      <c r="C34487">
        <v>14</v>
      </c>
      <c r="D34487">
        <v>21</v>
      </c>
      <c r="E34487">
        <v>599</v>
      </c>
      <c r="F34487">
        <v>-7.2115891400000007E-2</v>
      </c>
      <c r="G34487">
        <v>-1.3165298299999999</v>
      </c>
      <c r="H34487" s="38">
        <v>69396.191999999995</v>
      </c>
    </row>
    <row r="34488" spans="1:8" x14ac:dyDescent="0.3">
      <c r="A34488">
        <v>6</v>
      </c>
      <c r="B34488">
        <v>10</v>
      </c>
      <c r="C34488">
        <v>14</v>
      </c>
      <c r="D34488">
        <v>23</v>
      </c>
      <c r="E34488">
        <v>735</v>
      </c>
      <c r="F34488">
        <v>-7.2115892099999995E-2</v>
      </c>
      <c r="G34488">
        <v>-1.31666408</v>
      </c>
      <c r="H34488" s="37">
        <v>69398.327999999994</v>
      </c>
    </row>
    <row r="34489" spans="1:8" x14ac:dyDescent="0.3">
      <c r="A34489">
        <v>6</v>
      </c>
      <c r="B34489">
        <v>10</v>
      </c>
      <c r="C34489">
        <v>14</v>
      </c>
      <c r="D34489">
        <v>25</v>
      </c>
      <c r="E34489">
        <v>736</v>
      </c>
      <c r="F34489">
        <v>-7.2116530599999992E-2</v>
      </c>
      <c r="G34489">
        <v>-1.3165481699999999</v>
      </c>
      <c r="H34489" s="38">
        <v>69400.328999999998</v>
      </c>
    </row>
    <row r="34490" spans="1:8" x14ac:dyDescent="0.3">
      <c r="A34490">
        <v>6</v>
      </c>
      <c r="B34490">
        <v>10</v>
      </c>
      <c r="C34490">
        <v>14</v>
      </c>
      <c r="D34490">
        <v>27</v>
      </c>
      <c r="E34490">
        <v>775</v>
      </c>
      <c r="F34490">
        <v>-7.2117262500000001E-2</v>
      </c>
      <c r="G34490">
        <v>-1.3164944599999999</v>
      </c>
      <c r="H34490" s="37">
        <v>69402.368000000002</v>
      </c>
    </row>
    <row r="34491" spans="1:8" x14ac:dyDescent="0.3">
      <c r="A34491">
        <v>6</v>
      </c>
      <c r="B34491">
        <v>10</v>
      </c>
      <c r="C34491">
        <v>14</v>
      </c>
      <c r="D34491">
        <v>29</v>
      </c>
      <c r="E34491">
        <v>677</v>
      </c>
      <c r="F34491">
        <v>-7.21163004E-2</v>
      </c>
      <c r="G34491">
        <v>-1.31649847</v>
      </c>
      <c r="H34491" s="38">
        <v>69404.27</v>
      </c>
    </row>
    <row r="34492" spans="1:8" x14ac:dyDescent="0.3">
      <c r="A34492">
        <v>6</v>
      </c>
      <c r="B34492">
        <v>10</v>
      </c>
      <c r="C34492">
        <v>14</v>
      </c>
      <c r="D34492">
        <v>31</v>
      </c>
      <c r="E34492">
        <v>834</v>
      </c>
      <c r="F34492">
        <v>-7.2116915000000004E-2</v>
      </c>
      <c r="G34492">
        <v>-1.31657158</v>
      </c>
      <c r="H34492" s="37">
        <v>69406.426999999996</v>
      </c>
    </row>
    <row r="34493" spans="1:8" x14ac:dyDescent="0.3">
      <c r="A34493">
        <v>6</v>
      </c>
      <c r="B34493">
        <v>10</v>
      </c>
      <c r="C34493">
        <v>14</v>
      </c>
      <c r="D34493">
        <v>33</v>
      </c>
      <c r="E34493">
        <v>815</v>
      </c>
      <c r="F34493">
        <v>-7.21164205E-2</v>
      </c>
      <c r="G34493">
        <v>-1.31653044</v>
      </c>
      <c r="H34493" s="38">
        <v>69408.407999999996</v>
      </c>
    </row>
    <row r="34494" spans="1:8" x14ac:dyDescent="0.3">
      <c r="A34494">
        <v>6</v>
      </c>
      <c r="B34494">
        <v>10</v>
      </c>
      <c r="C34494">
        <v>14</v>
      </c>
      <c r="D34494">
        <v>35</v>
      </c>
      <c r="E34494">
        <v>854</v>
      </c>
      <c r="F34494">
        <v>-7.2118753399999999E-2</v>
      </c>
      <c r="G34494">
        <v>-1.3166170100000001</v>
      </c>
      <c r="H34494" s="37">
        <v>69410.447</v>
      </c>
    </row>
    <row r="34495" spans="1:8" x14ac:dyDescent="0.3">
      <c r="A34495">
        <v>6</v>
      </c>
      <c r="B34495">
        <v>10</v>
      </c>
      <c r="C34495">
        <v>14</v>
      </c>
      <c r="D34495">
        <v>37</v>
      </c>
      <c r="E34495">
        <v>741</v>
      </c>
      <c r="F34495">
        <v>-7.2118978E-2</v>
      </c>
      <c r="G34495">
        <v>-1.31653413</v>
      </c>
      <c r="H34495" s="38">
        <v>69412.334000000003</v>
      </c>
    </row>
    <row r="34496" spans="1:8" x14ac:dyDescent="0.3">
      <c r="A34496">
        <v>6</v>
      </c>
      <c r="B34496">
        <v>10</v>
      </c>
      <c r="C34496">
        <v>14</v>
      </c>
      <c r="D34496">
        <v>39</v>
      </c>
      <c r="E34496">
        <v>854</v>
      </c>
      <c r="F34496">
        <v>-7.2118866400000009E-2</v>
      </c>
      <c r="G34496">
        <v>-1.3166222700000001</v>
      </c>
      <c r="H34496" s="37">
        <v>69414.447</v>
      </c>
    </row>
    <row r="34497" spans="1:8" x14ac:dyDescent="0.3">
      <c r="A34497">
        <v>6</v>
      </c>
      <c r="B34497">
        <v>10</v>
      </c>
      <c r="C34497">
        <v>14</v>
      </c>
      <c r="D34497">
        <v>41</v>
      </c>
      <c r="E34497">
        <v>855</v>
      </c>
      <c r="F34497">
        <v>-7.2118898600000009E-2</v>
      </c>
      <c r="G34497">
        <v>-1.31653752</v>
      </c>
      <c r="H34497" s="38">
        <v>69416.448000000004</v>
      </c>
    </row>
    <row r="34498" spans="1:8" x14ac:dyDescent="0.3">
      <c r="A34498">
        <v>6</v>
      </c>
      <c r="B34498">
        <v>10</v>
      </c>
      <c r="C34498">
        <v>14</v>
      </c>
      <c r="D34498">
        <v>43</v>
      </c>
      <c r="E34498">
        <v>894</v>
      </c>
      <c r="F34498">
        <v>-7.2118549599999998E-2</v>
      </c>
      <c r="G34498">
        <v>-1.31658012</v>
      </c>
      <c r="H34498" s="37">
        <v>69418.486999999994</v>
      </c>
    </row>
    <row r="34499" spans="1:8" x14ac:dyDescent="0.3">
      <c r="A34499">
        <v>6</v>
      </c>
      <c r="B34499">
        <v>10</v>
      </c>
      <c r="C34499">
        <v>14</v>
      </c>
      <c r="D34499">
        <v>45</v>
      </c>
      <c r="E34499">
        <v>772</v>
      </c>
      <c r="F34499">
        <v>-7.2119058999999999E-2</v>
      </c>
      <c r="G34499">
        <v>-1.3165956700000001</v>
      </c>
      <c r="H34499" s="38">
        <v>69420.365000000005</v>
      </c>
    </row>
    <row r="34500" spans="1:8" x14ac:dyDescent="0.3">
      <c r="A34500">
        <v>6</v>
      </c>
      <c r="B34500">
        <v>10</v>
      </c>
      <c r="C34500">
        <v>14</v>
      </c>
      <c r="D34500">
        <v>47</v>
      </c>
      <c r="E34500">
        <v>914</v>
      </c>
      <c r="F34500">
        <v>-7.2119312500000005E-2</v>
      </c>
      <c r="G34500">
        <v>-1.3166235399999999</v>
      </c>
      <c r="H34500" s="37">
        <v>69422.506999999998</v>
      </c>
    </row>
    <row r="34501" spans="1:8" x14ac:dyDescent="0.3">
      <c r="A34501">
        <v>6</v>
      </c>
      <c r="B34501">
        <v>10</v>
      </c>
      <c r="C34501">
        <v>14</v>
      </c>
      <c r="D34501">
        <v>49</v>
      </c>
      <c r="E34501">
        <v>954</v>
      </c>
      <c r="F34501">
        <v>-7.2118964300000005E-2</v>
      </c>
      <c r="G34501">
        <v>-1.3165861800000001</v>
      </c>
      <c r="H34501" s="38">
        <v>69424.547000000006</v>
      </c>
    </row>
    <row r="34502" spans="1:8" x14ac:dyDescent="0.3">
      <c r="A34502">
        <v>6</v>
      </c>
      <c r="B34502">
        <v>10</v>
      </c>
      <c r="C34502">
        <v>14</v>
      </c>
      <c r="D34502">
        <v>51</v>
      </c>
      <c r="E34502">
        <v>914</v>
      </c>
      <c r="F34502">
        <v>-7.2120360100000003E-2</v>
      </c>
      <c r="G34502">
        <v>-1.3165313999999999</v>
      </c>
      <c r="H34502" s="37">
        <v>69426.506999999998</v>
      </c>
    </row>
    <row r="34503" spans="1:8" x14ac:dyDescent="0.3">
      <c r="A34503">
        <v>6</v>
      </c>
      <c r="B34503">
        <v>10</v>
      </c>
      <c r="C34503">
        <v>14</v>
      </c>
      <c r="D34503">
        <v>53</v>
      </c>
      <c r="E34503">
        <v>796</v>
      </c>
      <c r="F34503">
        <v>-7.2120914699999997E-2</v>
      </c>
      <c r="G34503">
        <v>-1.31652484</v>
      </c>
      <c r="H34503" s="38">
        <v>69428.388999999996</v>
      </c>
    </row>
    <row r="34504" spans="1:8" x14ac:dyDescent="0.3">
      <c r="A34504">
        <v>6</v>
      </c>
      <c r="B34504">
        <v>10</v>
      </c>
      <c r="C34504">
        <v>14</v>
      </c>
      <c r="D34504">
        <v>55</v>
      </c>
      <c r="E34504">
        <v>874</v>
      </c>
      <c r="F34504">
        <v>-7.2120571000000008E-2</v>
      </c>
      <c r="G34504">
        <v>-1.31654881</v>
      </c>
      <c r="H34504" s="37">
        <v>69430.467000000004</v>
      </c>
    </row>
    <row r="34505" spans="1:8" x14ac:dyDescent="0.3">
      <c r="A34505">
        <v>6</v>
      </c>
      <c r="B34505">
        <v>10</v>
      </c>
      <c r="C34505">
        <v>14</v>
      </c>
      <c r="D34505">
        <v>57</v>
      </c>
      <c r="E34505">
        <v>934</v>
      </c>
      <c r="F34505">
        <v>-7.2121307800000006E-2</v>
      </c>
      <c r="G34505">
        <v>-1.3165249800000001</v>
      </c>
      <c r="H34505" s="38">
        <v>69432.527000000002</v>
      </c>
    </row>
    <row r="34506" spans="1:8" x14ac:dyDescent="0.3">
      <c r="A34506">
        <v>6</v>
      </c>
      <c r="B34506">
        <v>10</v>
      </c>
      <c r="C34506">
        <v>14</v>
      </c>
      <c r="D34506">
        <v>59</v>
      </c>
      <c r="E34506">
        <v>953</v>
      </c>
      <c r="F34506">
        <v>-7.2121806100000005E-2</v>
      </c>
      <c r="G34506">
        <v>-1.3164330500000001</v>
      </c>
      <c r="H34506" s="37">
        <v>69434.546000000002</v>
      </c>
    </row>
    <row r="34507" spans="1:8" x14ac:dyDescent="0.3">
      <c r="A34507">
        <v>6</v>
      </c>
      <c r="B34507">
        <v>10</v>
      </c>
      <c r="C34507">
        <v>15</v>
      </c>
      <c r="D34507">
        <v>1</v>
      </c>
      <c r="E34507">
        <v>851</v>
      </c>
      <c r="F34507">
        <v>-7.2121255800000006E-2</v>
      </c>
      <c r="G34507">
        <v>-1.31656694</v>
      </c>
      <c r="H34507" s="38">
        <v>69436.444000000003</v>
      </c>
    </row>
    <row r="34508" spans="1:8" x14ac:dyDescent="0.3">
      <c r="A34508">
        <v>6</v>
      </c>
      <c r="B34508">
        <v>10</v>
      </c>
      <c r="C34508">
        <v>15</v>
      </c>
      <c r="D34508">
        <v>3</v>
      </c>
      <c r="E34508">
        <v>933</v>
      </c>
      <c r="F34508">
        <v>-7.2121262899999997E-2</v>
      </c>
      <c r="G34508">
        <v>-1.3164827400000001</v>
      </c>
      <c r="H34508" s="37">
        <v>69438.525999999998</v>
      </c>
    </row>
    <row r="34509" spans="1:8" x14ac:dyDescent="0.3">
      <c r="A34509">
        <v>6</v>
      </c>
      <c r="B34509">
        <v>10</v>
      </c>
      <c r="C34509">
        <v>15</v>
      </c>
      <c r="D34509">
        <v>5</v>
      </c>
      <c r="E34509">
        <v>976</v>
      </c>
      <c r="F34509">
        <v>-7.2120303300000008E-2</v>
      </c>
      <c r="G34509">
        <v>-1.31652104</v>
      </c>
      <c r="H34509" s="38">
        <v>69440.569000000003</v>
      </c>
    </row>
    <row r="34510" spans="1:8" x14ac:dyDescent="0.3">
      <c r="A34510">
        <v>6</v>
      </c>
      <c r="B34510">
        <v>10</v>
      </c>
      <c r="C34510">
        <v>15</v>
      </c>
      <c r="D34510">
        <v>7</v>
      </c>
      <c r="E34510">
        <v>993</v>
      </c>
      <c r="F34510">
        <v>-7.2122780900000003E-2</v>
      </c>
      <c r="G34510">
        <v>-1.31656884</v>
      </c>
      <c r="H34510" s="37">
        <v>69442.585999999996</v>
      </c>
    </row>
    <row r="34511" spans="1:8" x14ac:dyDescent="0.3">
      <c r="A34511">
        <v>6</v>
      </c>
      <c r="B34511">
        <v>10</v>
      </c>
      <c r="C34511">
        <v>15</v>
      </c>
      <c r="D34511">
        <v>9</v>
      </c>
      <c r="E34511">
        <v>872</v>
      </c>
      <c r="F34511">
        <v>-7.2122892100000002E-2</v>
      </c>
      <c r="G34511">
        <v>-1.3164898700000001</v>
      </c>
      <c r="H34511" s="38">
        <v>69444.464999999997</v>
      </c>
    </row>
    <row r="34512" spans="1:8" x14ac:dyDescent="0.3">
      <c r="A34512">
        <v>6</v>
      </c>
      <c r="B34512">
        <v>10</v>
      </c>
      <c r="C34512">
        <v>15</v>
      </c>
      <c r="D34512">
        <v>11</v>
      </c>
      <c r="E34512">
        <v>913</v>
      </c>
      <c r="F34512">
        <v>-7.2122888900000001E-2</v>
      </c>
      <c r="G34512">
        <v>-1.3165087200000001</v>
      </c>
      <c r="H34512" s="37">
        <v>69446.505999999994</v>
      </c>
    </row>
    <row r="34513" spans="1:8" x14ac:dyDescent="0.3">
      <c r="A34513">
        <v>6</v>
      </c>
      <c r="B34513">
        <v>10</v>
      </c>
      <c r="C34513">
        <v>15</v>
      </c>
      <c r="D34513">
        <v>14</v>
      </c>
      <c r="E34513">
        <v>9</v>
      </c>
      <c r="F34513">
        <v>-7.2122940100000005E-2</v>
      </c>
      <c r="G34513">
        <v>-1.3165670199999999</v>
      </c>
      <c r="H34513" s="38">
        <v>69448.601999999999</v>
      </c>
    </row>
    <row r="34514" spans="1:8" x14ac:dyDescent="0.3">
      <c r="A34514">
        <v>6</v>
      </c>
      <c r="B34514">
        <v>10</v>
      </c>
      <c r="C34514">
        <v>15</v>
      </c>
      <c r="D34514">
        <v>16</v>
      </c>
      <c r="E34514">
        <v>34</v>
      </c>
      <c r="F34514">
        <v>-7.2123290200000009E-2</v>
      </c>
      <c r="G34514">
        <v>-1.3165801800000001</v>
      </c>
      <c r="H34514" s="37">
        <v>69450.626999999993</v>
      </c>
    </row>
    <row r="34515" spans="1:8" x14ac:dyDescent="0.3">
      <c r="A34515">
        <v>6</v>
      </c>
      <c r="B34515">
        <v>10</v>
      </c>
      <c r="C34515">
        <v>15</v>
      </c>
      <c r="D34515">
        <v>17</v>
      </c>
      <c r="E34515">
        <v>914</v>
      </c>
      <c r="F34515">
        <v>-7.212289420000001E-2</v>
      </c>
      <c r="G34515">
        <v>-1.31651297</v>
      </c>
      <c r="H34515" s="38">
        <v>69452.506999999998</v>
      </c>
    </row>
    <row r="34516" spans="1:8" x14ac:dyDescent="0.3">
      <c r="A34516">
        <v>6</v>
      </c>
      <c r="B34516">
        <v>10</v>
      </c>
      <c r="C34516">
        <v>15</v>
      </c>
      <c r="D34516">
        <v>19</v>
      </c>
      <c r="E34516">
        <v>938</v>
      </c>
      <c r="F34516">
        <v>-7.2122782900000001E-2</v>
      </c>
      <c r="G34516">
        <v>-1.31653715</v>
      </c>
      <c r="H34516" s="37">
        <v>69454.531000000003</v>
      </c>
    </row>
    <row r="34517" spans="1:8" x14ac:dyDescent="0.3">
      <c r="A34517">
        <v>6</v>
      </c>
      <c r="B34517">
        <v>10</v>
      </c>
      <c r="C34517">
        <v>15</v>
      </c>
      <c r="D34517">
        <v>22</v>
      </c>
      <c r="E34517">
        <v>72</v>
      </c>
      <c r="F34517">
        <v>-7.2122032000000003E-2</v>
      </c>
      <c r="G34517">
        <v>-1.3164217600000001</v>
      </c>
      <c r="H34517" s="38">
        <v>69456.664999999994</v>
      </c>
    </row>
    <row r="34518" spans="1:8" x14ac:dyDescent="0.3">
      <c r="A34518">
        <v>6</v>
      </c>
      <c r="B34518">
        <v>10</v>
      </c>
      <c r="C34518">
        <v>15</v>
      </c>
      <c r="D34518">
        <v>24</v>
      </c>
      <c r="E34518">
        <v>83</v>
      </c>
      <c r="F34518">
        <v>-7.2123057500000004E-2</v>
      </c>
      <c r="G34518">
        <v>-1.31650928</v>
      </c>
      <c r="H34518" s="37">
        <v>69458.676000000007</v>
      </c>
    </row>
    <row r="34519" spans="1:8" x14ac:dyDescent="0.3">
      <c r="A34519">
        <v>6</v>
      </c>
      <c r="B34519">
        <v>10</v>
      </c>
      <c r="C34519">
        <v>15</v>
      </c>
      <c r="D34519">
        <v>25</v>
      </c>
      <c r="E34519">
        <v>984</v>
      </c>
      <c r="F34519">
        <v>-7.2123589099999996E-2</v>
      </c>
      <c r="G34519">
        <v>-1.31652521</v>
      </c>
      <c r="H34519" s="38">
        <v>69460.577000000005</v>
      </c>
    </row>
    <row r="34520" spans="1:8" x14ac:dyDescent="0.3">
      <c r="A34520">
        <v>6</v>
      </c>
      <c r="B34520">
        <v>10</v>
      </c>
      <c r="C34520">
        <v>15</v>
      </c>
      <c r="D34520">
        <v>27</v>
      </c>
      <c r="E34520">
        <v>968</v>
      </c>
      <c r="F34520">
        <v>-7.2123382E-2</v>
      </c>
      <c r="G34520">
        <v>-1.3165129499999999</v>
      </c>
      <c r="H34520" s="37">
        <v>69462.561000000002</v>
      </c>
    </row>
    <row r="34521" spans="1:8" x14ac:dyDescent="0.3">
      <c r="A34521">
        <v>6</v>
      </c>
      <c r="B34521">
        <v>10</v>
      </c>
      <c r="C34521">
        <v>15</v>
      </c>
      <c r="D34521">
        <v>30</v>
      </c>
      <c r="E34521">
        <v>114</v>
      </c>
      <c r="F34521">
        <v>-7.2124178900000002E-2</v>
      </c>
      <c r="G34521">
        <v>-1.31647862</v>
      </c>
      <c r="H34521" s="38">
        <v>69464.706999999995</v>
      </c>
    </row>
    <row r="34522" spans="1:8" x14ac:dyDescent="0.3">
      <c r="A34522">
        <v>6</v>
      </c>
      <c r="B34522">
        <v>10</v>
      </c>
      <c r="C34522">
        <v>15</v>
      </c>
      <c r="D34522">
        <v>32</v>
      </c>
      <c r="E34522">
        <v>132</v>
      </c>
      <c r="F34522">
        <v>-7.2125204200000001E-2</v>
      </c>
      <c r="G34522">
        <v>-1.3164412000000001</v>
      </c>
      <c r="H34522" s="37">
        <v>69466.725000000006</v>
      </c>
    </row>
    <row r="34523" spans="1:8" x14ac:dyDescent="0.3">
      <c r="A34523">
        <v>6</v>
      </c>
      <c r="B34523">
        <v>10</v>
      </c>
      <c r="C34523">
        <v>15</v>
      </c>
      <c r="D34523">
        <v>34</v>
      </c>
      <c r="E34523">
        <v>24</v>
      </c>
      <c r="F34523">
        <v>-7.2124748500000002E-2</v>
      </c>
      <c r="G34523">
        <v>-1.3165953399999999</v>
      </c>
      <c r="H34523" s="38">
        <v>69468.616999999998</v>
      </c>
    </row>
    <row r="34524" spans="1:8" x14ac:dyDescent="0.3">
      <c r="A34524">
        <v>6</v>
      </c>
      <c r="B34524">
        <v>10</v>
      </c>
      <c r="C34524">
        <v>15</v>
      </c>
      <c r="D34524">
        <v>36</v>
      </c>
      <c r="E34524">
        <v>24</v>
      </c>
      <c r="F34524">
        <v>-7.2124767100000001E-2</v>
      </c>
      <c r="G34524">
        <v>-1.31663883</v>
      </c>
      <c r="H34524" s="37">
        <v>69470.616999999998</v>
      </c>
    </row>
    <row r="34525" spans="1:8" x14ac:dyDescent="0.3">
      <c r="A34525">
        <v>6</v>
      </c>
      <c r="B34525">
        <v>10</v>
      </c>
      <c r="C34525">
        <v>15</v>
      </c>
      <c r="D34525">
        <v>38</v>
      </c>
      <c r="E34525">
        <v>171</v>
      </c>
      <c r="F34525">
        <v>-7.2124821399999997E-2</v>
      </c>
      <c r="G34525">
        <v>-1.3165933700000001</v>
      </c>
      <c r="H34525" s="38">
        <v>69472.763999999996</v>
      </c>
    </row>
    <row r="34526" spans="1:8" x14ac:dyDescent="0.3">
      <c r="A34526">
        <v>6</v>
      </c>
      <c r="B34526">
        <v>10</v>
      </c>
      <c r="C34526">
        <v>15</v>
      </c>
      <c r="D34526">
        <v>40</v>
      </c>
      <c r="E34526">
        <v>185</v>
      </c>
      <c r="F34526">
        <v>-7.2125444699999999E-2</v>
      </c>
      <c r="G34526">
        <v>-1.3165989300000001</v>
      </c>
      <c r="H34526" s="37">
        <v>69474.778000000006</v>
      </c>
    </row>
    <row r="34527" spans="1:8" x14ac:dyDescent="0.3">
      <c r="A34527">
        <v>6</v>
      </c>
      <c r="B34527">
        <v>10</v>
      </c>
      <c r="C34527">
        <v>15</v>
      </c>
      <c r="D34527">
        <v>42</v>
      </c>
      <c r="E34527">
        <v>67</v>
      </c>
      <c r="F34527">
        <v>-7.2126092899999994E-2</v>
      </c>
      <c r="G34527">
        <v>-1.31660599</v>
      </c>
      <c r="H34527" s="38">
        <v>69476.66</v>
      </c>
    </row>
    <row r="34528" spans="1:8" x14ac:dyDescent="0.3">
      <c r="A34528">
        <v>6</v>
      </c>
      <c r="B34528">
        <v>10</v>
      </c>
      <c r="C34528">
        <v>15</v>
      </c>
      <c r="D34528">
        <v>44</v>
      </c>
      <c r="E34528">
        <v>83</v>
      </c>
      <c r="F34528">
        <v>-7.2124839300000007E-2</v>
      </c>
      <c r="G34528">
        <v>-1.31653537</v>
      </c>
      <c r="H34528" s="37">
        <v>69478.676000000007</v>
      </c>
    </row>
    <row r="34529" spans="1:8" x14ac:dyDescent="0.3">
      <c r="A34529">
        <v>6</v>
      </c>
      <c r="B34529">
        <v>10</v>
      </c>
      <c r="C34529">
        <v>15</v>
      </c>
      <c r="D34529">
        <v>46</v>
      </c>
      <c r="E34529">
        <v>255</v>
      </c>
      <c r="F34529">
        <v>-7.2128483699999996E-2</v>
      </c>
      <c r="G34529">
        <v>-1.31657413</v>
      </c>
      <c r="H34529" s="38">
        <v>69480.847999999998</v>
      </c>
    </row>
    <row r="34530" spans="1:8" x14ac:dyDescent="0.3">
      <c r="A34530">
        <v>6</v>
      </c>
      <c r="B34530">
        <v>10</v>
      </c>
      <c r="C34530">
        <v>15</v>
      </c>
      <c r="D34530">
        <v>48</v>
      </c>
      <c r="E34530">
        <v>231</v>
      </c>
      <c r="F34530">
        <v>-7.2128750700000008E-2</v>
      </c>
      <c r="G34530">
        <v>-1.31660888</v>
      </c>
      <c r="H34530" s="37">
        <v>69482.823999999993</v>
      </c>
    </row>
    <row r="34531" spans="1:8" x14ac:dyDescent="0.3">
      <c r="A34531">
        <v>6</v>
      </c>
      <c r="B34531">
        <v>10</v>
      </c>
      <c r="C34531">
        <v>15</v>
      </c>
      <c r="D34531">
        <v>50</v>
      </c>
      <c r="E34531">
        <v>137</v>
      </c>
      <c r="F34531">
        <v>-7.2128029299999993E-2</v>
      </c>
      <c r="G34531">
        <v>-1.31656397</v>
      </c>
      <c r="H34531" s="38">
        <v>69484.73</v>
      </c>
    </row>
    <row r="34532" spans="1:8" x14ac:dyDescent="0.3">
      <c r="A34532">
        <v>6</v>
      </c>
      <c r="B34532">
        <v>10</v>
      </c>
      <c r="C34532">
        <v>15</v>
      </c>
      <c r="D34532">
        <v>52</v>
      </c>
      <c r="E34532">
        <v>146</v>
      </c>
      <c r="F34532">
        <v>-7.2127949999999996E-2</v>
      </c>
      <c r="G34532">
        <v>-1.3164526400000001</v>
      </c>
      <c r="H34532" s="37">
        <v>69486.739000000001</v>
      </c>
    </row>
    <row r="34533" spans="1:8" x14ac:dyDescent="0.3">
      <c r="A34533">
        <v>6</v>
      </c>
      <c r="B34533">
        <v>10</v>
      </c>
      <c r="C34533">
        <v>15</v>
      </c>
      <c r="D34533">
        <v>54</v>
      </c>
      <c r="E34533">
        <v>270</v>
      </c>
      <c r="F34533">
        <v>-7.2129016899999995E-2</v>
      </c>
      <c r="G34533">
        <v>-1.3165421799999999</v>
      </c>
      <c r="H34533" s="38">
        <v>69488.862999999998</v>
      </c>
    </row>
    <row r="34534" spans="1:8" x14ac:dyDescent="0.3">
      <c r="A34534">
        <v>6</v>
      </c>
      <c r="B34534">
        <v>10</v>
      </c>
      <c r="C34534">
        <v>15</v>
      </c>
      <c r="D34534">
        <v>56</v>
      </c>
      <c r="E34534">
        <v>271</v>
      </c>
      <c r="F34534">
        <v>-7.2128773600000001E-2</v>
      </c>
      <c r="G34534">
        <v>-1.31654469</v>
      </c>
      <c r="H34534" s="37">
        <v>69490.864000000001</v>
      </c>
    </row>
    <row r="34535" spans="1:8" x14ac:dyDescent="0.3">
      <c r="A34535">
        <v>6</v>
      </c>
      <c r="B34535">
        <v>10</v>
      </c>
      <c r="C34535">
        <v>15</v>
      </c>
      <c r="D34535">
        <v>58</v>
      </c>
      <c r="E34535">
        <v>243</v>
      </c>
      <c r="F34535">
        <v>-7.212856740000001E-2</v>
      </c>
      <c r="G34535">
        <v>-1.3165702500000001</v>
      </c>
      <c r="H34535" s="38">
        <v>69492.835999999996</v>
      </c>
    </row>
    <row r="34536" spans="1:8" x14ac:dyDescent="0.3">
      <c r="A34536">
        <v>6</v>
      </c>
      <c r="B34536">
        <v>10</v>
      </c>
      <c r="C34536">
        <v>16</v>
      </c>
      <c r="D34536">
        <v>0</v>
      </c>
      <c r="E34536">
        <v>210</v>
      </c>
      <c r="F34536">
        <v>-7.2128795699999998E-2</v>
      </c>
      <c r="G34536">
        <v>-1.3166442700000001</v>
      </c>
      <c r="H34536" s="37">
        <v>69494.803</v>
      </c>
    </row>
    <row r="34537" spans="1:8" x14ac:dyDescent="0.3">
      <c r="A34537">
        <v>6</v>
      </c>
      <c r="B34537">
        <v>10</v>
      </c>
      <c r="C34537">
        <v>16</v>
      </c>
      <c r="D34537">
        <v>2</v>
      </c>
      <c r="E34537">
        <v>350</v>
      </c>
      <c r="F34537">
        <v>-7.2129163800000007E-2</v>
      </c>
      <c r="G34537">
        <v>-1.31657406</v>
      </c>
      <c r="H34537" s="38">
        <v>69496.942999999999</v>
      </c>
    </row>
    <row r="34538" spans="1:8" x14ac:dyDescent="0.3">
      <c r="A34538">
        <v>6</v>
      </c>
      <c r="B34538">
        <v>10</v>
      </c>
      <c r="C34538">
        <v>16</v>
      </c>
      <c r="D34538">
        <v>4</v>
      </c>
      <c r="E34538">
        <v>370</v>
      </c>
      <c r="F34538">
        <v>-7.2128634500000011E-2</v>
      </c>
      <c r="G34538">
        <v>-1.3164907699999999</v>
      </c>
      <c r="H34538" s="37">
        <v>69498.963000000003</v>
      </c>
    </row>
    <row r="34539" spans="1:8" x14ac:dyDescent="0.3">
      <c r="A34539">
        <v>6</v>
      </c>
      <c r="B34539">
        <v>10</v>
      </c>
      <c r="C34539">
        <v>16</v>
      </c>
      <c r="D34539">
        <v>6</v>
      </c>
      <c r="E34539">
        <v>288</v>
      </c>
      <c r="F34539">
        <v>-7.2129644500000006E-2</v>
      </c>
      <c r="G34539">
        <v>-1.3165482100000001</v>
      </c>
      <c r="H34539" s="38">
        <v>69500.880999999994</v>
      </c>
    </row>
    <row r="34540" spans="1:8" x14ac:dyDescent="0.3">
      <c r="A34540">
        <v>6</v>
      </c>
      <c r="B34540">
        <v>10</v>
      </c>
      <c r="C34540">
        <v>16</v>
      </c>
      <c r="D34540">
        <v>8</v>
      </c>
      <c r="E34540">
        <v>232</v>
      </c>
      <c r="F34540">
        <v>-7.2129155299999997E-2</v>
      </c>
      <c r="G34540">
        <v>-1.3164984200000001</v>
      </c>
      <c r="H34540" s="37">
        <v>69502.824999999997</v>
      </c>
    </row>
    <row r="34541" spans="1:8" x14ac:dyDescent="0.3">
      <c r="A34541">
        <v>6</v>
      </c>
      <c r="B34541">
        <v>10</v>
      </c>
      <c r="C34541">
        <v>16</v>
      </c>
      <c r="D34541">
        <v>10</v>
      </c>
      <c r="E34541">
        <v>364</v>
      </c>
      <c r="F34541">
        <v>-7.21300634E-2</v>
      </c>
      <c r="G34541">
        <v>-1.31654585</v>
      </c>
      <c r="H34541" s="38">
        <v>69504.956999999995</v>
      </c>
    </row>
    <row r="34542" spans="1:8" x14ac:dyDescent="0.3">
      <c r="A34542">
        <v>6</v>
      </c>
      <c r="B34542">
        <v>10</v>
      </c>
      <c r="C34542">
        <v>16</v>
      </c>
      <c r="D34542">
        <v>12</v>
      </c>
      <c r="E34542">
        <v>390</v>
      </c>
      <c r="F34542">
        <v>-7.2130816799999997E-2</v>
      </c>
      <c r="G34542">
        <v>-1.31656858</v>
      </c>
      <c r="H34542" s="37">
        <v>69506.982999999993</v>
      </c>
    </row>
    <row r="34543" spans="1:8" x14ac:dyDescent="0.3">
      <c r="A34543">
        <v>6</v>
      </c>
      <c r="B34543">
        <v>10</v>
      </c>
      <c r="C34543">
        <v>16</v>
      </c>
      <c r="D34543">
        <v>14</v>
      </c>
      <c r="E34543">
        <v>352</v>
      </c>
      <c r="F34543">
        <v>-7.2130509400000001E-2</v>
      </c>
      <c r="G34543">
        <v>-1.31645561</v>
      </c>
      <c r="H34543" s="38">
        <v>69508.945000000007</v>
      </c>
    </row>
    <row r="34544" spans="1:8" x14ac:dyDescent="0.3">
      <c r="A34544">
        <v>6</v>
      </c>
      <c r="B34544">
        <v>10</v>
      </c>
      <c r="C34544">
        <v>16</v>
      </c>
      <c r="D34544">
        <v>16</v>
      </c>
      <c r="E34544">
        <v>288</v>
      </c>
      <c r="F34544">
        <v>-7.1890169200000006E-2</v>
      </c>
      <c r="G34544">
        <v>-1.31723133</v>
      </c>
      <c r="H34544" s="37">
        <v>69510.880999999994</v>
      </c>
    </row>
    <row r="34545" spans="1:8" x14ac:dyDescent="0.3">
      <c r="A34545">
        <v>6</v>
      </c>
      <c r="B34545">
        <v>10</v>
      </c>
      <c r="C34545">
        <v>16</v>
      </c>
      <c r="D34545">
        <v>18</v>
      </c>
      <c r="E34545">
        <v>469</v>
      </c>
      <c r="F34545">
        <v>-7.1903701099999995E-2</v>
      </c>
      <c r="G34545">
        <v>-1.31708548</v>
      </c>
      <c r="H34545" s="38">
        <v>69513.062000000005</v>
      </c>
    </row>
    <row r="34546" spans="1:8" x14ac:dyDescent="0.3">
      <c r="A34546">
        <v>6</v>
      </c>
      <c r="B34546">
        <v>10</v>
      </c>
      <c r="C34546">
        <v>16</v>
      </c>
      <c r="D34546">
        <v>20</v>
      </c>
      <c r="E34546">
        <v>469</v>
      </c>
      <c r="F34546">
        <v>-7.1909090999999994E-2</v>
      </c>
      <c r="G34546">
        <v>-1.3171223700000001</v>
      </c>
      <c r="H34546" s="37">
        <v>69515.062000000005</v>
      </c>
    </row>
    <row r="34547" spans="1:8" x14ac:dyDescent="0.3">
      <c r="A34547">
        <v>6</v>
      </c>
      <c r="B34547">
        <v>10</v>
      </c>
      <c r="C34547">
        <v>16</v>
      </c>
      <c r="D34547">
        <v>22</v>
      </c>
      <c r="E34547">
        <v>446</v>
      </c>
      <c r="F34547">
        <v>-7.1880736200000003E-2</v>
      </c>
      <c r="G34547">
        <v>-1.31715329</v>
      </c>
      <c r="H34547" s="38">
        <v>69517.039000000004</v>
      </c>
    </row>
    <row r="34548" spans="1:8" x14ac:dyDescent="0.3">
      <c r="A34548">
        <v>6</v>
      </c>
      <c r="B34548">
        <v>10</v>
      </c>
      <c r="C34548">
        <v>16</v>
      </c>
      <c r="D34548">
        <v>24</v>
      </c>
      <c r="E34548">
        <v>371</v>
      </c>
      <c r="F34548">
        <v>-7.1913089400000005E-2</v>
      </c>
      <c r="G34548">
        <v>-1.31712009</v>
      </c>
      <c r="H34548" s="37">
        <v>69518.964000000007</v>
      </c>
    </row>
    <row r="34549" spans="1:8" x14ac:dyDescent="0.3">
      <c r="A34549">
        <v>6</v>
      </c>
      <c r="B34549">
        <v>10</v>
      </c>
      <c r="C34549">
        <v>16</v>
      </c>
      <c r="D34549">
        <v>26</v>
      </c>
      <c r="E34549">
        <v>505</v>
      </c>
      <c r="F34549">
        <v>-7.1896003100000008E-2</v>
      </c>
      <c r="G34549">
        <v>-1.31710891</v>
      </c>
      <c r="H34549" s="38">
        <v>69521.097999999998</v>
      </c>
    </row>
    <row r="34550" spans="1:8" x14ac:dyDescent="0.3">
      <c r="A34550">
        <v>6</v>
      </c>
      <c r="B34550">
        <v>10</v>
      </c>
      <c r="C34550">
        <v>16</v>
      </c>
      <c r="D34550">
        <v>28</v>
      </c>
      <c r="E34550">
        <v>528</v>
      </c>
      <c r="F34550">
        <v>-7.1893966300000001E-2</v>
      </c>
      <c r="G34550">
        <v>-1.3171244099999999</v>
      </c>
      <c r="H34550" s="37">
        <v>69523.120999999999</v>
      </c>
    </row>
    <row r="34551" spans="1:8" x14ac:dyDescent="0.3">
      <c r="A34551">
        <v>6</v>
      </c>
      <c r="B34551">
        <v>10</v>
      </c>
      <c r="C34551">
        <v>16</v>
      </c>
      <c r="D34551">
        <v>30</v>
      </c>
      <c r="E34551">
        <v>591</v>
      </c>
      <c r="F34551">
        <v>-7.1905545500000001E-2</v>
      </c>
      <c r="G34551">
        <v>-1.31714844</v>
      </c>
      <c r="H34551" s="38">
        <v>69525.183999999994</v>
      </c>
    </row>
    <row r="34552" spans="1:8" x14ac:dyDescent="0.3">
      <c r="A34552">
        <v>6</v>
      </c>
      <c r="B34552">
        <v>10</v>
      </c>
      <c r="C34552">
        <v>16</v>
      </c>
      <c r="D34552">
        <v>32</v>
      </c>
      <c r="E34552">
        <v>470</v>
      </c>
      <c r="F34552">
        <v>-7.1885448500000004E-2</v>
      </c>
      <c r="G34552">
        <v>-1.31714066</v>
      </c>
      <c r="H34552" s="37">
        <v>69527.062999999995</v>
      </c>
    </row>
    <row r="34553" spans="1:8" x14ac:dyDescent="0.3">
      <c r="A34553">
        <v>6</v>
      </c>
      <c r="B34553">
        <v>10</v>
      </c>
      <c r="C34553">
        <v>16</v>
      </c>
      <c r="D34553">
        <v>34</v>
      </c>
      <c r="E34553">
        <v>590</v>
      </c>
      <c r="F34553">
        <v>-7.1891150200000004E-2</v>
      </c>
      <c r="G34553">
        <v>-1.3171424300000001</v>
      </c>
      <c r="H34553" s="38">
        <v>69529.183000000005</v>
      </c>
    </row>
    <row r="34554" spans="1:8" x14ac:dyDescent="0.3">
      <c r="A34554">
        <v>6</v>
      </c>
      <c r="B34554">
        <v>10</v>
      </c>
      <c r="C34554">
        <v>16</v>
      </c>
      <c r="D34554">
        <v>36</v>
      </c>
      <c r="E34554">
        <v>606</v>
      </c>
      <c r="F34554">
        <v>-7.1890565300000001E-2</v>
      </c>
      <c r="G34554">
        <v>-1.3171364699999999</v>
      </c>
      <c r="H34554" s="37">
        <v>69531.198999999993</v>
      </c>
    </row>
    <row r="34555" spans="1:8" x14ac:dyDescent="0.3">
      <c r="A34555">
        <v>6</v>
      </c>
      <c r="B34555">
        <v>10</v>
      </c>
      <c r="C34555">
        <v>16</v>
      </c>
      <c r="D34555">
        <v>38</v>
      </c>
      <c r="E34555">
        <v>614</v>
      </c>
      <c r="F34555">
        <v>-7.1883152700000008E-2</v>
      </c>
      <c r="G34555">
        <v>-1.3171307299999999</v>
      </c>
      <c r="H34555" s="38">
        <v>69533.206999999995</v>
      </c>
    </row>
    <row r="34556" spans="1:8" x14ac:dyDescent="0.3">
      <c r="A34556">
        <v>6</v>
      </c>
      <c r="B34556">
        <v>10</v>
      </c>
      <c r="C34556">
        <v>16</v>
      </c>
      <c r="D34556">
        <v>40</v>
      </c>
      <c r="E34556">
        <v>512</v>
      </c>
      <c r="F34556">
        <v>-7.1891909399999995E-2</v>
      </c>
      <c r="G34556">
        <v>-1.3171450200000001</v>
      </c>
      <c r="H34556" s="37">
        <v>69535.104999999996</v>
      </c>
    </row>
    <row r="34557" spans="1:8" x14ac:dyDescent="0.3">
      <c r="A34557">
        <v>6</v>
      </c>
      <c r="B34557">
        <v>10</v>
      </c>
      <c r="C34557">
        <v>16</v>
      </c>
      <c r="D34557">
        <v>42</v>
      </c>
      <c r="E34557">
        <v>668</v>
      </c>
      <c r="F34557">
        <v>-7.1886808799999993E-2</v>
      </c>
      <c r="G34557">
        <v>-1.3171723</v>
      </c>
      <c r="H34557" s="38">
        <v>69537.260999999999</v>
      </c>
    </row>
    <row r="34558" spans="1:8" x14ac:dyDescent="0.3">
      <c r="A34558">
        <v>6</v>
      </c>
      <c r="B34558">
        <v>10</v>
      </c>
      <c r="C34558">
        <v>16</v>
      </c>
      <c r="D34558">
        <v>44</v>
      </c>
      <c r="E34558">
        <v>689</v>
      </c>
      <c r="F34558">
        <v>-7.1888174600000007E-2</v>
      </c>
      <c r="G34558">
        <v>-1.31710288</v>
      </c>
      <c r="H34558" s="37">
        <v>69539.282000000007</v>
      </c>
    </row>
    <row r="34559" spans="1:8" x14ac:dyDescent="0.3">
      <c r="A34559">
        <v>6</v>
      </c>
      <c r="B34559">
        <v>10</v>
      </c>
      <c r="C34559">
        <v>16</v>
      </c>
      <c r="D34559">
        <v>46</v>
      </c>
      <c r="E34559">
        <v>708</v>
      </c>
      <c r="F34559">
        <v>-7.18913828E-2</v>
      </c>
      <c r="G34559">
        <v>-1.3170956899999999</v>
      </c>
      <c r="H34559" s="38">
        <v>69541.301000000007</v>
      </c>
    </row>
    <row r="34560" spans="1:8" x14ac:dyDescent="0.3">
      <c r="A34560">
        <v>6</v>
      </c>
      <c r="B34560">
        <v>10</v>
      </c>
      <c r="C34560">
        <v>16</v>
      </c>
      <c r="D34560">
        <v>48</v>
      </c>
      <c r="E34560">
        <v>586</v>
      </c>
      <c r="F34560">
        <v>-7.1888526500000008E-2</v>
      </c>
      <c r="G34560">
        <v>-1.3170906600000001</v>
      </c>
      <c r="H34560" s="37">
        <v>69543.179000000004</v>
      </c>
    </row>
    <row r="34561" spans="1:8" x14ac:dyDescent="0.3">
      <c r="A34561">
        <v>6</v>
      </c>
      <c r="B34561">
        <v>10</v>
      </c>
      <c r="C34561">
        <v>16</v>
      </c>
      <c r="D34561">
        <v>50</v>
      </c>
      <c r="E34561">
        <v>748</v>
      </c>
      <c r="F34561">
        <v>-7.1894367600000009E-2</v>
      </c>
      <c r="G34561">
        <v>-1.31713206</v>
      </c>
      <c r="H34561" s="38">
        <v>69545.341</v>
      </c>
    </row>
    <row r="34562" spans="1:8" x14ac:dyDescent="0.3">
      <c r="A34562">
        <v>6</v>
      </c>
      <c r="B34562">
        <v>10</v>
      </c>
      <c r="C34562">
        <v>16</v>
      </c>
      <c r="D34562">
        <v>52</v>
      </c>
      <c r="E34562">
        <v>728</v>
      </c>
      <c r="F34562">
        <v>-7.1891308900000006E-2</v>
      </c>
      <c r="G34562">
        <v>-1.31714113</v>
      </c>
      <c r="H34562" s="37">
        <v>69547.320999999996</v>
      </c>
    </row>
    <row r="34563" spans="1:8" x14ac:dyDescent="0.3">
      <c r="A34563">
        <v>6</v>
      </c>
      <c r="B34563">
        <v>10</v>
      </c>
      <c r="C34563">
        <v>16</v>
      </c>
      <c r="D34563">
        <v>54</v>
      </c>
      <c r="E34563">
        <v>764</v>
      </c>
      <c r="F34563">
        <v>-7.1890746300000002E-2</v>
      </c>
      <c r="G34563">
        <v>-1.3171056000000001</v>
      </c>
      <c r="H34563" s="38">
        <v>69549.357000000004</v>
      </c>
    </row>
    <row r="34564" spans="1:8" x14ac:dyDescent="0.3">
      <c r="A34564">
        <v>6</v>
      </c>
      <c r="B34564">
        <v>10</v>
      </c>
      <c r="C34564">
        <v>16</v>
      </c>
      <c r="D34564">
        <v>56</v>
      </c>
      <c r="E34564">
        <v>662</v>
      </c>
      <c r="F34564">
        <v>-7.1894651599999998E-2</v>
      </c>
      <c r="G34564">
        <v>-1.3171080399999999</v>
      </c>
      <c r="H34564" s="37">
        <v>69551.255000000005</v>
      </c>
    </row>
    <row r="34565" spans="1:8" x14ac:dyDescent="0.3">
      <c r="A34565">
        <v>6</v>
      </c>
      <c r="B34565">
        <v>10</v>
      </c>
      <c r="C34565">
        <v>16</v>
      </c>
      <c r="D34565">
        <v>58</v>
      </c>
      <c r="E34565">
        <v>907</v>
      </c>
      <c r="F34565">
        <v>-7.1889552999999995E-2</v>
      </c>
      <c r="G34565">
        <v>-1.3172072699999999</v>
      </c>
      <c r="H34565" s="38">
        <v>69553.5</v>
      </c>
    </row>
    <row r="34566" spans="1:8" x14ac:dyDescent="0.3">
      <c r="A34566">
        <v>6</v>
      </c>
      <c r="B34566">
        <v>10</v>
      </c>
      <c r="C34566">
        <v>17</v>
      </c>
      <c r="D34566">
        <v>0</v>
      </c>
      <c r="E34566">
        <v>828</v>
      </c>
      <c r="F34566">
        <v>-7.1894256500000003E-2</v>
      </c>
      <c r="G34566">
        <v>-1.3171476099999999</v>
      </c>
      <c r="H34566" s="37">
        <v>69555.421000000002</v>
      </c>
    </row>
    <row r="34567" spans="1:8" x14ac:dyDescent="0.3">
      <c r="A34567">
        <v>6</v>
      </c>
      <c r="B34567">
        <v>10</v>
      </c>
      <c r="C34567">
        <v>17</v>
      </c>
      <c r="D34567">
        <v>2</v>
      </c>
      <c r="E34567">
        <v>887</v>
      </c>
      <c r="F34567">
        <v>-7.1894008200000012E-2</v>
      </c>
      <c r="G34567">
        <v>-1.31724215</v>
      </c>
      <c r="H34567" s="38">
        <v>69557.48</v>
      </c>
    </row>
    <row r="34568" spans="1:8" x14ac:dyDescent="0.3">
      <c r="A34568">
        <v>6</v>
      </c>
      <c r="B34568">
        <v>10</v>
      </c>
      <c r="C34568">
        <v>17</v>
      </c>
      <c r="D34568">
        <v>4</v>
      </c>
      <c r="E34568">
        <v>755</v>
      </c>
      <c r="F34568">
        <v>-7.1889037099999997E-2</v>
      </c>
      <c r="G34568">
        <v>-1.3171274399999999</v>
      </c>
      <c r="H34568" s="37">
        <v>69559.347999999998</v>
      </c>
    </row>
    <row r="34569" spans="1:8" x14ac:dyDescent="0.3">
      <c r="A34569">
        <v>6</v>
      </c>
      <c r="B34569">
        <v>10</v>
      </c>
      <c r="C34569">
        <v>17</v>
      </c>
      <c r="D34569">
        <v>6</v>
      </c>
      <c r="E34569">
        <v>907</v>
      </c>
      <c r="F34569">
        <v>-7.1895188200000001E-2</v>
      </c>
      <c r="G34569">
        <v>-1.3170889299999999</v>
      </c>
      <c r="H34569" s="38">
        <v>69561.5</v>
      </c>
    </row>
    <row r="34570" spans="1:8" x14ac:dyDescent="0.3">
      <c r="A34570">
        <v>6</v>
      </c>
      <c r="B34570">
        <v>10</v>
      </c>
      <c r="C34570">
        <v>17</v>
      </c>
      <c r="D34570">
        <v>8</v>
      </c>
      <c r="E34570">
        <v>914</v>
      </c>
      <c r="F34570">
        <v>-7.1890887700000003E-2</v>
      </c>
      <c r="G34570">
        <v>-1.31719801</v>
      </c>
      <c r="H34570" s="37">
        <v>69563.506999999998</v>
      </c>
    </row>
    <row r="34571" spans="1:8" x14ac:dyDescent="0.3">
      <c r="A34571">
        <v>6</v>
      </c>
      <c r="B34571">
        <v>10</v>
      </c>
      <c r="C34571">
        <v>17</v>
      </c>
      <c r="D34571">
        <v>10</v>
      </c>
      <c r="E34571">
        <v>906</v>
      </c>
      <c r="F34571">
        <v>-7.1891217000000007E-2</v>
      </c>
      <c r="G34571">
        <v>-1.3170606499999999</v>
      </c>
      <c r="H34571" s="38">
        <v>69565.498999999996</v>
      </c>
    </row>
    <row r="34572" spans="1:8" x14ac:dyDescent="0.3">
      <c r="A34572">
        <v>6</v>
      </c>
      <c r="B34572">
        <v>10</v>
      </c>
      <c r="C34572">
        <v>17</v>
      </c>
      <c r="D34572">
        <v>12</v>
      </c>
      <c r="E34572">
        <v>806</v>
      </c>
      <c r="F34572">
        <v>-7.1896504E-2</v>
      </c>
      <c r="G34572">
        <v>-1.3172154</v>
      </c>
      <c r="H34572" s="37">
        <v>69567.399000000005</v>
      </c>
    </row>
    <row r="34573" spans="1:8" x14ac:dyDescent="0.3">
      <c r="A34573">
        <v>6</v>
      </c>
      <c r="B34573">
        <v>10</v>
      </c>
      <c r="C34573">
        <v>17</v>
      </c>
      <c r="D34573">
        <v>14</v>
      </c>
      <c r="E34573">
        <v>900</v>
      </c>
      <c r="F34573">
        <v>-7.1891094200000005E-2</v>
      </c>
      <c r="G34573">
        <v>-1.3171103900000001</v>
      </c>
      <c r="H34573" s="38">
        <v>69569.493000000002</v>
      </c>
    </row>
    <row r="34574" spans="1:8" x14ac:dyDescent="0.3">
      <c r="A34574">
        <v>6</v>
      </c>
      <c r="B34574">
        <v>10</v>
      </c>
      <c r="C34574">
        <v>17</v>
      </c>
      <c r="D34574">
        <v>16</v>
      </c>
      <c r="E34574">
        <v>927</v>
      </c>
      <c r="F34574">
        <v>-7.1886952099999998E-2</v>
      </c>
      <c r="G34574">
        <v>-1.3170698599999999</v>
      </c>
      <c r="H34574" s="37">
        <v>69571.520000000004</v>
      </c>
    </row>
    <row r="34575" spans="1:8" x14ac:dyDescent="0.3">
      <c r="A34575">
        <v>6</v>
      </c>
      <c r="B34575">
        <v>10</v>
      </c>
      <c r="C34575">
        <v>17</v>
      </c>
      <c r="D34575">
        <v>18</v>
      </c>
      <c r="E34575">
        <v>953</v>
      </c>
      <c r="F34575">
        <v>-7.1889942500000012E-2</v>
      </c>
      <c r="G34575">
        <v>-1.3171344599999999</v>
      </c>
      <c r="H34575" s="38">
        <v>69573.546000000002</v>
      </c>
    </row>
    <row r="34576" spans="1:8" x14ac:dyDescent="0.3">
      <c r="A34576">
        <v>6</v>
      </c>
      <c r="B34576">
        <v>10</v>
      </c>
      <c r="C34576">
        <v>17</v>
      </c>
      <c r="D34576">
        <v>20</v>
      </c>
      <c r="E34576">
        <v>831</v>
      </c>
      <c r="F34576">
        <v>-7.1887112200000006E-2</v>
      </c>
      <c r="G34576">
        <v>-1.3170671300000001</v>
      </c>
      <c r="H34576" s="37">
        <v>69575.423999999999</v>
      </c>
    </row>
    <row r="34577" spans="1:8" x14ac:dyDescent="0.3">
      <c r="A34577">
        <v>6</v>
      </c>
      <c r="B34577">
        <v>10</v>
      </c>
      <c r="C34577">
        <v>17</v>
      </c>
      <c r="D34577">
        <v>22</v>
      </c>
      <c r="E34577">
        <v>906</v>
      </c>
      <c r="F34577">
        <v>-7.1892783799999999E-2</v>
      </c>
      <c r="G34577">
        <v>-1.31702802</v>
      </c>
      <c r="H34577" s="38">
        <v>69577.498999999996</v>
      </c>
    </row>
    <row r="34578" spans="1:8" x14ac:dyDescent="0.3">
      <c r="A34578">
        <v>6</v>
      </c>
      <c r="B34578">
        <v>10</v>
      </c>
      <c r="C34578">
        <v>17</v>
      </c>
      <c r="D34578">
        <v>24</v>
      </c>
      <c r="E34578">
        <v>959</v>
      </c>
      <c r="F34578">
        <v>-7.1891979300000006E-2</v>
      </c>
      <c r="G34578">
        <v>-1.31713671</v>
      </c>
      <c r="H34578" s="37">
        <v>69579.551999999996</v>
      </c>
    </row>
    <row r="34579" spans="1:8" x14ac:dyDescent="0.3">
      <c r="A34579">
        <v>6</v>
      </c>
      <c r="B34579">
        <v>10</v>
      </c>
      <c r="C34579">
        <v>17</v>
      </c>
      <c r="D34579">
        <v>26</v>
      </c>
      <c r="E34579">
        <v>986</v>
      </c>
      <c r="F34579">
        <v>-7.1891445400000004E-2</v>
      </c>
      <c r="G34579">
        <v>-1.31701921</v>
      </c>
      <c r="H34579" s="38">
        <v>69581.578999999998</v>
      </c>
    </row>
    <row r="34580" spans="1:8" x14ac:dyDescent="0.3">
      <c r="A34580">
        <v>6</v>
      </c>
      <c r="B34580">
        <v>10</v>
      </c>
      <c r="C34580">
        <v>17</v>
      </c>
      <c r="D34580">
        <v>28</v>
      </c>
      <c r="E34580">
        <v>864</v>
      </c>
      <c r="F34580">
        <v>-7.1894528900000004E-2</v>
      </c>
      <c r="G34580">
        <v>-1.31712768</v>
      </c>
      <c r="H34580" s="37">
        <v>69583.456999999995</v>
      </c>
    </row>
    <row r="34581" spans="1:8" x14ac:dyDescent="0.3">
      <c r="A34581">
        <v>6</v>
      </c>
      <c r="B34581">
        <v>10</v>
      </c>
      <c r="C34581">
        <v>17</v>
      </c>
      <c r="D34581">
        <v>30</v>
      </c>
      <c r="E34581">
        <v>920</v>
      </c>
      <c r="F34581">
        <v>-7.1893004999999996E-2</v>
      </c>
      <c r="G34581">
        <v>-1.31715056</v>
      </c>
      <c r="H34581" s="38">
        <v>69585.513000000006</v>
      </c>
    </row>
    <row r="34582" spans="1:8" x14ac:dyDescent="0.3">
      <c r="A34582">
        <v>6</v>
      </c>
      <c r="B34582">
        <v>10</v>
      </c>
      <c r="C34582">
        <v>17</v>
      </c>
      <c r="D34582">
        <v>33</v>
      </c>
      <c r="E34582">
        <v>19</v>
      </c>
      <c r="F34582">
        <v>-7.1893272300000005E-2</v>
      </c>
      <c r="G34582">
        <v>-1.3171632200000001</v>
      </c>
      <c r="H34582" s="37">
        <v>69587.611999999994</v>
      </c>
    </row>
    <row r="34583" spans="1:8" x14ac:dyDescent="0.3">
      <c r="A34583">
        <v>6</v>
      </c>
      <c r="B34583">
        <v>10</v>
      </c>
      <c r="C34583">
        <v>17</v>
      </c>
      <c r="D34583">
        <v>35</v>
      </c>
      <c r="E34583">
        <v>25</v>
      </c>
      <c r="F34583">
        <v>-7.189478140000001E-2</v>
      </c>
      <c r="G34583">
        <v>-1.3171362200000001</v>
      </c>
      <c r="H34583" s="38">
        <v>69589.618000000002</v>
      </c>
    </row>
    <row r="34584" spans="1:8" x14ac:dyDescent="0.3">
      <c r="A34584">
        <v>6</v>
      </c>
      <c r="B34584">
        <v>10</v>
      </c>
      <c r="C34584">
        <v>17</v>
      </c>
      <c r="D34584">
        <v>36</v>
      </c>
      <c r="E34584">
        <v>929</v>
      </c>
      <c r="F34584">
        <v>-7.18930022E-2</v>
      </c>
      <c r="G34584">
        <v>-1.3170957599999999</v>
      </c>
      <c r="H34584" s="37">
        <v>69591.521999999997</v>
      </c>
    </row>
    <row r="34585" spans="1:8" x14ac:dyDescent="0.3">
      <c r="A34585">
        <v>6</v>
      </c>
      <c r="B34585">
        <v>10</v>
      </c>
      <c r="C34585">
        <v>17</v>
      </c>
      <c r="D34585">
        <v>38</v>
      </c>
      <c r="E34585">
        <v>961</v>
      </c>
      <c r="F34585">
        <v>-7.1892879699999995E-2</v>
      </c>
      <c r="G34585">
        <v>-1.31718647</v>
      </c>
      <c r="H34585" s="38">
        <v>69593.554000000004</v>
      </c>
    </row>
    <row r="34586" spans="1:8" x14ac:dyDescent="0.3">
      <c r="A34586">
        <v>6</v>
      </c>
      <c r="B34586">
        <v>10</v>
      </c>
      <c r="C34586">
        <v>17</v>
      </c>
      <c r="D34586">
        <v>41</v>
      </c>
      <c r="E34586">
        <v>79</v>
      </c>
      <c r="F34586">
        <v>-7.1894368899999991E-2</v>
      </c>
      <c r="G34586">
        <v>-1.3171396099999999</v>
      </c>
      <c r="H34586" s="37">
        <v>69595.672000000006</v>
      </c>
    </row>
    <row r="34587" spans="1:8" x14ac:dyDescent="0.3">
      <c r="A34587">
        <v>6</v>
      </c>
      <c r="B34587">
        <v>10</v>
      </c>
      <c r="C34587">
        <v>17</v>
      </c>
      <c r="D34587">
        <v>43</v>
      </c>
      <c r="E34587">
        <v>83</v>
      </c>
      <c r="F34587">
        <v>-7.1894010199999997E-2</v>
      </c>
      <c r="G34587">
        <v>-1.31713473</v>
      </c>
      <c r="H34587" s="38">
        <v>69597.676000000007</v>
      </c>
    </row>
    <row r="34588" spans="1:8" x14ac:dyDescent="0.3">
      <c r="A34588">
        <v>6</v>
      </c>
      <c r="B34588">
        <v>10</v>
      </c>
      <c r="C34588">
        <v>17</v>
      </c>
      <c r="D34588">
        <v>44</v>
      </c>
      <c r="E34588">
        <v>962</v>
      </c>
      <c r="F34588">
        <v>-7.1895369599999995E-2</v>
      </c>
      <c r="G34588">
        <v>-1.31713579</v>
      </c>
      <c r="H34588" s="37">
        <v>69599.554999999993</v>
      </c>
    </row>
    <row r="34589" spans="1:8" x14ac:dyDescent="0.3">
      <c r="A34589">
        <v>6</v>
      </c>
      <c r="B34589">
        <v>10</v>
      </c>
      <c r="C34589">
        <v>17</v>
      </c>
      <c r="D34589">
        <v>46</v>
      </c>
      <c r="E34589">
        <v>977</v>
      </c>
      <c r="F34589">
        <v>-7.1890286400000003E-2</v>
      </c>
      <c r="G34589">
        <v>-1.3171125400000001</v>
      </c>
      <c r="H34589" s="38">
        <v>69601.570000000007</v>
      </c>
    </row>
    <row r="34590" spans="1:8" x14ac:dyDescent="0.3">
      <c r="A34590">
        <v>6</v>
      </c>
      <c r="B34590">
        <v>10</v>
      </c>
      <c r="C34590">
        <v>17</v>
      </c>
      <c r="D34590">
        <v>49</v>
      </c>
      <c r="E34590">
        <v>125</v>
      </c>
      <c r="F34590">
        <v>-7.1889121400000006E-2</v>
      </c>
      <c r="G34590">
        <v>-1.31712444</v>
      </c>
      <c r="H34590" s="37">
        <v>69603.717999999993</v>
      </c>
    </row>
    <row r="34591" spans="1:8" x14ac:dyDescent="0.3">
      <c r="A34591">
        <v>6</v>
      </c>
      <c r="B34591">
        <v>10</v>
      </c>
      <c r="C34591">
        <v>17</v>
      </c>
      <c r="D34591">
        <v>51</v>
      </c>
      <c r="E34591">
        <v>150</v>
      </c>
      <c r="F34591">
        <v>-7.1891935200000007E-2</v>
      </c>
      <c r="G34591">
        <v>-1.3171335900000001</v>
      </c>
      <c r="H34591" s="38">
        <v>69605.743000000002</v>
      </c>
    </row>
    <row r="34592" spans="1:8" x14ac:dyDescent="0.3">
      <c r="A34592">
        <v>6</v>
      </c>
      <c r="B34592">
        <v>10</v>
      </c>
      <c r="C34592">
        <v>17</v>
      </c>
      <c r="D34592">
        <v>53</v>
      </c>
      <c r="E34592">
        <v>68</v>
      </c>
      <c r="F34592">
        <v>-7.1895695100000004E-2</v>
      </c>
      <c r="G34592">
        <v>-1.31705205</v>
      </c>
      <c r="H34592" s="37">
        <v>69607.660999999993</v>
      </c>
    </row>
    <row r="34593" spans="1:8" x14ac:dyDescent="0.3">
      <c r="A34593">
        <v>6</v>
      </c>
      <c r="B34593">
        <v>10</v>
      </c>
      <c r="C34593">
        <v>17</v>
      </c>
      <c r="D34593">
        <v>55</v>
      </c>
      <c r="E34593">
        <v>84</v>
      </c>
      <c r="F34593">
        <v>-7.1896652899999997E-2</v>
      </c>
      <c r="G34593">
        <v>-1.3171432199999999</v>
      </c>
      <c r="H34593" s="38">
        <v>69609.676999999996</v>
      </c>
    </row>
    <row r="34594" spans="1:8" x14ac:dyDescent="0.3">
      <c r="A34594">
        <v>6</v>
      </c>
      <c r="B34594">
        <v>10</v>
      </c>
      <c r="C34594">
        <v>17</v>
      </c>
      <c r="D34594">
        <v>57</v>
      </c>
      <c r="E34594">
        <v>185</v>
      </c>
      <c r="F34594">
        <v>-7.1897002099999996E-2</v>
      </c>
      <c r="G34594">
        <v>-1.3171071299999999</v>
      </c>
      <c r="H34594" s="37">
        <v>69611.778000000006</v>
      </c>
    </row>
    <row r="34595" spans="1:8" x14ac:dyDescent="0.3">
      <c r="A34595">
        <v>6</v>
      </c>
      <c r="B34595">
        <v>10</v>
      </c>
      <c r="C34595">
        <v>17</v>
      </c>
      <c r="D34595">
        <v>59</v>
      </c>
      <c r="E34595">
        <v>185</v>
      </c>
      <c r="F34595">
        <v>-7.18979379E-2</v>
      </c>
      <c r="G34595">
        <v>-1.31708369</v>
      </c>
      <c r="H34595" s="38">
        <v>69613.778000000006</v>
      </c>
    </row>
    <row r="34596" spans="1:8" x14ac:dyDescent="0.3">
      <c r="A34596">
        <v>6</v>
      </c>
      <c r="B34596">
        <v>10</v>
      </c>
      <c r="C34596">
        <v>18</v>
      </c>
      <c r="D34596">
        <v>1</v>
      </c>
      <c r="E34596">
        <v>80</v>
      </c>
      <c r="F34596">
        <v>-7.1898322700000003E-2</v>
      </c>
      <c r="G34596">
        <v>-1.31716392</v>
      </c>
      <c r="H34596" s="37">
        <v>69615.672999999995</v>
      </c>
    </row>
    <row r="34597" spans="1:8" x14ac:dyDescent="0.3">
      <c r="A34597">
        <v>6</v>
      </c>
      <c r="B34597">
        <v>10</v>
      </c>
      <c r="C34597">
        <v>18</v>
      </c>
      <c r="D34597">
        <v>3</v>
      </c>
      <c r="E34597">
        <v>96</v>
      </c>
      <c r="F34597">
        <v>-7.18987029E-2</v>
      </c>
      <c r="G34597">
        <v>-1.3171193699999999</v>
      </c>
      <c r="H34597" s="38">
        <v>69617.688999999998</v>
      </c>
    </row>
    <row r="34598" spans="1:8" x14ac:dyDescent="0.3">
      <c r="A34598">
        <v>6</v>
      </c>
      <c r="B34598">
        <v>10</v>
      </c>
      <c r="C34598">
        <v>18</v>
      </c>
      <c r="D34598">
        <v>5</v>
      </c>
      <c r="E34598">
        <v>283</v>
      </c>
      <c r="F34598">
        <v>-7.1898923599999998E-2</v>
      </c>
      <c r="G34598">
        <v>-1.31719225</v>
      </c>
      <c r="H34598" s="37">
        <v>69619.876000000004</v>
      </c>
    </row>
    <row r="34599" spans="1:8" x14ac:dyDescent="0.3">
      <c r="A34599">
        <v>6</v>
      </c>
      <c r="B34599">
        <v>10</v>
      </c>
      <c r="C34599">
        <v>18</v>
      </c>
      <c r="D34599">
        <v>7</v>
      </c>
      <c r="E34599">
        <v>285</v>
      </c>
      <c r="F34599">
        <v>-7.1898780400000001E-2</v>
      </c>
      <c r="G34599">
        <v>-1.31710042</v>
      </c>
      <c r="H34599" s="38">
        <v>69621.877999999997</v>
      </c>
    </row>
    <row r="34600" spans="1:8" x14ac:dyDescent="0.3">
      <c r="A34600">
        <v>6</v>
      </c>
      <c r="B34600">
        <v>10</v>
      </c>
      <c r="C34600">
        <v>18</v>
      </c>
      <c r="D34600">
        <v>9</v>
      </c>
      <c r="E34600">
        <v>182</v>
      </c>
      <c r="F34600">
        <v>-7.1898993800000005E-2</v>
      </c>
      <c r="G34600">
        <v>-1.31712992</v>
      </c>
      <c r="H34600" s="37">
        <v>69623.774999999994</v>
      </c>
    </row>
    <row r="34601" spans="1:8" x14ac:dyDescent="0.3">
      <c r="A34601">
        <v>6</v>
      </c>
      <c r="B34601">
        <v>10</v>
      </c>
      <c r="C34601">
        <v>18</v>
      </c>
      <c r="D34601">
        <v>11</v>
      </c>
      <c r="E34601">
        <v>224</v>
      </c>
      <c r="F34601">
        <v>-7.1900073100000003E-2</v>
      </c>
      <c r="G34601">
        <v>-1.3170377499999999</v>
      </c>
      <c r="H34601" s="38">
        <v>69625.816999999995</v>
      </c>
    </row>
    <row r="34602" spans="1:8" x14ac:dyDescent="0.3">
      <c r="A34602">
        <v>6</v>
      </c>
      <c r="B34602">
        <v>10</v>
      </c>
      <c r="C34602">
        <v>18</v>
      </c>
      <c r="D34602">
        <v>13</v>
      </c>
      <c r="E34602">
        <v>324</v>
      </c>
      <c r="F34602">
        <v>-7.1899323600000009E-2</v>
      </c>
      <c r="G34602">
        <v>-1.3170614199999999</v>
      </c>
      <c r="H34602" s="37">
        <v>69627.917000000001</v>
      </c>
    </row>
    <row r="34603" spans="1:8" x14ac:dyDescent="0.3">
      <c r="A34603">
        <v>6</v>
      </c>
      <c r="B34603">
        <v>10</v>
      </c>
      <c r="C34603">
        <v>18</v>
      </c>
      <c r="D34603">
        <v>15</v>
      </c>
      <c r="E34603">
        <v>324</v>
      </c>
      <c r="F34603">
        <v>-7.1899731800000005E-2</v>
      </c>
      <c r="G34603">
        <v>-1.3170228799999999</v>
      </c>
      <c r="H34603" s="38">
        <v>69629.917000000001</v>
      </c>
    </row>
    <row r="34604" spans="1:8" x14ac:dyDescent="0.3">
      <c r="A34604">
        <v>6</v>
      </c>
      <c r="B34604">
        <v>10</v>
      </c>
      <c r="C34604">
        <v>18</v>
      </c>
      <c r="D34604">
        <v>17</v>
      </c>
      <c r="E34604">
        <v>217</v>
      </c>
      <c r="F34604">
        <v>-7.1900649699999999E-2</v>
      </c>
      <c r="G34604">
        <v>-1.3170555100000001</v>
      </c>
      <c r="H34604" s="37">
        <v>69631.81</v>
      </c>
    </row>
    <row r="34605" spans="1:8" x14ac:dyDescent="0.3">
      <c r="A34605">
        <v>6</v>
      </c>
      <c r="B34605">
        <v>10</v>
      </c>
      <c r="C34605">
        <v>18</v>
      </c>
      <c r="D34605">
        <v>19</v>
      </c>
      <c r="E34605">
        <v>236</v>
      </c>
      <c r="F34605">
        <v>-7.1899871099999998E-2</v>
      </c>
      <c r="G34605">
        <v>-1.31701994</v>
      </c>
      <c r="H34605" s="38">
        <v>69633.828999999998</v>
      </c>
    </row>
    <row r="34606" spans="1:8" x14ac:dyDescent="0.3">
      <c r="A34606">
        <v>6</v>
      </c>
      <c r="B34606">
        <v>10</v>
      </c>
      <c r="C34606">
        <v>18</v>
      </c>
      <c r="D34606">
        <v>21</v>
      </c>
      <c r="E34606">
        <v>343</v>
      </c>
      <c r="F34606">
        <v>-7.1900490100000006E-2</v>
      </c>
      <c r="G34606">
        <v>-1.3170960199999999</v>
      </c>
      <c r="H34606" s="37">
        <v>69635.936000000002</v>
      </c>
    </row>
    <row r="34607" spans="1:8" x14ac:dyDescent="0.3">
      <c r="A34607">
        <v>6</v>
      </c>
      <c r="B34607">
        <v>10</v>
      </c>
      <c r="C34607">
        <v>18</v>
      </c>
      <c r="D34607">
        <v>23</v>
      </c>
      <c r="E34607">
        <v>364</v>
      </c>
      <c r="F34607">
        <v>-7.1900139899999993E-2</v>
      </c>
      <c r="G34607">
        <v>-1.31713597</v>
      </c>
      <c r="H34607" s="38">
        <v>69637.956999999995</v>
      </c>
    </row>
    <row r="34608" spans="1:8" x14ac:dyDescent="0.3">
      <c r="A34608">
        <v>6</v>
      </c>
      <c r="B34608">
        <v>10</v>
      </c>
      <c r="C34608">
        <v>18</v>
      </c>
      <c r="D34608">
        <v>25</v>
      </c>
      <c r="E34608">
        <v>314</v>
      </c>
      <c r="F34608">
        <v>-7.1900166900000007E-2</v>
      </c>
      <c r="G34608">
        <v>-1.31698884</v>
      </c>
      <c r="H34608" s="37">
        <v>69639.907000000007</v>
      </c>
    </row>
    <row r="34609" spans="1:8" x14ac:dyDescent="0.3">
      <c r="A34609">
        <v>6</v>
      </c>
      <c r="B34609">
        <v>10</v>
      </c>
      <c r="C34609">
        <v>18</v>
      </c>
      <c r="D34609">
        <v>27</v>
      </c>
      <c r="E34609">
        <v>301</v>
      </c>
      <c r="F34609">
        <v>-7.1900117E-2</v>
      </c>
      <c r="G34609">
        <v>-1.31718987</v>
      </c>
      <c r="H34609" s="38">
        <v>69641.894</v>
      </c>
    </row>
    <row r="34610" spans="1:8" x14ac:dyDescent="0.3">
      <c r="A34610">
        <v>6</v>
      </c>
      <c r="B34610">
        <v>10</v>
      </c>
      <c r="C34610">
        <v>18</v>
      </c>
      <c r="D34610">
        <v>29</v>
      </c>
      <c r="E34610">
        <v>423</v>
      </c>
      <c r="F34610">
        <v>-7.1896256300000003E-2</v>
      </c>
      <c r="G34610">
        <v>-1.31713565</v>
      </c>
      <c r="H34610" s="37">
        <v>69644.016000000003</v>
      </c>
    </row>
    <row r="34611" spans="1:8" x14ac:dyDescent="0.3">
      <c r="A34611">
        <v>6</v>
      </c>
      <c r="B34611">
        <v>10</v>
      </c>
      <c r="C34611">
        <v>18</v>
      </c>
      <c r="D34611">
        <v>31</v>
      </c>
      <c r="E34611">
        <v>448</v>
      </c>
      <c r="F34611">
        <v>-7.1902011599999996E-2</v>
      </c>
      <c r="G34611">
        <v>-1.3169835400000001</v>
      </c>
      <c r="H34611" s="38">
        <v>69646.040999999997</v>
      </c>
    </row>
    <row r="34612" spans="1:8" x14ac:dyDescent="0.3">
      <c r="A34612">
        <v>6</v>
      </c>
      <c r="B34612">
        <v>10</v>
      </c>
      <c r="C34612">
        <v>18</v>
      </c>
      <c r="D34612">
        <v>33</v>
      </c>
      <c r="E34612">
        <v>379</v>
      </c>
      <c r="F34612">
        <v>-7.1902645700000004E-2</v>
      </c>
      <c r="G34612">
        <v>-1.3170654799999999</v>
      </c>
      <c r="H34612" s="37">
        <v>69647.971999999994</v>
      </c>
    </row>
    <row r="34613" spans="1:8" x14ac:dyDescent="0.3">
      <c r="A34613">
        <v>6</v>
      </c>
      <c r="B34613">
        <v>10</v>
      </c>
      <c r="C34613">
        <v>18</v>
      </c>
      <c r="D34613">
        <v>35</v>
      </c>
      <c r="E34613">
        <v>321</v>
      </c>
      <c r="F34613">
        <v>-7.1903001300000005E-2</v>
      </c>
      <c r="G34613">
        <v>-1.31709685</v>
      </c>
      <c r="H34613" s="38">
        <v>69649.914000000004</v>
      </c>
    </row>
    <row r="34614" spans="1:8" x14ac:dyDescent="0.3">
      <c r="A34614">
        <v>6</v>
      </c>
      <c r="B34614">
        <v>10</v>
      </c>
      <c r="C34614">
        <v>18</v>
      </c>
      <c r="D34614">
        <v>37</v>
      </c>
      <c r="E34614">
        <v>476</v>
      </c>
      <c r="F34614">
        <v>-7.190270230000001E-2</v>
      </c>
      <c r="G34614">
        <v>-1.31707354</v>
      </c>
      <c r="H34614" s="37">
        <v>69652.069000000003</v>
      </c>
    </row>
    <row r="34615" spans="1:8" x14ac:dyDescent="0.3">
      <c r="A34615">
        <v>6</v>
      </c>
      <c r="B34615">
        <v>10</v>
      </c>
      <c r="C34615">
        <v>18</v>
      </c>
      <c r="D34615">
        <v>39</v>
      </c>
      <c r="E34615">
        <v>509</v>
      </c>
      <c r="F34615">
        <v>-7.1905160100000004E-2</v>
      </c>
      <c r="G34615">
        <v>-1.3170970799999999</v>
      </c>
      <c r="H34615" s="38">
        <v>69654.101999999999</v>
      </c>
    </row>
    <row r="34616" spans="1:8" x14ac:dyDescent="0.3">
      <c r="A34616">
        <v>6</v>
      </c>
      <c r="B34616">
        <v>10</v>
      </c>
      <c r="C34616">
        <v>18</v>
      </c>
      <c r="D34616">
        <v>41</v>
      </c>
      <c r="E34616">
        <v>462</v>
      </c>
      <c r="F34616">
        <v>-7.19048256E-2</v>
      </c>
      <c r="G34616">
        <v>-1.3170363199999999</v>
      </c>
      <c r="H34616" s="37">
        <v>69656.054999999993</v>
      </c>
    </row>
    <row r="34617" spans="1:8" x14ac:dyDescent="0.3">
      <c r="A34617">
        <v>6</v>
      </c>
      <c r="B34617">
        <v>10</v>
      </c>
      <c r="C34617">
        <v>18</v>
      </c>
      <c r="D34617">
        <v>43</v>
      </c>
      <c r="E34617">
        <v>401</v>
      </c>
      <c r="F34617">
        <v>-7.1905703299999998E-2</v>
      </c>
      <c r="G34617">
        <v>-1.31716498</v>
      </c>
      <c r="H34617" s="38">
        <v>69657.994000000006</v>
      </c>
    </row>
    <row r="34618" spans="1:8" x14ac:dyDescent="0.3">
      <c r="A34618">
        <v>6</v>
      </c>
      <c r="B34618">
        <v>10</v>
      </c>
      <c r="C34618">
        <v>18</v>
      </c>
      <c r="D34618">
        <v>45</v>
      </c>
      <c r="E34618">
        <v>522</v>
      </c>
      <c r="F34618">
        <v>-7.1906439899999994E-2</v>
      </c>
      <c r="G34618">
        <v>-1.31707744</v>
      </c>
      <c r="H34618" s="37">
        <v>69660.115000000005</v>
      </c>
    </row>
    <row r="34619" spans="1:8" x14ac:dyDescent="0.3">
      <c r="A34619">
        <v>6</v>
      </c>
      <c r="B34619">
        <v>10</v>
      </c>
      <c r="C34619">
        <v>18</v>
      </c>
      <c r="D34619">
        <v>47</v>
      </c>
      <c r="E34619">
        <v>543</v>
      </c>
      <c r="F34619">
        <v>-7.1906899800000007E-2</v>
      </c>
      <c r="G34619">
        <v>-1.31709242</v>
      </c>
      <c r="H34619" s="38">
        <v>69662.135999999999</v>
      </c>
    </row>
    <row r="34620" spans="1:8" x14ac:dyDescent="0.3">
      <c r="A34620">
        <v>6</v>
      </c>
      <c r="B34620">
        <v>10</v>
      </c>
      <c r="C34620">
        <v>18</v>
      </c>
      <c r="D34620">
        <v>49</v>
      </c>
      <c r="E34620">
        <v>522</v>
      </c>
      <c r="F34620">
        <v>-7.1906648700000006E-2</v>
      </c>
      <c r="G34620">
        <v>-1.3171473499999999</v>
      </c>
      <c r="H34620" s="37">
        <v>69664.115000000005</v>
      </c>
    </row>
    <row r="34621" spans="1:8" x14ac:dyDescent="0.3">
      <c r="A34621">
        <v>6</v>
      </c>
      <c r="B34621">
        <v>10</v>
      </c>
      <c r="C34621">
        <v>18</v>
      </c>
      <c r="D34621">
        <v>51</v>
      </c>
      <c r="E34621">
        <v>442</v>
      </c>
      <c r="F34621">
        <v>-7.1906780200000006E-2</v>
      </c>
      <c r="G34621">
        <v>-1.31707106</v>
      </c>
      <c r="H34621" s="38">
        <v>69666.035000000003</v>
      </c>
    </row>
    <row r="34622" spans="1:8" x14ac:dyDescent="0.3">
      <c r="A34622">
        <v>6</v>
      </c>
      <c r="B34622">
        <v>10</v>
      </c>
      <c r="C34622">
        <v>18</v>
      </c>
      <c r="D34622">
        <v>53</v>
      </c>
      <c r="E34622">
        <v>613</v>
      </c>
      <c r="F34622">
        <v>-7.1903482500000004E-2</v>
      </c>
      <c r="G34622">
        <v>-1.3171694700000001</v>
      </c>
      <c r="H34622" s="37">
        <v>69668.206000000006</v>
      </c>
    </row>
    <row r="34623" spans="1:8" x14ac:dyDescent="0.3">
      <c r="A34623">
        <v>6</v>
      </c>
      <c r="B34623">
        <v>10</v>
      </c>
      <c r="C34623">
        <v>18</v>
      </c>
      <c r="D34623">
        <v>55</v>
      </c>
      <c r="E34623">
        <v>614</v>
      </c>
      <c r="F34623">
        <v>-7.1904757700000002E-2</v>
      </c>
      <c r="G34623">
        <v>-1.3171353800000001</v>
      </c>
      <c r="H34623" s="38">
        <v>69670.206999999995</v>
      </c>
    </row>
    <row r="34624" spans="1:8" x14ac:dyDescent="0.3">
      <c r="A34624">
        <v>6</v>
      </c>
      <c r="B34624">
        <v>10</v>
      </c>
      <c r="C34624">
        <v>18</v>
      </c>
      <c r="D34624">
        <v>57</v>
      </c>
      <c r="E34624">
        <v>623</v>
      </c>
      <c r="F34624">
        <v>-7.1900920300000004E-2</v>
      </c>
      <c r="G34624">
        <v>-1.3171283300000001</v>
      </c>
      <c r="H34624" s="37">
        <v>69672.216</v>
      </c>
    </row>
    <row r="34625" spans="1:8" x14ac:dyDescent="0.3">
      <c r="A34625">
        <v>6</v>
      </c>
      <c r="B34625">
        <v>10</v>
      </c>
      <c r="C34625">
        <v>18</v>
      </c>
      <c r="D34625">
        <v>59</v>
      </c>
      <c r="E34625">
        <v>481</v>
      </c>
      <c r="F34625">
        <v>-7.1901232600000003E-2</v>
      </c>
      <c r="G34625">
        <v>-1.31708662</v>
      </c>
      <c r="H34625" s="38">
        <v>69674.073999999993</v>
      </c>
    </row>
    <row r="34626" spans="1:8" x14ac:dyDescent="0.3">
      <c r="A34626">
        <v>6</v>
      </c>
      <c r="B34626">
        <v>10</v>
      </c>
      <c r="C34626">
        <v>19</v>
      </c>
      <c r="D34626">
        <v>1</v>
      </c>
      <c r="E34626">
        <v>621</v>
      </c>
      <c r="F34626">
        <v>-7.1901136899999996E-2</v>
      </c>
      <c r="G34626">
        <v>-1.31707547</v>
      </c>
      <c r="H34626" s="37">
        <v>69676.214000000007</v>
      </c>
    </row>
    <row r="34627" spans="1:8" x14ac:dyDescent="0.3">
      <c r="A34627">
        <v>6</v>
      </c>
      <c r="B34627">
        <v>10</v>
      </c>
      <c r="C34627">
        <v>19</v>
      </c>
      <c r="D34627">
        <v>3</v>
      </c>
      <c r="E34627">
        <v>622</v>
      </c>
      <c r="F34627">
        <v>-7.1902143700000004E-2</v>
      </c>
      <c r="G34627">
        <v>-1.3170654500000001</v>
      </c>
      <c r="H34627" s="38">
        <v>69678.214999999997</v>
      </c>
    </row>
    <row r="34628" spans="1:8" x14ac:dyDescent="0.3">
      <c r="A34628">
        <v>6</v>
      </c>
      <c r="B34628">
        <v>10</v>
      </c>
      <c r="C34628">
        <v>19</v>
      </c>
      <c r="D34628">
        <v>5</v>
      </c>
      <c r="E34628">
        <v>665</v>
      </c>
      <c r="F34628">
        <v>-7.1902294700000008E-2</v>
      </c>
      <c r="G34628">
        <v>-1.3170555500000001</v>
      </c>
      <c r="H34628" s="37">
        <v>69680.258000000002</v>
      </c>
    </row>
    <row r="34629" spans="1:8" x14ac:dyDescent="0.3">
      <c r="A34629">
        <v>6</v>
      </c>
      <c r="B34629">
        <v>10</v>
      </c>
      <c r="C34629">
        <v>19</v>
      </c>
      <c r="D34629">
        <v>7</v>
      </c>
      <c r="E34629">
        <v>558</v>
      </c>
      <c r="F34629">
        <v>-7.1902514000000001E-2</v>
      </c>
      <c r="G34629">
        <v>-1.3171102800000001</v>
      </c>
      <c r="H34629" s="38">
        <v>69682.150999999998</v>
      </c>
    </row>
    <row r="34630" spans="1:8" x14ac:dyDescent="0.3">
      <c r="A34630">
        <v>6</v>
      </c>
      <c r="B34630">
        <v>10</v>
      </c>
      <c r="C34630">
        <v>19</v>
      </c>
      <c r="D34630">
        <v>9</v>
      </c>
      <c r="E34630">
        <v>641</v>
      </c>
      <c r="F34630">
        <v>-7.1902664599999999E-2</v>
      </c>
      <c r="G34630">
        <v>-1.31716739</v>
      </c>
      <c r="H34630" s="37">
        <v>69684.233999999997</v>
      </c>
    </row>
    <row r="34631" spans="1:8" x14ac:dyDescent="0.3">
      <c r="A34631">
        <v>6</v>
      </c>
      <c r="B34631">
        <v>10</v>
      </c>
      <c r="C34631">
        <v>19</v>
      </c>
      <c r="D34631">
        <v>11</v>
      </c>
      <c r="E34631">
        <v>661</v>
      </c>
      <c r="F34631">
        <v>-7.190145140000001E-2</v>
      </c>
      <c r="G34631">
        <v>-1.31697584</v>
      </c>
      <c r="H34631" s="38">
        <v>69686.254000000001</v>
      </c>
    </row>
    <row r="34632" spans="1:8" x14ac:dyDescent="0.3">
      <c r="A34632">
        <v>6</v>
      </c>
      <c r="B34632">
        <v>10</v>
      </c>
      <c r="C34632">
        <v>19</v>
      </c>
      <c r="D34632">
        <v>13</v>
      </c>
      <c r="E34632">
        <v>660</v>
      </c>
      <c r="F34632">
        <v>-7.1900186500000005E-2</v>
      </c>
      <c r="G34632">
        <v>-1.3170473</v>
      </c>
      <c r="H34632" s="37">
        <v>69688.252999999997</v>
      </c>
    </row>
    <row r="34633" spans="1:8" x14ac:dyDescent="0.3">
      <c r="A34633">
        <v>6</v>
      </c>
      <c r="B34633">
        <v>10</v>
      </c>
      <c r="C34633">
        <v>19</v>
      </c>
      <c r="D34633">
        <v>15</v>
      </c>
      <c r="E34633">
        <v>544</v>
      </c>
      <c r="F34633">
        <v>-7.1900321399999995E-2</v>
      </c>
      <c r="G34633">
        <v>-1.31698961</v>
      </c>
      <c r="H34633" s="38">
        <v>69690.137000000002</v>
      </c>
    </row>
    <row r="34634" spans="1:8" x14ac:dyDescent="0.3">
      <c r="A34634">
        <v>6</v>
      </c>
      <c r="B34634">
        <v>10</v>
      </c>
      <c r="C34634">
        <v>19</v>
      </c>
      <c r="D34634">
        <v>17</v>
      </c>
      <c r="E34634">
        <v>685</v>
      </c>
      <c r="F34634">
        <v>-7.1901141300000013E-2</v>
      </c>
      <c r="G34634">
        <v>-1.3170746200000001</v>
      </c>
      <c r="H34634" s="37">
        <v>69692.278000000006</v>
      </c>
    </row>
    <row r="34635" spans="1:8" x14ac:dyDescent="0.3">
      <c r="A34635">
        <v>6</v>
      </c>
      <c r="B34635">
        <v>10</v>
      </c>
      <c r="C34635">
        <v>19</v>
      </c>
      <c r="D34635">
        <v>19</v>
      </c>
      <c r="E34635">
        <v>701</v>
      </c>
      <c r="F34635">
        <v>-7.1901677599999991E-2</v>
      </c>
      <c r="G34635">
        <v>-1.3170736599999999</v>
      </c>
      <c r="H34635" s="38">
        <v>69694.293999999994</v>
      </c>
    </row>
    <row r="34636" spans="1:8" x14ac:dyDescent="0.3">
      <c r="A34636">
        <v>6</v>
      </c>
      <c r="B34636">
        <v>10</v>
      </c>
      <c r="C34636">
        <v>19</v>
      </c>
      <c r="D34636">
        <v>21</v>
      </c>
      <c r="E34636">
        <v>700</v>
      </c>
      <c r="F34636">
        <v>-7.1901195700000003E-2</v>
      </c>
      <c r="G34636">
        <v>-1.31705625</v>
      </c>
      <c r="H34636" s="37">
        <v>69696.293000000005</v>
      </c>
    </row>
    <row r="34637" spans="1:8" x14ac:dyDescent="0.3">
      <c r="A34637">
        <v>6</v>
      </c>
      <c r="B34637">
        <v>10</v>
      </c>
      <c r="C34637">
        <v>19</v>
      </c>
      <c r="D34637">
        <v>23</v>
      </c>
      <c r="E34637">
        <v>591</v>
      </c>
      <c r="F34637">
        <v>-7.1901968699999999E-2</v>
      </c>
      <c r="G34637">
        <v>-1.3170027099999999</v>
      </c>
      <c r="H34637" s="38">
        <v>69698.183999999994</v>
      </c>
    </row>
    <row r="34638" spans="1:8" x14ac:dyDescent="0.3">
      <c r="A34638">
        <v>6</v>
      </c>
      <c r="B34638">
        <v>10</v>
      </c>
      <c r="C34638">
        <v>19</v>
      </c>
      <c r="D34638">
        <v>25</v>
      </c>
      <c r="E34638">
        <v>720</v>
      </c>
      <c r="F34638">
        <v>-7.1901438100000006E-2</v>
      </c>
      <c r="G34638">
        <v>-1.3171171100000001</v>
      </c>
      <c r="H34638" s="37">
        <v>69700.312999999995</v>
      </c>
    </row>
    <row r="34639" spans="1:8" x14ac:dyDescent="0.3">
      <c r="A34639">
        <v>6</v>
      </c>
      <c r="B34639">
        <v>10</v>
      </c>
      <c r="C34639">
        <v>19</v>
      </c>
      <c r="D34639">
        <v>27</v>
      </c>
      <c r="E34639">
        <v>724</v>
      </c>
      <c r="F34639">
        <v>-7.19017765E-2</v>
      </c>
      <c r="G34639">
        <v>-1.3170337999999999</v>
      </c>
      <c r="H34639" s="38">
        <v>69702.316999999995</v>
      </c>
    </row>
    <row r="34640" spans="1:8" x14ac:dyDescent="0.3">
      <c r="A34640">
        <v>6</v>
      </c>
      <c r="B34640">
        <v>10</v>
      </c>
      <c r="C34640">
        <v>19</v>
      </c>
      <c r="D34640">
        <v>29</v>
      </c>
      <c r="E34640">
        <v>719</v>
      </c>
      <c r="F34640">
        <v>-7.1902991499999999E-2</v>
      </c>
      <c r="G34640">
        <v>-1.31708045</v>
      </c>
      <c r="H34640" s="37">
        <v>69704.312000000005</v>
      </c>
    </row>
    <row r="34641" spans="1:8" x14ac:dyDescent="0.3">
      <c r="A34641">
        <v>6</v>
      </c>
      <c r="B34641">
        <v>10</v>
      </c>
      <c r="C34641">
        <v>19</v>
      </c>
      <c r="D34641">
        <v>31</v>
      </c>
      <c r="E34641">
        <v>640</v>
      </c>
      <c r="F34641">
        <v>-7.1903397499999994E-2</v>
      </c>
      <c r="G34641">
        <v>-1.317097</v>
      </c>
      <c r="H34641" s="38">
        <v>69706.232999999993</v>
      </c>
    </row>
    <row r="34642" spans="1:8" x14ac:dyDescent="0.3">
      <c r="A34642">
        <v>6</v>
      </c>
      <c r="B34642">
        <v>10</v>
      </c>
      <c r="C34642">
        <v>19</v>
      </c>
      <c r="D34642">
        <v>33</v>
      </c>
      <c r="E34642">
        <v>719</v>
      </c>
      <c r="F34642">
        <v>-7.1903416900000003E-2</v>
      </c>
      <c r="G34642">
        <v>-1.31700233</v>
      </c>
      <c r="H34642" s="37">
        <v>69708.312000000005</v>
      </c>
    </row>
    <row r="34643" spans="1:8" x14ac:dyDescent="0.3">
      <c r="A34643">
        <v>6</v>
      </c>
      <c r="B34643">
        <v>10</v>
      </c>
      <c r="C34643">
        <v>19</v>
      </c>
      <c r="D34643">
        <v>35</v>
      </c>
      <c r="E34643">
        <v>820</v>
      </c>
      <c r="F34643">
        <v>-7.1904028000000009E-2</v>
      </c>
      <c r="G34643">
        <v>-1.3171257199999999</v>
      </c>
      <c r="H34643" s="38">
        <v>69710.413</v>
      </c>
    </row>
    <row r="34644" spans="1:8" x14ac:dyDescent="0.3">
      <c r="A34644">
        <v>6</v>
      </c>
      <c r="B34644">
        <v>10</v>
      </c>
      <c r="C34644">
        <v>19</v>
      </c>
      <c r="D34644">
        <v>37</v>
      </c>
      <c r="E34644">
        <v>804</v>
      </c>
      <c r="F34644">
        <v>-7.1904028499999995E-2</v>
      </c>
      <c r="G34644">
        <v>-1.31701964</v>
      </c>
      <c r="H34644" s="37">
        <v>69712.396999999997</v>
      </c>
    </row>
    <row r="34645" spans="1:8" x14ac:dyDescent="0.3">
      <c r="A34645">
        <v>6</v>
      </c>
      <c r="B34645">
        <v>10</v>
      </c>
      <c r="C34645">
        <v>19</v>
      </c>
      <c r="D34645">
        <v>39</v>
      </c>
      <c r="E34645">
        <v>719</v>
      </c>
      <c r="F34645">
        <v>-7.1904576499999998E-2</v>
      </c>
      <c r="G34645">
        <v>-1.31697979</v>
      </c>
      <c r="H34645" s="38">
        <v>69714.312000000005</v>
      </c>
    </row>
    <row r="34646" spans="1:8" x14ac:dyDescent="0.3">
      <c r="A34646">
        <v>6</v>
      </c>
      <c r="B34646">
        <v>10</v>
      </c>
      <c r="C34646">
        <v>19</v>
      </c>
      <c r="D34646">
        <v>41</v>
      </c>
      <c r="E34646">
        <v>739</v>
      </c>
      <c r="F34646">
        <v>-7.1904552300000008E-2</v>
      </c>
      <c r="G34646">
        <v>-1.3170825900000001</v>
      </c>
      <c r="H34646" s="37">
        <v>69716.331999999995</v>
      </c>
    </row>
    <row r="34647" spans="1:8" x14ac:dyDescent="0.3">
      <c r="A34647">
        <v>6</v>
      </c>
      <c r="B34647">
        <v>10</v>
      </c>
      <c r="C34647">
        <v>19</v>
      </c>
      <c r="D34647">
        <v>43</v>
      </c>
      <c r="E34647">
        <v>820</v>
      </c>
      <c r="F34647">
        <v>-7.1904793800000005E-2</v>
      </c>
      <c r="G34647">
        <v>-1.3170887899999999</v>
      </c>
      <c r="H34647" s="38">
        <v>69718.413</v>
      </c>
    </row>
    <row r="34648" spans="1:8" x14ac:dyDescent="0.3">
      <c r="A34648">
        <v>6</v>
      </c>
      <c r="B34648">
        <v>10</v>
      </c>
      <c r="C34648">
        <v>19</v>
      </c>
      <c r="D34648">
        <v>45</v>
      </c>
      <c r="E34648">
        <v>822</v>
      </c>
      <c r="F34648">
        <v>-7.1903653299999995E-2</v>
      </c>
      <c r="G34648">
        <v>-1.3170161499999999</v>
      </c>
      <c r="H34648" s="37">
        <v>69720.414999999994</v>
      </c>
    </row>
    <row r="34649" spans="1:8" x14ac:dyDescent="0.3">
      <c r="A34649">
        <v>6</v>
      </c>
      <c r="B34649">
        <v>10</v>
      </c>
      <c r="C34649">
        <v>19</v>
      </c>
      <c r="D34649">
        <v>47</v>
      </c>
      <c r="E34649">
        <v>716</v>
      </c>
      <c r="F34649">
        <v>-7.1904434200000006E-2</v>
      </c>
      <c r="G34649">
        <v>-1.31708939</v>
      </c>
      <c r="H34649" s="38">
        <v>69722.308999999994</v>
      </c>
    </row>
    <row r="34650" spans="1:8" x14ac:dyDescent="0.3">
      <c r="A34650">
        <v>6</v>
      </c>
      <c r="B34650">
        <v>10</v>
      </c>
      <c r="C34650">
        <v>19</v>
      </c>
      <c r="D34650">
        <v>49</v>
      </c>
      <c r="E34650">
        <v>779</v>
      </c>
      <c r="F34650">
        <v>-7.1904272599999999E-2</v>
      </c>
      <c r="G34650">
        <v>-1.3170320099999999</v>
      </c>
      <c r="H34650" s="37">
        <v>69724.372000000003</v>
      </c>
    </row>
    <row r="34651" spans="1:8" x14ac:dyDescent="0.3">
      <c r="A34651">
        <v>6</v>
      </c>
      <c r="B34651">
        <v>10</v>
      </c>
      <c r="C34651">
        <v>19</v>
      </c>
      <c r="D34651">
        <v>51</v>
      </c>
      <c r="E34651">
        <v>898</v>
      </c>
      <c r="F34651">
        <v>-7.1904189100000002E-2</v>
      </c>
      <c r="G34651">
        <v>-1.3170245199999999</v>
      </c>
      <c r="H34651" s="38">
        <v>69726.490999999995</v>
      </c>
    </row>
    <row r="34652" spans="1:8" x14ac:dyDescent="0.3">
      <c r="A34652">
        <v>6</v>
      </c>
      <c r="B34652">
        <v>10</v>
      </c>
      <c r="C34652">
        <v>19</v>
      </c>
      <c r="D34652">
        <v>53</v>
      </c>
      <c r="E34652">
        <v>921</v>
      </c>
      <c r="F34652">
        <v>-7.1905450600000004E-2</v>
      </c>
      <c r="G34652">
        <v>-1.3170039899999999</v>
      </c>
      <c r="H34652" s="37">
        <v>69728.513999999996</v>
      </c>
    </row>
    <row r="34653" spans="1:8" x14ac:dyDescent="0.3">
      <c r="A34653">
        <v>6</v>
      </c>
      <c r="B34653">
        <v>10</v>
      </c>
      <c r="C34653">
        <v>19</v>
      </c>
      <c r="D34653">
        <v>55</v>
      </c>
      <c r="E34653">
        <v>839</v>
      </c>
      <c r="F34653">
        <v>-7.1905374699999997E-2</v>
      </c>
      <c r="G34653">
        <v>-1.31715151</v>
      </c>
      <c r="H34653" s="38">
        <v>69730.432000000001</v>
      </c>
    </row>
    <row r="34654" spans="1:8" x14ac:dyDescent="0.3">
      <c r="A34654">
        <v>6</v>
      </c>
      <c r="B34654">
        <v>10</v>
      </c>
      <c r="C34654">
        <v>19</v>
      </c>
      <c r="D34654">
        <v>57</v>
      </c>
      <c r="E34654">
        <v>828</v>
      </c>
      <c r="F34654">
        <v>-7.1905716100000003E-2</v>
      </c>
      <c r="G34654">
        <v>-1.3170941599999999</v>
      </c>
      <c r="H34654" s="37">
        <v>69732.421000000002</v>
      </c>
    </row>
    <row r="34655" spans="1:8" x14ac:dyDescent="0.3">
      <c r="A34655">
        <v>6</v>
      </c>
      <c r="B34655">
        <v>10</v>
      </c>
      <c r="C34655">
        <v>19</v>
      </c>
      <c r="D34655">
        <v>59</v>
      </c>
      <c r="E34655">
        <v>961</v>
      </c>
      <c r="F34655">
        <v>-7.1906757799999999E-2</v>
      </c>
      <c r="G34655">
        <v>-1.31699867</v>
      </c>
      <c r="H34655" s="38">
        <v>69734.554000000004</v>
      </c>
    </row>
    <row r="34656" spans="1:8" x14ac:dyDescent="0.3">
      <c r="A34656">
        <v>6</v>
      </c>
      <c r="B34656">
        <v>10</v>
      </c>
      <c r="C34656">
        <v>20</v>
      </c>
      <c r="D34656">
        <v>1</v>
      </c>
      <c r="E34656">
        <v>998</v>
      </c>
      <c r="F34656">
        <v>-7.1907221399999999E-2</v>
      </c>
      <c r="G34656">
        <v>-1.3169704799999999</v>
      </c>
      <c r="H34656" s="37">
        <v>69736.591</v>
      </c>
    </row>
    <row r="34657" spans="1:8" x14ac:dyDescent="0.3">
      <c r="A34657">
        <v>6</v>
      </c>
      <c r="B34657">
        <v>10</v>
      </c>
      <c r="C34657">
        <v>20</v>
      </c>
      <c r="D34657">
        <v>3</v>
      </c>
      <c r="E34657">
        <v>883</v>
      </c>
      <c r="F34657">
        <v>-7.1907585999999996E-2</v>
      </c>
      <c r="G34657">
        <v>-1.31697083</v>
      </c>
      <c r="H34657" s="38">
        <v>69738.475999999995</v>
      </c>
    </row>
    <row r="34658" spans="1:8" x14ac:dyDescent="0.3">
      <c r="A34658">
        <v>6</v>
      </c>
      <c r="B34658">
        <v>10</v>
      </c>
      <c r="C34658">
        <v>20</v>
      </c>
      <c r="D34658">
        <v>5</v>
      </c>
      <c r="E34658">
        <v>892</v>
      </c>
      <c r="F34658">
        <v>-7.1908116300000005E-2</v>
      </c>
      <c r="G34658">
        <v>-1.31707296</v>
      </c>
      <c r="H34658" s="37">
        <v>69740.485000000001</v>
      </c>
    </row>
    <row r="34659" spans="1:8" x14ac:dyDescent="0.3">
      <c r="A34659">
        <v>6</v>
      </c>
      <c r="B34659">
        <v>10</v>
      </c>
      <c r="C34659">
        <v>20</v>
      </c>
      <c r="D34659">
        <v>8</v>
      </c>
      <c r="E34659">
        <v>18</v>
      </c>
      <c r="F34659">
        <v>-7.1908000600000008E-2</v>
      </c>
      <c r="G34659">
        <v>-1.3170307400000001</v>
      </c>
      <c r="H34659" s="38">
        <v>69742.611000000004</v>
      </c>
    </row>
    <row r="34660" spans="1:8" x14ac:dyDescent="0.3">
      <c r="A34660">
        <v>6</v>
      </c>
      <c r="B34660">
        <v>10</v>
      </c>
      <c r="C34660">
        <v>20</v>
      </c>
      <c r="D34660">
        <v>10</v>
      </c>
      <c r="E34660">
        <v>32</v>
      </c>
      <c r="F34660">
        <v>-7.1907778899999997E-2</v>
      </c>
      <c r="G34660">
        <v>-1.3170899599999999</v>
      </c>
      <c r="H34660" s="37">
        <v>69744.625</v>
      </c>
    </row>
    <row r="34661" spans="1:8" x14ac:dyDescent="0.3">
      <c r="A34661">
        <v>6</v>
      </c>
      <c r="B34661">
        <v>10</v>
      </c>
      <c r="C34661">
        <v>20</v>
      </c>
      <c r="D34661">
        <v>11</v>
      </c>
      <c r="E34661">
        <v>912</v>
      </c>
      <c r="F34661">
        <v>-7.1909884600000001E-2</v>
      </c>
      <c r="G34661">
        <v>-1.31717942</v>
      </c>
      <c r="H34661" s="38">
        <v>69746.505000000005</v>
      </c>
    </row>
    <row r="34662" spans="1:8" x14ac:dyDescent="0.3">
      <c r="A34662">
        <v>6</v>
      </c>
      <c r="B34662">
        <v>10</v>
      </c>
      <c r="C34662">
        <v>20</v>
      </c>
      <c r="D34662">
        <v>13</v>
      </c>
      <c r="E34662">
        <v>922</v>
      </c>
      <c r="F34662">
        <v>-7.1910317099999996E-2</v>
      </c>
      <c r="G34662">
        <v>-1.31705304</v>
      </c>
      <c r="H34662" s="37">
        <v>69748.514999999999</v>
      </c>
    </row>
    <row r="34663" spans="1:8" x14ac:dyDescent="0.3">
      <c r="A34663">
        <v>6</v>
      </c>
      <c r="B34663">
        <v>10</v>
      </c>
      <c r="C34663">
        <v>20</v>
      </c>
      <c r="D34663">
        <v>16</v>
      </c>
      <c r="E34663">
        <v>58</v>
      </c>
      <c r="F34663">
        <v>-7.1909281700000008E-2</v>
      </c>
      <c r="G34663">
        <v>-1.3169903300000001</v>
      </c>
      <c r="H34663" s="38">
        <v>69750.650999999998</v>
      </c>
    </row>
    <row r="34664" spans="1:8" x14ac:dyDescent="0.3">
      <c r="A34664">
        <v>6</v>
      </c>
      <c r="B34664">
        <v>10</v>
      </c>
      <c r="C34664">
        <v>20</v>
      </c>
      <c r="D34664">
        <v>18</v>
      </c>
      <c r="E34664">
        <v>79</v>
      </c>
      <c r="F34664">
        <v>-7.1909149000000006E-2</v>
      </c>
      <c r="G34664">
        <v>-1.3170518200000001</v>
      </c>
      <c r="H34664" s="37">
        <v>69752.672000000006</v>
      </c>
    </row>
    <row r="34665" spans="1:8" x14ac:dyDescent="0.3">
      <c r="A34665">
        <v>6</v>
      </c>
      <c r="B34665">
        <v>10</v>
      </c>
      <c r="C34665">
        <v>20</v>
      </c>
      <c r="D34665">
        <v>19</v>
      </c>
      <c r="E34665">
        <v>997</v>
      </c>
      <c r="F34665">
        <v>-7.1909036500000009E-2</v>
      </c>
      <c r="G34665">
        <v>-1.31705999</v>
      </c>
      <c r="H34665" s="38">
        <v>69754.59</v>
      </c>
    </row>
    <row r="34666" spans="1:8" x14ac:dyDescent="0.3">
      <c r="A34666">
        <v>6</v>
      </c>
      <c r="B34666">
        <v>10</v>
      </c>
      <c r="C34666">
        <v>20</v>
      </c>
      <c r="D34666">
        <v>21</v>
      </c>
      <c r="E34666">
        <v>961</v>
      </c>
      <c r="F34666">
        <v>-7.19089807E-2</v>
      </c>
      <c r="G34666">
        <v>-1.3170791900000001</v>
      </c>
      <c r="H34666" s="37">
        <v>69756.554000000004</v>
      </c>
    </row>
    <row r="34667" spans="1:8" x14ac:dyDescent="0.3">
      <c r="A34667">
        <v>6</v>
      </c>
      <c r="B34667">
        <v>10</v>
      </c>
      <c r="C34667">
        <v>20</v>
      </c>
      <c r="D34667">
        <v>24</v>
      </c>
      <c r="E34667">
        <v>96</v>
      </c>
      <c r="F34667">
        <v>-7.1909574300000001E-2</v>
      </c>
      <c r="G34667">
        <v>-1.31705571</v>
      </c>
      <c r="H34667" s="38">
        <v>69758.688999999998</v>
      </c>
    </row>
    <row r="34668" spans="1:8" x14ac:dyDescent="0.3">
      <c r="A34668">
        <v>6</v>
      </c>
      <c r="B34668">
        <v>10</v>
      </c>
      <c r="C34668">
        <v>20</v>
      </c>
      <c r="D34668">
        <v>26</v>
      </c>
      <c r="E34668">
        <v>117</v>
      </c>
      <c r="F34668">
        <v>-7.1912138200000003E-2</v>
      </c>
      <c r="G34668">
        <v>-1.31703277</v>
      </c>
      <c r="H34668" s="37">
        <v>69760.710000000006</v>
      </c>
    </row>
    <row r="34669" spans="1:8" x14ac:dyDescent="0.3">
      <c r="A34669">
        <v>6</v>
      </c>
      <c r="B34669">
        <v>10</v>
      </c>
      <c r="C34669">
        <v>20</v>
      </c>
      <c r="D34669">
        <v>28</v>
      </c>
      <c r="E34669">
        <v>16</v>
      </c>
      <c r="F34669">
        <v>-7.1913396500000004E-2</v>
      </c>
      <c r="G34669">
        <v>-1.31714854</v>
      </c>
      <c r="H34669" s="38">
        <v>69762.608999999997</v>
      </c>
    </row>
    <row r="34670" spans="1:8" x14ac:dyDescent="0.3">
      <c r="A34670">
        <v>6</v>
      </c>
      <c r="B34670">
        <v>10</v>
      </c>
      <c r="C34670">
        <v>20</v>
      </c>
      <c r="D34670">
        <v>30</v>
      </c>
      <c r="E34670">
        <v>9</v>
      </c>
      <c r="F34670">
        <v>-7.19140526E-2</v>
      </c>
      <c r="G34670">
        <v>-1.3169633599999999</v>
      </c>
      <c r="H34670" s="37">
        <v>69764.601999999999</v>
      </c>
    </row>
    <row r="34671" spans="1:8" x14ac:dyDescent="0.3">
      <c r="A34671">
        <v>6</v>
      </c>
      <c r="B34671">
        <v>10</v>
      </c>
      <c r="C34671">
        <v>20</v>
      </c>
      <c r="D34671">
        <v>32</v>
      </c>
      <c r="E34671">
        <v>201</v>
      </c>
      <c r="F34671">
        <v>-7.1914410299999995E-2</v>
      </c>
      <c r="G34671">
        <v>-1.3170592000000001</v>
      </c>
      <c r="H34671" s="38">
        <v>69766.793999999994</v>
      </c>
    </row>
    <row r="34672" spans="1:8" x14ac:dyDescent="0.3">
      <c r="A34672">
        <v>6</v>
      </c>
      <c r="B34672">
        <v>10</v>
      </c>
      <c r="C34672">
        <v>20</v>
      </c>
      <c r="D34672">
        <v>34</v>
      </c>
      <c r="E34672">
        <v>195</v>
      </c>
      <c r="F34672">
        <v>-7.1914752799999995E-2</v>
      </c>
      <c r="G34672">
        <v>-1.31709429</v>
      </c>
      <c r="H34672" s="37">
        <v>69768.788</v>
      </c>
    </row>
    <row r="34673" spans="1:8" x14ac:dyDescent="0.3">
      <c r="A34673">
        <v>6</v>
      </c>
      <c r="B34673">
        <v>10</v>
      </c>
      <c r="C34673">
        <v>20</v>
      </c>
      <c r="D34673">
        <v>36</v>
      </c>
      <c r="E34673">
        <v>90</v>
      </c>
      <c r="F34673">
        <v>-7.1914650299999994E-2</v>
      </c>
      <c r="G34673">
        <v>-1.31707774</v>
      </c>
      <c r="H34673" s="38">
        <v>69770.683000000005</v>
      </c>
    </row>
    <row r="34674" spans="1:8" x14ac:dyDescent="0.3">
      <c r="A34674">
        <v>6</v>
      </c>
      <c r="B34674">
        <v>10</v>
      </c>
      <c r="C34674">
        <v>20</v>
      </c>
      <c r="D34674">
        <v>38</v>
      </c>
      <c r="E34674">
        <v>97</v>
      </c>
      <c r="F34674">
        <v>-7.1916680800000007E-2</v>
      </c>
      <c r="G34674">
        <v>-1.31698717</v>
      </c>
      <c r="H34674" s="37">
        <v>69772.69</v>
      </c>
    </row>
    <row r="34675" spans="1:8" x14ac:dyDescent="0.3">
      <c r="A34675">
        <v>6</v>
      </c>
      <c r="B34675">
        <v>10</v>
      </c>
      <c r="C34675">
        <v>20</v>
      </c>
      <c r="D34675">
        <v>40</v>
      </c>
      <c r="E34675">
        <v>236</v>
      </c>
      <c r="F34675">
        <v>-7.1917510399999995E-2</v>
      </c>
      <c r="G34675">
        <v>-1.3170030500000001</v>
      </c>
      <c r="H34675" s="38">
        <v>69774.828999999998</v>
      </c>
    </row>
    <row r="34676" spans="1:8" x14ac:dyDescent="0.3">
      <c r="A34676">
        <v>6</v>
      </c>
      <c r="B34676">
        <v>10</v>
      </c>
      <c r="C34676">
        <v>20</v>
      </c>
      <c r="D34676">
        <v>42</v>
      </c>
      <c r="E34676">
        <v>276</v>
      </c>
      <c r="F34676">
        <v>-7.1917874600000001E-2</v>
      </c>
      <c r="G34676">
        <v>-1.3171029599999999</v>
      </c>
      <c r="H34676" s="37">
        <v>69776.869000000006</v>
      </c>
    </row>
    <row r="34677" spans="1:8" x14ac:dyDescent="0.3">
      <c r="A34677">
        <v>6</v>
      </c>
      <c r="B34677">
        <v>10</v>
      </c>
      <c r="C34677">
        <v>20</v>
      </c>
      <c r="D34677">
        <v>44</v>
      </c>
      <c r="E34677">
        <v>196</v>
      </c>
      <c r="F34677">
        <v>-7.1918785799999996E-2</v>
      </c>
      <c r="G34677">
        <v>-1.3170182100000001</v>
      </c>
      <c r="H34677" s="38">
        <v>69778.789000000004</v>
      </c>
    </row>
    <row r="34678" spans="1:8" x14ac:dyDescent="0.3">
      <c r="A34678">
        <v>6</v>
      </c>
      <c r="B34678">
        <v>10</v>
      </c>
      <c r="C34678">
        <v>20</v>
      </c>
      <c r="D34678">
        <v>46</v>
      </c>
      <c r="E34678">
        <v>168</v>
      </c>
      <c r="F34678">
        <v>-7.1918395400000001E-2</v>
      </c>
      <c r="G34678">
        <v>-1.3169757099999999</v>
      </c>
      <c r="H34678" s="37">
        <v>69780.760999999999</v>
      </c>
    </row>
    <row r="34679" spans="1:8" x14ac:dyDescent="0.3">
      <c r="A34679">
        <v>6</v>
      </c>
      <c r="B34679">
        <v>10</v>
      </c>
      <c r="C34679">
        <v>20</v>
      </c>
      <c r="D34679">
        <v>48</v>
      </c>
      <c r="E34679">
        <v>296</v>
      </c>
      <c r="F34679">
        <v>-7.1918900399999999E-2</v>
      </c>
      <c r="G34679">
        <v>-1.3170490100000001</v>
      </c>
      <c r="H34679" s="38">
        <v>69782.888999999996</v>
      </c>
    </row>
    <row r="34680" spans="1:8" x14ac:dyDescent="0.3">
      <c r="A34680">
        <v>6</v>
      </c>
      <c r="B34680">
        <v>10</v>
      </c>
      <c r="C34680">
        <v>20</v>
      </c>
      <c r="D34680">
        <v>50</v>
      </c>
      <c r="E34680">
        <v>315</v>
      </c>
      <c r="F34680">
        <v>-7.1919491599999996E-2</v>
      </c>
      <c r="G34680">
        <v>-1.3169406699999999</v>
      </c>
      <c r="H34680" s="37">
        <v>69784.907999999996</v>
      </c>
    </row>
    <row r="34681" spans="1:8" x14ac:dyDescent="0.3">
      <c r="A34681">
        <v>6</v>
      </c>
      <c r="B34681">
        <v>10</v>
      </c>
      <c r="C34681">
        <v>20</v>
      </c>
      <c r="D34681">
        <v>52</v>
      </c>
      <c r="E34681">
        <v>276</v>
      </c>
      <c r="F34681">
        <v>-7.1919393999999998E-2</v>
      </c>
      <c r="G34681">
        <v>-1.3170576199999999</v>
      </c>
      <c r="H34681" s="38">
        <v>69786.869000000006</v>
      </c>
    </row>
    <row r="34682" spans="1:8" x14ac:dyDescent="0.3">
      <c r="A34682">
        <v>6</v>
      </c>
      <c r="B34682">
        <v>10</v>
      </c>
      <c r="C34682">
        <v>20</v>
      </c>
      <c r="D34682">
        <v>54</v>
      </c>
      <c r="E34682">
        <v>185</v>
      </c>
      <c r="F34682">
        <v>-7.1919739400000002E-2</v>
      </c>
      <c r="G34682">
        <v>-1.31706152</v>
      </c>
      <c r="H34682" s="37">
        <v>69788.778000000006</v>
      </c>
    </row>
    <row r="34683" spans="1:8" x14ac:dyDescent="0.3">
      <c r="A34683">
        <v>6</v>
      </c>
      <c r="B34683">
        <v>10</v>
      </c>
      <c r="C34683">
        <v>20</v>
      </c>
      <c r="D34683">
        <v>56</v>
      </c>
      <c r="E34683">
        <v>329</v>
      </c>
      <c r="F34683">
        <v>-7.192017240000001E-2</v>
      </c>
      <c r="G34683">
        <v>-1.31705753</v>
      </c>
      <c r="H34683" s="38">
        <v>69790.922000000006</v>
      </c>
    </row>
    <row r="34684" spans="1:8" x14ac:dyDescent="0.3">
      <c r="A34684">
        <v>6</v>
      </c>
      <c r="B34684">
        <v>10</v>
      </c>
      <c r="C34684">
        <v>20</v>
      </c>
      <c r="D34684">
        <v>58</v>
      </c>
      <c r="E34684">
        <v>340</v>
      </c>
      <c r="F34684">
        <v>-7.1921677900000008E-2</v>
      </c>
      <c r="G34684">
        <v>-1.31702604</v>
      </c>
      <c r="H34684" s="37">
        <v>69792.933000000005</v>
      </c>
    </row>
    <row r="34685" spans="1:8" x14ac:dyDescent="0.3">
      <c r="A34685">
        <v>6</v>
      </c>
      <c r="B34685">
        <v>10</v>
      </c>
      <c r="C34685">
        <v>21</v>
      </c>
      <c r="D34685">
        <v>0</v>
      </c>
      <c r="E34685">
        <v>306</v>
      </c>
      <c r="F34685">
        <v>-7.1922086900000001E-2</v>
      </c>
      <c r="G34685">
        <v>-1.31707474</v>
      </c>
      <c r="H34685" s="38">
        <v>69794.899000000005</v>
      </c>
    </row>
    <row r="34686" spans="1:8" x14ac:dyDescent="0.3">
      <c r="A34686">
        <v>6</v>
      </c>
      <c r="B34686">
        <v>10</v>
      </c>
      <c r="C34686">
        <v>21</v>
      </c>
      <c r="D34686">
        <v>2</v>
      </c>
      <c r="E34686">
        <v>232</v>
      </c>
      <c r="F34686">
        <v>-7.191740440000001E-2</v>
      </c>
      <c r="G34686">
        <v>-1.31701774</v>
      </c>
      <c r="H34686" s="37">
        <v>69796.824999999997</v>
      </c>
    </row>
    <row r="34687" spans="1:8" x14ac:dyDescent="0.3">
      <c r="A34687">
        <v>6</v>
      </c>
      <c r="B34687">
        <v>10</v>
      </c>
      <c r="C34687">
        <v>21</v>
      </c>
      <c r="D34687">
        <v>4</v>
      </c>
      <c r="E34687">
        <v>377</v>
      </c>
      <c r="F34687">
        <v>-7.1920299600000001E-2</v>
      </c>
      <c r="G34687">
        <v>-1.31701267</v>
      </c>
      <c r="H34687" s="38">
        <v>69798.97</v>
      </c>
    </row>
    <row r="34688" spans="1:8" x14ac:dyDescent="0.3">
      <c r="A34688">
        <v>6</v>
      </c>
      <c r="B34688">
        <v>10</v>
      </c>
      <c r="C34688">
        <v>21</v>
      </c>
      <c r="D34688">
        <v>6</v>
      </c>
      <c r="E34688">
        <v>415</v>
      </c>
      <c r="F34688">
        <v>-7.1921475200000001E-2</v>
      </c>
      <c r="G34688">
        <v>-1.3171221200000001</v>
      </c>
      <c r="H34688" s="37">
        <v>69801.008000000002</v>
      </c>
    </row>
    <row r="34689" spans="1:8" x14ac:dyDescent="0.3">
      <c r="A34689">
        <v>6</v>
      </c>
      <c r="B34689">
        <v>10</v>
      </c>
      <c r="C34689">
        <v>21</v>
      </c>
      <c r="D34689">
        <v>8</v>
      </c>
      <c r="E34689">
        <v>367</v>
      </c>
      <c r="F34689">
        <v>-7.1922216600000005E-2</v>
      </c>
      <c r="G34689">
        <v>-1.31702951</v>
      </c>
      <c r="H34689" s="38">
        <v>69802.960000000006</v>
      </c>
    </row>
    <row r="34690" spans="1:8" x14ac:dyDescent="0.3">
      <c r="A34690">
        <v>6</v>
      </c>
      <c r="B34690">
        <v>10</v>
      </c>
      <c r="C34690">
        <v>21</v>
      </c>
      <c r="D34690">
        <v>10</v>
      </c>
      <c r="E34690">
        <v>280</v>
      </c>
      <c r="F34690">
        <v>-7.1922856899999998E-2</v>
      </c>
      <c r="G34690">
        <v>-1.3170780500000001</v>
      </c>
      <c r="H34690" s="37">
        <v>69804.873000000007</v>
      </c>
    </row>
    <row r="34691" spans="1:8" x14ac:dyDescent="0.3">
      <c r="A34691">
        <v>6</v>
      </c>
      <c r="B34691">
        <v>10</v>
      </c>
      <c r="C34691">
        <v>21</v>
      </c>
      <c r="D34691">
        <v>12</v>
      </c>
      <c r="E34691">
        <v>414</v>
      </c>
      <c r="F34691">
        <v>-7.1922836700000006E-2</v>
      </c>
      <c r="G34691">
        <v>-1.3170285399999999</v>
      </c>
      <c r="H34691" s="38">
        <v>69807.006999999998</v>
      </c>
    </row>
    <row r="34692" spans="1:8" x14ac:dyDescent="0.3">
      <c r="A34692">
        <v>6</v>
      </c>
      <c r="B34692">
        <v>10</v>
      </c>
      <c r="C34692">
        <v>21</v>
      </c>
      <c r="D34692">
        <v>14</v>
      </c>
      <c r="E34692">
        <v>435</v>
      </c>
      <c r="F34692">
        <v>-7.1924061000000011E-2</v>
      </c>
      <c r="G34692">
        <v>-1.3169998599999999</v>
      </c>
      <c r="H34692" s="37">
        <v>69809.028000000006</v>
      </c>
    </row>
    <row r="34693" spans="1:8" x14ac:dyDescent="0.3">
      <c r="A34693">
        <v>6</v>
      </c>
      <c r="B34693">
        <v>10</v>
      </c>
      <c r="C34693">
        <v>21</v>
      </c>
      <c r="D34693">
        <v>16</v>
      </c>
      <c r="E34693">
        <v>474</v>
      </c>
      <c r="F34693">
        <v>-7.19245102E-2</v>
      </c>
      <c r="G34693">
        <v>-1.3170397599999999</v>
      </c>
      <c r="H34693" s="38">
        <v>69811.066999999995</v>
      </c>
    </row>
    <row r="34694" spans="1:8" x14ac:dyDescent="0.3">
      <c r="A34694">
        <v>6</v>
      </c>
      <c r="B34694">
        <v>10</v>
      </c>
      <c r="C34694">
        <v>21</v>
      </c>
      <c r="D34694">
        <v>18</v>
      </c>
      <c r="E34694">
        <v>358</v>
      </c>
      <c r="F34694">
        <v>-7.1923862599999999E-2</v>
      </c>
      <c r="G34694">
        <v>-1.3171201800000001</v>
      </c>
      <c r="H34694" s="37">
        <v>69812.951000000001</v>
      </c>
    </row>
    <row r="34695" spans="1:8" x14ac:dyDescent="0.3">
      <c r="A34695">
        <v>6</v>
      </c>
      <c r="B34695">
        <v>10</v>
      </c>
      <c r="C34695">
        <v>21</v>
      </c>
      <c r="D34695">
        <v>20</v>
      </c>
      <c r="E34695">
        <v>494</v>
      </c>
      <c r="F34695">
        <v>-7.192355680000001E-2</v>
      </c>
      <c r="G34695">
        <v>-1.3170631900000001</v>
      </c>
      <c r="H34695" s="38">
        <v>69815.087</v>
      </c>
    </row>
    <row r="34696" spans="1:8" x14ac:dyDescent="0.3">
      <c r="A34696">
        <v>6</v>
      </c>
      <c r="B34696">
        <v>10</v>
      </c>
      <c r="C34696">
        <v>21</v>
      </c>
      <c r="D34696">
        <v>22</v>
      </c>
      <c r="E34696">
        <v>541</v>
      </c>
      <c r="F34696">
        <v>-7.1923557600000007E-2</v>
      </c>
      <c r="G34696">
        <v>-1.3170035200000001</v>
      </c>
      <c r="H34696" s="37">
        <v>69817.134000000005</v>
      </c>
    </row>
    <row r="34697" spans="1:8" x14ac:dyDescent="0.3">
      <c r="A34697">
        <v>6</v>
      </c>
      <c r="B34697">
        <v>10</v>
      </c>
      <c r="C34697">
        <v>21</v>
      </c>
      <c r="D34697">
        <v>24</v>
      </c>
      <c r="E34697">
        <v>514</v>
      </c>
      <c r="F34697">
        <v>-7.1923215299999996E-2</v>
      </c>
      <c r="G34697">
        <v>-1.3169717400000001</v>
      </c>
      <c r="H34697" s="38">
        <v>69819.107000000004</v>
      </c>
    </row>
    <row r="34698" spans="1:8" x14ac:dyDescent="0.3">
      <c r="A34698">
        <v>6</v>
      </c>
      <c r="B34698">
        <v>10</v>
      </c>
      <c r="C34698">
        <v>21</v>
      </c>
      <c r="D34698">
        <v>26</v>
      </c>
      <c r="E34698">
        <v>417</v>
      </c>
      <c r="F34698">
        <v>-7.1923517300000003E-2</v>
      </c>
      <c r="G34698">
        <v>-1.3169877000000001</v>
      </c>
      <c r="H34698" s="37">
        <v>69821.009999999995</v>
      </c>
    </row>
    <row r="34699" spans="1:8" x14ac:dyDescent="0.3">
      <c r="A34699">
        <v>6</v>
      </c>
      <c r="B34699">
        <v>10</v>
      </c>
      <c r="C34699">
        <v>21</v>
      </c>
      <c r="D34699">
        <v>28</v>
      </c>
      <c r="E34699">
        <v>567</v>
      </c>
      <c r="F34699">
        <v>-7.1923340299999999E-2</v>
      </c>
      <c r="G34699">
        <v>-1.31715001</v>
      </c>
      <c r="H34699" s="38">
        <v>69823.16</v>
      </c>
    </row>
    <row r="34700" spans="1:8" x14ac:dyDescent="0.3">
      <c r="A34700">
        <v>6</v>
      </c>
      <c r="B34700">
        <v>10</v>
      </c>
      <c r="C34700">
        <v>21</v>
      </c>
      <c r="D34700">
        <v>30</v>
      </c>
      <c r="E34700">
        <v>606</v>
      </c>
      <c r="F34700">
        <v>-7.1924619100000003E-2</v>
      </c>
      <c r="G34700">
        <v>-1.31707631</v>
      </c>
      <c r="H34700" s="37">
        <v>69825.198999999993</v>
      </c>
    </row>
    <row r="34701" spans="1:8" x14ac:dyDescent="0.3">
      <c r="A34701">
        <v>6</v>
      </c>
      <c r="B34701">
        <v>10</v>
      </c>
      <c r="C34701">
        <v>21</v>
      </c>
      <c r="D34701">
        <v>32</v>
      </c>
      <c r="E34701">
        <v>616</v>
      </c>
      <c r="F34701">
        <v>-7.1924684900000008E-2</v>
      </c>
      <c r="G34701">
        <v>-1.3171513800000001</v>
      </c>
      <c r="H34701" s="38">
        <v>69827.209000000003</v>
      </c>
    </row>
    <row r="34702" spans="1:8" x14ac:dyDescent="0.3">
      <c r="A34702">
        <v>6</v>
      </c>
      <c r="B34702">
        <v>10</v>
      </c>
      <c r="C34702">
        <v>21</v>
      </c>
      <c r="D34702">
        <v>34</v>
      </c>
      <c r="E34702">
        <v>488</v>
      </c>
      <c r="F34702">
        <v>-7.1924431400000002E-2</v>
      </c>
      <c r="G34702">
        <v>-1.31710036</v>
      </c>
      <c r="H34702" s="37">
        <v>69829.081000000006</v>
      </c>
    </row>
    <row r="34703" spans="1:8" x14ac:dyDescent="0.3">
      <c r="A34703">
        <v>6</v>
      </c>
      <c r="B34703">
        <v>10</v>
      </c>
      <c r="C34703">
        <v>21</v>
      </c>
      <c r="D34703">
        <v>36</v>
      </c>
      <c r="E34703">
        <v>615</v>
      </c>
      <c r="F34703">
        <v>-7.1925191100000008E-2</v>
      </c>
      <c r="G34703">
        <v>-1.31696298</v>
      </c>
      <c r="H34703" s="38">
        <v>69831.207999999999</v>
      </c>
    </row>
    <row r="34704" spans="1:8" x14ac:dyDescent="0.3">
      <c r="A34704">
        <v>6</v>
      </c>
      <c r="B34704">
        <v>10</v>
      </c>
      <c r="C34704">
        <v>21</v>
      </c>
      <c r="D34704">
        <v>38</v>
      </c>
      <c r="E34704">
        <v>654</v>
      </c>
      <c r="F34704">
        <v>-7.1926725400000002E-2</v>
      </c>
      <c r="G34704">
        <v>-1.3171492</v>
      </c>
      <c r="H34704" s="37">
        <v>69833.247000000003</v>
      </c>
    </row>
    <row r="34705" spans="1:8" x14ac:dyDescent="0.3">
      <c r="A34705">
        <v>6</v>
      </c>
      <c r="B34705">
        <v>10</v>
      </c>
      <c r="C34705">
        <v>21</v>
      </c>
      <c r="D34705">
        <v>40</v>
      </c>
      <c r="E34705">
        <v>672</v>
      </c>
      <c r="F34705">
        <v>-7.1926532799999998E-2</v>
      </c>
      <c r="G34705">
        <v>-1.3171307999999999</v>
      </c>
      <c r="H34705" s="38">
        <v>69835.264999999999</v>
      </c>
    </row>
    <row r="34706" spans="1:8" x14ac:dyDescent="0.3">
      <c r="A34706">
        <v>6</v>
      </c>
      <c r="B34706">
        <v>10</v>
      </c>
      <c r="C34706">
        <v>21</v>
      </c>
      <c r="D34706">
        <v>42</v>
      </c>
      <c r="E34706">
        <v>527</v>
      </c>
      <c r="F34706">
        <v>-7.1926881200000001E-2</v>
      </c>
      <c r="G34706">
        <v>-1.3171329899999999</v>
      </c>
      <c r="H34706" s="37">
        <v>69837.119999999995</v>
      </c>
    </row>
    <row r="34707" spans="1:8" x14ac:dyDescent="0.3">
      <c r="A34707">
        <v>6</v>
      </c>
      <c r="B34707">
        <v>10</v>
      </c>
      <c r="C34707">
        <v>21</v>
      </c>
      <c r="D34707">
        <v>44</v>
      </c>
      <c r="E34707">
        <v>653</v>
      </c>
      <c r="F34707">
        <v>-7.1923647500000007E-2</v>
      </c>
      <c r="G34707">
        <v>-1.31703623</v>
      </c>
      <c r="H34707" s="38">
        <v>69839.245999999999</v>
      </c>
    </row>
    <row r="34708" spans="1:8" x14ac:dyDescent="0.3">
      <c r="A34708">
        <v>6</v>
      </c>
      <c r="B34708">
        <v>10</v>
      </c>
      <c r="C34708">
        <v>21</v>
      </c>
      <c r="D34708">
        <v>46</v>
      </c>
      <c r="E34708">
        <v>668</v>
      </c>
      <c r="F34708">
        <v>-7.1924006100000007E-2</v>
      </c>
      <c r="G34708">
        <v>-1.3170721599999999</v>
      </c>
      <c r="H34708" s="37">
        <v>69841.260999999999</v>
      </c>
    </row>
    <row r="34709" spans="1:8" x14ac:dyDescent="0.3">
      <c r="A34709">
        <v>6</v>
      </c>
      <c r="B34709">
        <v>10</v>
      </c>
      <c r="C34709">
        <v>21</v>
      </c>
      <c r="D34709">
        <v>48</v>
      </c>
      <c r="E34709">
        <v>673</v>
      </c>
      <c r="F34709">
        <v>-7.1924301900000001E-2</v>
      </c>
      <c r="G34709">
        <v>-1.31702724</v>
      </c>
      <c r="H34709" s="38">
        <v>69843.266000000003</v>
      </c>
    </row>
    <row r="34710" spans="1:8" x14ac:dyDescent="0.3">
      <c r="A34710">
        <v>6</v>
      </c>
      <c r="B34710">
        <v>10</v>
      </c>
      <c r="C34710">
        <v>21</v>
      </c>
      <c r="D34710">
        <v>50</v>
      </c>
      <c r="E34710">
        <v>592</v>
      </c>
      <c r="F34710">
        <v>-7.1924495500000005E-2</v>
      </c>
      <c r="G34710">
        <v>-1.3170518899999999</v>
      </c>
      <c r="H34710" s="37">
        <v>69845.184999999998</v>
      </c>
    </row>
    <row r="34711" spans="1:8" x14ac:dyDescent="0.3">
      <c r="A34711">
        <v>6</v>
      </c>
      <c r="B34711">
        <v>10</v>
      </c>
      <c r="C34711">
        <v>21</v>
      </c>
      <c r="D34711">
        <v>52</v>
      </c>
      <c r="E34711">
        <v>693</v>
      </c>
      <c r="F34711">
        <v>-7.1925370299999999E-2</v>
      </c>
      <c r="G34711">
        <v>-1.3170450199999999</v>
      </c>
      <c r="H34711" s="38">
        <v>69847.285999999993</v>
      </c>
    </row>
    <row r="34712" spans="1:8" x14ac:dyDescent="0.3">
      <c r="A34712">
        <v>6</v>
      </c>
      <c r="B34712">
        <v>10</v>
      </c>
      <c r="C34712">
        <v>21</v>
      </c>
      <c r="D34712">
        <v>54</v>
      </c>
      <c r="E34712">
        <v>733</v>
      </c>
      <c r="F34712">
        <v>-7.1925886800000005E-2</v>
      </c>
      <c r="G34712">
        <v>-1.3170698999999999</v>
      </c>
      <c r="H34712" s="37">
        <v>69849.326000000001</v>
      </c>
    </row>
    <row r="34713" spans="1:8" x14ac:dyDescent="0.3">
      <c r="A34713">
        <v>6</v>
      </c>
      <c r="B34713">
        <v>10</v>
      </c>
      <c r="C34713">
        <v>21</v>
      </c>
      <c r="D34713">
        <v>56</v>
      </c>
      <c r="E34713">
        <v>732</v>
      </c>
      <c r="F34713">
        <v>-7.19243205E-2</v>
      </c>
      <c r="G34713">
        <v>-1.31714496</v>
      </c>
      <c r="H34713" s="38">
        <v>69851.324999999997</v>
      </c>
    </row>
    <row r="34714" spans="1:8" x14ac:dyDescent="0.3">
      <c r="A34714">
        <v>6</v>
      </c>
      <c r="B34714">
        <v>10</v>
      </c>
      <c r="C34714">
        <v>21</v>
      </c>
      <c r="D34714">
        <v>58</v>
      </c>
      <c r="E34714">
        <v>630</v>
      </c>
      <c r="F34714">
        <v>-7.1925163200000003E-2</v>
      </c>
      <c r="G34714">
        <v>-1.31714412</v>
      </c>
      <c r="H34714" s="37">
        <v>69853.222999999998</v>
      </c>
    </row>
    <row r="34715" spans="1:8" x14ac:dyDescent="0.3">
      <c r="A34715">
        <v>6</v>
      </c>
      <c r="B34715">
        <v>10</v>
      </c>
      <c r="C34715">
        <v>22</v>
      </c>
      <c r="D34715">
        <v>0</v>
      </c>
      <c r="E34715">
        <v>732</v>
      </c>
      <c r="F34715">
        <v>-7.1925139900000004E-2</v>
      </c>
      <c r="G34715">
        <v>-1.3170060100000001</v>
      </c>
      <c r="H34715" s="38">
        <v>69855.324999999997</v>
      </c>
    </row>
    <row r="34716" spans="1:8" x14ac:dyDescent="0.3">
      <c r="A34716">
        <v>6</v>
      </c>
      <c r="B34716">
        <v>10</v>
      </c>
      <c r="C34716">
        <v>22</v>
      </c>
      <c r="D34716">
        <v>2</v>
      </c>
      <c r="E34716">
        <v>813</v>
      </c>
      <c r="F34716">
        <v>-7.1926387199999997E-2</v>
      </c>
      <c r="G34716">
        <v>-1.3170137399999999</v>
      </c>
      <c r="H34716" s="37">
        <v>69857.406000000003</v>
      </c>
    </row>
    <row r="34717" spans="1:8" x14ac:dyDescent="0.3">
      <c r="A34717">
        <v>6</v>
      </c>
      <c r="B34717">
        <v>10</v>
      </c>
      <c r="C34717">
        <v>22</v>
      </c>
      <c r="D34717">
        <v>4</v>
      </c>
      <c r="E34717">
        <v>792</v>
      </c>
      <c r="F34717">
        <v>-7.1926845400000008E-2</v>
      </c>
      <c r="G34717">
        <v>-1.31701695</v>
      </c>
      <c r="H34717" s="38">
        <v>69859.384999999995</v>
      </c>
    </row>
    <row r="34718" spans="1:8" x14ac:dyDescent="0.3">
      <c r="A34718">
        <v>6</v>
      </c>
      <c r="B34718">
        <v>10</v>
      </c>
      <c r="C34718">
        <v>22</v>
      </c>
      <c r="D34718">
        <v>6</v>
      </c>
      <c r="E34718">
        <v>685</v>
      </c>
      <c r="F34718">
        <v>-7.1927360600000004E-2</v>
      </c>
      <c r="G34718">
        <v>-1.31691567</v>
      </c>
      <c r="H34718" s="37">
        <v>69861.278000000006</v>
      </c>
    </row>
    <row r="34719" spans="1:8" x14ac:dyDescent="0.3">
      <c r="A34719">
        <v>6</v>
      </c>
      <c r="B34719">
        <v>10</v>
      </c>
      <c r="C34719">
        <v>22</v>
      </c>
      <c r="D34719">
        <v>8</v>
      </c>
      <c r="E34719">
        <v>756</v>
      </c>
      <c r="F34719">
        <v>-7.1927336200000011E-2</v>
      </c>
      <c r="G34719">
        <v>-1.3170385899999999</v>
      </c>
      <c r="H34719" s="38">
        <v>69863.349000000002</v>
      </c>
    </row>
    <row r="34720" spans="1:8" x14ac:dyDescent="0.3">
      <c r="A34720">
        <v>6</v>
      </c>
      <c r="B34720">
        <v>10</v>
      </c>
      <c r="C34720">
        <v>22</v>
      </c>
      <c r="D34720">
        <v>10</v>
      </c>
      <c r="E34720">
        <v>832</v>
      </c>
      <c r="F34720">
        <v>-7.1929424700000008E-2</v>
      </c>
      <c r="G34720">
        <v>-1.3171102299999999</v>
      </c>
      <c r="H34720" s="37">
        <v>69865.425000000003</v>
      </c>
    </row>
    <row r="34721" spans="1:8" x14ac:dyDescent="0.3">
      <c r="A34721">
        <v>6</v>
      </c>
      <c r="B34721">
        <v>10</v>
      </c>
      <c r="C34721">
        <v>22</v>
      </c>
      <c r="D34721">
        <v>12</v>
      </c>
      <c r="E34721">
        <v>843</v>
      </c>
      <c r="F34721">
        <v>-7.1930123900000004E-2</v>
      </c>
      <c r="G34721">
        <v>-1.3170683700000001</v>
      </c>
      <c r="H34721" s="38">
        <v>69867.436000000002</v>
      </c>
    </row>
    <row r="34722" spans="1:8" x14ac:dyDescent="0.3">
      <c r="A34722">
        <v>6</v>
      </c>
      <c r="B34722">
        <v>10</v>
      </c>
      <c r="C34722">
        <v>22</v>
      </c>
      <c r="D34722">
        <v>14</v>
      </c>
      <c r="E34722">
        <v>732</v>
      </c>
      <c r="F34722">
        <v>-7.1930507899999996E-2</v>
      </c>
      <c r="G34722">
        <v>-1.3169963099999999</v>
      </c>
      <c r="H34722" s="37">
        <v>69869.324999999997</v>
      </c>
    </row>
    <row r="34723" spans="1:8" x14ac:dyDescent="0.3">
      <c r="A34723">
        <v>6</v>
      </c>
      <c r="B34723">
        <v>10</v>
      </c>
      <c r="C34723">
        <v>22</v>
      </c>
      <c r="D34723">
        <v>16</v>
      </c>
      <c r="E34723">
        <v>811</v>
      </c>
      <c r="F34723">
        <v>-7.1931713300000005E-2</v>
      </c>
      <c r="G34723">
        <v>-1.31710807</v>
      </c>
      <c r="H34723" s="38">
        <v>69871.403999999995</v>
      </c>
    </row>
    <row r="34724" spans="1:8" x14ac:dyDescent="0.3">
      <c r="A34724">
        <v>6</v>
      </c>
      <c r="B34724">
        <v>10</v>
      </c>
      <c r="C34724">
        <v>22</v>
      </c>
      <c r="D34724">
        <v>18</v>
      </c>
      <c r="E34724">
        <v>892</v>
      </c>
      <c r="F34724">
        <v>-7.1931891999999997E-2</v>
      </c>
      <c r="G34724">
        <v>-1.3170296399999999</v>
      </c>
      <c r="H34724" s="37">
        <v>69873.485000000001</v>
      </c>
    </row>
    <row r="34725" spans="1:8" x14ac:dyDescent="0.3">
      <c r="A34725">
        <v>6</v>
      </c>
      <c r="B34725">
        <v>10</v>
      </c>
      <c r="C34725">
        <v>22</v>
      </c>
      <c r="D34725">
        <v>20</v>
      </c>
      <c r="E34725">
        <v>911</v>
      </c>
      <c r="F34725">
        <v>-7.19318808E-2</v>
      </c>
      <c r="G34725">
        <v>-1.31704658</v>
      </c>
      <c r="H34725" s="38">
        <v>69875.504000000001</v>
      </c>
    </row>
    <row r="34726" spans="1:8" x14ac:dyDescent="0.3">
      <c r="A34726">
        <v>6</v>
      </c>
      <c r="B34726">
        <v>10</v>
      </c>
      <c r="C34726">
        <v>22</v>
      </c>
      <c r="D34726">
        <v>22</v>
      </c>
      <c r="E34726">
        <v>813</v>
      </c>
      <c r="F34726">
        <v>-7.1931892800000008E-2</v>
      </c>
      <c r="G34726">
        <v>-1.31702232</v>
      </c>
      <c r="H34726" s="37">
        <v>69877.406000000003</v>
      </c>
    </row>
    <row r="34727" spans="1:8" x14ac:dyDescent="0.3">
      <c r="A34727">
        <v>6</v>
      </c>
      <c r="B34727">
        <v>10</v>
      </c>
      <c r="C34727">
        <v>22</v>
      </c>
      <c r="D34727">
        <v>24</v>
      </c>
      <c r="E34727">
        <v>871</v>
      </c>
      <c r="F34727">
        <v>-7.1932448300000007E-2</v>
      </c>
      <c r="G34727">
        <v>-1.3170428999999999</v>
      </c>
      <c r="H34727" s="38">
        <v>69879.464000000007</v>
      </c>
    </row>
    <row r="34728" spans="1:8" x14ac:dyDescent="0.3">
      <c r="A34728">
        <v>6</v>
      </c>
      <c r="B34728">
        <v>10</v>
      </c>
      <c r="C34728">
        <v>22</v>
      </c>
      <c r="D34728">
        <v>26</v>
      </c>
      <c r="E34728">
        <v>954</v>
      </c>
      <c r="F34728">
        <v>-7.1933779700000006E-2</v>
      </c>
      <c r="G34728">
        <v>-1.31709359</v>
      </c>
      <c r="H34728" s="37">
        <v>69881.547000000006</v>
      </c>
    </row>
    <row r="34729" spans="1:8" x14ac:dyDescent="0.3">
      <c r="A34729">
        <v>6</v>
      </c>
      <c r="B34729">
        <v>10</v>
      </c>
      <c r="C34729">
        <v>22</v>
      </c>
      <c r="D34729">
        <v>28</v>
      </c>
      <c r="E34729">
        <v>971</v>
      </c>
      <c r="F34729">
        <v>-7.1934078200000001E-2</v>
      </c>
      <c r="G34729">
        <v>-1.31708388</v>
      </c>
      <c r="H34729" s="38">
        <v>69883.563999999998</v>
      </c>
    </row>
    <row r="34730" spans="1:8" x14ac:dyDescent="0.3">
      <c r="A34730">
        <v>6</v>
      </c>
      <c r="B34730">
        <v>10</v>
      </c>
      <c r="C34730">
        <v>22</v>
      </c>
      <c r="D34730">
        <v>30</v>
      </c>
      <c r="E34730">
        <v>844</v>
      </c>
      <c r="F34730">
        <v>-7.1933558199999997E-2</v>
      </c>
      <c r="G34730">
        <v>-1.3170692399999999</v>
      </c>
      <c r="H34730" s="37">
        <v>69885.437000000005</v>
      </c>
    </row>
    <row r="34731" spans="1:8" x14ac:dyDescent="0.3">
      <c r="A34731">
        <v>6</v>
      </c>
      <c r="B34731">
        <v>10</v>
      </c>
      <c r="C34731">
        <v>22</v>
      </c>
      <c r="D34731">
        <v>32</v>
      </c>
      <c r="E34731">
        <v>876</v>
      </c>
      <c r="F34731">
        <v>-7.1933992799999999E-2</v>
      </c>
      <c r="G34731">
        <v>-1.3170972000000001</v>
      </c>
      <c r="H34731" s="38">
        <v>69887.468999999997</v>
      </c>
    </row>
    <row r="34732" spans="1:8" x14ac:dyDescent="0.3">
      <c r="A34732">
        <v>6</v>
      </c>
      <c r="B34732">
        <v>10</v>
      </c>
      <c r="C34732">
        <v>22</v>
      </c>
      <c r="D34732">
        <v>34</v>
      </c>
      <c r="E34732">
        <v>983</v>
      </c>
      <c r="F34732">
        <v>-7.1933655700000002E-2</v>
      </c>
      <c r="G34732">
        <v>-1.3170222700000001</v>
      </c>
      <c r="H34732" s="37">
        <v>69889.576000000001</v>
      </c>
    </row>
    <row r="34733" spans="1:8" x14ac:dyDescent="0.3">
      <c r="A34733">
        <v>6</v>
      </c>
      <c r="B34733">
        <v>10</v>
      </c>
      <c r="C34733">
        <v>22</v>
      </c>
      <c r="D34733">
        <v>36</v>
      </c>
      <c r="E34733">
        <v>990</v>
      </c>
      <c r="F34733">
        <v>-7.1934438099999998E-2</v>
      </c>
      <c r="G34733">
        <v>-1.3170560099999999</v>
      </c>
      <c r="H34733" s="38">
        <v>69891.582999999999</v>
      </c>
    </row>
    <row r="34734" spans="1:8" x14ac:dyDescent="0.3">
      <c r="A34734">
        <v>6</v>
      </c>
      <c r="B34734">
        <v>10</v>
      </c>
      <c r="C34734">
        <v>22</v>
      </c>
      <c r="D34734">
        <v>38</v>
      </c>
      <c r="E34734">
        <v>869</v>
      </c>
      <c r="F34734">
        <v>-7.1933784700000003E-2</v>
      </c>
      <c r="G34734">
        <v>-1.31695067</v>
      </c>
      <c r="H34734" s="37">
        <v>69893.462</v>
      </c>
    </row>
    <row r="34735" spans="1:8" x14ac:dyDescent="0.3">
      <c r="A34735">
        <v>6</v>
      </c>
      <c r="B34735">
        <v>10</v>
      </c>
      <c r="C34735">
        <v>22</v>
      </c>
      <c r="D34735">
        <v>40</v>
      </c>
      <c r="E34735">
        <v>893</v>
      </c>
      <c r="F34735">
        <v>-7.1934372299999993E-2</v>
      </c>
      <c r="G34735">
        <v>-1.31704409</v>
      </c>
      <c r="H34735" s="38">
        <v>69895.486000000004</v>
      </c>
    </row>
    <row r="34736" spans="1:8" x14ac:dyDescent="0.3">
      <c r="A34736">
        <v>6</v>
      </c>
      <c r="B34736">
        <v>10</v>
      </c>
      <c r="C34736">
        <v>22</v>
      </c>
      <c r="D34736">
        <v>43</v>
      </c>
      <c r="E34736">
        <v>30</v>
      </c>
      <c r="F34736">
        <v>-7.1935222100000001E-2</v>
      </c>
      <c r="G34736">
        <v>-1.31698844</v>
      </c>
      <c r="H34736" s="37">
        <v>69897.623000000007</v>
      </c>
    </row>
    <row r="34737" spans="1:8" x14ac:dyDescent="0.3">
      <c r="A34737">
        <v>6</v>
      </c>
      <c r="B34737">
        <v>10</v>
      </c>
      <c r="C34737">
        <v>22</v>
      </c>
      <c r="D34737">
        <v>45</v>
      </c>
      <c r="E34737">
        <v>50</v>
      </c>
      <c r="F34737">
        <v>-7.1936264600000008E-2</v>
      </c>
      <c r="G34737">
        <v>-1.31711559</v>
      </c>
      <c r="H34737" s="38">
        <v>69899.642999999996</v>
      </c>
    </row>
    <row r="34738" spans="1:8" x14ac:dyDescent="0.3">
      <c r="A34738">
        <v>6</v>
      </c>
      <c r="B34738">
        <v>10</v>
      </c>
      <c r="C34738">
        <v>22</v>
      </c>
      <c r="D34738">
        <v>46</v>
      </c>
      <c r="E34738">
        <v>955</v>
      </c>
      <c r="F34738">
        <v>-7.1935908399999998E-2</v>
      </c>
      <c r="G34738">
        <v>-1.3170258100000001</v>
      </c>
      <c r="H34738" s="37">
        <v>69901.547999999995</v>
      </c>
    </row>
    <row r="34739" spans="1:8" x14ac:dyDescent="0.3">
      <c r="A34739">
        <v>6</v>
      </c>
      <c r="B34739">
        <v>10</v>
      </c>
      <c r="C34739">
        <v>22</v>
      </c>
      <c r="D34739">
        <v>48</v>
      </c>
      <c r="E34739">
        <v>930</v>
      </c>
      <c r="F34739">
        <v>-7.1936831600000001E-2</v>
      </c>
      <c r="G34739">
        <v>-1.3171276599999999</v>
      </c>
      <c r="H34739" s="38">
        <v>69903.523000000001</v>
      </c>
    </row>
    <row r="34740" spans="1:8" x14ac:dyDescent="0.3">
      <c r="A34740">
        <v>6</v>
      </c>
      <c r="B34740">
        <v>10</v>
      </c>
      <c r="C34740">
        <v>22</v>
      </c>
      <c r="D34740">
        <v>51</v>
      </c>
      <c r="E34740">
        <v>134</v>
      </c>
      <c r="F34740">
        <v>-7.1937190600000006E-2</v>
      </c>
      <c r="G34740">
        <v>-1.31701117</v>
      </c>
      <c r="H34740" s="37">
        <v>69905.726999999999</v>
      </c>
    </row>
    <row r="34741" spans="1:8" x14ac:dyDescent="0.3">
      <c r="A34741">
        <v>6</v>
      </c>
      <c r="B34741">
        <v>10</v>
      </c>
      <c r="C34741">
        <v>22</v>
      </c>
      <c r="D34741">
        <v>53</v>
      </c>
      <c r="E34741">
        <v>88</v>
      </c>
      <c r="F34741">
        <v>-7.1936636800000009E-2</v>
      </c>
      <c r="G34741">
        <v>-1.31699341</v>
      </c>
      <c r="H34741" s="38">
        <v>69907.680999999997</v>
      </c>
    </row>
    <row r="34742" spans="1:8" x14ac:dyDescent="0.3">
      <c r="A34742">
        <v>6</v>
      </c>
      <c r="B34742">
        <v>10</v>
      </c>
      <c r="C34742">
        <v>22</v>
      </c>
      <c r="D34742">
        <v>54</v>
      </c>
      <c r="E34742">
        <v>982</v>
      </c>
      <c r="F34742">
        <v>-7.1937989100000002E-2</v>
      </c>
      <c r="G34742">
        <v>-1.31699228</v>
      </c>
      <c r="H34742" s="37">
        <v>69909.574999999997</v>
      </c>
    </row>
    <row r="34743" spans="1:8" x14ac:dyDescent="0.3">
      <c r="A34743">
        <v>6</v>
      </c>
      <c r="B34743">
        <v>10</v>
      </c>
      <c r="C34743">
        <v>22</v>
      </c>
      <c r="D34743">
        <v>57</v>
      </c>
      <c r="E34743">
        <v>15</v>
      </c>
      <c r="F34743">
        <v>-7.1937710399999993E-2</v>
      </c>
      <c r="G34743">
        <v>-1.3171039600000001</v>
      </c>
      <c r="H34743" s="38">
        <v>69911.607999999993</v>
      </c>
    </row>
    <row r="34744" spans="1:8" x14ac:dyDescent="0.3">
      <c r="A34744">
        <v>6</v>
      </c>
      <c r="B34744">
        <v>10</v>
      </c>
      <c r="C34744">
        <v>22</v>
      </c>
      <c r="D34744">
        <v>59</v>
      </c>
      <c r="E34744">
        <v>146</v>
      </c>
      <c r="F34744">
        <v>-7.1938550399999995E-2</v>
      </c>
      <c r="G34744">
        <v>-1.3170244099999999</v>
      </c>
      <c r="H34744" s="37">
        <v>69913.739000000001</v>
      </c>
    </row>
    <row r="34745" spans="1:8" x14ac:dyDescent="0.3">
      <c r="A34745">
        <v>6</v>
      </c>
      <c r="B34745">
        <v>10</v>
      </c>
      <c r="C34745">
        <v>23</v>
      </c>
      <c r="D34745">
        <v>1</v>
      </c>
      <c r="E34745">
        <v>171</v>
      </c>
      <c r="F34745">
        <v>-7.1938401999999999E-2</v>
      </c>
      <c r="G34745">
        <v>-1.3170662200000001</v>
      </c>
      <c r="H34745" s="38">
        <v>69915.763999999996</v>
      </c>
    </row>
    <row r="34746" spans="1:8" x14ac:dyDescent="0.3">
      <c r="A34746">
        <v>6</v>
      </c>
      <c r="B34746">
        <v>10</v>
      </c>
      <c r="C34746">
        <v>23</v>
      </c>
      <c r="D34746">
        <v>3</v>
      </c>
      <c r="E34746">
        <v>83</v>
      </c>
      <c r="F34746">
        <v>-7.1937795200000001E-2</v>
      </c>
      <c r="G34746">
        <v>-1.3170833099999999</v>
      </c>
      <c r="H34746" s="37">
        <v>69917.676000000007</v>
      </c>
    </row>
    <row r="34747" spans="1:8" x14ac:dyDescent="0.3">
      <c r="A34747">
        <v>6</v>
      </c>
      <c r="B34747">
        <v>10</v>
      </c>
      <c r="C34747">
        <v>23</v>
      </c>
      <c r="D34747">
        <v>5</v>
      </c>
      <c r="E34747">
        <v>29</v>
      </c>
      <c r="F34747">
        <v>-7.1938203399999998E-2</v>
      </c>
      <c r="G34747">
        <v>-1.31710339</v>
      </c>
      <c r="H34747" s="38">
        <v>69919.622000000003</v>
      </c>
    </row>
    <row r="34748" spans="1:8" x14ac:dyDescent="0.3">
      <c r="A34748">
        <v>6</v>
      </c>
      <c r="B34748">
        <v>10</v>
      </c>
      <c r="C34748">
        <v>23</v>
      </c>
      <c r="D34748">
        <v>7</v>
      </c>
      <c r="E34748">
        <v>171</v>
      </c>
      <c r="F34748">
        <v>-7.1937917099999998E-2</v>
      </c>
      <c r="G34748">
        <v>-1.31704065</v>
      </c>
      <c r="H34748" s="37">
        <v>69921.763999999996</v>
      </c>
    </row>
    <row r="34749" spans="1:8" x14ac:dyDescent="0.3">
      <c r="A34749">
        <v>6</v>
      </c>
      <c r="B34749">
        <v>10</v>
      </c>
      <c r="C34749">
        <v>23</v>
      </c>
      <c r="D34749">
        <v>9</v>
      </c>
      <c r="E34749">
        <v>167</v>
      </c>
      <c r="F34749">
        <v>-7.1939599300000004E-2</v>
      </c>
      <c r="G34749">
        <v>-1.31709148</v>
      </c>
      <c r="H34749" s="38">
        <v>69923.759999999995</v>
      </c>
    </row>
    <row r="34750" spans="1:8" x14ac:dyDescent="0.3">
      <c r="A34750">
        <v>6</v>
      </c>
      <c r="B34750">
        <v>10</v>
      </c>
      <c r="C34750">
        <v>23</v>
      </c>
      <c r="D34750">
        <v>11</v>
      </c>
      <c r="E34750">
        <v>149</v>
      </c>
      <c r="F34750">
        <v>-7.1939984600000006E-2</v>
      </c>
      <c r="G34750">
        <v>-1.3169919699999999</v>
      </c>
      <c r="H34750" s="37">
        <v>69925.741999999998</v>
      </c>
    </row>
    <row r="34751" spans="1:8" x14ac:dyDescent="0.3">
      <c r="A34751">
        <v>6</v>
      </c>
      <c r="B34751">
        <v>10</v>
      </c>
      <c r="C34751">
        <v>23</v>
      </c>
      <c r="D34751">
        <v>13</v>
      </c>
      <c r="E34751">
        <v>88</v>
      </c>
      <c r="F34751">
        <v>-7.1939336600000001E-2</v>
      </c>
      <c r="G34751">
        <v>-1.31695096</v>
      </c>
      <c r="H34751" s="38">
        <v>69927.680999999997</v>
      </c>
    </row>
    <row r="34752" spans="1:8" x14ac:dyDescent="0.3">
      <c r="A34752">
        <v>6</v>
      </c>
      <c r="B34752">
        <v>10</v>
      </c>
      <c r="C34752">
        <v>23</v>
      </c>
      <c r="D34752">
        <v>15</v>
      </c>
      <c r="E34752">
        <v>222</v>
      </c>
      <c r="F34752">
        <v>-7.1939949399999994E-2</v>
      </c>
      <c r="G34752">
        <v>-1.31705413</v>
      </c>
      <c r="H34752" s="37">
        <v>69929.815000000002</v>
      </c>
    </row>
    <row r="34753" spans="1:8" x14ac:dyDescent="0.3">
      <c r="A34753">
        <v>6</v>
      </c>
      <c r="B34753">
        <v>10</v>
      </c>
      <c r="C34753">
        <v>23</v>
      </c>
      <c r="D34753">
        <v>17</v>
      </c>
      <c r="E34753">
        <v>212</v>
      </c>
      <c r="F34753">
        <v>-7.1939728000000008E-2</v>
      </c>
      <c r="G34753">
        <v>-1.3169849499999999</v>
      </c>
      <c r="H34753" s="38">
        <v>69931.804999999993</v>
      </c>
    </row>
    <row r="34754" spans="1:8" x14ac:dyDescent="0.3">
      <c r="A34754">
        <v>6</v>
      </c>
      <c r="B34754">
        <v>10</v>
      </c>
      <c r="C34754">
        <v>23</v>
      </c>
      <c r="D34754">
        <v>19</v>
      </c>
      <c r="E34754">
        <v>164</v>
      </c>
      <c r="F34754">
        <v>-7.1940441499999994E-2</v>
      </c>
      <c r="G34754">
        <v>-1.3170132299999999</v>
      </c>
      <c r="H34754" s="37">
        <v>69933.756999999998</v>
      </c>
    </row>
    <row r="34755" spans="1:8" x14ac:dyDescent="0.3">
      <c r="A34755">
        <v>6</v>
      </c>
      <c r="B34755">
        <v>10</v>
      </c>
      <c r="C34755">
        <v>23</v>
      </c>
      <c r="D34755">
        <v>21</v>
      </c>
      <c r="E34755">
        <v>103</v>
      </c>
      <c r="F34755">
        <v>-7.1941366999999992E-2</v>
      </c>
      <c r="G34755">
        <v>-1.3170651</v>
      </c>
      <c r="H34755" s="38">
        <v>69935.695999999996</v>
      </c>
    </row>
    <row r="34756" spans="1:8" x14ac:dyDescent="0.3">
      <c r="A34756">
        <v>6</v>
      </c>
      <c r="B34756">
        <v>10</v>
      </c>
      <c r="C34756">
        <v>23</v>
      </c>
      <c r="D34756">
        <v>23</v>
      </c>
      <c r="E34756">
        <v>248</v>
      </c>
      <c r="F34756">
        <v>-7.1942365699999997E-2</v>
      </c>
      <c r="G34756">
        <v>-1.3170543699999999</v>
      </c>
      <c r="H34756" s="37">
        <v>69937.841</v>
      </c>
    </row>
    <row r="34757" spans="1:8" x14ac:dyDescent="0.3">
      <c r="A34757">
        <v>6</v>
      </c>
      <c r="B34757">
        <v>10</v>
      </c>
      <c r="C34757">
        <v>23</v>
      </c>
      <c r="D34757">
        <v>25</v>
      </c>
      <c r="E34757">
        <v>249</v>
      </c>
      <c r="F34757">
        <v>-7.1941503700000006E-2</v>
      </c>
      <c r="G34757">
        <v>-1.3170725000000001</v>
      </c>
      <c r="H34757" s="38">
        <v>69939.842000000004</v>
      </c>
    </row>
    <row r="34758" spans="1:8" x14ac:dyDescent="0.3">
      <c r="A34758">
        <v>6</v>
      </c>
      <c r="B34758">
        <v>10</v>
      </c>
      <c r="C34758">
        <v>23</v>
      </c>
      <c r="D34758">
        <v>27</v>
      </c>
      <c r="E34758">
        <v>309</v>
      </c>
      <c r="F34758">
        <v>-7.19415427E-2</v>
      </c>
      <c r="G34758">
        <v>-1.31696813</v>
      </c>
      <c r="H34758" s="37">
        <v>69941.902000000002</v>
      </c>
    </row>
    <row r="34759" spans="1:8" x14ac:dyDescent="0.3">
      <c r="A34759">
        <v>6</v>
      </c>
      <c r="B34759">
        <v>10</v>
      </c>
      <c r="C34759">
        <v>23</v>
      </c>
      <c r="D34759">
        <v>29</v>
      </c>
      <c r="E34759">
        <v>174</v>
      </c>
      <c r="F34759">
        <v>-7.1941912900000002E-2</v>
      </c>
      <c r="G34759">
        <v>-1.3169767000000001</v>
      </c>
      <c r="H34759" s="38">
        <v>69943.767000000007</v>
      </c>
    </row>
    <row r="34760" spans="1:8" x14ac:dyDescent="0.3">
      <c r="A34760">
        <v>6</v>
      </c>
      <c r="B34760">
        <v>10</v>
      </c>
      <c r="C34760">
        <v>23</v>
      </c>
      <c r="D34760">
        <v>31</v>
      </c>
      <c r="E34760">
        <v>324</v>
      </c>
      <c r="F34760">
        <v>-7.1941728400000002E-2</v>
      </c>
      <c r="G34760">
        <v>-1.31704117</v>
      </c>
      <c r="H34760" s="37">
        <v>69945.917000000001</v>
      </c>
    </row>
    <row r="34761" spans="1:8" x14ac:dyDescent="0.3">
      <c r="A34761">
        <v>6</v>
      </c>
      <c r="B34761">
        <v>10</v>
      </c>
      <c r="C34761">
        <v>23</v>
      </c>
      <c r="D34761">
        <v>33</v>
      </c>
      <c r="E34761">
        <v>328</v>
      </c>
      <c r="F34761">
        <v>-7.1941879299999997E-2</v>
      </c>
      <c r="G34761">
        <v>-1.3169787799999999</v>
      </c>
      <c r="H34761" s="38">
        <v>69947.921000000002</v>
      </c>
    </row>
    <row r="34762" spans="1:8" x14ac:dyDescent="0.3">
      <c r="A34762">
        <v>6</v>
      </c>
      <c r="B34762">
        <v>10</v>
      </c>
      <c r="C34762">
        <v>23</v>
      </c>
      <c r="D34762">
        <v>35</v>
      </c>
      <c r="E34762">
        <v>347</v>
      </c>
      <c r="F34762">
        <v>-7.1943234100000003E-2</v>
      </c>
      <c r="G34762">
        <v>-1.3170269999999999</v>
      </c>
      <c r="H34762" s="37">
        <v>69949.94</v>
      </c>
    </row>
    <row r="34763" spans="1:8" x14ac:dyDescent="0.3">
      <c r="A34763">
        <v>6</v>
      </c>
      <c r="B34763">
        <v>10</v>
      </c>
      <c r="C34763">
        <v>23</v>
      </c>
      <c r="D34763">
        <v>37</v>
      </c>
      <c r="E34763">
        <v>248</v>
      </c>
      <c r="F34763">
        <v>-7.1943808900000003E-2</v>
      </c>
      <c r="G34763">
        <v>-1.31708724</v>
      </c>
      <c r="H34763" s="38">
        <v>69951.841</v>
      </c>
    </row>
    <row r="34764" spans="1:8" x14ac:dyDescent="0.3">
      <c r="A34764">
        <v>6</v>
      </c>
      <c r="B34764">
        <v>10</v>
      </c>
      <c r="C34764">
        <v>23</v>
      </c>
      <c r="D34764">
        <v>39</v>
      </c>
      <c r="E34764">
        <v>371</v>
      </c>
      <c r="F34764">
        <v>-7.1944395600000002E-2</v>
      </c>
      <c r="G34764">
        <v>-1.31706115</v>
      </c>
      <c r="H34764" s="37">
        <v>69953.964000000007</v>
      </c>
    </row>
    <row r="34765" spans="1:8" x14ac:dyDescent="0.3">
      <c r="A34765">
        <v>6</v>
      </c>
      <c r="B34765">
        <v>10</v>
      </c>
      <c r="C34765">
        <v>23</v>
      </c>
      <c r="D34765">
        <v>41</v>
      </c>
      <c r="E34765">
        <v>342</v>
      </c>
      <c r="F34765">
        <v>-7.1944649499999999E-2</v>
      </c>
      <c r="G34765">
        <v>-1.31703824</v>
      </c>
      <c r="H34765" s="38">
        <v>69955.934999999998</v>
      </c>
    </row>
    <row r="34766" spans="1:8" x14ac:dyDescent="0.3">
      <c r="A34766">
        <v>6</v>
      </c>
      <c r="B34766">
        <v>10</v>
      </c>
      <c r="C34766">
        <v>23</v>
      </c>
      <c r="D34766">
        <v>43</v>
      </c>
      <c r="E34766">
        <v>348</v>
      </c>
      <c r="F34766">
        <v>-7.1945262199999999E-2</v>
      </c>
      <c r="G34766">
        <v>-1.3170126</v>
      </c>
      <c r="H34766" s="37">
        <v>69957.941000000006</v>
      </c>
    </row>
    <row r="34767" spans="1:8" x14ac:dyDescent="0.3">
      <c r="A34767">
        <v>6</v>
      </c>
      <c r="B34767">
        <v>10</v>
      </c>
      <c r="C34767">
        <v>23</v>
      </c>
      <c r="D34767">
        <v>45</v>
      </c>
      <c r="E34767">
        <v>232</v>
      </c>
      <c r="F34767">
        <v>-7.1945178299999996E-2</v>
      </c>
      <c r="G34767">
        <v>-1.3170450300000001</v>
      </c>
      <c r="H34767" s="38">
        <v>69959.824999999997</v>
      </c>
    </row>
    <row r="34768" spans="1:8" x14ac:dyDescent="0.3">
      <c r="A34768">
        <v>6</v>
      </c>
      <c r="B34768">
        <v>10</v>
      </c>
      <c r="C34768">
        <v>23</v>
      </c>
      <c r="D34768">
        <v>47</v>
      </c>
      <c r="E34768">
        <v>361</v>
      </c>
      <c r="F34768">
        <v>-7.1944541600000009E-2</v>
      </c>
      <c r="G34768">
        <v>-1.31687596</v>
      </c>
      <c r="H34768" s="37">
        <v>69961.953999999998</v>
      </c>
    </row>
    <row r="34769" spans="1:8" x14ac:dyDescent="0.3">
      <c r="A34769">
        <v>6</v>
      </c>
      <c r="B34769">
        <v>10</v>
      </c>
      <c r="C34769">
        <v>23</v>
      </c>
      <c r="D34769">
        <v>49</v>
      </c>
      <c r="E34769">
        <v>388</v>
      </c>
      <c r="F34769">
        <v>-7.1945486200000006E-2</v>
      </c>
      <c r="G34769">
        <v>-1.31705351</v>
      </c>
      <c r="H34769" s="38">
        <v>69963.981</v>
      </c>
    </row>
    <row r="34770" spans="1:8" x14ac:dyDescent="0.3">
      <c r="A34770">
        <v>6</v>
      </c>
      <c r="B34770">
        <v>10</v>
      </c>
      <c r="C34770">
        <v>23</v>
      </c>
      <c r="D34770">
        <v>51</v>
      </c>
      <c r="E34770">
        <v>358</v>
      </c>
      <c r="F34770">
        <v>-7.19441304E-2</v>
      </c>
      <c r="G34770">
        <v>-1.3169861899999999</v>
      </c>
      <c r="H34770" s="37">
        <v>69965.951000000001</v>
      </c>
    </row>
    <row r="34771" spans="1:8" x14ac:dyDescent="0.3">
      <c r="A34771">
        <v>6</v>
      </c>
      <c r="B34771">
        <v>10</v>
      </c>
      <c r="C34771">
        <v>23</v>
      </c>
      <c r="D34771">
        <v>53</v>
      </c>
      <c r="E34771">
        <v>266</v>
      </c>
      <c r="F34771">
        <v>-7.1945474300000006E-2</v>
      </c>
      <c r="G34771">
        <v>-1.3168995100000001</v>
      </c>
      <c r="H34771" s="38">
        <v>69967.858999999997</v>
      </c>
    </row>
    <row r="34772" spans="1:8" x14ac:dyDescent="0.3">
      <c r="A34772">
        <v>6</v>
      </c>
      <c r="B34772">
        <v>10</v>
      </c>
      <c r="C34772">
        <v>23</v>
      </c>
      <c r="D34772">
        <v>55</v>
      </c>
      <c r="E34772">
        <v>400</v>
      </c>
      <c r="F34772">
        <v>-7.1946792300000006E-2</v>
      </c>
      <c r="G34772">
        <v>-1.3169688900000001</v>
      </c>
      <c r="H34772" s="37">
        <v>69969.993000000002</v>
      </c>
    </row>
    <row r="34773" spans="1:8" x14ac:dyDescent="0.3">
      <c r="A34773">
        <v>6</v>
      </c>
      <c r="B34773">
        <v>10</v>
      </c>
      <c r="C34773">
        <v>23</v>
      </c>
      <c r="D34773">
        <v>57</v>
      </c>
      <c r="E34773">
        <v>427</v>
      </c>
      <c r="F34773">
        <v>-7.1946551900000003E-2</v>
      </c>
      <c r="G34773">
        <v>-1.3169730900000001</v>
      </c>
      <c r="H34773" s="38">
        <v>69972.02</v>
      </c>
    </row>
    <row r="34774" spans="1:8" x14ac:dyDescent="0.3">
      <c r="A34774">
        <v>6</v>
      </c>
      <c r="B34774">
        <v>10</v>
      </c>
      <c r="C34774">
        <v>23</v>
      </c>
      <c r="D34774">
        <v>59</v>
      </c>
      <c r="E34774">
        <v>446</v>
      </c>
      <c r="F34774">
        <v>-7.1948136199999999E-2</v>
      </c>
      <c r="G34774">
        <v>-1.31698618</v>
      </c>
      <c r="H34774" s="37">
        <v>69974.039000000004</v>
      </c>
    </row>
    <row r="34775" spans="1:8" x14ac:dyDescent="0.3">
      <c r="A34775">
        <v>6</v>
      </c>
      <c r="B34775">
        <v>10</v>
      </c>
      <c r="C34775">
        <v>24</v>
      </c>
      <c r="D34775">
        <v>1</v>
      </c>
      <c r="E34775">
        <v>327</v>
      </c>
      <c r="F34775">
        <v>-7.1948032199999998E-2</v>
      </c>
      <c r="G34775">
        <v>-1.31709981</v>
      </c>
      <c r="H34775" s="38">
        <v>69975.92</v>
      </c>
    </row>
    <row r="34776" spans="1:8" x14ac:dyDescent="0.3">
      <c r="A34776">
        <v>6</v>
      </c>
      <c r="B34776">
        <v>10</v>
      </c>
      <c r="C34776">
        <v>24</v>
      </c>
      <c r="D34776">
        <v>3</v>
      </c>
      <c r="E34776">
        <v>468</v>
      </c>
      <c r="F34776">
        <v>-7.194792500000001E-2</v>
      </c>
      <c r="G34776">
        <v>-1.31703071</v>
      </c>
      <c r="H34776" s="37">
        <v>69978.061000000002</v>
      </c>
    </row>
    <row r="34777" spans="1:8" x14ac:dyDescent="0.3">
      <c r="A34777">
        <v>6</v>
      </c>
      <c r="B34777">
        <v>10</v>
      </c>
      <c r="C34777">
        <v>24</v>
      </c>
      <c r="D34777">
        <v>5</v>
      </c>
      <c r="E34777">
        <v>468</v>
      </c>
      <c r="F34777">
        <v>-7.1948488800000002E-2</v>
      </c>
      <c r="G34777">
        <v>-1.31708549</v>
      </c>
      <c r="H34777" s="38">
        <v>69980.061000000002</v>
      </c>
    </row>
    <row r="34778" spans="1:8" x14ac:dyDescent="0.3">
      <c r="A34778">
        <v>6</v>
      </c>
      <c r="B34778">
        <v>10</v>
      </c>
      <c r="C34778">
        <v>24</v>
      </c>
      <c r="D34778">
        <v>7</v>
      </c>
      <c r="E34778">
        <v>462</v>
      </c>
      <c r="F34778">
        <v>-7.1949830199999995E-2</v>
      </c>
      <c r="G34778">
        <v>-1.31698066</v>
      </c>
      <c r="H34778" s="37">
        <v>69982.054999999993</v>
      </c>
    </row>
    <row r="34779" spans="1:8" x14ac:dyDescent="0.3">
      <c r="A34779">
        <v>6</v>
      </c>
      <c r="B34779">
        <v>10</v>
      </c>
      <c r="C34779">
        <v>24</v>
      </c>
      <c r="D34779">
        <v>9</v>
      </c>
      <c r="E34779">
        <v>378</v>
      </c>
      <c r="F34779">
        <v>-7.1949580200000002E-2</v>
      </c>
      <c r="G34779">
        <v>-1.3169701300000001</v>
      </c>
      <c r="H34779" s="38">
        <v>69983.971000000005</v>
      </c>
    </row>
    <row r="34780" spans="1:8" x14ac:dyDescent="0.3">
      <c r="A34780">
        <v>6</v>
      </c>
      <c r="B34780">
        <v>10</v>
      </c>
      <c r="C34780">
        <v>24</v>
      </c>
      <c r="D34780">
        <v>11</v>
      </c>
      <c r="E34780">
        <v>465</v>
      </c>
      <c r="F34780">
        <v>-7.1949997599999996E-2</v>
      </c>
      <c r="G34780">
        <v>-1.3169497400000001</v>
      </c>
      <c r="H34780" s="37">
        <v>69986.058000000005</v>
      </c>
    </row>
    <row r="34781" spans="1:8" x14ac:dyDescent="0.3">
      <c r="A34781">
        <v>6</v>
      </c>
      <c r="B34781">
        <v>10</v>
      </c>
      <c r="C34781">
        <v>24</v>
      </c>
      <c r="D34781">
        <v>13</v>
      </c>
      <c r="E34781">
        <v>527</v>
      </c>
      <c r="F34781">
        <v>-7.1949472300000011E-2</v>
      </c>
      <c r="G34781">
        <v>-1.3169211300000001</v>
      </c>
      <c r="H34781" s="38">
        <v>69988.12</v>
      </c>
    </row>
    <row r="34782" spans="1:8" x14ac:dyDescent="0.3">
      <c r="A34782">
        <v>6</v>
      </c>
      <c r="B34782">
        <v>10</v>
      </c>
      <c r="C34782">
        <v>24</v>
      </c>
      <c r="D34782">
        <v>15</v>
      </c>
      <c r="E34782">
        <v>545</v>
      </c>
      <c r="F34782">
        <v>-7.1952608799999998E-2</v>
      </c>
      <c r="G34782">
        <v>-1.3169600699999999</v>
      </c>
      <c r="H34782" s="37">
        <v>69990.138000000006</v>
      </c>
    </row>
    <row r="34783" spans="1:8" x14ac:dyDescent="0.3">
      <c r="A34783">
        <v>6</v>
      </c>
      <c r="B34783">
        <v>10</v>
      </c>
      <c r="C34783">
        <v>24</v>
      </c>
      <c r="D34783">
        <v>17</v>
      </c>
      <c r="E34783">
        <v>449</v>
      </c>
      <c r="F34783">
        <v>-7.1953502599999997E-2</v>
      </c>
      <c r="G34783">
        <v>-1.31696762</v>
      </c>
      <c r="H34783" s="38">
        <v>69992.042000000001</v>
      </c>
    </row>
    <row r="34784" spans="1:8" x14ac:dyDescent="0.3">
      <c r="A34784">
        <v>6</v>
      </c>
      <c r="B34784">
        <v>10</v>
      </c>
      <c r="C34784">
        <v>24</v>
      </c>
      <c r="D34784">
        <v>19</v>
      </c>
      <c r="E34784">
        <v>525</v>
      </c>
      <c r="F34784">
        <v>-7.1954025200000007E-2</v>
      </c>
      <c r="G34784">
        <v>-1.31699465</v>
      </c>
      <c r="H34784" s="37">
        <v>69994.118000000002</v>
      </c>
    </row>
    <row r="34785" spans="1:8" x14ac:dyDescent="0.3">
      <c r="A34785">
        <v>6</v>
      </c>
      <c r="B34785">
        <v>10</v>
      </c>
      <c r="C34785">
        <v>24</v>
      </c>
      <c r="D34785">
        <v>21</v>
      </c>
      <c r="E34785">
        <v>599</v>
      </c>
      <c r="F34785">
        <v>-7.1953210000000004E-2</v>
      </c>
      <c r="G34785">
        <v>-1.3170407</v>
      </c>
      <c r="H34785" s="38">
        <v>69996.191999999995</v>
      </c>
    </row>
    <row r="34786" spans="1:8" x14ac:dyDescent="0.3">
      <c r="A34786">
        <v>6</v>
      </c>
      <c r="B34786">
        <v>10</v>
      </c>
      <c r="C34786">
        <v>24</v>
      </c>
      <c r="D34786">
        <v>23</v>
      </c>
      <c r="E34786">
        <v>645</v>
      </c>
      <c r="F34786">
        <v>-7.19544659E-2</v>
      </c>
      <c r="G34786">
        <v>-1.31704686</v>
      </c>
      <c r="H34786" s="37">
        <v>69998.237999999998</v>
      </c>
    </row>
    <row r="34787" spans="1:8" x14ac:dyDescent="0.3">
      <c r="A34787">
        <v>6</v>
      </c>
      <c r="B34787">
        <v>10</v>
      </c>
      <c r="C34787">
        <v>24</v>
      </c>
      <c r="D34787">
        <v>25</v>
      </c>
      <c r="E34787">
        <v>543</v>
      </c>
      <c r="F34787">
        <v>-7.19541665E-2</v>
      </c>
      <c r="G34787">
        <v>-1.31695531</v>
      </c>
      <c r="H34787" s="38">
        <v>70000.135999999999</v>
      </c>
    </row>
    <row r="34788" spans="1:8" x14ac:dyDescent="0.3">
      <c r="A34788">
        <v>6</v>
      </c>
      <c r="B34788">
        <v>10</v>
      </c>
      <c r="C34788">
        <v>24</v>
      </c>
      <c r="D34788">
        <v>27</v>
      </c>
      <c r="E34788">
        <v>617</v>
      </c>
      <c r="F34788">
        <v>-7.195500090000001E-2</v>
      </c>
      <c r="G34788">
        <v>-1.31698662</v>
      </c>
      <c r="H34788" s="37">
        <v>70002.210000000006</v>
      </c>
    </row>
    <row r="34789" spans="1:8" x14ac:dyDescent="0.3">
      <c r="A34789">
        <v>6</v>
      </c>
      <c r="B34789">
        <v>10</v>
      </c>
      <c r="C34789">
        <v>24</v>
      </c>
      <c r="D34789">
        <v>29</v>
      </c>
      <c r="E34789">
        <v>665</v>
      </c>
      <c r="F34789">
        <v>-7.1955984700000003E-2</v>
      </c>
      <c r="G34789">
        <v>-1.3169927400000001</v>
      </c>
      <c r="H34789" s="38">
        <v>70004.258000000002</v>
      </c>
    </row>
    <row r="34790" spans="1:8" x14ac:dyDescent="0.3">
      <c r="A34790">
        <v>6</v>
      </c>
      <c r="B34790">
        <v>10</v>
      </c>
      <c r="C34790">
        <v>24</v>
      </c>
      <c r="D34790">
        <v>31</v>
      </c>
      <c r="E34790">
        <v>705</v>
      </c>
      <c r="F34790">
        <v>-7.1955709899999998E-2</v>
      </c>
      <c r="G34790">
        <v>-1.31703145</v>
      </c>
      <c r="H34790" s="37">
        <v>70006.297999999995</v>
      </c>
    </row>
    <row r="34791" spans="1:8" x14ac:dyDescent="0.3">
      <c r="A34791">
        <v>6</v>
      </c>
      <c r="B34791">
        <v>10</v>
      </c>
      <c r="C34791">
        <v>24</v>
      </c>
      <c r="D34791">
        <v>33</v>
      </c>
      <c r="E34791">
        <v>599</v>
      </c>
      <c r="F34791">
        <v>-7.1955889300000006E-2</v>
      </c>
      <c r="G34791">
        <v>-1.3169606700000001</v>
      </c>
      <c r="H34791" s="38">
        <v>70008.191999999995</v>
      </c>
    </row>
    <row r="34792" spans="1:8" x14ac:dyDescent="0.3">
      <c r="A34792">
        <v>6</v>
      </c>
      <c r="B34792">
        <v>10</v>
      </c>
      <c r="C34792">
        <v>24</v>
      </c>
      <c r="D34792">
        <v>35</v>
      </c>
      <c r="E34792">
        <v>646</v>
      </c>
      <c r="F34792">
        <v>-7.1957697500000001E-2</v>
      </c>
      <c r="G34792">
        <v>-1.3170784</v>
      </c>
      <c r="H34792" s="37">
        <v>70010.239000000001</v>
      </c>
    </row>
    <row r="34793" spans="1:8" x14ac:dyDescent="0.3">
      <c r="A34793">
        <v>6</v>
      </c>
      <c r="B34793">
        <v>10</v>
      </c>
      <c r="C34793">
        <v>24</v>
      </c>
      <c r="D34793">
        <v>37</v>
      </c>
      <c r="E34793">
        <v>725</v>
      </c>
      <c r="F34793">
        <v>-7.1956789399999999E-2</v>
      </c>
      <c r="G34793">
        <v>-1.3169909500000001</v>
      </c>
      <c r="H34793" s="38">
        <v>70012.317999999999</v>
      </c>
    </row>
    <row r="34794" spans="1:8" x14ac:dyDescent="0.3">
      <c r="A34794">
        <v>6</v>
      </c>
      <c r="B34794">
        <v>10</v>
      </c>
      <c r="C34794">
        <v>24</v>
      </c>
      <c r="D34794">
        <v>39</v>
      </c>
      <c r="E34794">
        <v>771</v>
      </c>
      <c r="F34794">
        <v>-7.1958172000000001E-2</v>
      </c>
      <c r="G34794">
        <v>-1.31698856</v>
      </c>
      <c r="H34794" s="37">
        <v>70014.364000000001</v>
      </c>
    </row>
    <row r="34795" spans="1:8" x14ac:dyDescent="0.3">
      <c r="A34795">
        <v>6</v>
      </c>
      <c r="B34795">
        <v>10</v>
      </c>
      <c r="C34795">
        <v>24</v>
      </c>
      <c r="D34795">
        <v>41</v>
      </c>
      <c r="E34795">
        <v>644</v>
      </c>
      <c r="F34795">
        <v>-7.1957045500000011E-2</v>
      </c>
      <c r="G34795">
        <v>-1.3169590799999999</v>
      </c>
      <c r="H34795" s="38">
        <v>70016.236999999994</v>
      </c>
    </row>
    <row r="34796" spans="1:8" x14ac:dyDescent="0.3">
      <c r="A34796">
        <v>6</v>
      </c>
      <c r="B34796">
        <v>10</v>
      </c>
      <c r="C34796">
        <v>24</v>
      </c>
      <c r="D34796">
        <v>43</v>
      </c>
      <c r="E34796">
        <v>638</v>
      </c>
      <c r="F34796">
        <v>-7.1957312400000001E-2</v>
      </c>
      <c r="G34796">
        <v>-1.31702952</v>
      </c>
      <c r="H34796" s="37">
        <v>70018.231</v>
      </c>
    </row>
    <row r="34797" spans="1:8" x14ac:dyDescent="0.3">
      <c r="A34797">
        <v>6</v>
      </c>
      <c r="B34797">
        <v>10</v>
      </c>
      <c r="C34797">
        <v>24</v>
      </c>
      <c r="D34797">
        <v>45</v>
      </c>
      <c r="E34797">
        <v>784</v>
      </c>
      <c r="F34797">
        <v>-7.1958272200000006E-2</v>
      </c>
      <c r="G34797">
        <v>-1.3169842899999999</v>
      </c>
      <c r="H34797" s="38">
        <v>70020.376999999993</v>
      </c>
    </row>
    <row r="34798" spans="1:8" x14ac:dyDescent="0.3">
      <c r="A34798">
        <v>6</v>
      </c>
      <c r="B34798">
        <v>10</v>
      </c>
      <c r="C34798">
        <v>24</v>
      </c>
      <c r="D34798">
        <v>47</v>
      </c>
      <c r="E34798">
        <v>804</v>
      </c>
      <c r="F34798">
        <v>-7.1958994100000007E-2</v>
      </c>
      <c r="G34798">
        <v>-1.3170588599999999</v>
      </c>
      <c r="H34798" s="37">
        <v>70022.396999999997</v>
      </c>
    </row>
    <row r="34799" spans="1:8" x14ac:dyDescent="0.3">
      <c r="A34799">
        <v>6</v>
      </c>
      <c r="B34799">
        <v>10</v>
      </c>
      <c r="C34799">
        <v>24</v>
      </c>
      <c r="D34799">
        <v>49</v>
      </c>
      <c r="E34799">
        <v>708</v>
      </c>
      <c r="F34799">
        <v>-7.1958078800000005E-2</v>
      </c>
      <c r="G34799">
        <v>-1.31697076</v>
      </c>
      <c r="H34799" s="38">
        <v>70024.301000000007</v>
      </c>
    </row>
    <row r="34800" spans="1:8" x14ac:dyDescent="0.3">
      <c r="A34800">
        <v>6</v>
      </c>
      <c r="B34800">
        <v>10</v>
      </c>
      <c r="C34800">
        <v>24</v>
      </c>
      <c r="D34800">
        <v>51</v>
      </c>
      <c r="E34800">
        <v>717</v>
      </c>
      <c r="F34800">
        <v>-7.1958233999999996E-2</v>
      </c>
      <c r="G34800">
        <v>-1.3170080500000001</v>
      </c>
      <c r="H34800" s="37">
        <v>70026.31</v>
      </c>
    </row>
    <row r="34801" spans="1:8" x14ac:dyDescent="0.3">
      <c r="A34801">
        <v>6</v>
      </c>
      <c r="B34801">
        <v>10</v>
      </c>
      <c r="C34801">
        <v>24</v>
      </c>
      <c r="D34801">
        <v>53</v>
      </c>
      <c r="E34801">
        <v>884</v>
      </c>
      <c r="F34801">
        <v>-7.1957350900000008E-2</v>
      </c>
      <c r="G34801">
        <v>-1.3169629599999999</v>
      </c>
      <c r="H34801" s="38">
        <v>70028.476999999999</v>
      </c>
    </row>
    <row r="34802" spans="1:8" x14ac:dyDescent="0.3">
      <c r="A34802">
        <v>6</v>
      </c>
      <c r="B34802">
        <v>10</v>
      </c>
      <c r="C34802">
        <v>24</v>
      </c>
      <c r="D34802">
        <v>55</v>
      </c>
      <c r="E34802">
        <v>902</v>
      </c>
      <c r="F34802">
        <v>-7.1958162300000003E-2</v>
      </c>
      <c r="G34802">
        <v>-1.3169660999999999</v>
      </c>
      <c r="H34802" s="37">
        <v>70030.494999999995</v>
      </c>
    </row>
    <row r="34803" spans="1:8" x14ac:dyDescent="0.3">
      <c r="A34803">
        <v>6</v>
      </c>
      <c r="B34803">
        <v>10</v>
      </c>
      <c r="C34803">
        <v>24</v>
      </c>
      <c r="D34803">
        <v>57</v>
      </c>
      <c r="E34803">
        <v>756</v>
      </c>
      <c r="F34803">
        <v>-7.19589692E-2</v>
      </c>
      <c r="G34803">
        <v>-1.31708515</v>
      </c>
      <c r="H34803" s="38">
        <v>70032.349000000002</v>
      </c>
    </row>
    <row r="34804" spans="1:8" x14ac:dyDescent="0.3">
      <c r="A34804">
        <v>6</v>
      </c>
      <c r="B34804">
        <v>10</v>
      </c>
      <c r="C34804">
        <v>24</v>
      </c>
      <c r="D34804">
        <v>59</v>
      </c>
      <c r="E34804">
        <v>788</v>
      </c>
      <c r="F34804">
        <v>-7.1959104900000001E-2</v>
      </c>
      <c r="G34804">
        <v>-1.31704362</v>
      </c>
      <c r="H34804" s="37">
        <v>70034.380999999994</v>
      </c>
    </row>
    <row r="34805" spans="1:8" x14ac:dyDescent="0.3">
      <c r="A34805">
        <v>6</v>
      </c>
      <c r="B34805">
        <v>10</v>
      </c>
      <c r="C34805">
        <v>25</v>
      </c>
      <c r="D34805">
        <v>1</v>
      </c>
      <c r="E34805">
        <v>923</v>
      </c>
      <c r="F34805">
        <v>-7.1958346399999998E-2</v>
      </c>
      <c r="G34805">
        <v>-1.3169496999999999</v>
      </c>
      <c r="H34805" s="38">
        <v>70036.516000000003</v>
      </c>
    </row>
    <row r="34806" spans="1:8" x14ac:dyDescent="0.3">
      <c r="A34806">
        <v>6</v>
      </c>
      <c r="B34806">
        <v>10</v>
      </c>
      <c r="C34806">
        <v>25</v>
      </c>
      <c r="D34806">
        <v>3</v>
      </c>
      <c r="E34806">
        <v>943</v>
      </c>
      <c r="F34806">
        <v>-7.19581205E-2</v>
      </c>
      <c r="G34806">
        <v>-1.3169541600000001</v>
      </c>
      <c r="H34806" s="37">
        <v>70038.535999999993</v>
      </c>
    </row>
    <row r="34807" spans="1:8" x14ac:dyDescent="0.3">
      <c r="A34807">
        <v>6</v>
      </c>
      <c r="B34807">
        <v>10</v>
      </c>
      <c r="C34807">
        <v>25</v>
      </c>
      <c r="D34807">
        <v>5</v>
      </c>
      <c r="E34807">
        <v>820</v>
      </c>
      <c r="F34807">
        <v>-7.1958472199999998E-2</v>
      </c>
      <c r="G34807">
        <v>-1.3170055700000001</v>
      </c>
      <c r="H34807" s="38">
        <v>70040.413</v>
      </c>
    </row>
    <row r="34808" spans="1:8" x14ac:dyDescent="0.3">
      <c r="A34808">
        <v>6</v>
      </c>
      <c r="B34808">
        <v>10</v>
      </c>
      <c r="C34808">
        <v>25</v>
      </c>
      <c r="D34808">
        <v>7</v>
      </c>
      <c r="E34808">
        <v>843</v>
      </c>
      <c r="F34808">
        <v>-7.1959158299999992E-2</v>
      </c>
      <c r="G34808">
        <v>-1.3169406299999999</v>
      </c>
      <c r="H34808" s="37">
        <v>70042.436000000002</v>
      </c>
    </row>
    <row r="34809" spans="1:8" x14ac:dyDescent="0.3">
      <c r="A34809">
        <v>6</v>
      </c>
      <c r="B34809">
        <v>10</v>
      </c>
      <c r="C34809">
        <v>25</v>
      </c>
      <c r="D34809">
        <v>9</v>
      </c>
      <c r="E34809">
        <v>985</v>
      </c>
      <c r="F34809">
        <v>-7.1959748000000004E-2</v>
      </c>
      <c r="G34809">
        <v>-1.3170067299999999</v>
      </c>
      <c r="H34809" s="38">
        <v>70044.577999999994</v>
      </c>
    </row>
    <row r="34810" spans="1:8" x14ac:dyDescent="0.3">
      <c r="A34810">
        <v>6</v>
      </c>
      <c r="B34810">
        <v>10</v>
      </c>
      <c r="C34810">
        <v>25</v>
      </c>
      <c r="D34810">
        <v>12</v>
      </c>
      <c r="E34810">
        <v>3</v>
      </c>
      <c r="F34810">
        <v>-7.1959685499999995E-2</v>
      </c>
      <c r="G34810">
        <v>-1.31695327</v>
      </c>
      <c r="H34810" s="37">
        <v>70046.596000000005</v>
      </c>
    </row>
    <row r="34811" spans="1:8" x14ac:dyDescent="0.3">
      <c r="A34811">
        <v>6</v>
      </c>
      <c r="B34811">
        <v>10</v>
      </c>
      <c r="C34811">
        <v>25</v>
      </c>
      <c r="D34811">
        <v>13</v>
      </c>
      <c r="E34811">
        <v>917</v>
      </c>
      <c r="F34811">
        <v>-7.1960014500000002E-2</v>
      </c>
      <c r="G34811">
        <v>-1.3169084099999999</v>
      </c>
      <c r="H34811" s="38">
        <v>70048.509999999995</v>
      </c>
    </row>
    <row r="34812" spans="1:8" x14ac:dyDescent="0.3">
      <c r="A34812">
        <v>6</v>
      </c>
      <c r="B34812">
        <v>10</v>
      </c>
      <c r="C34812">
        <v>25</v>
      </c>
      <c r="D34812">
        <v>15</v>
      </c>
      <c r="E34812">
        <v>905</v>
      </c>
      <c r="F34812">
        <v>-7.1959466400000005E-2</v>
      </c>
      <c r="G34812">
        <v>-1.3169219299999999</v>
      </c>
      <c r="H34812" s="37">
        <v>70050.498000000007</v>
      </c>
    </row>
    <row r="34813" spans="1:8" x14ac:dyDescent="0.3">
      <c r="A34813">
        <v>6</v>
      </c>
      <c r="B34813">
        <v>10</v>
      </c>
      <c r="C34813">
        <v>25</v>
      </c>
      <c r="D34813">
        <v>18</v>
      </c>
      <c r="E34813">
        <v>42</v>
      </c>
      <c r="F34813">
        <v>-7.1959738100000004E-2</v>
      </c>
      <c r="G34813">
        <v>-1.31700701</v>
      </c>
      <c r="H34813" s="38">
        <v>70052.634999999995</v>
      </c>
    </row>
    <row r="34814" spans="1:8" x14ac:dyDescent="0.3">
      <c r="A34814">
        <v>6</v>
      </c>
      <c r="B34814">
        <v>10</v>
      </c>
      <c r="C34814">
        <v>25</v>
      </c>
      <c r="D34814">
        <v>20</v>
      </c>
      <c r="E34814">
        <v>42</v>
      </c>
      <c r="F34814">
        <v>-7.1957590700000004E-2</v>
      </c>
      <c r="G34814">
        <v>-1.3169707799999999</v>
      </c>
      <c r="H34814" s="37">
        <v>70054.634999999995</v>
      </c>
    </row>
    <row r="34815" spans="1:8" x14ac:dyDescent="0.3">
      <c r="A34815">
        <v>6</v>
      </c>
      <c r="B34815">
        <v>10</v>
      </c>
      <c r="C34815">
        <v>25</v>
      </c>
      <c r="D34815">
        <v>21</v>
      </c>
      <c r="E34815">
        <v>983</v>
      </c>
      <c r="F34815">
        <v>-7.1958970999999997E-2</v>
      </c>
      <c r="G34815">
        <v>-1.3168686700000001</v>
      </c>
      <c r="H34815" s="38">
        <v>70056.576000000001</v>
      </c>
    </row>
    <row r="34816" spans="1:8" x14ac:dyDescent="0.3">
      <c r="A34816">
        <v>6</v>
      </c>
      <c r="B34816">
        <v>10</v>
      </c>
      <c r="C34816">
        <v>25</v>
      </c>
      <c r="D34816">
        <v>23</v>
      </c>
      <c r="E34816">
        <v>962</v>
      </c>
      <c r="F34816">
        <v>-7.1959606199999998E-2</v>
      </c>
      <c r="G34816">
        <v>-1.3169774599999999</v>
      </c>
      <c r="H34816" s="37">
        <v>70058.554999999993</v>
      </c>
    </row>
    <row r="34817" spans="1:8" x14ac:dyDescent="0.3">
      <c r="A34817">
        <v>6</v>
      </c>
      <c r="B34817">
        <v>10</v>
      </c>
      <c r="C34817">
        <v>25</v>
      </c>
      <c r="D34817">
        <v>26</v>
      </c>
      <c r="E34817">
        <v>49</v>
      </c>
      <c r="F34817">
        <v>-7.1959234500000011E-2</v>
      </c>
      <c r="G34817">
        <v>-1.3169692900000001</v>
      </c>
      <c r="H34817" s="38">
        <v>70060.642000000007</v>
      </c>
    </row>
    <row r="34818" spans="1:8" x14ac:dyDescent="0.3">
      <c r="A34818">
        <v>6</v>
      </c>
      <c r="B34818">
        <v>10</v>
      </c>
      <c r="C34818">
        <v>25</v>
      </c>
      <c r="D34818">
        <v>28</v>
      </c>
      <c r="E34818">
        <v>65</v>
      </c>
      <c r="F34818">
        <v>-7.1959852599999999E-2</v>
      </c>
      <c r="G34818">
        <v>-1.31694066</v>
      </c>
      <c r="H34818" s="37">
        <v>70062.657999999996</v>
      </c>
    </row>
    <row r="34819" spans="1:8" x14ac:dyDescent="0.3">
      <c r="A34819">
        <v>6</v>
      </c>
      <c r="B34819">
        <v>10</v>
      </c>
      <c r="C34819">
        <v>25</v>
      </c>
      <c r="D34819">
        <v>30</v>
      </c>
      <c r="E34819">
        <v>24</v>
      </c>
      <c r="F34819">
        <v>-7.1961018299999999E-2</v>
      </c>
      <c r="G34819">
        <v>-1.31695261</v>
      </c>
      <c r="H34819" s="38">
        <v>70064.616999999998</v>
      </c>
    </row>
    <row r="34820" spans="1:8" x14ac:dyDescent="0.3">
      <c r="A34820">
        <v>6</v>
      </c>
      <c r="B34820">
        <v>10</v>
      </c>
      <c r="C34820">
        <v>25</v>
      </c>
      <c r="D34820">
        <v>31</v>
      </c>
      <c r="E34820">
        <v>979</v>
      </c>
      <c r="F34820">
        <v>-7.1960600200000002E-2</v>
      </c>
      <c r="G34820">
        <v>-1.3169185999999999</v>
      </c>
      <c r="H34820" s="37">
        <v>70066.572</v>
      </c>
    </row>
    <row r="34821" spans="1:8" x14ac:dyDescent="0.3">
      <c r="A34821">
        <v>6</v>
      </c>
      <c r="B34821">
        <v>10</v>
      </c>
      <c r="C34821">
        <v>25</v>
      </c>
      <c r="D34821">
        <v>34</v>
      </c>
      <c r="E34821">
        <v>113</v>
      </c>
      <c r="F34821">
        <v>-7.1961219300000004E-2</v>
      </c>
      <c r="G34821">
        <v>-1.3170775100000001</v>
      </c>
      <c r="H34821" s="38">
        <v>70068.706000000006</v>
      </c>
    </row>
    <row r="34822" spans="1:8" x14ac:dyDescent="0.3">
      <c r="A34822">
        <v>6</v>
      </c>
      <c r="B34822">
        <v>10</v>
      </c>
      <c r="C34822">
        <v>25</v>
      </c>
      <c r="D34822">
        <v>36</v>
      </c>
      <c r="E34822">
        <v>156</v>
      </c>
      <c r="F34822">
        <v>-7.1961858500000003E-2</v>
      </c>
      <c r="G34822">
        <v>-1.3169484499999999</v>
      </c>
      <c r="H34822" s="37">
        <v>70070.748999999996</v>
      </c>
    </row>
    <row r="34823" spans="1:8" x14ac:dyDescent="0.3">
      <c r="A34823">
        <v>6</v>
      </c>
      <c r="B34823">
        <v>10</v>
      </c>
      <c r="C34823">
        <v>25</v>
      </c>
      <c r="D34823">
        <v>38</v>
      </c>
      <c r="E34823">
        <v>103</v>
      </c>
      <c r="F34823">
        <v>-7.1962583799999993E-2</v>
      </c>
      <c r="G34823">
        <v>-1.3169706000000001</v>
      </c>
      <c r="H34823" s="38">
        <v>70072.695999999996</v>
      </c>
    </row>
    <row r="34824" spans="1:8" x14ac:dyDescent="0.3">
      <c r="A34824">
        <v>6</v>
      </c>
      <c r="B34824">
        <v>10</v>
      </c>
      <c r="C34824">
        <v>25</v>
      </c>
      <c r="D34824">
        <v>40</v>
      </c>
      <c r="E34824">
        <v>40</v>
      </c>
      <c r="F34824">
        <v>-7.1963426000000011E-2</v>
      </c>
      <c r="G34824">
        <v>-1.3168591999999999</v>
      </c>
      <c r="H34824" s="37">
        <v>70074.633000000002</v>
      </c>
    </row>
    <row r="34825" spans="1:8" x14ac:dyDescent="0.3">
      <c r="A34825">
        <v>6</v>
      </c>
      <c r="B34825">
        <v>10</v>
      </c>
      <c r="C34825">
        <v>25</v>
      </c>
      <c r="D34825">
        <v>42</v>
      </c>
      <c r="E34825">
        <v>181</v>
      </c>
      <c r="F34825">
        <v>-7.1963342299999997E-2</v>
      </c>
      <c r="G34825">
        <v>-1.3169537600000001</v>
      </c>
      <c r="H34825" s="38">
        <v>70076.774000000005</v>
      </c>
    </row>
    <row r="34826" spans="1:8" x14ac:dyDescent="0.3">
      <c r="A34826">
        <v>6</v>
      </c>
      <c r="B34826">
        <v>10</v>
      </c>
      <c r="C34826">
        <v>25</v>
      </c>
      <c r="D34826">
        <v>44</v>
      </c>
      <c r="E34826">
        <v>198</v>
      </c>
      <c r="F34826">
        <v>-7.1963047799999999E-2</v>
      </c>
      <c r="G34826">
        <v>-1.31696882</v>
      </c>
      <c r="H34826" s="37">
        <v>70078.790999999997</v>
      </c>
    </row>
    <row r="34827" spans="1:8" x14ac:dyDescent="0.3">
      <c r="A34827">
        <v>6</v>
      </c>
      <c r="B34827">
        <v>10</v>
      </c>
      <c r="C34827">
        <v>25</v>
      </c>
      <c r="D34827">
        <v>46</v>
      </c>
      <c r="E34827">
        <v>193</v>
      </c>
      <c r="F34827">
        <v>-7.1962767699999999E-2</v>
      </c>
      <c r="G34827">
        <v>-1.31701362</v>
      </c>
      <c r="H34827" s="38">
        <v>70080.785999999993</v>
      </c>
    </row>
    <row r="34828" spans="1:8" x14ac:dyDescent="0.3">
      <c r="A34828">
        <v>6</v>
      </c>
      <c r="B34828">
        <v>10</v>
      </c>
      <c r="C34828">
        <v>25</v>
      </c>
      <c r="D34828">
        <v>48</v>
      </c>
      <c r="E34828">
        <v>83</v>
      </c>
      <c r="F34828">
        <v>-7.1964395E-2</v>
      </c>
      <c r="G34828">
        <v>-1.3168598199999999</v>
      </c>
      <c r="H34828" s="37">
        <v>70082.676000000007</v>
      </c>
    </row>
    <row r="34829" spans="1:8" x14ac:dyDescent="0.3">
      <c r="A34829">
        <v>6</v>
      </c>
      <c r="B34829">
        <v>10</v>
      </c>
      <c r="C34829">
        <v>25</v>
      </c>
      <c r="D34829">
        <v>50</v>
      </c>
      <c r="E34829">
        <v>194</v>
      </c>
      <c r="F34829">
        <v>-7.1964449600000008E-2</v>
      </c>
      <c r="G34829">
        <v>-1.3170269999999999</v>
      </c>
      <c r="H34829" s="38">
        <v>70084.786999999997</v>
      </c>
    </row>
    <row r="34830" spans="1:8" x14ac:dyDescent="0.3">
      <c r="A34830">
        <v>6</v>
      </c>
      <c r="B34830">
        <v>10</v>
      </c>
      <c r="C34830">
        <v>25</v>
      </c>
      <c r="D34830">
        <v>52</v>
      </c>
      <c r="E34830">
        <v>220</v>
      </c>
      <c r="F34830">
        <v>-7.1963476999999998E-2</v>
      </c>
      <c r="G34830">
        <v>-1.3169312099999999</v>
      </c>
      <c r="H34830" s="37">
        <v>70086.812999999995</v>
      </c>
    </row>
    <row r="34831" spans="1:8" x14ac:dyDescent="0.3">
      <c r="A34831">
        <v>6</v>
      </c>
      <c r="B34831">
        <v>10</v>
      </c>
      <c r="C34831">
        <v>25</v>
      </c>
      <c r="D34831">
        <v>54</v>
      </c>
      <c r="E34831">
        <v>264</v>
      </c>
      <c r="F34831">
        <v>-7.1963920400000006E-2</v>
      </c>
      <c r="G34831">
        <v>-1.3170497400000001</v>
      </c>
      <c r="H34831" s="38">
        <v>70088.857000000004</v>
      </c>
    </row>
    <row r="34832" spans="1:8" x14ac:dyDescent="0.3">
      <c r="A34832">
        <v>6</v>
      </c>
      <c r="B34832">
        <v>10</v>
      </c>
      <c r="C34832">
        <v>25</v>
      </c>
      <c r="D34832">
        <v>56</v>
      </c>
      <c r="E34832">
        <v>115</v>
      </c>
      <c r="F34832">
        <v>-7.1964447600000009E-2</v>
      </c>
      <c r="G34832">
        <v>-1.3169856600000001</v>
      </c>
      <c r="H34832" s="37">
        <v>70090.707999999999</v>
      </c>
    </row>
    <row r="34833" spans="1:8" x14ac:dyDescent="0.3">
      <c r="A34833">
        <v>6</v>
      </c>
      <c r="B34833">
        <v>10</v>
      </c>
      <c r="C34833">
        <v>25</v>
      </c>
      <c r="D34833">
        <v>58</v>
      </c>
      <c r="E34833">
        <v>266</v>
      </c>
      <c r="F34833">
        <v>-7.1964977100000008E-2</v>
      </c>
      <c r="G34833">
        <v>-1.3169582399999999</v>
      </c>
      <c r="H34833" s="38">
        <v>70092.858999999997</v>
      </c>
    </row>
    <row r="34834" spans="1:8" x14ac:dyDescent="0.3">
      <c r="A34834">
        <v>6</v>
      </c>
      <c r="B34834">
        <v>10</v>
      </c>
      <c r="C34834">
        <v>26</v>
      </c>
      <c r="D34834">
        <v>0</v>
      </c>
      <c r="E34834">
        <v>281</v>
      </c>
      <c r="F34834">
        <v>-7.1965109600000007E-2</v>
      </c>
      <c r="G34834">
        <v>-1.31703821</v>
      </c>
      <c r="H34834" s="37">
        <v>70094.873999999996</v>
      </c>
    </row>
    <row r="34835" spans="1:8" x14ac:dyDescent="0.3">
      <c r="A34835">
        <v>6</v>
      </c>
      <c r="B34835">
        <v>10</v>
      </c>
      <c r="C34835">
        <v>26</v>
      </c>
      <c r="D34835">
        <v>2</v>
      </c>
      <c r="E34835">
        <v>300</v>
      </c>
      <c r="F34835">
        <v>-7.1965124899999997E-2</v>
      </c>
      <c r="G34835">
        <v>-1.31688508</v>
      </c>
      <c r="H34835" s="38">
        <v>70096.892999999996</v>
      </c>
    </row>
    <row r="34836" spans="1:8" x14ac:dyDescent="0.3">
      <c r="A34836">
        <v>6</v>
      </c>
      <c r="B34836">
        <v>10</v>
      </c>
      <c r="C34836">
        <v>26</v>
      </c>
      <c r="D34836">
        <v>4</v>
      </c>
      <c r="E34836">
        <v>204</v>
      </c>
      <c r="F34836">
        <v>-7.19657462E-2</v>
      </c>
      <c r="G34836">
        <v>-1.31695714</v>
      </c>
      <c r="H34836" s="37">
        <v>70098.797000000006</v>
      </c>
    </row>
    <row r="34837" spans="1:8" x14ac:dyDescent="0.3">
      <c r="A34837">
        <v>6</v>
      </c>
      <c r="B34837">
        <v>10</v>
      </c>
      <c r="C34837">
        <v>26</v>
      </c>
      <c r="D34837">
        <v>6</v>
      </c>
      <c r="E34837">
        <v>323</v>
      </c>
      <c r="F34837">
        <v>-7.1965291200000003E-2</v>
      </c>
      <c r="G34837">
        <v>-1.3169078999999999</v>
      </c>
      <c r="H34837" s="38">
        <v>70100.915999999997</v>
      </c>
    </row>
    <row r="34838" spans="1:8" x14ac:dyDescent="0.3">
      <c r="A34838">
        <v>6</v>
      </c>
      <c r="B34838">
        <v>10</v>
      </c>
      <c r="C34838">
        <v>26</v>
      </c>
      <c r="D34838">
        <v>8</v>
      </c>
      <c r="E34838">
        <v>342</v>
      </c>
      <c r="F34838">
        <v>-7.19653247E-2</v>
      </c>
      <c r="G34838">
        <v>-1.3170128800000001</v>
      </c>
      <c r="H34838" s="37">
        <v>70102.934999999998</v>
      </c>
    </row>
    <row r="34839" spans="1:8" x14ac:dyDescent="0.3">
      <c r="A34839">
        <v>6</v>
      </c>
      <c r="B34839">
        <v>10</v>
      </c>
      <c r="C34839">
        <v>26</v>
      </c>
      <c r="D34839">
        <v>10</v>
      </c>
      <c r="E34839">
        <v>359</v>
      </c>
      <c r="F34839">
        <v>-7.1965793799999997E-2</v>
      </c>
      <c r="G34839">
        <v>-1.3169689200000001</v>
      </c>
      <c r="H34839" s="38">
        <v>70104.952000000005</v>
      </c>
    </row>
    <row r="34840" spans="1:8" x14ac:dyDescent="0.3">
      <c r="A34840">
        <v>6</v>
      </c>
      <c r="B34840">
        <v>10</v>
      </c>
      <c r="C34840">
        <v>26</v>
      </c>
      <c r="D34840">
        <v>12</v>
      </c>
      <c r="E34840">
        <v>264</v>
      </c>
      <c r="F34840">
        <v>-7.1965559299999995E-2</v>
      </c>
      <c r="G34840">
        <v>-1.3169075299999999</v>
      </c>
      <c r="H34840" s="37">
        <v>70106.857000000004</v>
      </c>
    </row>
    <row r="34841" spans="1:8" x14ac:dyDescent="0.3">
      <c r="A34841">
        <v>6</v>
      </c>
      <c r="B34841">
        <v>10</v>
      </c>
      <c r="C34841">
        <v>26</v>
      </c>
      <c r="D34841">
        <v>14</v>
      </c>
      <c r="E34841">
        <v>379</v>
      </c>
      <c r="F34841">
        <v>-7.1966720300000009E-2</v>
      </c>
      <c r="G34841">
        <v>-1.3169317700000001</v>
      </c>
      <c r="H34841" s="38">
        <v>70108.971999999994</v>
      </c>
    </row>
    <row r="34842" spans="1:8" x14ac:dyDescent="0.3">
      <c r="A34842">
        <v>6</v>
      </c>
      <c r="B34842">
        <v>10</v>
      </c>
      <c r="C34842">
        <v>26</v>
      </c>
      <c r="D34842">
        <v>16</v>
      </c>
      <c r="E34842">
        <v>386</v>
      </c>
      <c r="F34842">
        <v>-7.1966243400000005E-2</v>
      </c>
      <c r="G34842">
        <v>-1.3169165199999999</v>
      </c>
      <c r="H34842" s="37">
        <v>70110.979000000007</v>
      </c>
    </row>
    <row r="34843" spans="1:8" x14ac:dyDescent="0.3">
      <c r="A34843">
        <v>6</v>
      </c>
      <c r="B34843">
        <v>10</v>
      </c>
      <c r="C34843">
        <v>26</v>
      </c>
      <c r="D34843">
        <v>18</v>
      </c>
      <c r="E34843">
        <v>381</v>
      </c>
      <c r="F34843">
        <v>-7.1966372700000003E-2</v>
      </c>
      <c r="G34843">
        <v>-1.31685915</v>
      </c>
      <c r="H34843" s="38">
        <v>70112.974000000002</v>
      </c>
    </row>
    <row r="34844" spans="1:8" x14ac:dyDescent="0.3">
      <c r="A34844">
        <v>6</v>
      </c>
      <c r="B34844">
        <v>10</v>
      </c>
      <c r="C34844">
        <v>26</v>
      </c>
      <c r="D34844">
        <v>20</v>
      </c>
      <c r="E34844">
        <v>293</v>
      </c>
      <c r="F34844">
        <v>-7.1966659899999993E-2</v>
      </c>
      <c r="G34844">
        <v>-1.31680077</v>
      </c>
      <c r="H34844" s="37">
        <v>70114.885999999999</v>
      </c>
    </row>
    <row r="34845" spans="1:8" x14ac:dyDescent="0.3">
      <c r="A34845">
        <v>6</v>
      </c>
      <c r="B34845">
        <v>10</v>
      </c>
      <c r="C34845">
        <v>26</v>
      </c>
      <c r="D34845">
        <v>22</v>
      </c>
      <c r="E34845">
        <v>445</v>
      </c>
      <c r="F34845">
        <v>-7.1966591699999999E-2</v>
      </c>
      <c r="G34845">
        <v>-1.3169404899999999</v>
      </c>
      <c r="H34845" s="38">
        <v>70117.038</v>
      </c>
    </row>
    <row r="34846" spans="1:8" x14ac:dyDescent="0.3">
      <c r="A34846">
        <v>6</v>
      </c>
      <c r="B34846">
        <v>10</v>
      </c>
      <c r="C34846">
        <v>26</v>
      </c>
      <c r="D34846">
        <v>24</v>
      </c>
      <c r="E34846">
        <v>466</v>
      </c>
      <c r="F34846">
        <v>-7.1967026599999998E-2</v>
      </c>
      <c r="G34846">
        <v>-1.31695615</v>
      </c>
      <c r="H34846" s="37">
        <v>70119.058999999994</v>
      </c>
    </row>
    <row r="34847" spans="1:8" x14ac:dyDescent="0.3">
      <c r="A34847">
        <v>6</v>
      </c>
      <c r="B34847">
        <v>10</v>
      </c>
      <c r="C34847">
        <v>26</v>
      </c>
      <c r="D34847">
        <v>26</v>
      </c>
      <c r="E34847">
        <v>479</v>
      </c>
      <c r="F34847">
        <v>-7.1966955499999999E-2</v>
      </c>
      <c r="G34847">
        <v>-1.3169027499999999</v>
      </c>
      <c r="H34847" s="38">
        <v>70121.072</v>
      </c>
    </row>
    <row r="34848" spans="1:8" x14ac:dyDescent="0.3">
      <c r="A34848">
        <v>6</v>
      </c>
      <c r="B34848">
        <v>10</v>
      </c>
      <c r="C34848">
        <v>26</v>
      </c>
      <c r="D34848">
        <v>28</v>
      </c>
      <c r="E34848">
        <v>383</v>
      </c>
      <c r="F34848">
        <v>-7.1967624300000005E-2</v>
      </c>
      <c r="G34848">
        <v>-1.31696769</v>
      </c>
      <c r="H34848" s="37">
        <v>70122.975999999995</v>
      </c>
    </row>
    <row r="34849" spans="1:8" x14ac:dyDescent="0.3">
      <c r="A34849">
        <v>6</v>
      </c>
      <c r="B34849">
        <v>10</v>
      </c>
      <c r="C34849">
        <v>26</v>
      </c>
      <c r="D34849">
        <v>30</v>
      </c>
      <c r="E34849">
        <v>519</v>
      </c>
      <c r="F34849">
        <v>-7.1967197299999994E-2</v>
      </c>
      <c r="G34849">
        <v>-1.3169307299999999</v>
      </c>
      <c r="H34849" s="38">
        <v>70125.111999999994</v>
      </c>
    </row>
    <row r="34850" spans="1:8" x14ac:dyDescent="0.3">
      <c r="A34850">
        <v>6</v>
      </c>
      <c r="B34850">
        <v>10</v>
      </c>
      <c r="C34850">
        <v>26</v>
      </c>
      <c r="D34850">
        <v>32</v>
      </c>
      <c r="E34850">
        <v>539</v>
      </c>
      <c r="F34850">
        <v>-7.1966230800000003E-2</v>
      </c>
      <c r="G34850">
        <v>-1.31693361</v>
      </c>
      <c r="H34850" s="37">
        <v>70127.131999999998</v>
      </c>
    </row>
    <row r="34851" spans="1:8" x14ac:dyDescent="0.3">
      <c r="A34851">
        <v>6</v>
      </c>
      <c r="B34851">
        <v>10</v>
      </c>
      <c r="C34851">
        <v>26</v>
      </c>
      <c r="D34851">
        <v>34</v>
      </c>
      <c r="E34851">
        <v>538</v>
      </c>
      <c r="F34851">
        <v>-7.1965613800000008E-2</v>
      </c>
      <c r="G34851">
        <v>-1.31687764</v>
      </c>
      <c r="H34851" s="38">
        <v>70129.130999999994</v>
      </c>
    </row>
    <row r="34852" spans="1:8" x14ac:dyDescent="0.3">
      <c r="A34852">
        <v>6</v>
      </c>
      <c r="B34852">
        <v>10</v>
      </c>
      <c r="C34852">
        <v>26</v>
      </c>
      <c r="D34852">
        <v>36</v>
      </c>
      <c r="E34852">
        <v>433</v>
      </c>
      <c r="F34852">
        <v>-7.1966082200000003E-2</v>
      </c>
      <c r="G34852">
        <v>-1.3169044999999999</v>
      </c>
      <c r="H34852" s="37">
        <v>70131.025999999998</v>
      </c>
    </row>
    <row r="34853" spans="1:8" x14ac:dyDescent="0.3">
      <c r="A34853">
        <v>6</v>
      </c>
      <c r="B34853">
        <v>10</v>
      </c>
      <c r="C34853">
        <v>26</v>
      </c>
      <c r="D34853">
        <v>38</v>
      </c>
      <c r="E34853">
        <v>559</v>
      </c>
      <c r="F34853">
        <v>-7.1964803300000005E-2</v>
      </c>
      <c r="G34853">
        <v>-1.31693785</v>
      </c>
      <c r="H34853" s="38">
        <v>70133.152000000002</v>
      </c>
    </row>
    <row r="34854" spans="1:8" x14ac:dyDescent="0.3">
      <c r="A34854">
        <v>6</v>
      </c>
      <c r="B34854">
        <v>10</v>
      </c>
      <c r="C34854">
        <v>26</v>
      </c>
      <c r="D34854">
        <v>40</v>
      </c>
      <c r="E34854">
        <v>583</v>
      </c>
      <c r="F34854">
        <v>-7.19646429E-2</v>
      </c>
      <c r="G34854">
        <v>-1.3169751300000001</v>
      </c>
      <c r="H34854" s="37">
        <v>70135.176000000007</v>
      </c>
    </row>
    <row r="34855" spans="1:8" x14ac:dyDescent="0.3">
      <c r="A34855">
        <v>6</v>
      </c>
      <c r="B34855">
        <v>10</v>
      </c>
      <c r="C34855">
        <v>26</v>
      </c>
      <c r="D34855">
        <v>42</v>
      </c>
      <c r="E34855">
        <v>583</v>
      </c>
      <c r="F34855">
        <v>-7.1966079200000005E-2</v>
      </c>
      <c r="G34855">
        <v>-1.31693467</v>
      </c>
      <c r="H34855" s="38">
        <v>70137.176000000007</v>
      </c>
    </row>
    <row r="34856" spans="1:8" x14ac:dyDescent="0.3">
      <c r="A34856">
        <v>6</v>
      </c>
      <c r="B34856">
        <v>10</v>
      </c>
      <c r="C34856">
        <v>26</v>
      </c>
      <c r="D34856">
        <v>44</v>
      </c>
      <c r="E34856">
        <v>480</v>
      </c>
      <c r="F34856">
        <v>-7.1966019000000006E-2</v>
      </c>
      <c r="G34856">
        <v>-1.31687417</v>
      </c>
      <c r="H34856" s="37">
        <v>70139.073000000004</v>
      </c>
    </row>
    <row r="34857" spans="1:8" x14ac:dyDescent="0.3">
      <c r="A34857">
        <v>6</v>
      </c>
      <c r="B34857">
        <v>10</v>
      </c>
      <c r="C34857">
        <v>26</v>
      </c>
      <c r="D34857">
        <v>46</v>
      </c>
      <c r="E34857">
        <v>538</v>
      </c>
      <c r="F34857">
        <v>-7.1967278400000001E-2</v>
      </c>
      <c r="G34857">
        <v>-1.31695662</v>
      </c>
      <c r="H34857" s="38">
        <v>70141.130999999994</v>
      </c>
    </row>
    <row r="34858" spans="1:8" x14ac:dyDescent="0.3">
      <c r="A34858">
        <v>6</v>
      </c>
      <c r="B34858">
        <v>10</v>
      </c>
      <c r="C34858">
        <v>26</v>
      </c>
      <c r="D34858">
        <v>48</v>
      </c>
      <c r="E34858">
        <v>599</v>
      </c>
      <c r="F34858">
        <v>-7.1967628200000008E-2</v>
      </c>
      <c r="G34858">
        <v>-1.3168869000000001</v>
      </c>
      <c r="H34858" s="37">
        <v>70143.191999999995</v>
      </c>
    </row>
    <row r="34859" spans="1:8" x14ac:dyDescent="0.3">
      <c r="A34859">
        <v>6</v>
      </c>
      <c r="B34859">
        <v>10</v>
      </c>
      <c r="C34859">
        <v>26</v>
      </c>
      <c r="D34859">
        <v>50</v>
      </c>
      <c r="E34859">
        <v>638</v>
      </c>
      <c r="F34859">
        <v>-7.1967467100000002E-2</v>
      </c>
      <c r="G34859">
        <v>-1.31691439</v>
      </c>
      <c r="H34859" s="38">
        <v>70145.231</v>
      </c>
    </row>
    <row r="34860" spans="1:8" x14ac:dyDescent="0.3">
      <c r="A34860">
        <v>6</v>
      </c>
      <c r="B34860">
        <v>10</v>
      </c>
      <c r="C34860">
        <v>26</v>
      </c>
      <c r="D34860">
        <v>52</v>
      </c>
      <c r="E34860">
        <v>513</v>
      </c>
      <c r="F34860">
        <v>-7.1968090299999996E-2</v>
      </c>
      <c r="G34860">
        <v>-1.31697647</v>
      </c>
      <c r="H34860" s="37">
        <v>70147.106</v>
      </c>
    </row>
    <row r="34861" spans="1:8" x14ac:dyDescent="0.3">
      <c r="A34861">
        <v>6</v>
      </c>
      <c r="B34861">
        <v>10</v>
      </c>
      <c r="C34861">
        <v>26</v>
      </c>
      <c r="D34861">
        <v>54</v>
      </c>
      <c r="E34861">
        <v>561</v>
      </c>
      <c r="F34861">
        <v>-7.1968856299999995E-2</v>
      </c>
      <c r="G34861">
        <v>-1.31687106</v>
      </c>
      <c r="H34861" s="38">
        <v>70149.153999999995</v>
      </c>
    </row>
    <row r="34862" spans="1:8" x14ac:dyDescent="0.3">
      <c r="A34862">
        <v>6</v>
      </c>
      <c r="B34862">
        <v>10</v>
      </c>
      <c r="C34862">
        <v>26</v>
      </c>
      <c r="D34862">
        <v>56</v>
      </c>
      <c r="E34862">
        <v>658</v>
      </c>
      <c r="F34862">
        <v>-7.1966243200000002E-2</v>
      </c>
      <c r="G34862">
        <v>-1.31698027</v>
      </c>
      <c r="H34862" s="37">
        <v>70151.251000000004</v>
      </c>
    </row>
    <row r="34863" spans="1:8" x14ac:dyDescent="0.3">
      <c r="A34863">
        <v>6</v>
      </c>
      <c r="B34863">
        <v>10</v>
      </c>
      <c r="C34863">
        <v>26</v>
      </c>
      <c r="D34863">
        <v>58</v>
      </c>
      <c r="E34863">
        <v>637</v>
      </c>
      <c r="F34863">
        <v>-7.1967422000000003E-2</v>
      </c>
      <c r="G34863">
        <v>-1.3169524399999999</v>
      </c>
      <c r="H34863" s="38">
        <v>70153.23</v>
      </c>
    </row>
    <row r="34864" spans="1:8" x14ac:dyDescent="0.3">
      <c r="A34864">
        <v>6</v>
      </c>
      <c r="B34864">
        <v>10</v>
      </c>
      <c r="C34864">
        <v>27</v>
      </c>
      <c r="D34864">
        <v>0</v>
      </c>
      <c r="E34864">
        <v>535</v>
      </c>
      <c r="F34864">
        <v>-7.1966729999999993E-2</v>
      </c>
      <c r="G34864">
        <v>-1.3169083500000001</v>
      </c>
      <c r="H34864" s="37">
        <v>70155.127999999997</v>
      </c>
    </row>
    <row r="34865" spans="1:8" x14ac:dyDescent="0.3">
      <c r="A34865">
        <v>6</v>
      </c>
      <c r="B34865">
        <v>10</v>
      </c>
      <c r="C34865">
        <v>27</v>
      </c>
      <c r="D34865">
        <v>2</v>
      </c>
      <c r="E34865">
        <v>540</v>
      </c>
      <c r="F34865">
        <v>-7.1966320599999994E-2</v>
      </c>
      <c r="G34865">
        <v>-1.3169335900000001</v>
      </c>
      <c r="H34865" s="38">
        <v>70157.133000000002</v>
      </c>
    </row>
    <row r="34866" spans="1:8" x14ac:dyDescent="0.3">
      <c r="A34866">
        <v>6</v>
      </c>
      <c r="B34866">
        <v>10</v>
      </c>
      <c r="C34866">
        <v>27</v>
      </c>
      <c r="D34866">
        <v>4</v>
      </c>
      <c r="E34866">
        <v>658</v>
      </c>
      <c r="F34866">
        <v>-7.1967341899999995E-2</v>
      </c>
      <c r="G34866">
        <v>-1.31695802</v>
      </c>
      <c r="H34866" s="37">
        <v>70159.251000000004</v>
      </c>
    </row>
    <row r="34867" spans="1:8" x14ac:dyDescent="0.3">
      <c r="A34867">
        <v>6</v>
      </c>
      <c r="B34867">
        <v>10</v>
      </c>
      <c r="C34867">
        <v>27</v>
      </c>
      <c r="D34867">
        <v>6</v>
      </c>
      <c r="E34867">
        <v>677</v>
      </c>
      <c r="F34867">
        <v>-7.1968179900000012E-2</v>
      </c>
      <c r="G34867">
        <v>-1.3169520100000001</v>
      </c>
      <c r="H34867" s="38">
        <v>70161.27</v>
      </c>
    </row>
    <row r="34868" spans="1:8" x14ac:dyDescent="0.3">
      <c r="A34868">
        <v>6</v>
      </c>
      <c r="B34868">
        <v>10</v>
      </c>
      <c r="C34868">
        <v>27</v>
      </c>
      <c r="D34868">
        <v>8</v>
      </c>
      <c r="E34868">
        <v>528</v>
      </c>
      <c r="F34868">
        <v>-7.1967602000000006E-2</v>
      </c>
      <c r="G34868">
        <v>-1.3169733699999999</v>
      </c>
      <c r="H34868" s="37">
        <v>70163.120999999999</v>
      </c>
    </row>
    <row r="34869" spans="1:8" x14ac:dyDescent="0.3">
      <c r="A34869">
        <v>6</v>
      </c>
      <c r="B34869">
        <v>10</v>
      </c>
      <c r="C34869">
        <v>27</v>
      </c>
      <c r="D34869">
        <v>10</v>
      </c>
      <c r="E34869">
        <v>529</v>
      </c>
      <c r="F34869">
        <v>-7.1967813400000011E-2</v>
      </c>
      <c r="G34869">
        <v>-1.3170384100000001</v>
      </c>
      <c r="H34869" s="38">
        <v>70165.122000000003</v>
      </c>
    </row>
    <row r="34870" spans="1:8" x14ac:dyDescent="0.3">
      <c r="A34870">
        <v>6</v>
      </c>
      <c r="B34870">
        <v>10</v>
      </c>
      <c r="C34870">
        <v>27</v>
      </c>
      <c r="D34870">
        <v>12</v>
      </c>
      <c r="E34870">
        <v>677</v>
      </c>
      <c r="F34870">
        <v>-7.1967976000000003E-2</v>
      </c>
      <c r="G34870">
        <v>-1.31691326</v>
      </c>
      <c r="H34870" s="37">
        <v>70167.27</v>
      </c>
    </row>
    <row r="34871" spans="1:8" x14ac:dyDescent="0.3">
      <c r="A34871">
        <v>6</v>
      </c>
      <c r="B34871">
        <v>10</v>
      </c>
      <c r="C34871">
        <v>27</v>
      </c>
      <c r="D34871">
        <v>14</v>
      </c>
      <c r="E34871">
        <v>705</v>
      </c>
      <c r="F34871">
        <v>-7.19685568E-2</v>
      </c>
      <c r="G34871">
        <v>-1.31688421</v>
      </c>
      <c r="H34871" s="38">
        <v>70169.297999999995</v>
      </c>
    </row>
    <row r="34872" spans="1:8" x14ac:dyDescent="0.3">
      <c r="A34872">
        <v>6</v>
      </c>
      <c r="B34872">
        <v>10</v>
      </c>
      <c r="C34872">
        <v>27</v>
      </c>
      <c r="D34872">
        <v>16</v>
      </c>
      <c r="E34872">
        <v>590</v>
      </c>
      <c r="F34872">
        <v>-7.1968768599999997E-2</v>
      </c>
      <c r="G34872">
        <v>-1.31692008</v>
      </c>
      <c r="H34872" s="37">
        <v>70171.183000000005</v>
      </c>
    </row>
    <row r="34873" spans="1:8" x14ac:dyDescent="0.3">
      <c r="A34873">
        <v>6</v>
      </c>
      <c r="B34873">
        <v>10</v>
      </c>
      <c r="C34873">
        <v>27</v>
      </c>
      <c r="D34873">
        <v>18</v>
      </c>
      <c r="E34873">
        <v>599</v>
      </c>
      <c r="F34873">
        <v>-7.1968626199999997E-2</v>
      </c>
      <c r="G34873">
        <v>-1.3168711500000001</v>
      </c>
      <c r="H34873" s="38">
        <v>70173.191999999995</v>
      </c>
    </row>
    <row r="34874" spans="1:8" x14ac:dyDescent="0.3">
      <c r="A34874">
        <v>6</v>
      </c>
      <c r="B34874">
        <v>10</v>
      </c>
      <c r="C34874">
        <v>27</v>
      </c>
      <c r="D34874">
        <v>20</v>
      </c>
      <c r="E34874">
        <v>719</v>
      </c>
      <c r="F34874">
        <v>-7.1969516799999994E-2</v>
      </c>
      <c r="G34874">
        <v>-1.3169392099999999</v>
      </c>
      <c r="H34874" s="37">
        <v>70175.312000000005</v>
      </c>
    </row>
    <row r="34875" spans="1:8" x14ac:dyDescent="0.3">
      <c r="A34875">
        <v>6</v>
      </c>
      <c r="B34875">
        <v>10</v>
      </c>
      <c r="C34875">
        <v>27</v>
      </c>
      <c r="D34875">
        <v>22</v>
      </c>
      <c r="E34875">
        <v>756</v>
      </c>
      <c r="F34875">
        <v>-7.1969814399999998E-2</v>
      </c>
      <c r="G34875">
        <v>-1.31694051</v>
      </c>
      <c r="H34875" s="38">
        <v>70177.349000000002</v>
      </c>
    </row>
    <row r="34876" spans="1:8" x14ac:dyDescent="0.3">
      <c r="A34876">
        <v>6</v>
      </c>
      <c r="B34876">
        <v>10</v>
      </c>
      <c r="C34876">
        <v>27</v>
      </c>
      <c r="D34876">
        <v>24</v>
      </c>
      <c r="E34876">
        <v>630</v>
      </c>
      <c r="F34876">
        <v>-7.1971359799999995E-2</v>
      </c>
      <c r="G34876">
        <v>-1.3171017899999999</v>
      </c>
      <c r="H34876" s="37">
        <v>70179.222999999998</v>
      </c>
    </row>
    <row r="34877" spans="1:8" x14ac:dyDescent="0.3">
      <c r="A34877">
        <v>6</v>
      </c>
      <c r="B34877">
        <v>10</v>
      </c>
      <c r="C34877">
        <v>27</v>
      </c>
      <c r="D34877">
        <v>26</v>
      </c>
      <c r="E34877">
        <v>677</v>
      </c>
      <c r="F34877">
        <v>-7.1971735100000003E-2</v>
      </c>
      <c r="G34877">
        <v>-1.3169059599999999</v>
      </c>
      <c r="H34877" s="38">
        <v>70181.27</v>
      </c>
    </row>
    <row r="34878" spans="1:8" x14ac:dyDescent="0.3">
      <c r="A34878">
        <v>6</v>
      </c>
      <c r="B34878">
        <v>10</v>
      </c>
      <c r="C34878">
        <v>27</v>
      </c>
      <c r="D34878">
        <v>28</v>
      </c>
      <c r="E34878">
        <v>796</v>
      </c>
      <c r="F34878">
        <v>-7.1970337500000009E-2</v>
      </c>
      <c r="G34878">
        <v>-1.31704406</v>
      </c>
      <c r="H34878" s="37">
        <v>70183.388999999996</v>
      </c>
    </row>
    <row r="34879" spans="1:8" x14ac:dyDescent="0.3">
      <c r="A34879">
        <v>6</v>
      </c>
      <c r="B34879">
        <v>10</v>
      </c>
      <c r="C34879">
        <v>27</v>
      </c>
      <c r="D34879">
        <v>30</v>
      </c>
      <c r="E34879">
        <v>816</v>
      </c>
      <c r="F34879">
        <v>-7.1971213399999998E-2</v>
      </c>
      <c r="G34879">
        <v>-1.31704355</v>
      </c>
      <c r="H34879" s="38">
        <v>70185.409</v>
      </c>
    </row>
    <row r="34880" spans="1:8" x14ac:dyDescent="0.3">
      <c r="A34880">
        <v>6</v>
      </c>
      <c r="B34880">
        <v>10</v>
      </c>
      <c r="C34880">
        <v>27</v>
      </c>
      <c r="D34880">
        <v>32</v>
      </c>
      <c r="E34880">
        <v>736</v>
      </c>
      <c r="F34880">
        <v>-7.1973058700000009E-2</v>
      </c>
      <c r="G34880">
        <v>-1.31697891</v>
      </c>
      <c r="H34880" s="37">
        <v>70187.328999999998</v>
      </c>
    </row>
    <row r="34881" spans="1:8" x14ac:dyDescent="0.3">
      <c r="A34881">
        <v>6</v>
      </c>
      <c r="B34881">
        <v>10</v>
      </c>
      <c r="C34881">
        <v>27</v>
      </c>
      <c r="D34881">
        <v>34</v>
      </c>
      <c r="E34881">
        <v>716</v>
      </c>
      <c r="F34881">
        <v>-7.1973079400000001E-2</v>
      </c>
      <c r="G34881">
        <v>-1.3169785899999999</v>
      </c>
      <c r="H34881" s="38">
        <v>70189.308999999994</v>
      </c>
    </row>
    <row r="34882" spans="1:8" x14ac:dyDescent="0.3">
      <c r="A34882">
        <v>6</v>
      </c>
      <c r="B34882">
        <v>10</v>
      </c>
      <c r="C34882">
        <v>27</v>
      </c>
      <c r="D34882">
        <v>36</v>
      </c>
      <c r="E34882">
        <v>815</v>
      </c>
      <c r="F34882">
        <v>-7.1973397800000005E-2</v>
      </c>
      <c r="G34882">
        <v>-1.3170003800000001</v>
      </c>
      <c r="H34882" s="37">
        <v>70191.407999999996</v>
      </c>
    </row>
    <row r="34883" spans="1:8" x14ac:dyDescent="0.3">
      <c r="A34883">
        <v>6</v>
      </c>
      <c r="B34883">
        <v>10</v>
      </c>
      <c r="C34883">
        <v>27</v>
      </c>
      <c r="D34883">
        <v>38</v>
      </c>
      <c r="E34883">
        <v>836</v>
      </c>
      <c r="F34883">
        <v>-7.1973914999999999E-2</v>
      </c>
      <c r="G34883">
        <v>-1.31699593</v>
      </c>
      <c r="H34883" s="38">
        <v>70193.429000000004</v>
      </c>
    </row>
    <row r="34884" spans="1:8" x14ac:dyDescent="0.3">
      <c r="A34884">
        <v>6</v>
      </c>
      <c r="B34884">
        <v>10</v>
      </c>
      <c r="C34884">
        <v>27</v>
      </c>
      <c r="D34884">
        <v>40</v>
      </c>
      <c r="E34884">
        <v>771</v>
      </c>
      <c r="F34884">
        <v>-7.19747466E-2</v>
      </c>
      <c r="G34884">
        <v>-1.3169564600000001</v>
      </c>
      <c r="H34884" s="37">
        <v>70195.364000000001</v>
      </c>
    </row>
    <row r="34885" spans="1:8" x14ac:dyDescent="0.3">
      <c r="A34885">
        <v>6</v>
      </c>
      <c r="B34885">
        <v>10</v>
      </c>
      <c r="C34885">
        <v>27</v>
      </c>
      <c r="D34885">
        <v>42</v>
      </c>
      <c r="E34885">
        <v>722</v>
      </c>
      <c r="F34885">
        <v>-7.1974048299999996E-2</v>
      </c>
      <c r="G34885">
        <v>-1.3169314599999999</v>
      </c>
      <c r="H34885" s="38">
        <v>70197.315000000002</v>
      </c>
    </row>
    <row r="34886" spans="1:8" x14ac:dyDescent="0.3">
      <c r="A34886">
        <v>6</v>
      </c>
      <c r="B34886">
        <v>10</v>
      </c>
      <c r="C34886">
        <v>27</v>
      </c>
      <c r="D34886">
        <v>44</v>
      </c>
      <c r="E34886">
        <v>855</v>
      </c>
      <c r="F34886">
        <v>-7.197451240000001E-2</v>
      </c>
      <c r="G34886">
        <v>-1.31698033</v>
      </c>
      <c r="H34886" s="37">
        <v>70199.448000000004</v>
      </c>
    </row>
    <row r="34887" spans="1:8" x14ac:dyDescent="0.3">
      <c r="A34887">
        <v>6</v>
      </c>
      <c r="B34887">
        <v>10</v>
      </c>
      <c r="C34887">
        <v>27</v>
      </c>
      <c r="D34887">
        <v>46</v>
      </c>
      <c r="E34887">
        <v>856</v>
      </c>
      <c r="F34887">
        <v>-7.1974376199999995E-2</v>
      </c>
      <c r="G34887">
        <v>-1.3170073600000001</v>
      </c>
      <c r="H34887" s="38">
        <v>70201.448999999993</v>
      </c>
    </row>
    <row r="34888" spans="1:8" x14ac:dyDescent="0.3">
      <c r="A34888">
        <v>6</v>
      </c>
      <c r="B34888">
        <v>10</v>
      </c>
      <c r="C34888">
        <v>27</v>
      </c>
      <c r="D34888">
        <v>48</v>
      </c>
      <c r="E34888">
        <v>835</v>
      </c>
      <c r="F34888">
        <v>-7.1974893999999998E-2</v>
      </c>
      <c r="G34888">
        <v>-1.31701892</v>
      </c>
      <c r="H34888" s="37">
        <v>70203.428</v>
      </c>
    </row>
    <row r="34889" spans="1:8" x14ac:dyDescent="0.3">
      <c r="A34889">
        <v>6</v>
      </c>
      <c r="B34889">
        <v>10</v>
      </c>
      <c r="C34889">
        <v>27</v>
      </c>
      <c r="D34889">
        <v>50</v>
      </c>
      <c r="E34889">
        <v>748</v>
      </c>
      <c r="F34889">
        <v>-7.1975518899999993E-2</v>
      </c>
      <c r="G34889">
        <v>-1.31689207</v>
      </c>
      <c r="H34889" s="38">
        <v>70205.341</v>
      </c>
    </row>
    <row r="34890" spans="1:8" x14ac:dyDescent="0.3">
      <c r="A34890">
        <v>6</v>
      </c>
      <c r="B34890">
        <v>10</v>
      </c>
      <c r="C34890">
        <v>27</v>
      </c>
      <c r="D34890">
        <v>52</v>
      </c>
      <c r="E34890">
        <v>869</v>
      </c>
      <c r="F34890">
        <v>-7.1976098599999996E-2</v>
      </c>
      <c r="G34890">
        <v>-1.3168709700000001</v>
      </c>
      <c r="H34890" s="37">
        <v>70207.462</v>
      </c>
    </row>
    <row r="34891" spans="1:8" x14ac:dyDescent="0.3">
      <c r="A34891">
        <v>6</v>
      </c>
      <c r="B34891">
        <v>10</v>
      </c>
      <c r="C34891">
        <v>27</v>
      </c>
      <c r="D34891">
        <v>54</v>
      </c>
      <c r="E34891">
        <v>898</v>
      </c>
      <c r="F34891">
        <v>-7.1975591200000008E-2</v>
      </c>
      <c r="G34891">
        <v>-1.31694979</v>
      </c>
      <c r="H34891" s="38">
        <v>70209.490999999995</v>
      </c>
    </row>
    <row r="34892" spans="1:8" x14ac:dyDescent="0.3">
      <c r="A34892">
        <v>6</v>
      </c>
      <c r="B34892">
        <v>10</v>
      </c>
      <c r="C34892">
        <v>27</v>
      </c>
      <c r="D34892">
        <v>56</v>
      </c>
      <c r="E34892">
        <v>894</v>
      </c>
      <c r="F34892">
        <v>-7.1976812099999996E-2</v>
      </c>
      <c r="G34892">
        <v>-1.31694048</v>
      </c>
      <c r="H34892" s="37">
        <v>70211.486999999994</v>
      </c>
    </row>
    <row r="34893" spans="1:8" x14ac:dyDescent="0.3">
      <c r="A34893">
        <v>6</v>
      </c>
      <c r="B34893">
        <v>10</v>
      </c>
      <c r="C34893">
        <v>27</v>
      </c>
      <c r="D34893">
        <v>58</v>
      </c>
      <c r="E34893">
        <v>819</v>
      </c>
      <c r="F34893">
        <v>-7.1975749999999991E-2</v>
      </c>
      <c r="G34893">
        <v>-1.3169382199999999</v>
      </c>
      <c r="H34893" s="38">
        <v>70213.411999999997</v>
      </c>
    </row>
    <row r="34894" spans="1:8" x14ac:dyDescent="0.3">
      <c r="A34894">
        <v>6</v>
      </c>
      <c r="B34894">
        <v>10</v>
      </c>
      <c r="C34894">
        <v>28</v>
      </c>
      <c r="D34894">
        <v>0</v>
      </c>
      <c r="E34894">
        <v>954</v>
      </c>
      <c r="F34894">
        <v>-7.1975365100000008E-2</v>
      </c>
      <c r="G34894">
        <v>-1.31686405</v>
      </c>
      <c r="H34894" s="37">
        <v>70215.547000000006</v>
      </c>
    </row>
    <row r="34895" spans="1:8" x14ac:dyDescent="0.3">
      <c r="A34895">
        <v>6</v>
      </c>
      <c r="B34895">
        <v>10</v>
      </c>
      <c r="C34895">
        <v>28</v>
      </c>
      <c r="D34895">
        <v>2</v>
      </c>
      <c r="E34895">
        <v>934</v>
      </c>
      <c r="F34895">
        <v>-7.1976413600000011E-2</v>
      </c>
      <c r="G34895">
        <v>-1.31698373</v>
      </c>
      <c r="H34895" s="38">
        <v>70217.527000000002</v>
      </c>
    </row>
    <row r="34896" spans="1:8" x14ac:dyDescent="0.3">
      <c r="A34896">
        <v>6</v>
      </c>
      <c r="B34896">
        <v>10</v>
      </c>
      <c r="C34896">
        <v>28</v>
      </c>
      <c r="D34896">
        <v>4</v>
      </c>
      <c r="E34896">
        <v>923</v>
      </c>
      <c r="F34896">
        <v>-7.1976622399999995E-2</v>
      </c>
      <c r="G34896">
        <v>-1.3169422799999999</v>
      </c>
      <c r="H34896" s="37">
        <v>70219.516000000003</v>
      </c>
    </row>
    <row r="34897" spans="1:8" x14ac:dyDescent="0.3">
      <c r="A34897">
        <v>6</v>
      </c>
      <c r="B34897">
        <v>10</v>
      </c>
      <c r="C34897">
        <v>28</v>
      </c>
      <c r="D34897">
        <v>6</v>
      </c>
      <c r="E34897">
        <v>828</v>
      </c>
      <c r="F34897">
        <v>-7.1976749699999995E-2</v>
      </c>
      <c r="G34897">
        <v>-1.3169303000000001</v>
      </c>
      <c r="H34897" s="38">
        <v>70221.421000000002</v>
      </c>
    </row>
    <row r="34898" spans="1:8" x14ac:dyDescent="0.3">
      <c r="A34898">
        <v>6</v>
      </c>
      <c r="B34898">
        <v>10</v>
      </c>
      <c r="C34898">
        <v>28</v>
      </c>
      <c r="D34898">
        <v>8</v>
      </c>
      <c r="E34898">
        <v>978</v>
      </c>
      <c r="F34898">
        <v>-7.1976421200000001E-2</v>
      </c>
      <c r="G34898">
        <v>-1.3168561700000001</v>
      </c>
      <c r="H34898" s="37">
        <v>70223.570999999996</v>
      </c>
    </row>
    <row r="34899" spans="1:8" x14ac:dyDescent="0.3">
      <c r="A34899">
        <v>6</v>
      </c>
      <c r="B34899">
        <v>10</v>
      </c>
      <c r="C34899">
        <v>28</v>
      </c>
      <c r="D34899">
        <v>10</v>
      </c>
      <c r="E34899">
        <v>994</v>
      </c>
      <c r="F34899">
        <v>-7.1976329399999997E-2</v>
      </c>
      <c r="G34899">
        <v>-1.31695096</v>
      </c>
      <c r="H34899" s="38">
        <v>70225.587</v>
      </c>
    </row>
    <row r="34900" spans="1:8" x14ac:dyDescent="0.3">
      <c r="A34900">
        <v>6</v>
      </c>
      <c r="B34900">
        <v>10</v>
      </c>
      <c r="C34900">
        <v>28</v>
      </c>
      <c r="D34900">
        <v>13</v>
      </c>
      <c r="E34900">
        <v>13</v>
      </c>
      <c r="F34900">
        <v>-7.1976614500000008E-2</v>
      </c>
      <c r="G34900">
        <v>-1.3169306599999999</v>
      </c>
      <c r="H34900" s="37">
        <v>70227.606</v>
      </c>
    </row>
    <row r="34901" spans="1:8" x14ac:dyDescent="0.3">
      <c r="A34901">
        <v>6</v>
      </c>
      <c r="B34901">
        <v>10</v>
      </c>
      <c r="C34901">
        <v>28</v>
      </c>
      <c r="D34901">
        <v>14</v>
      </c>
      <c r="E34901">
        <v>913</v>
      </c>
      <c r="F34901">
        <v>-7.1977877400000001E-2</v>
      </c>
      <c r="G34901">
        <v>-1.31690738</v>
      </c>
      <c r="H34901" s="38">
        <v>70229.505999999994</v>
      </c>
    </row>
    <row r="34902" spans="1:8" x14ac:dyDescent="0.3">
      <c r="A34902">
        <v>6</v>
      </c>
      <c r="B34902">
        <v>10</v>
      </c>
      <c r="C34902">
        <v>28</v>
      </c>
      <c r="D34902">
        <v>17</v>
      </c>
      <c r="E34902">
        <v>67</v>
      </c>
      <c r="F34902">
        <v>-7.1978337700000006E-2</v>
      </c>
      <c r="G34902">
        <v>-1.3170752999999999</v>
      </c>
      <c r="H34902" s="37">
        <v>70231.66</v>
      </c>
    </row>
    <row r="34903" spans="1:8" x14ac:dyDescent="0.3">
      <c r="A34903">
        <v>6</v>
      </c>
      <c r="B34903">
        <v>10</v>
      </c>
      <c r="C34903">
        <v>28</v>
      </c>
      <c r="D34903">
        <v>19</v>
      </c>
      <c r="E34903">
        <v>58</v>
      </c>
      <c r="F34903">
        <v>-7.1978269600000006E-2</v>
      </c>
      <c r="G34903">
        <v>-1.3169989</v>
      </c>
      <c r="H34903" s="38">
        <v>70233.650999999998</v>
      </c>
    </row>
    <row r="34904" spans="1:8" x14ac:dyDescent="0.3">
      <c r="A34904">
        <v>6</v>
      </c>
      <c r="B34904">
        <v>10</v>
      </c>
      <c r="C34904">
        <v>28</v>
      </c>
      <c r="D34904">
        <v>21</v>
      </c>
      <c r="E34904">
        <v>71</v>
      </c>
      <c r="F34904">
        <v>-7.1978164500000011E-2</v>
      </c>
      <c r="G34904">
        <v>-1.3168632499999999</v>
      </c>
      <c r="H34904" s="37">
        <v>70235.664000000004</v>
      </c>
    </row>
    <row r="34905" spans="1:8" x14ac:dyDescent="0.3">
      <c r="A34905">
        <v>6</v>
      </c>
      <c r="B34905">
        <v>10</v>
      </c>
      <c r="C34905">
        <v>28</v>
      </c>
      <c r="D34905">
        <v>22</v>
      </c>
      <c r="E34905">
        <v>948</v>
      </c>
      <c r="F34905">
        <v>-7.19788133E-2</v>
      </c>
      <c r="G34905">
        <v>-1.3169614599999999</v>
      </c>
      <c r="H34905" s="38">
        <v>70237.540999999997</v>
      </c>
    </row>
    <row r="34906" spans="1:8" x14ac:dyDescent="0.3">
      <c r="A34906">
        <v>6</v>
      </c>
      <c r="B34906">
        <v>10</v>
      </c>
      <c r="C34906">
        <v>28</v>
      </c>
      <c r="D34906">
        <v>25</v>
      </c>
      <c r="E34906">
        <v>100</v>
      </c>
      <c r="F34906">
        <v>-7.19799941E-2</v>
      </c>
      <c r="G34906">
        <v>-1.31693313</v>
      </c>
      <c r="H34906" s="37">
        <v>70239.692999999999</v>
      </c>
    </row>
    <row r="34907" spans="1:8" x14ac:dyDescent="0.3">
      <c r="A34907">
        <v>6</v>
      </c>
      <c r="B34907">
        <v>10</v>
      </c>
      <c r="C34907">
        <v>28</v>
      </c>
      <c r="D34907">
        <v>27</v>
      </c>
      <c r="E34907">
        <v>118</v>
      </c>
      <c r="F34907">
        <v>-7.1979272699999999E-2</v>
      </c>
      <c r="G34907">
        <v>-1.3169224900000001</v>
      </c>
      <c r="H34907" s="38">
        <v>70241.710999999996</v>
      </c>
    </row>
    <row r="34908" spans="1:8" x14ac:dyDescent="0.3">
      <c r="A34908">
        <v>6</v>
      </c>
      <c r="B34908">
        <v>10</v>
      </c>
      <c r="C34908">
        <v>28</v>
      </c>
      <c r="D34908">
        <v>29</v>
      </c>
      <c r="E34908">
        <v>92</v>
      </c>
      <c r="F34908">
        <v>-7.1979939600000001E-2</v>
      </c>
      <c r="G34908">
        <v>-1.31697354</v>
      </c>
      <c r="H34908" s="37">
        <v>70243.684999999998</v>
      </c>
    </row>
    <row r="34909" spans="1:8" x14ac:dyDescent="0.3">
      <c r="A34909">
        <v>6</v>
      </c>
      <c r="B34909">
        <v>10</v>
      </c>
      <c r="C34909">
        <v>28</v>
      </c>
      <c r="D34909">
        <v>30</v>
      </c>
      <c r="E34909">
        <v>999</v>
      </c>
      <c r="F34909">
        <v>-7.1979912600000001E-2</v>
      </c>
      <c r="G34909">
        <v>-1.3170089899999999</v>
      </c>
      <c r="H34909" s="38">
        <v>70245.592000000004</v>
      </c>
    </row>
    <row r="34910" spans="1:8" x14ac:dyDescent="0.3">
      <c r="A34910">
        <v>6</v>
      </c>
      <c r="B34910">
        <v>10</v>
      </c>
      <c r="C34910">
        <v>28</v>
      </c>
      <c r="D34910">
        <v>33</v>
      </c>
      <c r="E34910">
        <v>152</v>
      </c>
      <c r="F34910">
        <v>-7.1980414899999998E-2</v>
      </c>
      <c r="G34910">
        <v>-1.31691051</v>
      </c>
      <c r="H34910" s="37">
        <v>70247.744999999995</v>
      </c>
    </row>
    <row r="34911" spans="1:8" x14ac:dyDescent="0.3">
      <c r="A34911">
        <v>6</v>
      </c>
      <c r="B34911">
        <v>10</v>
      </c>
      <c r="C34911">
        <v>28</v>
      </c>
      <c r="D34911">
        <v>35</v>
      </c>
      <c r="E34911">
        <v>153</v>
      </c>
      <c r="F34911">
        <v>-7.1979943700000007E-2</v>
      </c>
      <c r="G34911">
        <v>-1.3169024499999999</v>
      </c>
      <c r="H34911" s="38">
        <v>70249.745999999999</v>
      </c>
    </row>
    <row r="34912" spans="1:8" x14ac:dyDescent="0.3">
      <c r="A34912">
        <v>6</v>
      </c>
      <c r="B34912">
        <v>10</v>
      </c>
      <c r="C34912">
        <v>28</v>
      </c>
      <c r="D34912">
        <v>37</v>
      </c>
      <c r="E34912">
        <v>172</v>
      </c>
      <c r="F34912">
        <v>-7.1980840300000001E-2</v>
      </c>
      <c r="G34912">
        <v>-1.3169485599999999</v>
      </c>
      <c r="H34912" s="37">
        <v>70251.764999999999</v>
      </c>
    </row>
    <row r="34913" spans="1:8" x14ac:dyDescent="0.3">
      <c r="A34913">
        <v>6</v>
      </c>
      <c r="B34913">
        <v>10</v>
      </c>
      <c r="C34913">
        <v>28</v>
      </c>
      <c r="D34913">
        <v>39</v>
      </c>
      <c r="E34913">
        <v>115</v>
      </c>
      <c r="F34913">
        <v>-7.1980923799999999E-2</v>
      </c>
      <c r="G34913">
        <v>-1.31694548</v>
      </c>
      <c r="H34913" s="38">
        <v>70253.707999999999</v>
      </c>
    </row>
    <row r="34914" spans="1:8" x14ac:dyDescent="0.3">
      <c r="A34914">
        <v>6</v>
      </c>
      <c r="B34914">
        <v>10</v>
      </c>
      <c r="C34914">
        <v>28</v>
      </c>
      <c r="D34914">
        <v>41</v>
      </c>
      <c r="E34914">
        <v>172</v>
      </c>
      <c r="F34914">
        <v>-7.1981028399999994E-2</v>
      </c>
      <c r="G34914">
        <v>-1.31692919</v>
      </c>
      <c r="H34914" s="37">
        <v>70255.764999999999</v>
      </c>
    </row>
    <row r="34915" spans="1:8" x14ac:dyDescent="0.3">
      <c r="A34915">
        <v>6</v>
      </c>
      <c r="B34915">
        <v>10</v>
      </c>
      <c r="C34915">
        <v>28</v>
      </c>
      <c r="D34915">
        <v>43</v>
      </c>
      <c r="E34915">
        <v>215</v>
      </c>
      <c r="F34915">
        <v>-7.1981528500000003E-2</v>
      </c>
      <c r="G34915">
        <v>-1.3168949000000001</v>
      </c>
      <c r="H34915" s="38">
        <v>70257.808000000005</v>
      </c>
    </row>
    <row r="34916" spans="1:8" x14ac:dyDescent="0.3">
      <c r="A34916">
        <v>6</v>
      </c>
      <c r="B34916">
        <v>10</v>
      </c>
      <c r="C34916">
        <v>28</v>
      </c>
      <c r="D34916">
        <v>45</v>
      </c>
      <c r="E34916">
        <v>232</v>
      </c>
      <c r="F34916">
        <v>-7.1982226400000002E-2</v>
      </c>
      <c r="G34916">
        <v>-1.316865</v>
      </c>
      <c r="H34916" s="37">
        <v>70259.824999999997</v>
      </c>
    </row>
    <row r="34917" spans="1:8" x14ac:dyDescent="0.3">
      <c r="A34917">
        <v>6</v>
      </c>
      <c r="B34917">
        <v>10</v>
      </c>
      <c r="C34917">
        <v>28</v>
      </c>
      <c r="D34917">
        <v>47</v>
      </c>
      <c r="E34917">
        <v>146</v>
      </c>
      <c r="F34917">
        <v>-7.1981628700000008E-2</v>
      </c>
      <c r="G34917">
        <v>-1.3169663199999999</v>
      </c>
      <c r="H34917" s="38">
        <v>70261.739000000001</v>
      </c>
    </row>
    <row r="34918" spans="1:8" x14ac:dyDescent="0.3">
      <c r="A34918">
        <v>6</v>
      </c>
      <c r="B34918">
        <v>10</v>
      </c>
      <c r="C34918">
        <v>28</v>
      </c>
      <c r="D34918">
        <v>49</v>
      </c>
      <c r="E34918">
        <v>256</v>
      </c>
      <c r="F34918">
        <v>-7.1982767200000006E-2</v>
      </c>
      <c r="G34918">
        <v>-1.3169044700000001</v>
      </c>
      <c r="H34918" s="37">
        <v>70263.849000000002</v>
      </c>
    </row>
    <row r="34919" spans="1:8" x14ac:dyDescent="0.3">
      <c r="A34919">
        <v>6</v>
      </c>
      <c r="B34919">
        <v>10</v>
      </c>
      <c r="C34919">
        <v>28</v>
      </c>
      <c r="D34919">
        <v>51</v>
      </c>
      <c r="E34919">
        <v>292</v>
      </c>
      <c r="F34919">
        <v>-7.1982252900000002E-2</v>
      </c>
      <c r="G34919">
        <v>-1.31681442</v>
      </c>
      <c r="H34919" s="38">
        <v>70265.884999999995</v>
      </c>
    </row>
    <row r="34920" spans="1:8" x14ac:dyDescent="0.3">
      <c r="A34920">
        <v>6</v>
      </c>
      <c r="B34920">
        <v>10</v>
      </c>
      <c r="C34920">
        <v>28</v>
      </c>
      <c r="D34920">
        <v>53</v>
      </c>
      <c r="E34920">
        <v>312</v>
      </c>
      <c r="F34920">
        <v>-7.1982360100000004E-2</v>
      </c>
      <c r="G34920">
        <v>-1.3169016</v>
      </c>
      <c r="H34920" s="37">
        <v>70267.904999999999</v>
      </c>
    </row>
    <row r="34921" spans="1:8" x14ac:dyDescent="0.3">
      <c r="A34921">
        <v>6</v>
      </c>
      <c r="B34921">
        <v>10</v>
      </c>
      <c r="C34921">
        <v>28</v>
      </c>
      <c r="D34921">
        <v>55</v>
      </c>
      <c r="E34921">
        <v>217</v>
      </c>
      <c r="F34921">
        <v>-7.1982632000000005E-2</v>
      </c>
      <c r="G34921">
        <v>-1.31693675</v>
      </c>
      <c r="H34921" s="38">
        <v>70269.81</v>
      </c>
    </row>
    <row r="34922" spans="1:8" x14ac:dyDescent="0.3">
      <c r="A34922">
        <v>6</v>
      </c>
      <c r="B34922">
        <v>10</v>
      </c>
      <c r="C34922">
        <v>28</v>
      </c>
      <c r="D34922">
        <v>57</v>
      </c>
      <c r="E34922">
        <v>264</v>
      </c>
      <c r="F34922">
        <v>-7.1982282100000003E-2</v>
      </c>
      <c r="G34922">
        <v>-1.3169629199999999</v>
      </c>
      <c r="H34922" s="37">
        <v>70271.857000000004</v>
      </c>
    </row>
    <row r="34923" spans="1:8" x14ac:dyDescent="0.3">
      <c r="A34923">
        <v>6</v>
      </c>
      <c r="B34923">
        <v>10</v>
      </c>
      <c r="C34923">
        <v>28</v>
      </c>
      <c r="D34923">
        <v>59</v>
      </c>
      <c r="E34923">
        <v>351</v>
      </c>
      <c r="F34923">
        <v>-7.1983387299999993E-2</v>
      </c>
      <c r="G34923">
        <v>-1.31691786</v>
      </c>
      <c r="H34923" s="38">
        <v>70273.944000000003</v>
      </c>
    </row>
    <row r="34924" spans="1:8" x14ac:dyDescent="0.3">
      <c r="A34924">
        <v>6</v>
      </c>
      <c r="B34924">
        <v>10</v>
      </c>
      <c r="C34924">
        <v>29</v>
      </c>
      <c r="D34924">
        <v>1</v>
      </c>
      <c r="E34924">
        <v>344</v>
      </c>
      <c r="F34924">
        <v>-7.1982925699999992E-2</v>
      </c>
      <c r="G34924">
        <v>-1.3168929899999999</v>
      </c>
      <c r="H34924" s="37">
        <v>70275.937000000005</v>
      </c>
    </row>
    <row r="34925" spans="1:8" x14ac:dyDescent="0.3">
      <c r="A34925">
        <v>6</v>
      </c>
      <c r="B34925">
        <v>10</v>
      </c>
      <c r="C34925">
        <v>29</v>
      </c>
      <c r="D34925">
        <v>3</v>
      </c>
      <c r="E34925">
        <v>271</v>
      </c>
      <c r="F34925">
        <v>-7.1983125799999992E-2</v>
      </c>
      <c r="G34925">
        <v>-1.31694943</v>
      </c>
      <c r="H34925" s="38">
        <v>70277.864000000001</v>
      </c>
    </row>
    <row r="34926" spans="1:8" x14ac:dyDescent="0.3">
      <c r="A34926">
        <v>6</v>
      </c>
      <c r="B34926">
        <v>10</v>
      </c>
      <c r="C34926">
        <v>29</v>
      </c>
      <c r="D34926">
        <v>5</v>
      </c>
      <c r="E34926">
        <v>351</v>
      </c>
      <c r="F34926">
        <v>-7.1978239999999999E-2</v>
      </c>
      <c r="G34926">
        <v>-1.3169108300000001</v>
      </c>
      <c r="H34926" s="37">
        <v>70279.944000000003</v>
      </c>
    </row>
    <row r="34927" spans="1:8" x14ac:dyDescent="0.3">
      <c r="A34927">
        <v>6</v>
      </c>
      <c r="B34927">
        <v>10</v>
      </c>
      <c r="C34927">
        <v>29</v>
      </c>
      <c r="D34927">
        <v>7</v>
      </c>
      <c r="E34927">
        <v>413</v>
      </c>
      <c r="F34927">
        <v>-7.1978511699999997E-2</v>
      </c>
      <c r="G34927">
        <v>-1.3168896999999999</v>
      </c>
      <c r="H34927" s="38">
        <v>70282.005999999994</v>
      </c>
    </row>
    <row r="34928" spans="1:8" x14ac:dyDescent="0.3">
      <c r="A34928">
        <v>6</v>
      </c>
      <c r="B34928">
        <v>10</v>
      </c>
      <c r="C34928">
        <v>29</v>
      </c>
      <c r="D34928">
        <v>9</v>
      </c>
      <c r="E34928">
        <v>475</v>
      </c>
      <c r="F34928">
        <v>-7.1982838399999999E-2</v>
      </c>
      <c r="G34928">
        <v>-1.3169420700000001</v>
      </c>
      <c r="H34928" s="37">
        <v>70284.067999999999</v>
      </c>
    </row>
    <row r="34929" spans="1:8" x14ac:dyDescent="0.3">
      <c r="A34929">
        <v>6</v>
      </c>
      <c r="B34929">
        <v>10</v>
      </c>
      <c r="C34929">
        <v>29</v>
      </c>
      <c r="D34929">
        <v>11</v>
      </c>
      <c r="E34929">
        <v>343</v>
      </c>
      <c r="F34929">
        <v>-7.1977981199999999E-2</v>
      </c>
      <c r="G34929">
        <v>-1.3169080099999999</v>
      </c>
      <c r="H34929" s="38">
        <v>70285.936000000002</v>
      </c>
    </row>
    <row r="34930" spans="1:8" x14ac:dyDescent="0.3">
      <c r="A34930">
        <v>6</v>
      </c>
      <c r="B34930">
        <v>10</v>
      </c>
      <c r="C34930">
        <v>29</v>
      </c>
      <c r="D34930">
        <v>13</v>
      </c>
      <c r="E34930">
        <v>351</v>
      </c>
      <c r="F34930">
        <v>-7.1973917900000003E-2</v>
      </c>
      <c r="G34930">
        <v>-1.31683824</v>
      </c>
      <c r="H34930" s="37">
        <v>70287.944000000003</v>
      </c>
    </row>
    <row r="34931" spans="1:8" x14ac:dyDescent="0.3">
      <c r="A34931">
        <v>6</v>
      </c>
      <c r="B34931">
        <v>10</v>
      </c>
      <c r="C34931">
        <v>29</v>
      </c>
      <c r="D34931">
        <v>15</v>
      </c>
      <c r="E34931">
        <v>491</v>
      </c>
      <c r="F34931">
        <v>-7.1975961800000002E-2</v>
      </c>
      <c r="G34931">
        <v>-1.31699229</v>
      </c>
      <c r="H34931" s="38">
        <v>70290.084000000003</v>
      </c>
    </row>
    <row r="34932" spans="1:8" x14ac:dyDescent="0.3">
      <c r="A34932">
        <v>6</v>
      </c>
      <c r="B34932">
        <v>10</v>
      </c>
      <c r="C34932">
        <v>29</v>
      </c>
      <c r="D34932">
        <v>17</v>
      </c>
      <c r="E34932">
        <v>485</v>
      </c>
      <c r="F34932">
        <v>-7.197923140000001E-2</v>
      </c>
      <c r="G34932">
        <v>-1.3169073899999999</v>
      </c>
      <c r="H34932" s="37">
        <v>70292.077999999994</v>
      </c>
    </row>
    <row r="34933" spans="1:8" x14ac:dyDescent="0.3">
      <c r="A34933">
        <v>6</v>
      </c>
      <c r="B34933">
        <v>10</v>
      </c>
      <c r="C34933">
        <v>29</v>
      </c>
      <c r="D34933">
        <v>19</v>
      </c>
      <c r="E34933">
        <v>386</v>
      </c>
      <c r="F34933">
        <v>-7.19792608E-2</v>
      </c>
      <c r="G34933">
        <v>-1.31685656</v>
      </c>
      <c r="H34933" s="38">
        <v>70293.979000000007</v>
      </c>
    </row>
    <row r="34934" spans="1:8" x14ac:dyDescent="0.3">
      <c r="A34934">
        <v>6</v>
      </c>
      <c r="B34934">
        <v>10</v>
      </c>
      <c r="C34934">
        <v>29</v>
      </c>
      <c r="D34934">
        <v>21</v>
      </c>
      <c r="E34934">
        <v>402</v>
      </c>
      <c r="F34934">
        <v>-7.1979557300000011E-2</v>
      </c>
      <c r="G34934">
        <v>-1.31698417</v>
      </c>
      <c r="H34934" s="37">
        <v>70295.994999999995</v>
      </c>
    </row>
    <row r="34935" spans="1:8" x14ac:dyDescent="0.3">
      <c r="A34935">
        <v>6</v>
      </c>
      <c r="B34935">
        <v>10</v>
      </c>
      <c r="C34935">
        <v>29</v>
      </c>
      <c r="D34935">
        <v>23</v>
      </c>
      <c r="E34935">
        <v>550</v>
      </c>
      <c r="F34935">
        <v>-7.1979652599999999E-2</v>
      </c>
      <c r="G34935">
        <v>-1.3169961100000001</v>
      </c>
      <c r="H34935" s="38">
        <v>70298.142999999996</v>
      </c>
    </row>
    <row r="34936" spans="1:8" x14ac:dyDescent="0.3">
      <c r="A34936">
        <v>6</v>
      </c>
      <c r="B34936">
        <v>10</v>
      </c>
      <c r="C34936">
        <v>29</v>
      </c>
      <c r="D34936">
        <v>25</v>
      </c>
      <c r="E34936">
        <v>531</v>
      </c>
      <c r="F34936">
        <v>-7.1980012699999998E-2</v>
      </c>
      <c r="G34936">
        <v>-1.31681771</v>
      </c>
      <c r="H34936" s="37">
        <v>70300.123999999996</v>
      </c>
    </row>
    <row r="34937" spans="1:8" x14ac:dyDescent="0.3">
      <c r="A34937">
        <v>6</v>
      </c>
      <c r="B34937">
        <v>10</v>
      </c>
      <c r="C34937">
        <v>29</v>
      </c>
      <c r="D34937">
        <v>27</v>
      </c>
      <c r="E34937">
        <v>402</v>
      </c>
      <c r="F34937">
        <v>-7.1980177899999997E-2</v>
      </c>
      <c r="G34937">
        <v>-1.31690985</v>
      </c>
      <c r="H34937" s="38">
        <v>70301.994999999995</v>
      </c>
    </row>
    <row r="34938" spans="1:8" x14ac:dyDescent="0.3">
      <c r="A34938">
        <v>6</v>
      </c>
      <c r="B34938">
        <v>10</v>
      </c>
      <c r="C34938">
        <v>29</v>
      </c>
      <c r="D34938">
        <v>29</v>
      </c>
      <c r="E34938">
        <v>428</v>
      </c>
      <c r="F34938">
        <v>-7.1980217599999993E-2</v>
      </c>
      <c r="G34938">
        <v>-1.3168525200000001</v>
      </c>
      <c r="H34938" s="37">
        <v>70304.020999999993</v>
      </c>
    </row>
    <row r="34939" spans="1:8" x14ac:dyDescent="0.3">
      <c r="A34939">
        <v>6</v>
      </c>
      <c r="B34939">
        <v>10</v>
      </c>
      <c r="C34939">
        <v>29</v>
      </c>
      <c r="D34939">
        <v>31</v>
      </c>
      <c r="E34939">
        <v>565</v>
      </c>
      <c r="F34939">
        <v>-7.1980987799999993E-2</v>
      </c>
      <c r="G34939">
        <v>-1.31686594</v>
      </c>
      <c r="H34939" s="38">
        <v>70306.157999999996</v>
      </c>
    </row>
    <row r="34940" spans="1:8" x14ac:dyDescent="0.3">
      <c r="A34940">
        <v>6</v>
      </c>
      <c r="B34940">
        <v>10</v>
      </c>
      <c r="C34940">
        <v>29</v>
      </c>
      <c r="D34940">
        <v>33</v>
      </c>
      <c r="E34940">
        <v>591</v>
      </c>
      <c r="F34940">
        <v>-7.1979734200000006E-2</v>
      </c>
      <c r="G34940">
        <v>-1.31684683</v>
      </c>
      <c r="H34940" s="37">
        <v>70308.183999999994</v>
      </c>
    </row>
    <row r="34941" spans="1:8" x14ac:dyDescent="0.3">
      <c r="A34941">
        <v>6</v>
      </c>
      <c r="B34941">
        <v>10</v>
      </c>
      <c r="C34941">
        <v>29</v>
      </c>
      <c r="D34941">
        <v>35</v>
      </c>
      <c r="E34941">
        <v>480</v>
      </c>
      <c r="F34941">
        <v>-7.1981176500000008E-2</v>
      </c>
      <c r="G34941">
        <v>-1.3169133900000001</v>
      </c>
      <c r="H34941" s="38">
        <v>70310.073000000004</v>
      </c>
    </row>
    <row r="34942" spans="1:8" x14ac:dyDescent="0.3">
      <c r="A34942">
        <v>6</v>
      </c>
      <c r="B34942">
        <v>10</v>
      </c>
      <c r="C34942">
        <v>29</v>
      </c>
      <c r="D34942">
        <v>37</v>
      </c>
      <c r="E34942">
        <v>491</v>
      </c>
      <c r="F34942">
        <v>-7.19813282E-2</v>
      </c>
      <c r="G34942">
        <v>-1.3168805400000001</v>
      </c>
      <c r="H34942" s="37">
        <v>70312.084000000003</v>
      </c>
    </row>
    <row r="34943" spans="1:8" x14ac:dyDescent="0.3">
      <c r="A34943">
        <v>6</v>
      </c>
      <c r="B34943">
        <v>10</v>
      </c>
      <c r="C34943">
        <v>29</v>
      </c>
      <c r="D34943">
        <v>39</v>
      </c>
      <c r="E34943">
        <v>646</v>
      </c>
      <c r="F34943">
        <v>-7.1981780400000001E-2</v>
      </c>
      <c r="G34943">
        <v>-1.3169698299999999</v>
      </c>
      <c r="H34943" s="38">
        <v>70314.239000000001</v>
      </c>
    </row>
    <row r="34944" spans="1:8" x14ac:dyDescent="0.3">
      <c r="A34944">
        <v>6</v>
      </c>
      <c r="B34944">
        <v>10</v>
      </c>
      <c r="C34944">
        <v>29</v>
      </c>
      <c r="D34944">
        <v>41</v>
      </c>
      <c r="E34944">
        <v>670</v>
      </c>
      <c r="F34944">
        <v>-7.1981479900000006E-2</v>
      </c>
      <c r="G34944">
        <v>-1.3169993799999999</v>
      </c>
      <c r="H34944" s="37">
        <v>70316.263000000006</v>
      </c>
    </row>
    <row r="34945" spans="1:8" x14ac:dyDescent="0.3">
      <c r="A34945">
        <v>6</v>
      </c>
      <c r="B34945">
        <v>10</v>
      </c>
      <c r="C34945">
        <v>29</v>
      </c>
      <c r="D34945">
        <v>43</v>
      </c>
      <c r="E34945">
        <v>570</v>
      </c>
      <c r="F34945">
        <v>-7.1982048300000004E-2</v>
      </c>
      <c r="G34945">
        <v>-1.3169739499999999</v>
      </c>
      <c r="H34945" s="38">
        <v>70318.163</v>
      </c>
    </row>
    <row r="34946" spans="1:8" x14ac:dyDescent="0.3">
      <c r="A34946">
        <v>6</v>
      </c>
      <c r="B34946">
        <v>10</v>
      </c>
      <c r="C34946">
        <v>29</v>
      </c>
      <c r="D34946">
        <v>45</v>
      </c>
      <c r="E34946">
        <v>560</v>
      </c>
      <c r="F34946">
        <v>-7.1982300499999999E-2</v>
      </c>
      <c r="G34946">
        <v>-1.3169380399999999</v>
      </c>
      <c r="H34946" s="37">
        <v>70320.153000000006</v>
      </c>
    </row>
    <row r="34947" spans="1:8" x14ac:dyDescent="0.3">
      <c r="A34947">
        <v>6</v>
      </c>
      <c r="B34947">
        <v>10</v>
      </c>
      <c r="C34947">
        <v>29</v>
      </c>
      <c r="D34947">
        <v>47</v>
      </c>
      <c r="E34947">
        <v>689</v>
      </c>
      <c r="F34947">
        <v>-7.1980490199999997E-2</v>
      </c>
      <c r="G34947">
        <v>-1.3168724300000001</v>
      </c>
      <c r="H34947" s="38">
        <v>70322.282000000007</v>
      </c>
    </row>
    <row r="34948" spans="1:8" x14ac:dyDescent="0.3">
      <c r="A34948">
        <v>6</v>
      </c>
      <c r="B34948">
        <v>10</v>
      </c>
      <c r="C34948">
        <v>29</v>
      </c>
      <c r="D34948">
        <v>49</v>
      </c>
      <c r="E34948">
        <v>709</v>
      </c>
      <c r="F34948">
        <v>-7.1981570199999997E-2</v>
      </c>
      <c r="G34948">
        <v>-1.3169099200000001</v>
      </c>
      <c r="H34948" s="37">
        <v>70324.301999999996</v>
      </c>
    </row>
    <row r="34949" spans="1:8" x14ac:dyDescent="0.3">
      <c r="A34949">
        <v>6</v>
      </c>
      <c r="B34949">
        <v>10</v>
      </c>
      <c r="C34949">
        <v>29</v>
      </c>
      <c r="D34949">
        <v>51</v>
      </c>
      <c r="E34949">
        <v>622</v>
      </c>
      <c r="F34949">
        <v>-7.19825459E-2</v>
      </c>
      <c r="G34949">
        <v>-1.3168506600000001</v>
      </c>
      <c r="H34949" s="38">
        <v>70326.214999999997</v>
      </c>
    </row>
    <row r="34950" spans="1:8" x14ac:dyDescent="0.3">
      <c r="A34950">
        <v>6</v>
      </c>
      <c r="B34950">
        <v>10</v>
      </c>
      <c r="C34950">
        <v>29</v>
      </c>
      <c r="D34950">
        <v>53</v>
      </c>
      <c r="E34950">
        <v>609</v>
      </c>
      <c r="F34950">
        <v>-7.1982586299999998E-2</v>
      </c>
      <c r="G34950">
        <v>-1.3170140699999999</v>
      </c>
      <c r="H34950" s="37">
        <v>70328.202000000005</v>
      </c>
    </row>
    <row r="34951" spans="1:8" x14ac:dyDescent="0.3">
      <c r="A34951">
        <v>6</v>
      </c>
      <c r="B34951">
        <v>10</v>
      </c>
      <c r="C34951">
        <v>29</v>
      </c>
      <c r="D34951">
        <v>55</v>
      </c>
      <c r="E34951">
        <v>835</v>
      </c>
      <c r="F34951">
        <v>-7.1983492299999993E-2</v>
      </c>
      <c r="G34951">
        <v>-1.31694376</v>
      </c>
      <c r="H34951" s="38">
        <v>70330.428</v>
      </c>
    </row>
    <row r="34952" spans="1:8" x14ac:dyDescent="0.3">
      <c r="A34952">
        <v>6</v>
      </c>
      <c r="B34952">
        <v>10</v>
      </c>
      <c r="C34952">
        <v>29</v>
      </c>
      <c r="D34952">
        <v>57</v>
      </c>
      <c r="E34952">
        <v>769</v>
      </c>
      <c r="F34952">
        <v>-7.1984633399999998E-2</v>
      </c>
      <c r="G34952">
        <v>-1.31691337</v>
      </c>
      <c r="H34952" s="37">
        <v>70332.361999999994</v>
      </c>
    </row>
    <row r="34953" spans="1:8" x14ac:dyDescent="0.3">
      <c r="A34953">
        <v>6</v>
      </c>
      <c r="B34953">
        <v>10</v>
      </c>
      <c r="C34953">
        <v>29</v>
      </c>
      <c r="D34953">
        <v>59</v>
      </c>
      <c r="E34953">
        <v>728</v>
      </c>
      <c r="F34953">
        <v>-7.1984505800000001E-2</v>
      </c>
      <c r="G34953">
        <v>-1.3169426500000001</v>
      </c>
      <c r="H34953" s="38">
        <v>70334.320999999996</v>
      </c>
    </row>
    <row r="34954" spans="1:8" x14ac:dyDescent="0.3">
      <c r="A34954">
        <v>6</v>
      </c>
      <c r="B34954">
        <v>10</v>
      </c>
      <c r="C34954">
        <v>30</v>
      </c>
      <c r="D34954">
        <v>1</v>
      </c>
      <c r="E34954">
        <v>691</v>
      </c>
      <c r="F34954">
        <v>-7.1984953800000001E-2</v>
      </c>
      <c r="G34954">
        <v>-1.3168916399999999</v>
      </c>
      <c r="H34954" s="37">
        <v>70336.284</v>
      </c>
    </row>
    <row r="34955" spans="1:8" x14ac:dyDescent="0.3">
      <c r="A34955">
        <v>6</v>
      </c>
      <c r="B34955">
        <v>10</v>
      </c>
      <c r="C34955">
        <v>30</v>
      </c>
      <c r="D34955">
        <v>3</v>
      </c>
      <c r="E34955">
        <v>808</v>
      </c>
      <c r="F34955">
        <v>-7.1985132399999999E-2</v>
      </c>
      <c r="G34955">
        <v>-1.3168984100000001</v>
      </c>
      <c r="H34955" s="38">
        <v>70338.400999999998</v>
      </c>
    </row>
    <row r="34956" spans="1:8" x14ac:dyDescent="0.3">
      <c r="A34956">
        <v>6</v>
      </c>
      <c r="B34956">
        <v>10</v>
      </c>
      <c r="C34956">
        <v>30</v>
      </c>
      <c r="D34956">
        <v>5</v>
      </c>
      <c r="E34956">
        <v>809</v>
      </c>
      <c r="F34956">
        <v>-7.1985598499999998E-2</v>
      </c>
      <c r="G34956">
        <v>-1.3168946800000001</v>
      </c>
      <c r="H34956" s="37">
        <v>70340.402000000002</v>
      </c>
    </row>
    <row r="34957" spans="1:8" x14ac:dyDescent="0.3">
      <c r="A34957">
        <v>6</v>
      </c>
      <c r="B34957">
        <v>10</v>
      </c>
      <c r="C34957">
        <v>30</v>
      </c>
      <c r="D34957">
        <v>7</v>
      </c>
      <c r="E34957">
        <v>808</v>
      </c>
      <c r="F34957">
        <v>-7.1985599600000005E-2</v>
      </c>
      <c r="G34957">
        <v>-1.31695619</v>
      </c>
      <c r="H34957" s="38">
        <v>70342.400999999998</v>
      </c>
    </row>
    <row r="34958" spans="1:8" x14ac:dyDescent="0.3">
      <c r="A34958">
        <v>6</v>
      </c>
      <c r="B34958">
        <v>10</v>
      </c>
      <c r="C34958">
        <v>30</v>
      </c>
      <c r="D34958">
        <v>9</v>
      </c>
      <c r="E34958">
        <v>725</v>
      </c>
      <c r="F34958">
        <v>-7.1984050999999993E-2</v>
      </c>
      <c r="G34958">
        <v>-1.31694409</v>
      </c>
      <c r="H34958" s="37">
        <v>70344.317999999999</v>
      </c>
    </row>
    <row r="34959" spans="1:8" x14ac:dyDescent="0.3">
      <c r="A34959">
        <v>6</v>
      </c>
      <c r="B34959">
        <v>10</v>
      </c>
      <c r="C34959">
        <v>30</v>
      </c>
      <c r="D34959">
        <v>11</v>
      </c>
      <c r="E34959">
        <v>850</v>
      </c>
      <c r="F34959">
        <v>-7.1987084100000001E-2</v>
      </c>
      <c r="G34959">
        <v>-1.31693098</v>
      </c>
      <c r="H34959" s="38">
        <v>70346.442999999999</v>
      </c>
    </row>
    <row r="34960" spans="1:8" x14ac:dyDescent="0.3">
      <c r="A34960">
        <v>6</v>
      </c>
      <c r="B34960">
        <v>10</v>
      </c>
      <c r="C34960">
        <v>30</v>
      </c>
      <c r="D34960">
        <v>13</v>
      </c>
      <c r="E34960">
        <v>868</v>
      </c>
      <c r="F34960">
        <v>-7.1986298300000001E-2</v>
      </c>
      <c r="G34960">
        <v>-1.3169654</v>
      </c>
      <c r="H34960" s="37">
        <v>70348.460999999996</v>
      </c>
    </row>
    <row r="34961" spans="1:8" x14ac:dyDescent="0.3">
      <c r="A34961">
        <v>6</v>
      </c>
      <c r="B34961">
        <v>10</v>
      </c>
      <c r="C34961">
        <v>30</v>
      </c>
      <c r="D34961">
        <v>15</v>
      </c>
      <c r="E34961">
        <v>847</v>
      </c>
      <c r="F34961">
        <v>-7.1986089399999995E-2</v>
      </c>
      <c r="G34961">
        <v>-1.3168742</v>
      </c>
      <c r="H34961" s="38">
        <v>70350.44</v>
      </c>
    </row>
    <row r="34962" spans="1:8" x14ac:dyDescent="0.3">
      <c r="A34962">
        <v>6</v>
      </c>
      <c r="B34962">
        <v>10</v>
      </c>
      <c r="C34962">
        <v>30</v>
      </c>
      <c r="D34962">
        <v>17</v>
      </c>
      <c r="E34962">
        <v>773</v>
      </c>
      <c r="F34962">
        <v>-7.1985810999999997E-2</v>
      </c>
      <c r="G34962">
        <v>-1.3169399500000001</v>
      </c>
      <c r="H34962" s="37">
        <v>70352.365999999995</v>
      </c>
    </row>
    <row r="34963" spans="1:8" x14ac:dyDescent="0.3">
      <c r="A34963">
        <v>6</v>
      </c>
      <c r="B34963">
        <v>10</v>
      </c>
      <c r="C34963">
        <v>30</v>
      </c>
      <c r="D34963">
        <v>19</v>
      </c>
      <c r="E34963">
        <v>907</v>
      </c>
      <c r="F34963">
        <v>-7.1986375200000008E-2</v>
      </c>
      <c r="G34963">
        <v>-1.3169232900000001</v>
      </c>
      <c r="H34963" s="38">
        <v>70354.5</v>
      </c>
    </row>
    <row r="34964" spans="1:8" x14ac:dyDescent="0.3">
      <c r="A34964">
        <v>6</v>
      </c>
      <c r="B34964">
        <v>10</v>
      </c>
      <c r="C34964">
        <v>30</v>
      </c>
      <c r="D34964">
        <v>21</v>
      </c>
      <c r="E34964">
        <v>908</v>
      </c>
      <c r="F34964">
        <v>-7.1986584300000003E-2</v>
      </c>
      <c r="G34964">
        <v>-1.31689463</v>
      </c>
      <c r="H34964" s="37">
        <v>70356.501000000004</v>
      </c>
    </row>
    <row r="34965" spans="1:8" x14ac:dyDescent="0.3">
      <c r="A34965">
        <v>6</v>
      </c>
      <c r="B34965">
        <v>10</v>
      </c>
      <c r="C34965">
        <v>30</v>
      </c>
      <c r="D34965">
        <v>23</v>
      </c>
      <c r="E34965">
        <v>935</v>
      </c>
      <c r="F34965">
        <v>-7.1985798000000004E-2</v>
      </c>
      <c r="G34965">
        <v>-1.31698125</v>
      </c>
      <c r="H34965" s="38">
        <v>70358.528000000006</v>
      </c>
    </row>
    <row r="34966" spans="1:8" x14ac:dyDescent="0.3">
      <c r="A34966">
        <v>6</v>
      </c>
      <c r="B34966">
        <v>10</v>
      </c>
      <c r="C34966">
        <v>30</v>
      </c>
      <c r="D34966">
        <v>25</v>
      </c>
      <c r="E34966">
        <v>827</v>
      </c>
      <c r="F34966">
        <v>-7.1986796699999994E-2</v>
      </c>
      <c r="G34966">
        <v>-1.3169247100000001</v>
      </c>
      <c r="H34966" s="37">
        <v>70360.42</v>
      </c>
    </row>
    <row r="34967" spans="1:8" x14ac:dyDescent="0.3">
      <c r="A34967">
        <v>6</v>
      </c>
      <c r="B34967">
        <v>10</v>
      </c>
      <c r="C34967">
        <v>30</v>
      </c>
      <c r="D34967">
        <v>27</v>
      </c>
      <c r="E34967">
        <v>927</v>
      </c>
      <c r="F34967">
        <v>-7.1987126700000001E-2</v>
      </c>
      <c r="G34967">
        <v>-1.31692498</v>
      </c>
      <c r="H34967" s="38">
        <v>70362.52</v>
      </c>
    </row>
    <row r="34968" spans="1:8" x14ac:dyDescent="0.3">
      <c r="A34968">
        <v>6</v>
      </c>
      <c r="B34968">
        <v>10</v>
      </c>
      <c r="C34968">
        <v>30</v>
      </c>
      <c r="D34968">
        <v>29</v>
      </c>
      <c r="E34968">
        <v>947</v>
      </c>
      <c r="F34968">
        <v>-7.1987612700000009E-2</v>
      </c>
      <c r="G34968">
        <v>-1.3169703100000001</v>
      </c>
      <c r="H34968" s="37">
        <v>70364.539999999994</v>
      </c>
    </row>
    <row r="34969" spans="1:8" x14ac:dyDescent="0.3">
      <c r="A34969">
        <v>6</v>
      </c>
      <c r="B34969">
        <v>10</v>
      </c>
      <c r="C34969">
        <v>30</v>
      </c>
      <c r="D34969">
        <v>31</v>
      </c>
      <c r="E34969">
        <v>968</v>
      </c>
      <c r="F34969">
        <v>-7.1987148200000003E-2</v>
      </c>
      <c r="G34969">
        <v>-1.3169981799999999</v>
      </c>
      <c r="H34969" s="38">
        <v>70366.561000000002</v>
      </c>
    </row>
    <row r="34970" spans="1:8" x14ac:dyDescent="0.3">
      <c r="A34970">
        <v>6</v>
      </c>
      <c r="B34970">
        <v>10</v>
      </c>
      <c r="C34970">
        <v>30</v>
      </c>
      <c r="D34970">
        <v>33</v>
      </c>
      <c r="E34970">
        <v>849</v>
      </c>
      <c r="F34970">
        <v>-7.19876812E-2</v>
      </c>
      <c r="G34970">
        <v>-1.31700466</v>
      </c>
      <c r="H34970" s="37">
        <v>70368.441999999995</v>
      </c>
    </row>
    <row r="34971" spans="1:8" x14ac:dyDescent="0.3">
      <c r="A34971">
        <v>6</v>
      </c>
      <c r="B34971">
        <v>10</v>
      </c>
      <c r="C34971">
        <v>30</v>
      </c>
      <c r="D34971">
        <v>35</v>
      </c>
      <c r="E34971">
        <v>983</v>
      </c>
      <c r="F34971">
        <v>-7.1987624799999997E-2</v>
      </c>
      <c r="G34971">
        <v>-1.3169030399999999</v>
      </c>
      <c r="H34971" s="38">
        <v>70370.576000000001</v>
      </c>
    </row>
    <row r="34972" spans="1:8" x14ac:dyDescent="0.3">
      <c r="A34972">
        <v>6</v>
      </c>
      <c r="B34972">
        <v>10</v>
      </c>
      <c r="C34972">
        <v>30</v>
      </c>
      <c r="D34972">
        <v>38</v>
      </c>
      <c r="E34972">
        <v>27</v>
      </c>
      <c r="F34972">
        <v>-7.1987893600000005E-2</v>
      </c>
      <c r="G34972">
        <v>-1.31685428</v>
      </c>
      <c r="H34972" s="37">
        <v>70372.62</v>
      </c>
    </row>
    <row r="34973" spans="1:8" x14ac:dyDescent="0.3">
      <c r="A34973">
        <v>6</v>
      </c>
      <c r="B34973">
        <v>10</v>
      </c>
      <c r="C34973">
        <v>30</v>
      </c>
      <c r="D34973">
        <v>40</v>
      </c>
      <c r="E34973">
        <v>9</v>
      </c>
      <c r="F34973">
        <v>-7.1988722399999996E-2</v>
      </c>
      <c r="G34973">
        <v>-1.3168761499999999</v>
      </c>
      <c r="H34973" s="38">
        <v>70374.601999999999</v>
      </c>
    </row>
    <row r="34974" spans="1:8" x14ac:dyDescent="0.3">
      <c r="A34974">
        <v>6</v>
      </c>
      <c r="B34974">
        <v>10</v>
      </c>
      <c r="C34974">
        <v>30</v>
      </c>
      <c r="D34974">
        <v>41</v>
      </c>
      <c r="E34974">
        <v>889</v>
      </c>
      <c r="F34974">
        <v>-7.1988524099999993E-2</v>
      </c>
      <c r="G34974">
        <v>-1.31689364</v>
      </c>
      <c r="H34974" s="37">
        <v>70376.482000000004</v>
      </c>
    </row>
    <row r="34975" spans="1:8" x14ac:dyDescent="0.3">
      <c r="A34975">
        <v>6</v>
      </c>
      <c r="B34975">
        <v>10</v>
      </c>
      <c r="C34975">
        <v>30</v>
      </c>
      <c r="D34975">
        <v>44</v>
      </c>
      <c r="E34975">
        <v>26</v>
      </c>
      <c r="F34975">
        <v>-7.1988648299999999E-2</v>
      </c>
      <c r="G34975">
        <v>-1.31691213</v>
      </c>
      <c r="H34975" s="38">
        <v>70378.619000000006</v>
      </c>
    </row>
    <row r="34976" spans="1:8" x14ac:dyDescent="0.3">
      <c r="A34976">
        <v>6</v>
      </c>
      <c r="B34976">
        <v>10</v>
      </c>
      <c r="C34976">
        <v>30</v>
      </c>
      <c r="D34976">
        <v>46</v>
      </c>
      <c r="E34976">
        <v>67</v>
      </c>
      <c r="F34976">
        <v>-7.1988587400000012E-2</v>
      </c>
      <c r="G34976">
        <v>-1.3168911299999999</v>
      </c>
      <c r="H34976" s="37">
        <v>70380.66</v>
      </c>
    </row>
    <row r="34977" spans="1:8" x14ac:dyDescent="0.3">
      <c r="A34977">
        <v>6</v>
      </c>
      <c r="B34977">
        <v>10</v>
      </c>
      <c r="C34977">
        <v>30</v>
      </c>
      <c r="D34977">
        <v>48</v>
      </c>
      <c r="E34977">
        <v>46</v>
      </c>
      <c r="F34977">
        <v>-7.1988813299999996E-2</v>
      </c>
      <c r="G34977">
        <v>-1.31695754</v>
      </c>
      <c r="H34977" s="38">
        <v>70382.638999999996</v>
      </c>
    </row>
    <row r="34978" spans="1:8" x14ac:dyDescent="0.3">
      <c r="A34978">
        <v>6</v>
      </c>
      <c r="B34978">
        <v>10</v>
      </c>
      <c r="C34978">
        <v>30</v>
      </c>
      <c r="D34978">
        <v>49</v>
      </c>
      <c r="E34978">
        <v>923</v>
      </c>
      <c r="F34978">
        <v>-7.1989861799999999E-2</v>
      </c>
      <c r="G34978">
        <v>-1.3169455000000001</v>
      </c>
      <c r="H34978" s="37">
        <v>70384.516000000003</v>
      </c>
    </row>
    <row r="34979" spans="1:8" x14ac:dyDescent="0.3">
      <c r="A34979">
        <v>6</v>
      </c>
      <c r="B34979">
        <v>10</v>
      </c>
      <c r="C34979">
        <v>30</v>
      </c>
      <c r="D34979">
        <v>52</v>
      </c>
      <c r="E34979">
        <v>48</v>
      </c>
      <c r="F34979">
        <v>-7.1989780400000009E-2</v>
      </c>
      <c r="G34979">
        <v>-1.3169290300000001</v>
      </c>
      <c r="H34979" s="38">
        <v>70386.641000000003</v>
      </c>
    </row>
    <row r="34980" spans="1:8" x14ac:dyDescent="0.3">
      <c r="A34980">
        <v>6</v>
      </c>
      <c r="B34980">
        <v>10</v>
      </c>
      <c r="C34980">
        <v>30</v>
      </c>
      <c r="D34980">
        <v>54</v>
      </c>
      <c r="E34980">
        <v>67</v>
      </c>
      <c r="F34980">
        <v>-7.1989602799999997E-2</v>
      </c>
      <c r="G34980">
        <v>-1.3169606</v>
      </c>
      <c r="H34980" s="37">
        <v>70388.66</v>
      </c>
    </row>
    <row r="34981" spans="1:8" x14ac:dyDescent="0.3">
      <c r="A34981">
        <v>6</v>
      </c>
      <c r="B34981">
        <v>10</v>
      </c>
      <c r="C34981">
        <v>30</v>
      </c>
      <c r="D34981">
        <v>56</v>
      </c>
      <c r="E34981">
        <v>80</v>
      </c>
      <c r="F34981">
        <v>-7.1989001300000008E-2</v>
      </c>
      <c r="G34981">
        <v>-1.3169315500000001</v>
      </c>
      <c r="H34981" s="38">
        <v>70390.672999999995</v>
      </c>
    </row>
    <row r="34982" spans="1:8" x14ac:dyDescent="0.3">
      <c r="A34982">
        <v>6</v>
      </c>
      <c r="B34982">
        <v>10</v>
      </c>
      <c r="C34982">
        <v>30</v>
      </c>
      <c r="D34982">
        <v>57</v>
      </c>
      <c r="E34982">
        <v>961</v>
      </c>
      <c r="F34982">
        <v>-7.1989094700000006E-2</v>
      </c>
      <c r="G34982">
        <v>-1.31689009</v>
      </c>
      <c r="H34982" s="37">
        <v>70392.554000000004</v>
      </c>
    </row>
    <row r="34983" spans="1:8" x14ac:dyDescent="0.3">
      <c r="A34983">
        <v>6</v>
      </c>
      <c r="B34983">
        <v>10</v>
      </c>
      <c r="C34983">
        <v>31</v>
      </c>
      <c r="D34983">
        <v>0</v>
      </c>
      <c r="E34983">
        <v>98</v>
      </c>
      <c r="F34983">
        <v>-7.198957680000001E-2</v>
      </c>
      <c r="G34983">
        <v>-1.3169575</v>
      </c>
      <c r="H34983" s="38">
        <v>70394.691000000006</v>
      </c>
    </row>
    <row r="34984" spans="1:8" x14ac:dyDescent="0.3">
      <c r="A34984">
        <v>6</v>
      </c>
      <c r="B34984">
        <v>10</v>
      </c>
      <c r="C34984">
        <v>31</v>
      </c>
      <c r="D34984">
        <v>2</v>
      </c>
      <c r="E34984">
        <v>145</v>
      </c>
      <c r="F34984">
        <v>-7.19896171E-2</v>
      </c>
      <c r="G34984">
        <v>-1.31684278</v>
      </c>
      <c r="H34984" s="37">
        <v>70396.737999999998</v>
      </c>
    </row>
    <row r="34985" spans="1:8" x14ac:dyDescent="0.3">
      <c r="A34985">
        <v>6</v>
      </c>
      <c r="B34985">
        <v>10</v>
      </c>
      <c r="C34985">
        <v>31</v>
      </c>
      <c r="D34985">
        <v>4</v>
      </c>
      <c r="E34985">
        <v>125</v>
      </c>
      <c r="F34985">
        <v>-7.1989734399999991E-2</v>
      </c>
      <c r="G34985">
        <v>-1.3168159500000001</v>
      </c>
      <c r="H34985" s="38">
        <v>70398.717999999993</v>
      </c>
    </row>
    <row r="34986" spans="1:8" x14ac:dyDescent="0.3">
      <c r="A34986">
        <v>6</v>
      </c>
      <c r="B34986">
        <v>10</v>
      </c>
      <c r="C34986">
        <v>31</v>
      </c>
      <c r="D34986">
        <v>6</v>
      </c>
      <c r="E34986">
        <v>47</v>
      </c>
      <c r="F34986">
        <v>-7.1990789099999994E-2</v>
      </c>
      <c r="G34986">
        <v>-1.3168837200000001</v>
      </c>
      <c r="H34986" s="37">
        <v>70400.639999999999</v>
      </c>
    </row>
    <row r="34987" spans="1:8" x14ac:dyDescent="0.3">
      <c r="A34987">
        <v>6</v>
      </c>
      <c r="B34987">
        <v>10</v>
      </c>
      <c r="C34987">
        <v>31</v>
      </c>
      <c r="D34987">
        <v>8</v>
      </c>
      <c r="E34987">
        <v>103</v>
      </c>
      <c r="F34987">
        <v>-7.1991446100000009E-2</v>
      </c>
      <c r="G34987">
        <v>-1.31689122</v>
      </c>
      <c r="H34987" s="38">
        <v>70402.695999999996</v>
      </c>
    </row>
    <row r="34988" spans="1:8" x14ac:dyDescent="0.3">
      <c r="A34988">
        <v>6</v>
      </c>
      <c r="B34988">
        <v>10</v>
      </c>
      <c r="C34988">
        <v>31</v>
      </c>
      <c r="D34988">
        <v>10</v>
      </c>
      <c r="E34988">
        <v>150</v>
      </c>
      <c r="F34988">
        <v>-7.1991716400000003E-2</v>
      </c>
      <c r="G34988">
        <v>-1.3168422</v>
      </c>
      <c r="H34988" s="37">
        <v>70404.743000000002</v>
      </c>
    </row>
    <row r="34989" spans="1:8" x14ac:dyDescent="0.3">
      <c r="A34989">
        <v>6</v>
      </c>
      <c r="B34989">
        <v>10</v>
      </c>
      <c r="C34989">
        <v>31</v>
      </c>
      <c r="D34989">
        <v>12</v>
      </c>
      <c r="E34989">
        <v>165</v>
      </c>
      <c r="F34989">
        <v>-7.1992355500000008E-2</v>
      </c>
      <c r="G34989">
        <v>-1.3169664700000001</v>
      </c>
      <c r="H34989" s="38">
        <v>70406.758000000002</v>
      </c>
    </row>
    <row r="34990" spans="1:8" x14ac:dyDescent="0.3">
      <c r="A34990">
        <v>6</v>
      </c>
      <c r="B34990">
        <v>10</v>
      </c>
      <c r="C34990">
        <v>31</v>
      </c>
      <c r="D34990">
        <v>14</v>
      </c>
      <c r="E34990">
        <v>72</v>
      </c>
      <c r="F34990">
        <v>-7.1992526299999998E-2</v>
      </c>
      <c r="G34990">
        <v>-1.3168539100000001</v>
      </c>
      <c r="H34990" s="37">
        <v>70408.664999999994</v>
      </c>
    </row>
    <row r="34991" spans="1:8" x14ac:dyDescent="0.3">
      <c r="A34991">
        <v>6</v>
      </c>
      <c r="B34991">
        <v>10</v>
      </c>
      <c r="C34991">
        <v>31</v>
      </c>
      <c r="D34991">
        <v>16</v>
      </c>
      <c r="E34991">
        <v>144</v>
      </c>
      <c r="F34991">
        <v>-7.1992568899999998E-2</v>
      </c>
      <c r="G34991">
        <v>-1.31690902</v>
      </c>
      <c r="H34991" s="38">
        <v>70410.736999999994</v>
      </c>
    </row>
    <row r="34992" spans="1:8" x14ac:dyDescent="0.3">
      <c r="A34992">
        <v>6</v>
      </c>
      <c r="B34992">
        <v>10</v>
      </c>
      <c r="C34992">
        <v>31</v>
      </c>
      <c r="D34992">
        <v>18</v>
      </c>
      <c r="E34992">
        <v>225</v>
      </c>
      <c r="F34992">
        <v>-7.1993905400000002E-2</v>
      </c>
      <c r="G34992">
        <v>-1.3168889100000001</v>
      </c>
      <c r="H34992" s="37">
        <v>70412.817999999999</v>
      </c>
    </row>
    <row r="34993" spans="1:8" x14ac:dyDescent="0.3">
      <c r="A34993">
        <v>6</v>
      </c>
      <c r="B34993">
        <v>10</v>
      </c>
      <c r="C34993">
        <v>31</v>
      </c>
      <c r="D34993">
        <v>20</v>
      </c>
      <c r="E34993">
        <v>209</v>
      </c>
      <c r="F34993">
        <v>-7.19951645E-2</v>
      </c>
      <c r="G34993">
        <v>-1.3168806099999999</v>
      </c>
      <c r="H34993" s="38">
        <v>70414.801999999996</v>
      </c>
    </row>
    <row r="34994" spans="1:8" x14ac:dyDescent="0.3">
      <c r="A34994">
        <v>6</v>
      </c>
      <c r="B34994">
        <v>10</v>
      </c>
      <c r="C34994">
        <v>31</v>
      </c>
      <c r="D34994">
        <v>22</v>
      </c>
      <c r="E34994">
        <v>94</v>
      </c>
      <c r="F34994">
        <v>-7.1994528599999996E-2</v>
      </c>
      <c r="G34994">
        <v>-1.3169026800000001</v>
      </c>
      <c r="H34994" s="37">
        <v>70416.687000000005</v>
      </c>
    </row>
    <row r="34995" spans="1:8" x14ac:dyDescent="0.3">
      <c r="A34995">
        <v>6</v>
      </c>
      <c r="B34995">
        <v>10</v>
      </c>
      <c r="C34995">
        <v>31</v>
      </c>
      <c r="D34995">
        <v>24</v>
      </c>
      <c r="E34995">
        <v>187</v>
      </c>
      <c r="F34995">
        <v>-7.1994435100000004E-2</v>
      </c>
      <c r="G34995">
        <v>-1.3168502500000001</v>
      </c>
      <c r="H34995" s="38">
        <v>70418.78</v>
      </c>
    </row>
    <row r="34996" spans="1:8" x14ac:dyDescent="0.3">
      <c r="A34996">
        <v>6</v>
      </c>
      <c r="B34996">
        <v>10</v>
      </c>
      <c r="C34996">
        <v>31</v>
      </c>
      <c r="D34996">
        <v>26</v>
      </c>
      <c r="E34996">
        <v>264</v>
      </c>
      <c r="F34996">
        <v>-7.1995296599999994E-2</v>
      </c>
      <c r="G34996">
        <v>-1.31695695</v>
      </c>
      <c r="H34996" s="37">
        <v>70420.857000000004</v>
      </c>
    </row>
    <row r="34997" spans="1:8" x14ac:dyDescent="0.3">
      <c r="A34997">
        <v>6</v>
      </c>
      <c r="B34997">
        <v>10</v>
      </c>
      <c r="C34997">
        <v>31</v>
      </c>
      <c r="D34997">
        <v>28</v>
      </c>
      <c r="E34997">
        <v>264</v>
      </c>
      <c r="F34997">
        <v>-7.1995307000000008E-2</v>
      </c>
      <c r="G34997">
        <v>-1.3169243900000001</v>
      </c>
      <c r="H34997" s="38">
        <v>70422.857000000004</v>
      </c>
    </row>
    <row r="34998" spans="1:8" x14ac:dyDescent="0.3">
      <c r="A34998">
        <v>6</v>
      </c>
      <c r="B34998">
        <v>10</v>
      </c>
      <c r="C34998">
        <v>31</v>
      </c>
      <c r="D34998">
        <v>30</v>
      </c>
      <c r="E34998">
        <v>188</v>
      </c>
      <c r="F34998">
        <v>-7.1996206500000007E-2</v>
      </c>
      <c r="G34998">
        <v>-1.3167999100000001</v>
      </c>
      <c r="H34998" s="37">
        <v>70424.781000000003</v>
      </c>
    </row>
    <row r="34999" spans="1:8" x14ac:dyDescent="0.3">
      <c r="A34999">
        <v>6</v>
      </c>
      <c r="B34999">
        <v>10</v>
      </c>
      <c r="C34999">
        <v>31</v>
      </c>
      <c r="D34999">
        <v>32</v>
      </c>
      <c r="E34999">
        <v>178</v>
      </c>
      <c r="F34999">
        <v>-7.1995524300000002E-2</v>
      </c>
      <c r="G34999">
        <v>-1.316943</v>
      </c>
      <c r="H34999" s="38">
        <v>70426.770999999993</v>
      </c>
    </row>
    <row r="35000" spans="1:8" x14ac:dyDescent="0.3">
      <c r="A35000">
        <v>6</v>
      </c>
      <c r="B35000">
        <v>10</v>
      </c>
      <c r="C35000">
        <v>31</v>
      </c>
      <c r="D35000">
        <v>34</v>
      </c>
      <c r="E35000">
        <v>319</v>
      </c>
      <c r="F35000">
        <v>-7.1996876299999998E-2</v>
      </c>
      <c r="G35000">
        <v>-1.31692078</v>
      </c>
      <c r="H35000" s="37">
        <v>70428.911999999997</v>
      </c>
    </row>
    <row r="35001" spans="1:8" x14ac:dyDescent="0.3">
      <c r="A35001">
        <v>6</v>
      </c>
      <c r="B35001">
        <v>10</v>
      </c>
      <c r="C35001">
        <v>31</v>
      </c>
      <c r="D35001">
        <v>36</v>
      </c>
      <c r="E35001">
        <v>303</v>
      </c>
      <c r="F35001">
        <v>-7.1996441999999994E-2</v>
      </c>
      <c r="G35001">
        <v>-1.31687248</v>
      </c>
      <c r="H35001" s="38">
        <v>70430.895999999993</v>
      </c>
    </row>
    <row r="35002" spans="1:8" x14ac:dyDescent="0.3">
      <c r="A35002">
        <v>6</v>
      </c>
      <c r="B35002">
        <v>10</v>
      </c>
      <c r="C35002">
        <v>31</v>
      </c>
      <c r="D35002">
        <v>38</v>
      </c>
      <c r="E35002">
        <v>209</v>
      </c>
      <c r="F35002">
        <v>-7.1996471100000001E-2</v>
      </c>
      <c r="G35002">
        <v>-1.3168855699999999</v>
      </c>
      <c r="H35002" s="37">
        <v>70432.801999999996</v>
      </c>
    </row>
    <row r="35003" spans="1:8" x14ac:dyDescent="0.3">
      <c r="A35003">
        <v>6</v>
      </c>
      <c r="B35003">
        <v>10</v>
      </c>
      <c r="C35003">
        <v>31</v>
      </c>
      <c r="D35003">
        <v>40</v>
      </c>
      <c r="E35003">
        <v>217</v>
      </c>
      <c r="F35003">
        <v>-7.1997724700000001E-2</v>
      </c>
      <c r="G35003">
        <v>-1.3168595999999999</v>
      </c>
      <c r="H35003" s="38">
        <v>70434.81</v>
      </c>
    </row>
    <row r="35004" spans="1:8" x14ac:dyDescent="0.3">
      <c r="A35004">
        <v>6</v>
      </c>
      <c r="B35004">
        <v>10</v>
      </c>
      <c r="C35004">
        <v>31</v>
      </c>
      <c r="D35004">
        <v>42</v>
      </c>
      <c r="E35004">
        <v>343</v>
      </c>
      <c r="F35004">
        <v>-7.19980915E-2</v>
      </c>
      <c r="G35004">
        <v>-1.3169055599999999</v>
      </c>
      <c r="H35004" s="37">
        <v>70436.936000000002</v>
      </c>
    </row>
    <row r="35005" spans="1:8" x14ac:dyDescent="0.3">
      <c r="A35005">
        <v>6</v>
      </c>
      <c r="B35005">
        <v>10</v>
      </c>
      <c r="C35005">
        <v>31</v>
      </c>
      <c r="D35005">
        <v>44</v>
      </c>
      <c r="E35005">
        <v>366</v>
      </c>
      <c r="F35005">
        <v>-7.1996938800000007E-2</v>
      </c>
      <c r="G35005">
        <v>-1.31678293</v>
      </c>
      <c r="H35005" s="38">
        <v>70438.959000000003</v>
      </c>
    </row>
    <row r="35006" spans="1:8" x14ac:dyDescent="0.3">
      <c r="A35006">
        <v>6</v>
      </c>
      <c r="B35006">
        <v>10</v>
      </c>
      <c r="C35006">
        <v>31</v>
      </c>
      <c r="D35006">
        <v>46</v>
      </c>
      <c r="E35006">
        <v>217</v>
      </c>
      <c r="F35006">
        <v>-7.1996632199999994E-2</v>
      </c>
      <c r="G35006">
        <v>-1.3168865000000001</v>
      </c>
      <c r="H35006" s="37">
        <v>70440.81</v>
      </c>
    </row>
    <row r="35007" spans="1:8" x14ac:dyDescent="0.3">
      <c r="A35007">
        <v>6</v>
      </c>
      <c r="B35007">
        <v>10</v>
      </c>
      <c r="C35007">
        <v>31</v>
      </c>
      <c r="D35007">
        <v>48</v>
      </c>
      <c r="E35007">
        <v>263</v>
      </c>
      <c r="F35007">
        <v>-7.1997090700000002E-2</v>
      </c>
      <c r="G35007">
        <v>-1.31682801</v>
      </c>
      <c r="H35007" s="38">
        <v>70442.856</v>
      </c>
    </row>
    <row r="35008" spans="1:8" x14ac:dyDescent="0.3">
      <c r="A35008">
        <v>6</v>
      </c>
      <c r="B35008">
        <v>10</v>
      </c>
      <c r="C35008">
        <v>31</v>
      </c>
      <c r="D35008">
        <v>50</v>
      </c>
      <c r="E35008">
        <v>374</v>
      </c>
      <c r="F35008">
        <v>-7.1996648100000005E-2</v>
      </c>
      <c r="G35008">
        <v>-1.31689637</v>
      </c>
      <c r="H35008" s="37">
        <v>70444.967000000004</v>
      </c>
    </row>
    <row r="35009" spans="1:8" x14ac:dyDescent="0.3">
      <c r="A35009">
        <v>6</v>
      </c>
      <c r="B35009">
        <v>10</v>
      </c>
      <c r="C35009">
        <v>31</v>
      </c>
      <c r="D35009">
        <v>52</v>
      </c>
      <c r="E35009">
        <v>423</v>
      </c>
      <c r="F35009">
        <v>-7.1998290800000003E-2</v>
      </c>
      <c r="G35009">
        <v>-1.3168514600000001</v>
      </c>
      <c r="H35009" s="38">
        <v>70447.016000000003</v>
      </c>
    </row>
    <row r="35010" spans="1:8" x14ac:dyDescent="0.3">
      <c r="A35010">
        <v>6</v>
      </c>
      <c r="B35010">
        <v>10</v>
      </c>
      <c r="C35010">
        <v>31</v>
      </c>
      <c r="D35010">
        <v>54</v>
      </c>
      <c r="E35010">
        <v>320</v>
      </c>
      <c r="F35010">
        <v>-7.1998496600000003E-2</v>
      </c>
      <c r="G35010">
        <v>-1.3169619400000001</v>
      </c>
      <c r="H35010" s="37">
        <v>70448.913</v>
      </c>
    </row>
    <row r="35011" spans="1:8" x14ac:dyDescent="0.3">
      <c r="A35011">
        <v>6</v>
      </c>
      <c r="B35011">
        <v>10</v>
      </c>
      <c r="C35011">
        <v>31</v>
      </c>
      <c r="D35011">
        <v>56</v>
      </c>
      <c r="E35011">
        <v>359</v>
      </c>
      <c r="F35011">
        <v>-7.1998879799999999E-2</v>
      </c>
      <c r="G35011">
        <v>-1.3168029699999999</v>
      </c>
      <c r="H35011" s="38">
        <v>70450.952000000005</v>
      </c>
    </row>
    <row r="35012" spans="1:8" x14ac:dyDescent="0.3">
      <c r="A35012">
        <v>6</v>
      </c>
      <c r="B35012">
        <v>10</v>
      </c>
      <c r="C35012">
        <v>31</v>
      </c>
      <c r="D35012">
        <v>58</v>
      </c>
      <c r="E35012">
        <v>462</v>
      </c>
      <c r="F35012">
        <v>-7.1999816799999991E-2</v>
      </c>
      <c r="G35012">
        <v>-1.31692973</v>
      </c>
      <c r="H35012" s="37">
        <v>70453.054999999993</v>
      </c>
    </row>
    <row r="35013" spans="1:8" x14ac:dyDescent="0.3">
      <c r="A35013">
        <v>6</v>
      </c>
      <c r="B35013">
        <v>10</v>
      </c>
      <c r="C35013">
        <v>32</v>
      </c>
      <c r="D35013">
        <v>0</v>
      </c>
      <c r="E35013">
        <v>482</v>
      </c>
      <c r="F35013">
        <v>-7.1999714499999992E-2</v>
      </c>
      <c r="G35013">
        <v>-1.3169041399999999</v>
      </c>
      <c r="H35013" s="38">
        <v>70455.074999999997</v>
      </c>
    </row>
    <row r="35014" spans="1:8" x14ac:dyDescent="0.3">
      <c r="A35014">
        <v>6</v>
      </c>
      <c r="B35014">
        <v>10</v>
      </c>
      <c r="C35014">
        <v>32</v>
      </c>
      <c r="D35014">
        <v>2</v>
      </c>
      <c r="E35014">
        <v>378</v>
      </c>
      <c r="F35014">
        <v>-7.2000296000000005E-2</v>
      </c>
      <c r="G35014">
        <v>-1.3169058</v>
      </c>
      <c r="H35014" s="37">
        <v>70456.971000000005</v>
      </c>
    </row>
    <row r="35015" spans="1:8" x14ac:dyDescent="0.3">
      <c r="A35015">
        <v>6</v>
      </c>
      <c r="B35015">
        <v>10</v>
      </c>
      <c r="C35015">
        <v>32</v>
      </c>
      <c r="D35015">
        <v>4</v>
      </c>
      <c r="E35015">
        <v>385</v>
      </c>
      <c r="F35015">
        <v>-7.2000389800000009E-2</v>
      </c>
      <c r="G35015">
        <v>-1.31688334</v>
      </c>
      <c r="H35015" s="38">
        <v>70458.978000000003</v>
      </c>
    </row>
    <row r="35016" spans="1:8" x14ac:dyDescent="0.3">
      <c r="A35016">
        <v>6</v>
      </c>
      <c r="B35016">
        <v>10</v>
      </c>
      <c r="C35016">
        <v>32</v>
      </c>
      <c r="D35016">
        <v>6</v>
      </c>
      <c r="E35016">
        <v>502</v>
      </c>
      <c r="F35016">
        <v>-7.2000365100000005E-2</v>
      </c>
      <c r="G35016">
        <v>-1.3168252600000001</v>
      </c>
      <c r="H35016" s="37">
        <v>70461.095000000001</v>
      </c>
    </row>
    <row r="35017" spans="1:8" x14ac:dyDescent="0.3">
      <c r="A35017">
        <v>6</v>
      </c>
      <c r="B35017">
        <v>10</v>
      </c>
      <c r="C35017">
        <v>32</v>
      </c>
      <c r="D35017">
        <v>8</v>
      </c>
      <c r="E35017">
        <v>522</v>
      </c>
      <c r="F35017">
        <v>-7.2001729200000003E-2</v>
      </c>
      <c r="G35017">
        <v>-1.31691706</v>
      </c>
      <c r="H35017" s="38">
        <v>70463.115000000005</v>
      </c>
    </row>
    <row r="35018" spans="1:8" x14ac:dyDescent="0.3">
      <c r="A35018">
        <v>6</v>
      </c>
      <c r="B35018">
        <v>10</v>
      </c>
      <c r="C35018">
        <v>32</v>
      </c>
      <c r="D35018">
        <v>10</v>
      </c>
      <c r="E35018">
        <v>441</v>
      </c>
      <c r="F35018">
        <v>-7.2001749099999998E-2</v>
      </c>
      <c r="G35018">
        <v>-1.31695202</v>
      </c>
      <c r="H35018" s="37">
        <v>70465.034</v>
      </c>
    </row>
    <row r="35019" spans="1:8" x14ac:dyDescent="0.3">
      <c r="A35019">
        <v>6</v>
      </c>
      <c r="B35019">
        <v>10</v>
      </c>
      <c r="C35019">
        <v>32</v>
      </c>
      <c r="D35019">
        <v>12</v>
      </c>
      <c r="E35019">
        <v>400</v>
      </c>
      <c r="F35019">
        <v>-7.2003782799999999E-2</v>
      </c>
      <c r="G35019">
        <v>-1.31689999</v>
      </c>
      <c r="H35019" s="38">
        <v>70466.993000000002</v>
      </c>
    </row>
    <row r="35020" spans="1:8" x14ac:dyDescent="0.3">
      <c r="A35020">
        <v>6</v>
      </c>
      <c r="B35020">
        <v>10</v>
      </c>
      <c r="C35020">
        <v>32</v>
      </c>
      <c r="D35020">
        <v>14</v>
      </c>
      <c r="E35020">
        <v>521</v>
      </c>
      <c r="F35020">
        <v>-7.2004466200000006E-2</v>
      </c>
      <c r="G35020">
        <v>-1.31680069</v>
      </c>
      <c r="H35020" s="37">
        <v>70469.114000000001</v>
      </c>
    </row>
    <row r="35021" spans="1:8" x14ac:dyDescent="0.3">
      <c r="A35021">
        <v>6</v>
      </c>
      <c r="B35021">
        <v>10</v>
      </c>
      <c r="C35021">
        <v>32</v>
      </c>
      <c r="D35021">
        <v>16</v>
      </c>
      <c r="E35021">
        <v>542</v>
      </c>
      <c r="F35021">
        <v>-7.20045406E-2</v>
      </c>
      <c r="G35021">
        <v>-1.31685089</v>
      </c>
      <c r="H35021" s="38">
        <v>70471.134999999995</v>
      </c>
    </row>
    <row r="35022" spans="1:8" x14ac:dyDescent="0.3">
      <c r="A35022">
        <v>6</v>
      </c>
      <c r="B35022">
        <v>10</v>
      </c>
      <c r="C35022">
        <v>32</v>
      </c>
      <c r="D35022">
        <v>18</v>
      </c>
      <c r="E35022">
        <v>521</v>
      </c>
      <c r="F35022">
        <v>-7.2004507400000001E-2</v>
      </c>
      <c r="G35022">
        <v>-1.31677913</v>
      </c>
      <c r="H35022" s="37">
        <v>70473.114000000001</v>
      </c>
    </row>
    <row r="35023" spans="1:8" x14ac:dyDescent="0.3">
      <c r="A35023">
        <v>6</v>
      </c>
      <c r="B35023">
        <v>10</v>
      </c>
      <c r="C35023">
        <v>32</v>
      </c>
      <c r="D35023">
        <v>20</v>
      </c>
      <c r="E35023">
        <v>461</v>
      </c>
      <c r="F35023">
        <v>-7.2005902800000007E-2</v>
      </c>
      <c r="G35023">
        <v>-1.31688285</v>
      </c>
      <c r="H35023" s="38">
        <v>70475.054000000004</v>
      </c>
    </row>
    <row r="35024" spans="1:8" x14ac:dyDescent="0.3">
      <c r="A35024">
        <v>6</v>
      </c>
      <c r="B35024">
        <v>10</v>
      </c>
      <c r="C35024">
        <v>32</v>
      </c>
      <c r="D35024">
        <v>22</v>
      </c>
      <c r="E35024">
        <v>561</v>
      </c>
      <c r="F35024">
        <v>-7.200596690000001E-2</v>
      </c>
      <c r="G35024">
        <v>-1.31680197</v>
      </c>
      <c r="H35024" s="37">
        <v>70477.153999999995</v>
      </c>
    </row>
    <row r="35025" spans="1:8" x14ac:dyDescent="0.3">
      <c r="A35025">
        <v>6</v>
      </c>
      <c r="B35025">
        <v>10</v>
      </c>
      <c r="C35025">
        <v>32</v>
      </c>
      <c r="D35025">
        <v>24</v>
      </c>
      <c r="E35025">
        <v>558</v>
      </c>
      <c r="F35025">
        <v>-7.2006359000000006E-2</v>
      </c>
      <c r="G35025">
        <v>-1.31699546</v>
      </c>
      <c r="H35025" s="38">
        <v>70479.150999999998</v>
      </c>
    </row>
    <row r="35026" spans="1:8" x14ac:dyDescent="0.3">
      <c r="A35026">
        <v>6</v>
      </c>
      <c r="B35026">
        <v>10</v>
      </c>
      <c r="C35026">
        <v>32</v>
      </c>
      <c r="D35026">
        <v>26</v>
      </c>
      <c r="E35026">
        <v>579</v>
      </c>
      <c r="F35026">
        <v>-7.2007115699999999E-2</v>
      </c>
      <c r="G35026">
        <v>-1.3168636899999999</v>
      </c>
      <c r="H35026" s="37">
        <v>70481.172000000006</v>
      </c>
    </row>
    <row r="35027" spans="1:8" x14ac:dyDescent="0.3">
      <c r="A35027">
        <v>6</v>
      </c>
      <c r="B35027">
        <v>10</v>
      </c>
      <c r="C35027">
        <v>32</v>
      </c>
      <c r="D35027">
        <v>28</v>
      </c>
      <c r="E35027">
        <v>481</v>
      </c>
      <c r="F35027">
        <v>-7.2006931800000007E-2</v>
      </c>
      <c r="G35027">
        <v>-1.31682908</v>
      </c>
      <c r="H35027" s="38">
        <v>70483.073999999993</v>
      </c>
    </row>
    <row r="35028" spans="1:8" x14ac:dyDescent="0.3">
      <c r="A35028">
        <v>6</v>
      </c>
      <c r="B35028">
        <v>10</v>
      </c>
      <c r="C35028">
        <v>32</v>
      </c>
      <c r="D35028">
        <v>30</v>
      </c>
      <c r="E35028">
        <v>621</v>
      </c>
      <c r="F35028">
        <v>-7.2006350300000008E-2</v>
      </c>
      <c r="G35028">
        <v>-1.31687697</v>
      </c>
      <c r="H35028" s="37">
        <v>70485.214000000007</v>
      </c>
    </row>
    <row r="35029" spans="1:8" x14ac:dyDescent="0.3">
      <c r="A35029">
        <v>6</v>
      </c>
      <c r="B35029">
        <v>10</v>
      </c>
      <c r="C35029">
        <v>32</v>
      </c>
      <c r="D35029">
        <v>32</v>
      </c>
      <c r="E35029">
        <v>661</v>
      </c>
      <c r="F35029">
        <v>-7.2006426599999993E-2</v>
      </c>
      <c r="G35029">
        <v>-1.3169210200000001</v>
      </c>
      <c r="H35029" s="38">
        <v>70487.254000000001</v>
      </c>
    </row>
    <row r="35030" spans="1:8" x14ac:dyDescent="0.3">
      <c r="A35030">
        <v>6</v>
      </c>
      <c r="B35030">
        <v>10</v>
      </c>
      <c r="C35030">
        <v>32</v>
      </c>
      <c r="D35030">
        <v>34</v>
      </c>
      <c r="E35030">
        <v>685</v>
      </c>
      <c r="F35030">
        <v>-7.20058113E-2</v>
      </c>
      <c r="G35030">
        <v>-1.31684826</v>
      </c>
      <c r="H35030" s="37">
        <v>70489.278000000006</v>
      </c>
    </row>
    <row r="35031" spans="1:8" x14ac:dyDescent="0.3">
      <c r="A35031">
        <v>6</v>
      </c>
      <c r="B35031">
        <v>10</v>
      </c>
      <c r="C35031">
        <v>32</v>
      </c>
      <c r="D35031">
        <v>36</v>
      </c>
      <c r="E35031">
        <v>580</v>
      </c>
      <c r="F35031">
        <v>-7.2006311900000008E-2</v>
      </c>
      <c r="G35031">
        <v>-1.3169401700000001</v>
      </c>
      <c r="H35031" s="38">
        <v>70491.172999999995</v>
      </c>
    </row>
    <row r="35032" spans="1:8" x14ac:dyDescent="0.3">
      <c r="A35032">
        <v>6</v>
      </c>
      <c r="B35032">
        <v>10</v>
      </c>
      <c r="C35032">
        <v>32</v>
      </c>
      <c r="D35032">
        <v>38</v>
      </c>
      <c r="E35032">
        <v>701</v>
      </c>
      <c r="F35032">
        <v>-7.2005714900000004E-2</v>
      </c>
      <c r="G35032">
        <v>-1.31673705</v>
      </c>
      <c r="H35032" s="37">
        <v>70493.293999999994</v>
      </c>
    </row>
    <row r="35033" spans="1:8" x14ac:dyDescent="0.3">
      <c r="A35033">
        <v>6</v>
      </c>
      <c r="B35033">
        <v>10</v>
      </c>
      <c r="C35033">
        <v>32</v>
      </c>
      <c r="D35033">
        <v>40</v>
      </c>
      <c r="E35033">
        <v>721</v>
      </c>
      <c r="F35033">
        <v>-7.2005956699999998E-2</v>
      </c>
      <c r="G35033">
        <v>-1.31687786</v>
      </c>
      <c r="H35033" s="38">
        <v>70495.313999999998</v>
      </c>
    </row>
    <row r="35034" spans="1:8" x14ac:dyDescent="0.3">
      <c r="A35034">
        <v>6</v>
      </c>
      <c r="B35034">
        <v>10</v>
      </c>
      <c r="C35034">
        <v>32</v>
      </c>
      <c r="D35034">
        <v>42</v>
      </c>
      <c r="E35034">
        <v>720</v>
      </c>
      <c r="F35034">
        <v>-7.2006739400000006E-2</v>
      </c>
      <c r="G35034">
        <v>-1.3168655499999999</v>
      </c>
      <c r="H35034" s="37">
        <v>70497.312999999995</v>
      </c>
    </row>
    <row r="35035" spans="1:8" x14ac:dyDescent="0.3">
      <c r="A35035">
        <v>6</v>
      </c>
      <c r="B35035">
        <v>10</v>
      </c>
      <c r="C35035">
        <v>32</v>
      </c>
      <c r="D35035">
        <v>44</v>
      </c>
      <c r="E35035">
        <v>626</v>
      </c>
      <c r="F35035">
        <v>-7.2006884899999998E-2</v>
      </c>
      <c r="G35035">
        <v>-1.3168213499999999</v>
      </c>
      <c r="H35035" s="38">
        <v>70499.218999999997</v>
      </c>
    </row>
    <row r="35036" spans="1:8" x14ac:dyDescent="0.3">
      <c r="A35036">
        <v>6</v>
      </c>
      <c r="B35036">
        <v>10</v>
      </c>
      <c r="C35036">
        <v>32</v>
      </c>
      <c r="D35036">
        <v>46</v>
      </c>
      <c r="E35036">
        <v>757</v>
      </c>
      <c r="F35036">
        <v>-7.2006639600000005E-2</v>
      </c>
      <c r="G35036">
        <v>-1.3168858999999999</v>
      </c>
      <c r="H35036" s="37">
        <v>70501.350000000006</v>
      </c>
    </row>
    <row r="35037" spans="1:8" x14ac:dyDescent="0.3">
      <c r="A35037">
        <v>6</v>
      </c>
      <c r="B35037">
        <v>10</v>
      </c>
      <c r="C35037">
        <v>32</v>
      </c>
      <c r="D35037">
        <v>48</v>
      </c>
      <c r="E35037">
        <v>764</v>
      </c>
      <c r="F35037">
        <v>-7.2006437800000003E-2</v>
      </c>
      <c r="G35037">
        <v>-1.3168205500000001</v>
      </c>
      <c r="H35037" s="38">
        <v>70503.357000000004</v>
      </c>
    </row>
    <row r="35038" spans="1:8" x14ac:dyDescent="0.3">
      <c r="A35038">
        <v>6</v>
      </c>
      <c r="B35038">
        <v>10</v>
      </c>
      <c r="C35038">
        <v>32</v>
      </c>
      <c r="D35038">
        <v>50</v>
      </c>
      <c r="E35038">
        <v>783</v>
      </c>
      <c r="F35038">
        <v>-7.2006565000000008E-2</v>
      </c>
      <c r="G35038">
        <v>-1.3168166699999999</v>
      </c>
      <c r="H35038" s="37">
        <v>70505.376000000004</v>
      </c>
    </row>
    <row r="35039" spans="1:8" x14ac:dyDescent="0.3">
      <c r="A35039">
        <v>6</v>
      </c>
      <c r="B35039">
        <v>10</v>
      </c>
      <c r="C35039">
        <v>32</v>
      </c>
      <c r="D35039">
        <v>52</v>
      </c>
      <c r="E35039">
        <v>699</v>
      </c>
      <c r="F35039">
        <v>-7.2006018300000002E-2</v>
      </c>
      <c r="G35039">
        <v>-1.3168307100000001</v>
      </c>
      <c r="H35039" s="38">
        <v>70507.292000000001</v>
      </c>
    </row>
    <row r="35040" spans="1:8" x14ac:dyDescent="0.3">
      <c r="A35040">
        <v>6</v>
      </c>
      <c r="B35040">
        <v>10</v>
      </c>
      <c r="C35040">
        <v>32</v>
      </c>
      <c r="D35040">
        <v>54</v>
      </c>
      <c r="E35040">
        <v>840</v>
      </c>
      <c r="F35040">
        <v>-7.2002930399999998E-2</v>
      </c>
      <c r="G35040">
        <v>-1.31692184</v>
      </c>
      <c r="H35040" s="37">
        <v>70509.433000000005</v>
      </c>
    </row>
    <row r="35041" spans="1:8" x14ac:dyDescent="0.3">
      <c r="A35041">
        <v>6</v>
      </c>
      <c r="B35041">
        <v>10</v>
      </c>
      <c r="C35041">
        <v>32</v>
      </c>
      <c r="D35041">
        <v>56</v>
      </c>
      <c r="E35041">
        <v>860</v>
      </c>
      <c r="F35041">
        <v>-7.2007379299999993E-2</v>
      </c>
      <c r="G35041">
        <v>-1.3167686999999999</v>
      </c>
      <c r="H35041" s="38">
        <v>70511.452999999994</v>
      </c>
    </row>
    <row r="35042" spans="1:8" x14ac:dyDescent="0.3">
      <c r="A35042">
        <v>6</v>
      </c>
      <c r="B35042">
        <v>10</v>
      </c>
      <c r="C35042">
        <v>32</v>
      </c>
      <c r="D35042">
        <v>58</v>
      </c>
      <c r="E35042">
        <v>839</v>
      </c>
      <c r="F35042">
        <v>-7.2007010300000007E-2</v>
      </c>
      <c r="G35042">
        <v>-1.3168719600000001</v>
      </c>
      <c r="H35042" s="37">
        <v>70513.432000000001</v>
      </c>
    </row>
    <row r="35043" spans="1:8" x14ac:dyDescent="0.3">
      <c r="A35043">
        <v>6</v>
      </c>
      <c r="B35043">
        <v>10</v>
      </c>
      <c r="C35043">
        <v>33</v>
      </c>
      <c r="D35043">
        <v>0</v>
      </c>
      <c r="E35043">
        <v>765</v>
      </c>
      <c r="F35043">
        <v>-7.2007131099999996E-2</v>
      </c>
      <c r="G35043">
        <v>-1.31692231</v>
      </c>
      <c r="H35043" s="38">
        <v>70515.357999999993</v>
      </c>
    </row>
    <row r="35044" spans="1:8" x14ac:dyDescent="0.3">
      <c r="A35044">
        <v>6</v>
      </c>
      <c r="B35044">
        <v>10</v>
      </c>
      <c r="C35044">
        <v>33</v>
      </c>
      <c r="D35044">
        <v>2</v>
      </c>
      <c r="E35044">
        <v>873</v>
      </c>
      <c r="F35044">
        <v>-7.2007430900000002E-2</v>
      </c>
      <c r="G35044">
        <v>-1.3167845499999999</v>
      </c>
      <c r="H35044" s="37">
        <v>70517.466</v>
      </c>
    </row>
    <row r="35045" spans="1:8" x14ac:dyDescent="0.3">
      <c r="A35045">
        <v>6</v>
      </c>
      <c r="B35045">
        <v>10</v>
      </c>
      <c r="C35045">
        <v>33</v>
      </c>
      <c r="D35045">
        <v>4</v>
      </c>
      <c r="E35045">
        <v>899</v>
      </c>
      <c r="F35045">
        <v>-7.2007226899999999E-2</v>
      </c>
      <c r="G35045">
        <v>-1.31682985</v>
      </c>
      <c r="H35045" s="38">
        <v>70519.491999999998</v>
      </c>
    </row>
    <row r="35046" spans="1:8" x14ac:dyDescent="0.3">
      <c r="A35046">
        <v>6</v>
      </c>
      <c r="B35046">
        <v>10</v>
      </c>
      <c r="C35046">
        <v>33</v>
      </c>
      <c r="D35046">
        <v>6</v>
      </c>
      <c r="E35046">
        <v>899</v>
      </c>
      <c r="F35046">
        <v>-7.2007417900000009E-2</v>
      </c>
      <c r="G35046">
        <v>-1.3168603800000001</v>
      </c>
      <c r="H35046" s="37">
        <v>70521.491999999998</v>
      </c>
    </row>
    <row r="35047" spans="1:8" x14ac:dyDescent="0.3">
      <c r="A35047">
        <v>6</v>
      </c>
      <c r="B35047">
        <v>10</v>
      </c>
      <c r="C35047">
        <v>33</v>
      </c>
      <c r="D35047">
        <v>8</v>
      </c>
      <c r="E35047">
        <v>825</v>
      </c>
      <c r="F35047">
        <v>-7.2007310300000002E-2</v>
      </c>
      <c r="G35047">
        <v>-1.31683306</v>
      </c>
      <c r="H35047" s="38">
        <v>70523.418000000005</v>
      </c>
    </row>
    <row r="35048" spans="1:8" x14ac:dyDescent="0.3">
      <c r="A35048">
        <v>6</v>
      </c>
      <c r="B35048">
        <v>10</v>
      </c>
      <c r="C35048">
        <v>33</v>
      </c>
      <c r="D35048">
        <v>10</v>
      </c>
      <c r="E35048">
        <v>918</v>
      </c>
      <c r="F35048">
        <v>-7.2008137999999999E-2</v>
      </c>
      <c r="G35048">
        <v>-1.3169638699999999</v>
      </c>
      <c r="H35048" s="37">
        <v>70525.510999999999</v>
      </c>
    </row>
    <row r="35049" spans="1:8" x14ac:dyDescent="0.3">
      <c r="A35049">
        <v>6</v>
      </c>
      <c r="B35049">
        <v>10</v>
      </c>
      <c r="C35049">
        <v>33</v>
      </c>
      <c r="D35049">
        <v>12</v>
      </c>
      <c r="E35049">
        <v>920</v>
      </c>
      <c r="F35049">
        <v>-7.2007546700000008E-2</v>
      </c>
      <c r="G35049">
        <v>-1.31684091</v>
      </c>
      <c r="H35049" s="38">
        <v>70527.513000000006</v>
      </c>
    </row>
    <row r="35050" spans="1:8" x14ac:dyDescent="0.3">
      <c r="A35050">
        <v>6</v>
      </c>
      <c r="B35050">
        <v>10</v>
      </c>
      <c r="C35050">
        <v>33</v>
      </c>
      <c r="D35050">
        <v>14</v>
      </c>
      <c r="E35050">
        <v>939</v>
      </c>
      <c r="F35050">
        <v>-7.2008979899999992E-2</v>
      </c>
      <c r="G35050">
        <v>-1.3167695800000001</v>
      </c>
      <c r="H35050" s="37">
        <v>70529.532000000007</v>
      </c>
    </row>
    <row r="35051" spans="1:8" x14ac:dyDescent="0.3">
      <c r="A35051">
        <v>6</v>
      </c>
      <c r="B35051">
        <v>10</v>
      </c>
      <c r="C35051">
        <v>33</v>
      </c>
      <c r="D35051">
        <v>16</v>
      </c>
      <c r="E35051">
        <v>820</v>
      </c>
      <c r="F35051">
        <v>-7.20092861E-2</v>
      </c>
      <c r="G35051">
        <v>-1.31689111</v>
      </c>
      <c r="H35051" s="38">
        <v>70531.413</v>
      </c>
    </row>
    <row r="35052" spans="1:8" x14ac:dyDescent="0.3">
      <c r="A35052">
        <v>6</v>
      </c>
      <c r="B35052">
        <v>10</v>
      </c>
      <c r="C35052">
        <v>33</v>
      </c>
      <c r="D35052">
        <v>18</v>
      </c>
      <c r="E35052">
        <v>938</v>
      </c>
      <c r="F35052">
        <v>-7.2009110200000004E-2</v>
      </c>
      <c r="G35052">
        <v>-1.3168702699999999</v>
      </c>
      <c r="H35052" s="37">
        <v>70533.531000000003</v>
      </c>
    </row>
    <row r="35053" spans="1:8" x14ac:dyDescent="0.3">
      <c r="A35053">
        <v>6</v>
      </c>
      <c r="B35053">
        <v>10</v>
      </c>
      <c r="C35053">
        <v>33</v>
      </c>
      <c r="D35053">
        <v>20</v>
      </c>
      <c r="E35053">
        <v>979</v>
      </c>
      <c r="F35053">
        <v>-7.2009208200000008E-2</v>
      </c>
      <c r="G35053">
        <v>-1.3169029000000001</v>
      </c>
      <c r="H35053" s="38">
        <v>70535.572</v>
      </c>
    </row>
    <row r="35054" spans="1:8" x14ac:dyDescent="0.3">
      <c r="A35054">
        <v>6</v>
      </c>
      <c r="B35054">
        <v>10</v>
      </c>
      <c r="C35054">
        <v>33</v>
      </c>
      <c r="D35054">
        <v>23</v>
      </c>
      <c r="E35054">
        <v>1</v>
      </c>
      <c r="F35054">
        <v>-7.200967870000001E-2</v>
      </c>
      <c r="G35054">
        <v>-1.3168617300000001</v>
      </c>
      <c r="H35054" s="37">
        <v>70537.593999999997</v>
      </c>
    </row>
    <row r="35055" spans="1:8" x14ac:dyDescent="0.3">
      <c r="A35055">
        <v>6</v>
      </c>
      <c r="B35055">
        <v>10</v>
      </c>
      <c r="C35055">
        <v>33</v>
      </c>
      <c r="D35055">
        <v>24</v>
      </c>
      <c r="E35055">
        <v>898</v>
      </c>
      <c r="F35055">
        <v>-7.2009931399999991E-2</v>
      </c>
      <c r="G35055">
        <v>-1.31679524</v>
      </c>
      <c r="H35055" s="38">
        <v>70539.490999999995</v>
      </c>
    </row>
    <row r="35056" spans="1:8" x14ac:dyDescent="0.3">
      <c r="A35056">
        <v>6</v>
      </c>
      <c r="B35056">
        <v>10</v>
      </c>
      <c r="C35056">
        <v>33</v>
      </c>
      <c r="D35056">
        <v>26</v>
      </c>
      <c r="E35056">
        <v>976</v>
      </c>
      <c r="F35056">
        <v>-7.2009828300000009E-2</v>
      </c>
      <c r="G35056">
        <v>-1.31680106</v>
      </c>
      <c r="H35056" s="37">
        <v>70541.569000000003</v>
      </c>
    </row>
    <row r="35057" spans="1:8" x14ac:dyDescent="0.3">
      <c r="A35057">
        <v>6</v>
      </c>
      <c r="B35057">
        <v>10</v>
      </c>
      <c r="C35057">
        <v>33</v>
      </c>
      <c r="D35057">
        <v>29</v>
      </c>
      <c r="E35057">
        <v>58</v>
      </c>
      <c r="F35057">
        <v>-7.2011703300000007E-2</v>
      </c>
      <c r="G35057">
        <v>-1.3168380200000001</v>
      </c>
      <c r="H35057" s="38">
        <v>70543.650999999998</v>
      </c>
    </row>
    <row r="35058" spans="1:8" x14ac:dyDescent="0.3">
      <c r="A35058">
        <v>6</v>
      </c>
      <c r="B35058">
        <v>10</v>
      </c>
      <c r="C35058">
        <v>33</v>
      </c>
      <c r="D35058">
        <v>31</v>
      </c>
      <c r="E35058">
        <v>38</v>
      </c>
      <c r="F35058">
        <v>-7.2013216699999993E-2</v>
      </c>
      <c r="G35058">
        <v>-1.31684113</v>
      </c>
      <c r="H35058" s="37">
        <v>70545.630999999994</v>
      </c>
    </row>
    <row r="35059" spans="1:8" x14ac:dyDescent="0.3">
      <c r="A35059">
        <v>6</v>
      </c>
      <c r="B35059">
        <v>10</v>
      </c>
      <c r="C35059">
        <v>33</v>
      </c>
      <c r="D35059">
        <v>32</v>
      </c>
      <c r="E35059">
        <v>914</v>
      </c>
      <c r="F35059">
        <v>-7.2013581100000001E-2</v>
      </c>
      <c r="G35059">
        <v>-1.31686762</v>
      </c>
      <c r="H35059" s="38">
        <v>70547.506999999998</v>
      </c>
    </row>
    <row r="35060" spans="1:8" x14ac:dyDescent="0.3">
      <c r="A35060">
        <v>6</v>
      </c>
      <c r="B35060">
        <v>10</v>
      </c>
      <c r="C35060">
        <v>33</v>
      </c>
      <c r="D35060">
        <v>34</v>
      </c>
      <c r="E35060">
        <v>973</v>
      </c>
      <c r="F35060">
        <v>-7.2014837200000001E-2</v>
      </c>
      <c r="G35060">
        <v>-1.31681461</v>
      </c>
      <c r="H35060" s="37">
        <v>70549.566000000006</v>
      </c>
    </row>
    <row r="35061" spans="1:8" x14ac:dyDescent="0.3">
      <c r="A35061">
        <v>6</v>
      </c>
      <c r="B35061">
        <v>10</v>
      </c>
      <c r="C35061">
        <v>33</v>
      </c>
      <c r="D35061">
        <v>37</v>
      </c>
      <c r="E35061">
        <v>53</v>
      </c>
      <c r="F35061">
        <v>-7.2015633799999992E-2</v>
      </c>
      <c r="G35061">
        <v>-1.31681117</v>
      </c>
      <c r="H35061" s="38">
        <v>70551.645999999993</v>
      </c>
    </row>
    <row r="35062" spans="1:8" x14ac:dyDescent="0.3">
      <c r="A35062">
        <v>6</v>
      </c>
      <c r="B35062">
        <v>10</v>
      </c>
      <c r="C35062">
        <v>33</v>
      </c>
      <c r="D35062">
        <v>39</v>
      </c>
      <c r="E35062">
        <v>117</v>
      </c>
      <c r="F35062">
        <v>-7.2015600900000004E-2</v>
      </c>
      <c r="G35062">
        <v>-1.3167841199999999</v>
      </c>
      <c r="H35062" s="37">
        <v>70553.710000000006</v>
      </c>
    </row>
    <row r="35063" spans="1:8" x14ac:dyDescent="0.3">
      <c r="A35063">
        <v>6</v>
      </c>
      <c r="B35063">
        <v>10</v>
      </c>
      <c r="C35063">
        <v>33</v>
      </c>
      <c r="D35063">
        <v>41</v>
      </c>
      <c r="E35063">
        <v>17</v>
      </c>
      <c r="F35063">
        <v>-7.2014117200000005E-2</v>
      </c>
      <c r="G35063">
        <v>-1.31691231</v>
      </c>
      <c r="H35063" s="38">
        <v>70555.61</v>
      </c>
    </row>
    <row r="35064" spans="1:8" x14ac:dyDescent="0.3">
      <c r="A35064">
        <v>6</v>
      </c>
      <c r="B35064">
        <v>10</v>
      </c>
      <c r="C35064">
        <v>33</v>
      </c>
      <c r="D35064">
        <v>43</v>
      </c>
      <c r="E35064">
        <v>37</v>
      </c>
      <c r="F35064">
        <v>-7.201538410000001E-2</v>
      </c>
      <c r="G35064">
        <v>-1.31690156</v>
      </c>
      <c r="H35064" s="37">
        <v>70557.63</v>
      </c>
    </row>
    <row r="35065" spans="1:8" x14ac:dyDescent="0.3">
      <c r="A35065">
        <v>6</v>
      </c>
      <c r="B35065">
        <v>10</v>
      </c>
      <c r="C35065">
        <v>33</v>
      </c>
      <c r="D35065">
        <v>45</v>
      </c>
      <c r="E35065">
        <v>125</v>
      </c>
      <c r="F35065">
        <v>-7.2015738600000004E-2</v>
      </c>
      <c r="G35065">
        <v>-1.31681322</v>
      </c>
      <c r="H35065" s="38">
        <v>70559.717999999993</v>
      </c>
    </row>
    <row r="35066" spans="1:8" x14ac:dyDescent="0.3">
      <c r="A35066">
        <v>6</v>
      </c>
      <c r="B35066">
        <v>10</v>
      </c>
      <c r="C35066">
        <v>33</v>
      </c>
      <c r="D35066">
        <v>47</v>
      </c>
      <c r="E35066">
        <v>141</v>
      </c>
      <c r="F35066">
        <v>-7.2014039700000004E-2</v>
      </c>
      <c r="G35066">
        <v>-1.31696335</v>
      </c>
      <c r="H35066" s="37">
        <v>70561.733999999997</v>
      </c>
    </row>
    <row r="35067" spans="1:8" x14ac:dyDescent="0.3">
      <c r="A35067">
        <v>6</v>
      </c>
      <c r="B35067">
        <v>10</v>
      </c>
      <c r="C35067">
        <v>33</v>
      </c>
      <c r="D35067">
        <v>49</v>
      </c>
      <c r="E35067">
        <v>32</v>
      </c>
      <c r="F35067">
        <v>-7.2012218600000011E-2</v>
      </c>
      <c r="G35067">
        <v>-1.3168479399999999</v>
      </c>
      <c r="H35067" s="38">
        <v>70563.625</v>
      </c>
    </row>
    <row r="35068" spans="1:8" x14ac:dyDescent="0.3">
      <c r="A35068">
        <v>6</v>
      </c>
      <c r="B35068">
        <v>10</v>
      </c>
      <c r="C35068">
        <v>33</v>
      </c>
      <c r="D35068">
        <v>51</v>
      </c>
      <c r="E35068">
        <v>62</v>
      </c>
      <c r="F35068">
        <v>-7.2013575799999993E-2</v>
      </c>
      <c r="G35068">
        <v>-1.3168629199999999</v>
      </c>
      <c r="H35068" s="37">
        <v>70565.654999999999</v>
      </c>
    </row>
    <row r="35069" spans="1:8" x14ac:dyDescent="0.3">
      <c r="A35069">
        <v>6</v>
      </c>
      <c r="B35069">
        <v>10</v>
      </c>
      <c r="C35069">
        <v>33</v>
      </c>
      <c r="D35069">
        <v>53</v>
      </c>
      <c r="E35069">
        <v>192</v>
      </c>
      <c r="F35069">
        <v>-7.2015411200000004E-2</v>
      </c>
      <c r="G35069">
        <v>-1.31691845</v>
      </c>
      <c r="H35069" s="38">
        <v>70567.785000000003</v>
      </c>
    </row>
    <row r="35070" spans="1:8" x14ac:dyDescent="0.3">
      <c r="A35070">
        <v>6</v>
      </c>
      <c r="B35070">
        <v>10</v>
      </c>
      <c r="C35070">
        <v>33</v>
      </c>
      <c r="D35070">
        <v>55</v>
      </c>
      <c r="E35070">
        <v>176</v>
      </c>
      <c r="F35070">
        <v>-7.2016108799999992E-2</v>
      </c>
      <c r="G35070">
        <v>-1.3168559099999999</v>
      </c>
      <c r="H35070" s="37">
        <v>70569.769</v>
      </c>
    </row>
    <row r="35071" spans="1:8" x14ac:dyDescent="0.3">
      <c r="A35071">
        <v>6</v>
      </c>
      <c r="B35071">
        <v>10</v>
      </c>
      <c r="C35071">
        <v>33</v>
      </c>
      <c r="D35071">
        <v>57</v>
      </c>
      <c r="E35071">
        <v>52</v>
      </c>
      <c r="F35071">
        <v>-7.2020489500000007E-2</v>
      </c>
      <c r="G35071">
        <v>-1.3168534199999999</v>
      </c>
      <c r="H35071" s="38">
        <v>70571.645000000004</v>
      </c>
    </row>
    <row r="35072" spans="1:8" x14ac:dyDescent="0.3">
      <c r="A35072">
        <v>6</v>
      </c>
      <c r="B35072">
        <v>10</v>
      </c>
      <c r="C35072">
        <v>33</v>
      </c>
      <c r="D35072">
        <v>59</v>
      </c>
      <c r="E35072">
        <v>72</v>
      </c>
      <c r="F35072">
        <v>-7.2020799600000004E-2</v>
      </c>
      <c r="G35072">
        <v>-1.31678597</v>
      </c>
      <c r="H35072" s="37">
        <v>70573.664999999994</v>
      </c>
    </row>
    <row r="35073" spans="1:8" x14ac:dyDescent="0.3">
      <c r="A35073">
        <v>6</v>
      </c>
      <c r="B35073">
        <v>10</v>
      </c>
      <c r="C35073">
        <v>34</v>
      </c>
      <c r="D35073">
        <v>1</v>
      </c>
      <c r="E35073">
        <v>176</v>
      </c>
      <c r="F35073">
        <v>-7.2021470900000009E-2</v>
      </c>
      <c r="G35073">
        <v>-1.31680193</v>
      </c>
      <c r="H35073" s="38">
        <v>70575.769</v>
      </c>
    </row>
    <row r="35074" spans="1:8" x14ac:dyDescent="0.3">
      <c r="A35074">
        <v>6</v>
      </c>
      <c r="B35074">
        <v>10</v>
      </c>
      <c r="C35074">
        <v>34</v>
      </c>
      <c r="D35074">
        <v>3</v>
      </c>
      <c r="E35074">
        <v>217</v>
      </c>
      <c r="F35074">
        <v>-7.2022467399999998E-2</v>
      </c>
      <c r="G35074">
        <v>-1.3168672100000001</v>
      </c>
      <c r="H35074" s="37">
        <v>70577.81</v>
      </c>
    </row>
    <row r="35075" spans="1:8" x14ac:dyDescent="0.3">
      <c r="A35075">
        <v>6</v>
      </c>
      <c r="B35075">
        <v>10</v>
      </c>
      <c r="C35075">
        <v>34</v>
      </c>
      <c r="D35075">
        <v>5</v>
      </c>
      <c r="E35075">
        <v>77</v>
      </c>
      <c r="F35075">
        <v>-7.2022295E-2</v>
      </c>
      <c r="G35075">
        <v>-1.31684047</v>
      </c>
      <c r="H35075" s="38">
        <v>70579.67</v>
      </c>
    </row>
    <row r="35076" spans="1:8" x14ac:dyDescent="0.3">
      <c r="A35076">
        <v>6</v>
      </c>
      <c r="B35076">
        <v>10</v>
      </c>
      <c r="C35076">
        <v>34</v>
      </c>
      <c r="D35076">
        <v>7</v>
      </c>
      <c r="E35076">
        <v>76</v>
      </c>
      <c r="F35076">
        <v>-7.2023575100000001E-2</v>
      </c>
      <c r="G35076">
        <v>-1.3168856900000001</v>
      </c>
      <c r="H35076" s="37">
        <v>70581.668999999994</v>
      </c>
    </row>
    <row r="35077" spans="1:8" x14ac:dyDescent="0.3">
      <c r="A35077">
        <v>6</v>
      </c>
      <c r="B35077">
        <v>10</v>
      </c>
      <c r="C35077">
        <v>34</v>
      </c>
      <c r="D35077">
        <v>9</v>
      </c>
      <c r="E35077">
        <v>217</v>
      </c>
      <c r="F35077">
        <v>-7.2023326400000004E-2</v>
      </c>
      <c r="G35077">
        <v>-1.3168120999999999</v>
      </c>
      <c r="H35077" s="38">
        <v>70583.81</v>
      </c>
    </row>
    <row r="35078" spans="1:8" x14ac:dyDescent="0.3">
      <c r="A35078">
        <v>6</v>
      </c>
      <c r="B35078">
        <v>10</v>
      </c>
      <c r="C35078">
        <v>34</v>
      </c>
      <c r="D35078">
        <v>11</v>
      </c>
      <c r="E35078">
        <v>233</v>
      </c>
      <c r="F35078">
        <v>-7.2023074800000003E-2</v>
      </c>
      <c r="G35078">
        <v>-1.3168887199999999</v>
      </c>
      <c r="H35078" s="37">
        <v>70585.826000000001</v>
      </c>
    </row>
    <row r="35079" spans="1:8" x14ac:dyDescent="0.3">
      <c r="A35079">
        <v>6</v>
      </c>
      <c r="B35079">
        <v>10</v>
      </c>
      <c r="C35079">
        <v>34</v>
      </c>
      <c r="D35079">
        <v>13</v>
      </c>
      <c r="E35079">
        <v>115</v>
      </c>
      <c r="F35079">
        <v>-7.2023747499999999E-2</v>
      </c>
      <c r="G35079">
        <v>-1.31678948</v>
      </c>
      <c r="H35079" s="38">
        <v>70587.707999999999</v>
      </c>
    </row>
    <row r="35080" spans="1:8" x14ac:dyDescent="0.3">
      <c r="A35080">
        <v>6</v>
      </c>
      <c r="B35080">
        <v>10</v>
      </c>
      <c r="C35080">
        <v>34</v>
      </c>
      <c r="D35080">
        <v>15</v>
      </c>
      <c r="E35080">
        <v>162</v>
      </c>
      <c r="F35080">
        <v>-7.2022731100000001E-2</v>
      </c>
      <c r="G35080">
        <v>-1.3168117699999999</v>
      </c>
      <c r="H35080" s="37">
        <v>70589.755000000005</v>
      </c>
    </row>
    <row r="35081" spans="1:8" x14ac:dyDescent="0.3">
      <c r="A35081">
        <v>6</v>
      </c>
      <c r="B35081">
        <v>10</v>
      </c>
      <c r="C35081">
        <v>34</v>
      </c>
      <c r="D35081">
        <v>17</v>
      </c>
      <c r="E35081">
        <v>279</v>
      </c>
      <c r="F35081">
        <v>-7.2024263199999994E-2</v>
      </c>
      <c r="G35081">
        <v>-1.31687226</v>
      </c>
      <c r="H35081" s="38">
        <v>70591.872000000003</v>
      </c>
    </row>
    <row r="35082" spans="1:8" x14ac:dyDescent="0.3">
      <c r="A35082">
        <v>6</v>
      </c>
      <c r="B35082">
        <v>10</v>
      </c>
      <c r="C35082">
        <v>34</v>
      </c>
      <c r="D35082">
        <v>19</v>
      </c>
      <c r="E35082">
        <v>316</v>
      </c>
      <c r="F35082">
        <v>-7.2024785100000002E-2</v>
      </c>
      <c r="G35082">
        <v>-1.31692148</v>
      </c>
      <c r="H35082" s="37">
        <v>70593.909</v>
      </c>
    </row>
    <row r="35083" spans="1:8" x14ac:dyDescent="0.3">
      <c r="A35083">
        <v>6</v>
      </c>
      <c r="B35083">
        <v>10</v>
      </c>
      <c r="C35083">
        <v>34</v>
      </c>
      <c r="D35083">
        <v>21</v>
      </c>
      <c r="E35083">
        <v>193</v>
      </c>
      <c r="F35083">
        <v>-7.2024447800000002E-2</v>
      </c>
      <c r="G35083">
        <v>-1.31679276</v>
      </c>
      <c r="H35083" s="38">
        <v>70595.785999999993</v>
      </c>
    </row>
    <row r="35084" spans="1:8" x14ac:dyDescent="0.3">
      <c r="A35084">
        <v>6</v>
      </c>
      <c r="B35084">
        <v>10</v>
      </c>
      <c r="C35084">
        <v>34</v>
      </c>
      <c r="D35084">
        <v>23</v>
      </c>
      <c r="E35084">
        <v>185</v>
      </c>
      <c r="F35084">
        <v>-7.202654650000001E-2</v>
      </c>
      <c r="G35084">
        <v>-1.3168668100000001</v>
      </c>
      <c r="H35084" s="37">
        <v>70597.778000000006</v>
      </c>
    </row>
    <row r="35085" spans="1:8" x14ac:dyDescent="0.3">
      <c r="A35085">
        <v>6</v>
      </c>
      <c r="B35085">
        <v>10</v>
      </c>
      <c r="C35085">
        <v>34</v>
      </c>
      <c r="D35085">
        <v>25</v>
      </c>
      <c r="E35085">
        <v>336</v>
      </c>
      <c r="F35085">
        <v>-7.2027656900000001E-2</v>
      </c>
      <c r="G35085">
        <v>-1.3168248199999999</v>
      </c>
      <c r="H35085" s="38">
        <v>70599.929000000004</v>
      </c>
    </row>
    <row r="35086" spans="1:8" x14ac:dyDescent="0.3">
      <c r="A35086">
        <v>6</v>
      </c>
      <c r="B35086">
        <v>10</v>
      </c>
      <c r="C35086">
        <v>34</v>
      </c>
      <c r="D35086">
        <v>27</v>
      </c>
      <c r="E35086">
        <v>335</v>
      </c>
      <c r="F35086">
        <v>-7.2027452399999997E-2</v>
      </c>
      <c r="G35086">
        <v>-1.31682052</v>
      </c>
      <c r="H35086" s="37">
        <v>70601.928</v>
      </c>
    </row>
    <row r="35087" spans="1:8" x14ac:dyDescent="0.3">
      <c r="A35087">
        <v>6</v>
      </c>
      <c r="B35087">
        <v>10</v>
      </c>
      <c r="C35087">
        <v>34</v>
      </c>
      <c r="D35087">
        <v>29</v>
      </c>
      <c r="E35087">
        <v>250</v>
      </c>
      <c r="F35087">
        <v>-7.2028280700000002E-2</v>
      </c>
      <c r="G35087">
        <v>-1.3169171799999999</v>
      </c>
      <c r="H35087" s="38">
        <v>70603.842999999993</v>
      </c>
    </row>
    <row r="35088" spans="1:8" x14ac:dyDescent="0.3">
      <c r="A35088">
        <v>6</v>
      </c>
      <c r="B35088">
        <v>10</v>
      </c>
      <c r="C35088">
        <v>34</v>
      </c>
      <c r="D35088">
        <v>31</v>
      </c>
      <c r="E35088">
        <v>256</v>
      </c>
      <c r="F35088">
        <v>-7.2027405399999994E-2</v>
      </c>
      <c r="G35088">
        <v>-1.31680329</v>
      </c>
      <c r="H35088" s="37">
        <v>70605.849000000002</v>
      </c>
    </row>
    <row r="35089" spans="1:8" x14ac:dyDescent="0.3">
      <c r="A35089">
        <v>6</v>
      </c>
      <c r="B35089">
        <v>10</v>
      </c>
      <c r="C35089">
        <v>34</v>
      </c>
      <c r="D35089">
        <v>33</v>
      </c>
      <c r="E35089">
        <v>370</v>
      </c>
      <c r="F35089">
        <v>-7.2027152100000005E-2</v>
      </c>
      <c r="G35089">
        <v>-1.3168689099999999</v>
      </c>
      <c r="H35089" s="38">
        <v>70607.963000000003</v>
      </c>
    </row>
    <row r="35090" spans="1:8" x14ac:dyDescent="0.3">
      <c r="A35090">
        <v>6</v>
      </c>
      <c r="B35090">
        <v>10</v>
      </c>
      <c r="C35090">
        <v>34</v>
      </c>
      <c r="D35090">
        <v>35</v>
      </c>
      <c r="E35090">
        <v>370</v>
      </c>
      <c r="F35090">
        <v>-7.2027919999999995E-2</v>
      </c>
      <c r="G35090">
        <v>-1.3169362499999999</v>
      </c>
      <c r="H35090" s="37">
        <v>70609.963000000003</v>
      </c>
    </row>
    <row r="35091" spans="1:8" x14ac:dyDescent="0.3">
      <c r="A35091">
        <v>6</v>
      </c>
      <c r="B35091">
        <v>10</v>
      </c>
      <c r="C35091">
        <v>34</v>
      </c>
      <c r="D35091">
        <v>37</v>
      </c>
      <c r="E35091">
        <v>336</v>
      </c>
      <c r="F35091">
        <v>-7.2028406000000003E-2</v>
      </c>
      <c r="G35091">
        <v>-1.3168359599999999</v>
      </c>
      <c r="H35091" s="38">
        <v>70611.929000000004</v>
      </c>
    </row>
    <row r="35092" spans="1:8" x14ac:dyDescent="0.3">
      <c r="A35092">
        <v>6</v>
      </c>
      <c r="B35092">
        <v>10</v>
      </c>
      <c r="C35092">
        <v>34</v>
      </c>
      <c r="D35092">
        <v>39</v>
      </c>
      <c r="E35092">
        <v>311</v>
      </c>
      <c r="F35092">
        <v>-7.2028130600000004E-2</v>
      </c>
      <c r="G35092">
        <v>-1.3168430099999999</v>
      </c>
      <c r="H35092" s="37">
        <v>70613.903999999995</v>
      </c>
    </row>
    <row r="35093" spans="1:8" x14ac:dyDescent="0.3">
      <c r="A35093">
        <v>6</v>
      </c>
      <c r="B35093">
        <v>10</v>
      </c>
      <c r="C35093">
        <v>34</v>
      </c>
      <c r="D35093">
        <v>41</v>
      </c>
      <c r="E35093">
        <v>437</v>
      </c>
      <c r="F35093">
        <v>-7.2028127400000003E-2</v>
      </c>
      <c r="G35093">
        <v>-1.3168281500000001</v>
      </c>
      <c r="H35093" s="38">
        <v>70616.03</v>
      </c>
    </row>
    <row r="35094" spans="1:8" x14ac:dyDescent="0.3">
      <c r="A35094">
        <v>6</v>
      </c>
      <c r="B35094">
        <v>10</v>
      </c>
      <c r="C35094">
        <v>34</v>
      </c>
      <c r="D35094">
        <v>43</v>
      </c>
      <c r="E35094">
        <v>435</v>
      </c>
      <c r="F35094">
        <v>-7.2028965400000006E-2</v>
      </c>
      <c r="G35094">
        <v>-1.3167717400000001</v>
      </c>
      <c r="H35094" s="37">
        <v>70618.028000000006</v>
      </c>
    </row>
    <row r="35095" spans="1:8" x14ac:dyDescent="0.3">
      <c r="A35095">
        <v>6</v>
      </c>
      <c r="B35095">
        <v>10</v>
      </c>
      <c r="C35095">
        <v>34</v>
      </c>
      <c r="D35095">
        <v>45</v>
      </c>
      <c r="E35095">
        <v>434</v>
      </c>
      <c r="F35095">
        <v>-7.2028215100000001E-2</v>
      </c>
      <c r="G35095">
        <v>-1.31680109</v>
      </c>
      <c r="H35095" s="38">
        <v>70620.027000000002</v>
      </c>
    </row>
    <row r="35096" spans="1:8" x14ac:dyDescent="0.3">
      <c r="A35096">
        <v>6</v>
      </c>
      <c r="B35096">
        <v>10</v>
      </c>
      <c r="C35096">
        <v>34</v>
      </c>
      <c r="D35096">
        <v>47</v>
      </c>
      <c r="E35096">
        <v>333</v>
      </c>
      <c r="F35096">
        <v>-7.2028408199999991E-2</v>
      </c>
      <c r="G35096">
        <v>-1.3168522199999999</v>
      </c>
      <c r="H35096" s="37">
        <v>70621.926000000007</v>
      </c>
    </row>
    <row r="35097" spans="1:8" x14ac:dyDescent="0.3">
      <c r="A35097">
        <v>6</v>
      </c>
      <c r="B35097">
        <v>10</v>
      </c>
      <c r="C35097">
        <v>34</v>
      </c>
      <c r="D35097">
        <v>49</v>
      </c>
      <c r="E35097">
        <v>476</v>
      </c>
      <c r="F35097">
        <v>-7.2028880099999998E-2</v>
      </c>
      <c r="G35097">
        <v>-1.3168358499999999</v>
      </c>
      <c r="H35097" s="38">
        <v>70624.069000000003</v>
      </c>
    </row>
    <row r="35098" spans="1:8" x14ac:dyDescent="0.3">
      <c r="A35098">
        <v>6</v>
      </c>
      <c r="B35098">
        <v>10</v>
      </c>
      <c r="C35098">
        <v>34</v>
      </c>
      <c r="D35098">
        <v>51</v>
      </c>
      <c r="E35098">
        <v>478</v>
      </c>
      <c r="F35098">
        <v>-7.20297513E-2</v>
      </c>
      <c r="G35098">
        <v>-1.31677668</v>
      </c>
      <c r="H35098" s="37">
        <v>70626.070999999996</v>
      </c>
    </row>
    <row r="35099" spans="1:8" x14ac:dyDescent="0.3">
      <c r="A35099">
        <v>6</v>
      </c>
      <c r="B35099">
        <v>10</v>
      </c>
      <c r="C35099">
        <v>34</v>
      </c>
      <c r="D35099">
        <v>53</v>
      </c>
      <c r="E35099">
        <v>493</v>
      </c>
      <c r="F35099">
        <v>-7.2031656799999996E-2</v>
      </c>
      <c r="G35099">
        <v>-1.31685312</v>
      </c>
      <c r="H35099" s="38">
        <v>70628.085999999996</v>
      </c>
    </row>
    <row r="35100" spans="1:8" x14ac:dyDescent="0.3">
      <c r="A35100">
        <v>6</v>
      </c>
      <c r="B35100">
        <v>10</v>
      </c>
      <c r="C35100">
        <v>34</v>
      </c>
      <c r="D35100">
        <v>55</v>
      </c>
      <c r="E35100">
        <v>387</v>
      </c>
      <c r="F35100">
        <v>-7.2031503900000002E-2</v>
      </c>
      <c r="G35100">
        <v>-1.31689696</v>
      </c>
      <c r="H35100" s="37">
        <v>70629.98</v>
      </c>
    </row>
    <row r="35101" spans="1:8" x14ac:dyDescent="0.3">
      <c r="A35101">
        <v>6</v>
      </c>
      <c r="B35101">
        <v>10</v>
      </c>
      <c r="C35101">
        <v>34</v>
      </c>
      <c r="D35101">
        <v>57</v>
      </c>
      <c r="E35101">
        <v>513</v>
      </c>
      <c r="F35101">
        <v>-7.2032487399999998E-2</v>
      </c>
      <c r="G35101">
        <v>-1.31683544</v>
      </c>
      <c r="H35101" s="38">
        <v>70632.106</v>
      </c>
    </row>
    <row r="35102" spans="1:8" x14ac:dyDescent="0.3">
      <c r="A35102">
        <v>6</v>
      </c>
      <c r="B35102">
        <v>10</v>
      </c>
      <c r="C35102">
        <v>34</v>
      </c>
      <c r="D35102">
        <v>59</v>
      </c>
      <c r="E35102">
        <v>534</v>
      </c>
      <c r="F35102">
        <v>-7.2032117300000004E-2</v>
      </c>
      <c r="G35102">
        <v>-1.3168654200000001</v>
      </c>
      <c r="H35102" s="37">
        <v>70634.126999999993</v>
      </c>
    </row>
    <row r="35103" spans="1:8" x14ac:dyDescent="0.3">
      <c r="A35103">
        <v>6</v>
      </c>
      <c r="B35103">
        <v>10</v>
      </c>
      <c r="C35103">
        <v>35</v>
      </c>
      <c r="D35103">
        <v>1</v>
      </c>
      <c r="E35103">
        <v>559</v>
      </c>
      <c r="F35103">
        <v>-7.2032437300000002E-2</v>
      </c>
      <c r="G35103">
        <v>-1.31684669</v>
      </c>
      <c r="H35103" s="38">
        <v>70636.152000000002</v>
      </c>
    </row>
    <row r="35104" spans="1:8" x14ac:dyDescent="0.3">
      <c r="A35104">
        <v>6</v>
      </c>
      <c r="B35104">
        <v>10</v>
      </c>
      <c r="C35104">
        <v>35</v>
      </c>
      <c r="D35104">
        <v>3</v>
      </c>
      <c r="E35104">
        <v>437</v>
      </c>
      <c r="F35104">
        <v>-7.2033360399999996E-2</v>
      </c>
      <c r="G35104">
        <v>-1.31684398</v>
      </c>
      <c r="H35104" s="37">
        <v>70638.03</v>
      </c>
    </row>
    <row r="35105" spans="1:8" x14ac:dyDescent="0.3">
      <c r="A35105">
        <v>6</v>
      </c>
      <c r="B35105">
        <v>10</v>
      </c>
      <c r="C35105">
        <v>35</v>
      </c>
      <c r="D35105">
        <v>5</v>
      </c>
      <c r="E35105">
        <v>575</v>
      </c>
      <c r="F35105">
        <v>-7.2033104400000006E-2</v>
      </c>
      <c r="G35105">
        <v>-1.3167540600000001</v>
      </c>
      <c r="H35105" s="38">
        <v>70640.168000000005</v>
      </c>
    </row>
    <row r="35106" spans="1:8" x14ac:dyDescent="0.3">
      <c r="A35106">
        <v>6</v>
      </c>
      <c r="B35106">
        <v>10</v>
      </c>
      <c r="C35106">
        <v>35</v>
      </c>
      <c r="D35106">
        <v>7</v>
      </c>
      <c r="E35106">
        <v>587</v>
      </c>
      <c r="F35106">
        <v>-7.2033019500000003E-2</v>
      </c>
      <c r="G35106">
        <v>-1.3167574399999999</v>
      </c>
      <c r="H35106" s="37">
        <v>70642.179999999993</v>
      </c>
    </row>
    <row r="35107" spans="1:8" x14ac:dyDescent="0.3">
      <c r="A35107">
        <v>6</v>
      </c>
      <c r="B35107">
        <v>10</v>
      </c>
      <c r="C35107">
        <v>35</v>
      </c>
      <c r="D35107">
        <v>9</v>
      </c>
      <c r="E35107">
        <v>614</v>
      </c>
      <c r="F35107">
        <v>-7.2033407600000002E-2</v>
      </c>
      <c r="G35107">
        <v>-1.31680716</v>
      </c>
      <c r="H35107" s="38">
        <v>70644.206999999995</v>
      </c>
    </row>
    <row r="35108" spans="1:8" x14ac:dyDescent="0.3">
      <c r="A35108">
        <v>6</v>
      </c>
      <c r="B35108">
        <v>10</v>
      </c>
      <c r="C35108">
        <v>35</v>
      </c>
      <c r="D35108">
        <v>11</v>
      </c>
      <c r="E35108">
        <v>528</v>
      </c>
      <c r="F35108">
        <v>-7.2033469900000008E-2</v>
      </c>
      <c r="G35108">
        <v>-1.3167935399999999</v>
      </c>
      <c r="H35108" s="37">
        <v>70646.120999999999</v>
      </c>
    </row>
    <row r="35109" spans="1:8" x14ac:dyDescent="0.3">
      <c r="A35109">
        <v>6</v>
      </c>
      <c r="B35109">
        <v>10</v>
      </c>
      <c r="C35109">
        <v>35</v>
      </c>
      <c r="D35109">
        <v>13</v>
      </c>
      <c r="E35109">
        <v>632</v>
      </c>
      <c r="F35109">
        <v>-7.2034059999999997E-2</v>
      </c>
      <c r="G35109">
        <v>-1.31679912</v>
      </c>
      <c r="H35109" s="38">
        <v>70648.225000000006</v>
      </c>
    </row>
    <row r="35110" spans="1:8" x14ac:dyDescent="0.3">
      <c r="A35110">
        <v>6</v>
      </c>
      <c r="B35110">
        <v>10</v>
      </c>
      <c r="C35110">
        <v>35</v>
      </c>
      <c r="D35110">
        <v>15</v>
      </c>
      <c r="E35110">
        <v>653</v>
      </c>
      <c r="F35110">
        <v>-7.2034398299999997E-2</v>
      </c>
      <c r="G35110">
        <v>-1.3167185100000001</v>
      </c>
      <c r="H35110" s="37">
        <v>70650.245999999999</v>
      </c>
    </row>
    <row r="35111" spans="1:8" x14ac:dyDescent="0.3">
      <c r="A35111">
        <v>6</v>
      </c>
      <c r="B35111">
        <v>10</v>
      </c>
      <c r="C35111">
        <v>35</v>
      </c>
      <c r="D35111">
        <v>17</v>
      </c>
      <c r="E35111">
        <v>652</v>
      </c>
      <c r="F35111">
        <v>-7.2035082E-2</v>
      </c>
      <c r="G35111">
        <v>-1.31682218</v>
      </c>
      <c r="H35111" s="38">
        <v>70652.244999999995</v>
      </c>
    </row>
    <row r="35112" spans="1:8" x14ac:dyDescent="0.3">
      <c r="A35112">
        <v>6</v>
      </c>
      <c r="B35112">
        <v>10</v>
      </c>
      <c r="C35112">
        <v>35</v>
      </c>
      <c r="D35112">
        <v>19</v>
      </c>
      <c r="E35112">
        <v>543</v>
      </c>
      <c r="F35112">
        <v>-7.2035379800000007E-2</v>
      </c>
      <c r="G35112">
        <v>-1.3167627900000001</v>
      </c>
      <c r="H35112" s="37">
        <v>70654.135999999999</v>
      </c>
    </row>
    <row r="35113" spans="1:8" x14ac:dyDescent="0.3">
      <c r="A35113">
        <v>6</v>
      </c>
      <c r="B35113">
        <v>10</v>
      </c>
      <c r="C35113">
        <v>35</v>
      </c>
      <c r="D35113">
        <v>21</v>
      </c>
      <c r="E35113">
        <v>672</v>
      </c>
      <c r="F35113">
        <v>-7.2036554700000005E-2</v>
      </c>
      <c r="G35113">
        <v>-1.31681297</v>
      </c>
      <c r="H35113" s="38">
        <v>70656.264999999999</v>
      </c>
    </row>
    <row r="35114" spans="1:8" x14ac:dyDescent="0.3">
      <c r="A35114">
        <v>6</v>
      </c>
      <c r="B35114">
        <v>10</v>
      </c>
      <c r="C35114">
        <v>35</v>
      </c>
      <c r="D35114">
        <v>23</v>
      </c>
      <c r="E35114">
        <v>664</v>
      </c>
      <c r="F35114">
        <v>-7.2039020100000004E-2</v>
      </c>
      <c r="G35114">
        <v>-1.3167861599999999</v>
      </c>
      <c r="H35114" s="37">
        <v>70658.256999999998</v>
      </c>
    </row>
    <row r="35115" spans="1:8" x14ac:dyDescent="0.3">
      <c r="A35115">
        <v>6</v>
      </c>
      <c r="B35115">
        <v>10</v>
      </c>
      <c r="C35115">
        <v>35</v>
      </c>
      <c r="D35115">
        <v>25</v>
      </c>
      <c r="E35115">
        <v>692</v>
      </c>
      <c r="F35115">
        <v>-7.2039603399999999E-2</v>
      </c>
      <c r="G35115">
        <v>-1.31674264</v>
      </c>
      <c r="H35115" s="38">
        <v>70660.285000000003</v>
      </c>
    </row>
    <row r="35116" spans="1:8" x14ac:dyDescent="0.3">
      <c r="A35116">
        <v>6</v>
      </c>
      <c r="B35116">
        <v>10</v>
      </c>
      <c r="C35116">
        <v>35</v>
      </c>
      <c r="D35116">
        <v>27</v>
      </c>
      <c r="E35116">
        <v>578</v>
      </c>
      <c r="F35116">
        <v>-7.2039431000000001E-2</v>
      </c>
      <c r="G35116">
        <v>-1.3166755400000001</v>
      </c>
      <c r="H35116" s="37">
        <v>70662.171000000002</v>
      </c>
    </row>
    <row r="35117" spans="1:8" x14ac:dyDescent="0.3">
      <c r="A35117">
        <v>6</v>
      </c>
      <c r="B35117">
        <v>10</v>
      </c>
      <c r="C35117">
        <v>35</v>
      </c>
      <c r="D35117">
        <v>29</v>
      </c>
      <c r="E35117">
        <v>732</v>
      </c>
      <c r="F35117">
        <v>-7.2039620200000001E-2</v>
      </c>
      <c r="G35117">
        <v>-1.31679261</v>
      </c>
      <c r="H35117" s="38">
        <v>70664.324999999997</v>
      </c>
    </row>
    <row r="35118" spans="1:8" x14ac:dyDescent="0.3">
      <c r="A35118">
        <v>6</v>
      </c>
      <c r="B35118">
        <v>10</v>
      </c>
      <c r="C35118">
        <v>35</v>
      </c>
      <c r="D35118">
        <v>31</v>
      </c>
      <c r="E35118">
        <v>752</v>
      </c>
      <c r="F35118">
        <v>-7.2039035700000004E-2</v>
      </c>
      <c r="G35118">
        <v>-1.31667917</v>
      </c>
      <c r="H35118" s="37">
        <v>70666.345000000001</v>
      </c>
    </row>
    <row r="35119" spans="1:8" x14ac:dyDescent="0.3">
      <c r="A35119">
        <v>6</v>
      </c>
      <c r="B35119">
        <v>10</v>
      </c>
      <c r="C35119">
        <v>35</v>
      </c>
      <c r="D35119">
        <v>33</v>
      </c>
      <c r="E35119">
        <v>791</v>
      </c>
      <c r="F35119">
        <v>-7.2039503700000007E-2</v>
      </c>
      <c r="G35119">
        <v>-1.31688826</v>
      </c>
      <c r="H35119" s="38">
        <v>70668.384000000005</v>
      </c>
    </row>
    <row r="35120" spans="1:8" x14ac:dyDescent="0.3">
      <c r="A35120">
        <v>6</v>
      </c>
      <c r="B35120">
        <v>10</v>
      </c>
      <c r="C35120">
        <v>35</v>
      </c>
      <c r="D35120">
        <v>35</v>
      </c>
      <c r="E35120">
        <v>651</v>
      </c>
      <c r="F35120">
        <v>-7.2040295199999993E-2</v>
      </c>
      <c r="G35120">
        <v>-1.31680861</v>
      </c>
      <c r="H35120" s="37">
        <v>70670.244000000006</v>
      </c>
    </row>
    <row r="35121" spans="1:8" x14ac:dyDescent="0.3">
      <c r="A35121">
        <v>6</v>
      </c>
      <c r="B35121">
        <v>10</v>
      </c>
      <c r="C35121">
        <v>35</v>
      </c>
      <c r="D35121">
        <v>37</v>
      </c>
      <c r="E35121">
        <v>776</v>
      </c>
      <c r="F35121">
        <v>-7.2040578300000005E-2</v>
      </c>
      <c r="G35121">
        <v>-1.31686762</v>
      </c>
      <c r="H35121" s="38">
        <v>70672.369000000006</v>
      </c>
    </row>
    <row r="35122" spans="1:8" x14ac:dyDescent="0.3">
      <c r="A35122">
        <v>6</v>
      </c>
      <c r="B35122">
        <v>10</v>
      </c>
      <c r="C35122">
        <v>35</v>
      </c>
      <c r="D35122">
        <v>39</v>
      </c>
      <c r="E35122">
        <v>812</v>
      </c>
      <c r="F35122">
        <v>-7.2040582399999997E-2</v>
      </c>
      <c r="G35122">
        <v>-1.3167175900000001</v>
      </c>
      <c r="H35122" s="37">
        <v>70674.404999999999</v>
      </c>
    </row>
    <row r="35123" spans="1:8" x14ac:dyDescent="0.3">
      <c r="A35123">
        <v>6</v>
      </c>
      <c r="B35123">
        <v>10</v>
      </c>
      <c r="C35123">
        <v>35</v>
      </c>
      <c r="D35123">
        <v>41</v>
      </c>
      <c r="E35123">
        <v>811</v>
      </c>
      <c r="F35123">
        <v>-7.2041249900000007E-2</v>
      </c>
      <c r="G35123">
        <v>-1.3167797699999999</v>
      </c>
      <c r="H35123" s="38">
        <v>70676.403999999995</v>
      </c>
    </row>
    <row r="35124" spans="1:8" x14ac:dyDescent="0.3">
      <c r="A35124">
        <v>6</v>
      </c>
      <c r="B35124">
        <v>10</v>
      </c>
      <c r="C35124">
        <v>35</v>
      </c>
      <c r="D35124">
        <v>43</v>
      </c>
      <c r="E35124">
        <v>685</v>
      </c>
      <c r="F35124">
        <v>-7.2041541100000009E-2</v>
      </c>
      <c r="G35124">
        <v>-1.3167841300000001</v>
      </c>
      <c r="H35124" s="37">
        <v>70678.278000000006</v>
      </c>
    </row>
    <row r="35125" spans="1:8" x14ac:dyDescent="0.3">
      <c r="A35125">
        <v>6</v>
      </c>
      <c r="B35125">
        <v>10</v>
      </c>
      <c r="C35125">
        <v>35</v>
      </c>
      <c r="D35125">
        <v>45</v>
      </c>
      <c r="E35125">
        <v>791</v>
      </c>
      <c r="F35125">
        <v>-7.20422956E-2</v>
      </c>
      <c r="G35125">
        <v>-1.31677077</v>
      </c>
      <c r="H35125" s="38">
        <v>70680.384000000005</v>
      </c>
    </row>
    <row r="35126" spans="1:8" x14ac:dyDescent="0.3">
      <c r="A35126">
        <v>6</v>
      </c>
      <c r="B35126">
        <v>10</v>
      </c>
      <c r="C35126">
        <v>35</v>
      </c>
      <c r="D35126">
        <v>47</v>
      </c>
      <c r="E35126">
        <v>831</v>
      </c>
      <c r="F35126">
        <v>-7.2042469100000006E-2</v>
      </c>
      <c r="G35126">
        <v>-1.3167973500000001</v>
      </c>
      <c r="H35126" s="37">
        <v>70682.423999999999</v>
      </c>
    </row>
    <row r="35127" spans="1:8" x14ac:dyDescent="0.3">
      <c r="A35127">
        <v>6</v>
      </c>
      <c r="B35127">
        <v>10</v>
      </c>
      <c r="C35127">
        <v>35</v>
      </c>
      <c r="D35127">
        <v>49</v>
      </c>
      <c r="E35127">
        <v>831</v>
      </c>
      <c r="F35127">
        <v>-7.2042432300000001E-2</v>
      </c>
      <c r="G35127">
        <v>-1.3167612900000001</v>
      </c>
      <c r="H35127" s="38">
        <v>70684.423999999999</v>
      </c>
    </row>
    <row r="35128" spans="1:8" x14ac:dyDescent="0.3">
      <c r="A35128">
        <v>6</v>
      </c>
      <c r="B35128">
        <v>10</v>
      </c>
      <c r="C35128">
        <v>35</v>
      </c>
      <c r="D35128">
        <v>51</v>
      </c>
      <c r="E35128">
        <v>756</v>
      </c>
      <c r="F35128">
        <v>-7.20431614E-2</v>
      </c>
      <c r="G35128">
        <v>-1.31678063</v>
      </c>
      <c r="H35128" s="37">
        <v>70686.349000000002</v>
      </c>
    </row>
    <row r="35129" spans="1:8" x14ac:dyDescent="0.3">
      <c r="A35129">
        <v>6</v>
      </c>
      <c r="B35129">
        <v>10</v>
      </c>
      <c r="C35129">
        <v>35</v>
      </c>
      <c r="D35129">
        <v>53</v>
      </c>
      <c r="E35129">
        <v>774</v>
      </c>
      <c r="F35129">
        <v>-7.204279940000001E-2</v>
      </c>
      <c r="G35129">
        <v>-1.31677431</v>
      </c>
      <c r="H35129" s="38">
        <v>70688.366999999998</v>
      </c>
    </row>
    <row r="35130" spans="1:8" x14ac:dyDescent="0.3">
      <c r="A35130">
        <v>6</v>
      </c>
      <c r="B35130">
        <v>10</v>
      </c>
      <c r="C35130">
        <v>35</v>
      </c>
      <c r="D35130">
        <v>55</v>
      </c>
      <c r="E35130">
        <v>891</v>
      </c>
      <c r="F35130">
        <v>-7.2043458300000002E-2</v>
      </c>
      <c r="G35130">
        <v>-1.31675616</v>
      </c>
      <c r="H35130" s="37">
        <v>70690.483999999997</v>
      </c>
    </row>
    <row r="35131" spans="1:8" x14ac:dyDescent="0.3">
      <c r="A35131">
        <v>6</v>
      </c>
      <c r="B35131">
        <v>10</v>
      </c>
      <c r="C35131">
        <v>35</v>
      </c>
      <c r="D35131">
        <v>57</v>
      </c>
      <c r="E35131">
        <v>853</v>
      </c>
      <c r="F35131">
        <v>-7.2043661200000012E-2</v>
      </c>
      <c r="G35131">
        <v>-1.31670021</v>
      </c>
      <c r="H35131" s="38">
        <v>70692.445999999996</v>
      </c>
    </row>
    <row r="35132" spans="1:8" x14ac:dyDescent="0.3">
      <c r="A35132">
        <v>6</v>
      </c>
      <c r="B35132">
        <v>10</v>
      </c>
      <c r="C35132">
        <v>35</v>
      </c>
      <c r="D35132">
        <v>59</v>
      </c>
      <c r="E35132">
        <v>750</v>
      </c>
      <c r="F35132">
        <v>-7.20428397E-2</v>
      </c>
      <c r="G35132">
        <v>-1.3167804999999999</v>
      </c>
      <c r="H35132" s="37">
        <v>70694.342999999993</v>
      </c>
    </row>
    <row r="35133" spans="1:8" x14ac:dyDescent="0.3">
      <c r="A35133">
        <v>6</v>
      </c>
      <c r="B35133">
        <v>10</v>
      </c>
      <c r="C35133">
        <v>36</v>
      </c>
      <c r="D35133">
        <v>1</v>
      </c>
      <c r="E35133">
        <v>766</v>
      </c>
      <c r="F35133">
        <v>-7.2042143400000008E-2</v>
      </c>
      <c r="G35133">
        <v>-1.31674432</v>
      </c>
      <c r="H35133" s="38">
        <v>70696.358999999997</v>
      </c>
    </row>
    <row r="35134" spans="1:8" x14ac:dyDescent="0.3">
      <c r="A35134">
        <v>6</v>
      </c>
      <c r="B35134">
        <v>10</v>
      </c>
      <c r="C35134">
        <v>36</v>
      </c>
      <c r="D35134">
        <v>3</v>
      </c>
      <c r="E35134">
        <v>891</v>
      </c>
      <c r="F35134">
        <v>-7.2042439600000008E-2</v>
      </c>
      <c r="G35134">
        <v>-1.3167215999999999</v>
      </c>
      <c r="H35134" s="37">
        <v>70698.483999999997</v>
      </c>
    </row>
    <row r="35135" spans="1:8" x14ac:dyDescent="0.3">
      <c r="A35135">
        <v>6</v>
      </c>
      <c r="B35135">
        <v>10</v>
      </c>
      <c r="C35135">
        <v>36</v>
      </c>
      <c r="D35135">
        <v>5</v>
      </c>
      <c r="E35135">
        <v>890</v>
      </c>
      <c r="F35135">
        <v>-7.2042632199999998E-2</v>
      </c>
      <c r="G35135">
        <v>-1.31680855</v>
      </c>
      <c r="H35135" s="38">
        <v>70700.482999999993</v>
      </c>
    </row>
    <row r="35136" spans="1:8" x14ac:dyDescent="0.3">
      <c r="A35136">
        <v>6</v>
      </c>
      <c r="B35136">
        <v>10</v>
      </c>
      <c r="C35136">
        <v>36</v>
      </c>
      <c r="D35136">
        <v>7</v>
      </c>
      <c r="E35136">
        <v>802</v>
      </c>
      <c r="F35136">
        <v>-7.2043435700000005E-2</v>
      </c>
      <c r="G35136">
        <v>-1.31681607</v>
      </c>
      <c r="H35136" s="37">
        <v>70702.395000000004</v>
      </c>
    </row>
    <row r="35137" spans="1:8" x14ac:dyDescent="0.3">
      <c r="A35137">
        <v>6</v>
      </c>
      <c r="B35137">
        <v>10</v>
      </c>
      <c r="C35137">
        <v>36</v>
      </c>
      <c r="D35137">
        <v>9</v>
      </c>
      <c r="E35137">
        <v>788</v>
      </c>
      <c r="F35137">
        <v>-7.20435928E-2</v>
      </c>
      <c r="G35137">
        <v>-1.31679459</v>
      </c>
      <c r="H35137" s="38">
        <v>70704.380999999994</v>
      </c>
    </row>
    <row r="35138" spans="1:8" x14ac:dyDescent="0.3">
      <c r="A35138">
        <v>6</v>
      </c>
      <c r="B35138">
        <v>10</v>
      </c>
      <c r="C35138">
        <v>36</v>
      </c>
      <c r="D35138">
        <v>11</v>
      </c>
      <c r="E35138">
        <v>911</v>
      </c>
      <c r="F35138">
        <v>-7.2041813799999993E-2</v>
      </c>
      <c r="G35138">
        <v>-1.3167998700000001</v>
      </c>
      <c r="H35138" s="37">
        <v>70706.504000000001</v>
      </c>
    </row>
    <row r="35139" spans="1:8" x14ac:dyDescent="0.3">
      <c r="A35139">
        <v>6</v>
      </c>
      <c r="B35139">
        <v>10</v>
      </c>
      <c r="C35139">
        <v>36</v>
      </c>
      <c r="D35139">
        <v>13</v>
      </c>
      <c r="E35139">
        <v>914</v>
      </c>
      <c r="F35139">
        <v>-7.2042456599999999E-2</v>
      </c>
      <c r="G35139">
        <v>-1.3168193500000001</v>
      </c>
      <c r="H35139" s="38">
        <v>70708.506999999998</v>
      </c>
    </row>
    <row r="35140" spans="1:8" x14ac:dyDescent="0.3">
      <c r="A35140">
        <v>6</v>
      </c>
      <c r="B35140">
        <v>10</v>
      </c>
      <c r="C35140">
        <v>36</v>
      </c>
      <c r="D35140">
        <v>15</v>
      </c>
      <c r="E35140">
        <v>804</v>
      </c>
      <c r="F35140">
        <v>-7.2042526499999995E-2</v>
      </c>
      <c r="G35140">
        <v>-1.31680302</v>
      </c>
      <c r="H35140" s="37">
        <v>70710.396999999997</v>
      </c>
    </row>
    <row r="35141" spans="1:8" x14ac:dyDescent="0.3">
      <c r="A35141">
        <v>6</v>
      </c>
      <c r="B35141">
        <v>10</v>
      </c>
      <c r="C35141">
        <v>36</v>
      </c>
      <c r="D35141">
        <v>17</v>
      </c>
      <c r="E35141">
        <v>817</v>
      </c>
      <c r="F35141">
        <v>-7.20448323E-2</v>
      </c>
      <c r="G35141">
        <v>-1.31673833</v>
      </c>
      <c r="H35141" s="38">
        <v>70712.41</v>
      </c>
    </row>
    <row r="35142" spans="1:8" x14ac:dyDescent="0.3">
      <c r="A35142">
        <v>6</v>
      </c>
      <c r="B35142">
        <v>10</v>
      </c>
      <c r="C35142">
        <v>36</v>
      </c>
      <c r="D35142">
        <v>19</v>
      </c>
      <c r="E35142">
        <v>969</v>
      </c>
      <c r="F35142">
        <v>-7.2044565200000008E-2</v>
      </c>
      <c r="G35142">
        <v>-1.31678388</v>
      </c>
      <c r="H35142" s="37">
        <v>70714.562000000005</v>
      </c>
    </row>
    <row r="35143" spans="1:8" x14ac:dyDescent="0.3">
      <c r="A35143">
        <v>6</v>
      </c>
      <c r="B35143">
        <v>10</v>
      </c>
      <c r="C35143">
        <v>36</v>
      </c>
      <c r="D35143">
        <v>21</v>
      </c>
      <c r="E35143">
        <v>970</v>
      </c>
      <c r="F35143">
        <v>-7.2045684799999996E-2</v>
      </c>
      <c r="G35143">
        <v>-1.3167727600000001</v>
      </c>
      <c r="H35143" s="38">
        <v>70716.562999999995</v>
      </c>
    </row>
    <row r="35144" spans="1:8" x14ac:dyDescent="0.3">
      <c r="A35144">
        <v>6</v>
      </c>
      <c r="B35144">
        <v>10</v>
      </c>
      <c r="C35144">
        <v>36</v>
      </c>
      <c r="D35144">
        <v>23</v>
      </c>
      <c r="E35144">
        <v>850</v>
      </c>
      <c r="F35144">
        <v>-7.2045141300000004E-2</v>
      </c>
      <c r="G35144">
        <v>-1.31672082</v>
      </c>
      <c r="H35144" s="37">
        <v>70718.442999999999</v>
      </c>
    </row>
    <row r="35145" spans="1:8" x14ac:dyDescent="0.3">
      <c r="A35145">
        <v>6</v>
      </c>
      <c r="B35145">
        <v>10</v>
      </c>
      <c r="C35145">
        <v>36</v>
      </c>
      <c r="D35145">
        <v>25</v>
      </c>
      <c r="E35145">
        <v>866</v>
      </c>
      <c r="F35145">
        <v>-7.2046435399999997E-2</v>
      </c>
      <c r="G35145">
        <v>-1.31675232</v>
      </c>
      <c r="H35145" s="38">
        <v>70720.459000000003</v>
      </c>
    </row>
    <row r="35146" spans="1:8" x14ac:dyDescent="0.3">
      <c r="A35146">
        <v>6</v>
      </c>
      <c r="B35146">
        <v>10</v>
      </c>
      <c r="C35146">
        <v>36</v>
      </c>
      <c r="D35146">
        <v>28</v>
      </c>
      <c r="E35146">
        <v>29</v>
      </c>
      <c r="F35146">
        <v>-7.2047755000000005E-2</v>
      </c>
      <c r="G35146">
        <v>-1.31680196</v>
      </c>
      <c r="H35146" s="37">
        <v>70722.622000000003</v>
      </c>
    </row>
    <row r="35147" spans="1:8" x14ac:dyDescent="0.3">
      <c r="A35147">
        <v>6</v>
      </c>
      <c r="B35147">
        <v>10</v>
      </c>
      <c r="C35147">
        <v>36</v>
      </c>
      <c r="D35147">
        <v>30</v>
      </c>
      <c r="E35147">
        <v>9</v>
      </c>
      <c r="F35147">
        <v>-7.2046756300000001E-2</v>
      </c>
      <c r="G35147">
        <v>-1.31679876</v>
      </c>
      <c r="H35147" s="38">
        <v>70724.601999999999</v>
      </c>
    </row>
    <row r="35148" spans="1:8" x14ac:dyDescent="0.3">
      <c r="A35148">
        <v>6</v>
      </c>
      <c r="B35148">
        <v>10</v>
      </c>
      <c r="C35148">
        <v>36</v>
      </c>
      <c r="D35148">
        <v>31</v>
      </c>
      <c r="E35148">
        <v>914</v>
      </c>
      <c r="F35148">
        <v>-7.20471102E-2</v>
      </c>
      <c r="G35148">
        <v>-1.3167944499999999</v>
      </c>
      <c r="H35148" s="37">
        <v>70726.506999999998</v>
      </c>
    </row>
    <row r="35149" spans="1:8" x14ac:dyDescent="0.3">
      <c r="A35149">
        <v>6</v>
      </c>
      <c r="B35149">
        <v>10</v>
      </c>
      <c r="C35149">
        <v>36</v>
      </c>
      <c r="D35149">
        <v>33</v>
      </c>
      <c r="E35149">
        <v>904</v>
      </c>
      <c r="F35149">
        <v>-7.2046340400000006E-2</v>
      </c>
      <c r="G35149">
        <v>-1.31670719</v>
      </c>
      <c r="H35149" s="38">
        <v>70728.497000000003</v>
      </c>
    </row>
    <row r="35150" spans="1:8" x14ac:dyDescent="0.3">
      <c r="A35150">
        <v>6</v>
      </c>
      <c r="B35150">
        <v>10</v>
      </c>
      <c r="C35150">
        <v>36</v>
      </c>
      <c r="D35150">
        <v>36</v>
      </c>
      <c r="E35150">
        <v>28</v>
      </c>
      <c r="F35150">
        <v>-7.2045993900000008E-2</v>
      </c>
      <c r="G35150">
        <v>-1.31678962</v>
      </c>
      <c r="H35150" s="37">
        <v>70730.620999999999</v>
      </c>
    </row>
    <row r="35151" spans="1:8" x14ac:dyDescent="0.3">
      <c r="A35151">
        <v>6</v>
      </c>
      <c r="B35151">
        <v>10</v>
      </c>
      <c r="C35151">
        <v>36</v>
      </c>
      <c r="D35151">
        <v>38</v>
      </c>
      <c r="E35151">
        <v>49</v>
      </c>
      <c r="F35151">
        <v>-7.2046516599999999E-2</v>
      </c>
      <c r="G35151">
        <v>-1.31675896</v>
      </c>
      <c r="H35151" s="38">
        <v>70732.642000000007</v>
      </c>
    </row>
    <row r="35152" spans="1:8" x14ac:dyDescent="0.3">
      <c r="A35152">
        <v>6</v>
      </c>
      <c r="B35152">
        <v>10</v>
      </c>
      <c r="C35152">
        <v>36</v>
      </c>
      <c r="D35152">
        <v>39</v>
      </c>
      <c r="E35152">
        <v>988</v>
      </c>
      <c r="F35152">
        <v>-7.2046101800000012E-2</v>
      </c>
      <c r="G35152">
        <v>-1.3167587999999999</v>
      </c>
      <c r="H35152" s="37">
        <v>70734.581000000006</v>
      </c>
    </row>
    <row r="35153" spans="1:8" x14ac:dyDescent="0.3">
      <c r="A35153">
        <v>6</v>
      </c>
      <c r="B35153">
        <v>10</v>
      </c>
      <c r="C35153">
        <v>36</v>
      </c>
      <c r="D35153">
        <v>41</v>
      </c>
      <c r="E35153">
        <v>945</v>
      </c>
      <c r="F35153">
        <v>-7.2046617199999996E-2</v>
      </c>
      <c r="G35153">
        <v>-1.31671622</v>
      </c>
      <c r="H35153" s="38">
        <v>70736.538</v>
      </c>
    </row>
    <row r="35154" spans="1:8" x14ac:dyDescent="0.3">
      <c r="A35154">
        <v>6</v>
      </c>
      <c r="B35154">
        <v>10</v>
      </c>
      <c r="C35154">
        <v>36</v>
      </c>
      <c r="D35154">
        <v>44</v>
      </c>
      <c r="E35154">
        <v>108</v>
      </c>
      <c r="F35154">
        <v>-7.2046094000000005E-2</v>
      </c>
      <c r="G35154">
        <v>-1.31678995</v>
      </c>
      <c r="H35154" s="37">
        <v>70738.701000000001</v>
      </c>
    </row>
    <row r="35155" spans="1:8" x14ac:dyDescent="0.3">
      <c r="A35155">
        <v>6</v>
      </c>
      <c r="B35155">
        <v>10</v>
      </c>
      <c r="C35155">
        <v>36</v>
      </c>
      <c r="D35155">
        <v>46</v>
      </c>
      <c r="E35155">
        <v>128</v>
      </c>
      <c r="F35155">
        <v>-7.204579350000001E-2</v>
      </c>
      <c r="G35155">
        <v>-1.3166943799999999</v>
      </c>
      <c r="H35155" s="38">
        <v>70740.721000000005</v>
      </c>
    </row>
    <row r="35156" spans="1:8" x14ac:dyDescent="0.3">
      <c r="A35156">
        <v>6</v>
      </c>
      <c r="B35156">
        <v>10</v>
      </c>
      <c r="C35156">
        <v>36</v>
      </c>
      <c r="D35156">
        <v>48</v>
      </c>
      <c r="E35156">
        <v>72</v>
      </c>
      <c r="F35156">
        <v>-7.2046377199999997E-2</v>
      </c>
      <c r="G35156">
        <v>-1.3167222599999999</v>
      </c>
      <c r="H35156" s="37">
        <v>70742.664999999994</v>
      </c>
    </row>
    <row r="35157" spans="1:8" x14ac:dyDescent="0.3">
      <c r="A35157">
        <v>6</v>
      </c>
      <c r="B35157">
        <v>10</v>
      </c>
      <c r="C35157">
        <v>36</v>
      </c>
      <c r="D35157">
        <v>50</v>
      </c>
      <c r="E35157">
        <v>19</v>
      </c>
      <c r="F35157">
        <v>-7.2047257399999995E-2</v>
      </c>
      <c r="G35157">
        <v>-1.3167111499999999</v>
      </c>
      <c r="H35157" s="38">
        <v>70744.611999999994</v>
      </c>
    </row>
    <row r="35158" spans="1:8" x14ac:dyDescent="0.3">
      <c r="A35158">
        <v>6</v>
      </c>
      <c r="B35158">
        <v>10</v>
      </c>
      <c r="C35158">
        <v>36</v>
      </c>
      <c r="D35158">
        <v>52</v>
      </c>
      <c r="E35158">
        <v>147</v>
      </c>
      <c r="F35158">
        <v>-7.2047707099999997E-2</v>
      </c>
      <c r="G35158">
        <v>-1.31666924</v>
      </c>
      <c r="H35158" s="37">
        <v>70746.740000000005</v>
      </c>
    </row>
    <row r="35159" spans="1:8" x14ac:dyDescent="0.3">
      <c r="A35159">
        <v>6</v>
      </c>
      <c r="B35159">
        <v>10</v>
      </c>
      <c r="C35159">
        <v>36</v>
      </c>
      <c r="D35159">
        <v>54</v>
      </c>
      <c r="E35159">
        <v>148</v>
      </c>
      <c r="F35159">
        <v>-7.2048842799999999E-2</v>
      </c>
      <c r="G35159">
        <v>-1.3167668100000001</v>
      </c>
      <c r="H35159" s="38">
        <v>70748.740999999995</v>
      </c>
    </row>
    <row r="35160" spans="1:8" x14ac:dyDescent="0.3">
      <c r="A35160">
        <v>6</v>
      </c>
      <c r="B35160">
        <v>10</v>
      </c>
      <c r="C35160">
        <v>36</v>
      </c>
      <c r="D35160">
        <v>56</v>
      </c>
      <c r="E35160">
        <v>147</v>
      </c>
      <c r="F35160">
        <v>-7.2049573200000008E-2</v>
      </c>
      <c r="G35160">
        <v>-1.3166506499999999</v>
      </c>
      <c r="H35160" s="37">
        <v>70750.740000000005</v>
      </c>
    </row>
    <row r="35161" spans="1:8" x14ac:dyDescent="0.3">
      <c r="A35161">
        <v>6</v>
      </c>
      <c r="B35161">
        <v>10</v>
      </c>
      <c r="C35161">
        <v>36</v>
      </c>
      <c r="D35161">
        <v>58</v>
      </c>
      <c r="E35161">
        <v>65</v>
      </c>
      <c r="F35161">
        <v>-7.2050217200000002E-2</v>
      </c>
      <c r="G35161">
        <v>-1.3166788599999999</v>
      </c>
      <c r="H35161" s="38">
        <v>70752.657999999996</v>
      </c>
    </row>
    <row r="35162" spans="1:8" x14ac:dyDescent="0.3">
      <c r="A35162">
        <v>6</v>
      </c>
      <c r="B35162">
        <v>10</v>
      </c>
      <c r="C35162">
        <v>37</v>
      </c>
      <c r="D35162">
        <v>0</v>
      </c>
      <c r="E35162">
        <v>188</v>
      </c>
      <c r="F35162">
        <v>-7.2051042900000001E-2</v>
      </c>
      <c r="G35162">
        <v>-1.31680719</v>
      </c>
      <c r="H35162" s="37">
        <v>70754.781000000003</v>
      </c>
    </row>
    <row r="35163" spans="1:8" x14ac:dyDescent="0.3">
      <c r="A35163">
        <v>6</v>
      </c>
      <c r="B35163">
        <v>10</v>
      </c>
      <c r="C35163">
        <v>37</v>
      </c>
      <c r="D35163">
        <v>2</v>
      </c>
      <c r="E35163">
        <v>185</v>
      </c>
      <c r="F35163">
        <v>-7.2050045100000001E-2</v>
      </c>
      <c r="G35163">
        <v>-1.3166916099999999</v>
      </c>
      <c r="H35163" s="38">
        <v>70756.778000000006</v>
      </c>
    </row>
    <row r="35164" spans="1:8" x14ac:dyDescent="0.3">
      <c r="A35164">
        <v>6</v>
      </c>
      <c r="B35164">
        <v>10</v>
      </c>
      <c r="C35164">
        <v>37</v>
      </c>
      <c r="D35164">
        <v>4</v>
      </c>
      <c r="E35164">
        <v>209</v>
      </c>
      <c r="F35164">
        <v>-7.2050668299999995E-2</v>
      </c>
      <c r="G35164">
        <v>-1.31672382</v>
      </c>
      <c r="H35164" s="37">
        <v>70758.801999999996</v>
      </c>
    </row>
    <row r="35165" spans="1:8" x14ac:dyDescent="0.3">
      <c r="A35165">
        <v>6</v>
      </c>
      <c r="B35165">
        <v>10</v>
      </c>
      <c r="C35165">
        <v>37</v>
      </c>
      <c r="D35165">
        <v>6</v>
      </c>
      <c r="E35165">
        <v>83</v>
      </c>
      <c r="F35165">
        <v>-7.2051059600000009E-2</v>
      </c>
      <c r="G35165">
        <v>-1.31678845</v>
      </c>
      <c r="H35165" s="38">
        <v>70760.676000000007</v>
      </c>
    </row>
    <row r="35166" spans="1:8" x14ac:dyDescent="0.3">
      <c r="A35166">
        <v>6</v>
      </c>
      <c r="B35166">
        <v>10</v>
      </c>
      <c r="C35166">
        <v>37</v>
      </c>
      <c r="D35166">
        <v>8</v>
      </c>
      <c r="E35166">
        <v>232</v>
      </c>
      <c r="F35166">
        <v>-7.2051047899999998E-2</v>
      </c>
      <c r="G35166">
        <v>-1.31672287</v>
      </c>
      <c r="H35166" s="37">
        <v>70762.824999999997</v>
      </c>
    </row>
    <row r="35167" spans="1:8" x14ac:dyDescent="0.3">
      <c r="A35167">
        <v>6</v>
      </c>
      <c r="B35167">
        <v>10</v>
      </c>
      <c r="C35167">
        <v>37</v>
      </c>
      <c r="D35167">
        <v>10</v>
      </c>
      <c r="E35167">
        <v>248</v>
      </c>
      <c r="F35167">
        <v>-7.2051699300000008E-2</v>
      </c>
      <c r="G35167">
        <v>-1.3168114900000001</v>
      </c>
      <c r="H35167" s="38">
        <v>70764.841</v>
      </c>
    </row>
    <row r="35168" spans="1:8" x14ac:dyDescent="0.3">
      <c r="A35168">
        <v>6</v>
      </c>
      <c r="B35168">
        <v>10</v>
      </c>
      <c r="C35168">
        <v>37</v>
      </c>
      <c r="D35168">
        <v>12</v>
      </c>
      <c r="E35168">
        <v>218</v>
      </c>
      <c r="F35168">
        <v>-7.2050800800000009E-2</v>
      </c>
      <c r="G35168">
        <v>-1.3167414399999999</v>
      </c>
      <c r="H35168" s="37">
        <v>70766.811000000002</v>
      </c>
    </row>
    <row r="35169" spans="1:8" x14ac:dyDescent="0.3">
      <c r="A35169">
        <v>6</v>
      </c>
      <c r="B35169">
        <v>10</v>
      </c>
      <c r="C35169">
        <v>37</v>
      </c>
      <c r="D35169">
        <v>14</v>
      </c>
      <c r="E35169">
        <v>108</v>
      </c>
      <c r="F35169">
        <v>-7.2051750099999992E-2</v>
      </c>
      <c r="G35169">
        <v>-1.3167216900000001</v>
      </c>
      <c r="H35169" s="38">
        <v>70768.701000000001</v>
      </c>
    </row>
    <row r="35170" spans="1:8" x14ac:dyDescent="0.3">
      <c r="A35170">
        <v>6</v>
      </c>
      <c r="B35170">
        <v>10</v>
      </c>
      <c r="C35170">
        <v>37</v>
      </c>
      <c r="D35170">
        <v>16</v>
      </c>
      <c r="E35170">
        <v>278</v>
      </c>
      <c r="F35170">
        <v>-7.2051473000000005E-2</v>
      </c>
      <c r="G35170">
        <v>-1.316689</v>
      </c>
      <c r="H35170" s="37">
        <v>70770.870999999999</v>
      </c>
    </row>
    <row r="35171" spans="1:8" x14ac:dyDescent="0.3">
      <c r="A35171">
        <v>6</v>
      </c>
      <c r="B35171">
        <v>10</v>
      </c>
      <c r="C35171">
        <v>37</v>
      </c>
      <c r="D35171">
        <v>18</v>
      </c>
      <c r="E35171">
        <v>267</v>
      </c>
      <c r="F35171">
        <v>-7.2052401400000007E-2</v>
      </c>
      <c r="G35171">
        <v>-1.31659126</v>
      </c>
      <c r="H35171" s="38">
        <v>70772.86</v>
      </c>
    </row>
    <row r="35172" spans="1:8" x14ac:dyDescent="0.3">
      <c r="A35172">
        <v>6</v>
      </c>
      <c r="B35172">
        <v>10</v>
      </c>
      <c r="C35172">
        <v>37</v>
      </c>
      <c r="D35172">
        <v>20</v>
      </c>
      <c r="E35172">
        <v>311</v>
      </c>
      <c r="F35172">
        <v>-7.2052297700000004E-2</v>
      </c>
      <c r="G35172">
        <v>-1.3167465199999999</v>
      </c>
      <c r="H35172" s="37">
        <v>70774.903999999995</v>
      </c>
    </row>
    <row r="35173" spans="1:8" x14ac:dyDescent="0.3">
      <c r="A35173">
        <v>6</v>
      </c>
      <c r="B35173">
        <v>10</v>
      </c>
      <c r="C35173">
        <v>37</v>
      </c>
      <c r="D35173">
        <v>22</v>
      </c>
      <c r="E35173">
        <v>150</v>
      </c>
      <c r="F35173">
        <v>-7.2052540499999998E-2</v>
      </c>
      <c r="G35173">
        <v>-1.3167633700000001</v>
      </c>
      <c r="H35173" s="38">
        <v>70776.743000000002</v>
      </c>
    </row>
    <row r="35174" spans="1:8" x14ac:dyDescent="0.3">
      <c r="A35174">
        <v>6</v>
      </c>
      <c r="B35174">
        <v>10</v>
      </c>
      <c r="C35174">
        <v>37</v>
      </c>
      <c r="D35174">
        <v>24</v>
      </c>
      <c r="E35174">
        <v>306</v>
      </c>
      <c r="F35174">
        <v>-7.2053292899999996E-2</v>
      </c>
      <c r="G35174">
        <v>-1.3167006999999999</v>
      </c>
      <c r="H35174" s="37">
        <v>70778.899000000005</v>
      </c>
    </row>
    <row r="35175" spans="1:8" x14ac:dyDescent="0.3">
      <c r="A35175">
        <v>6</v>
      </c>
      <c r="B35175">
        <v>10</v>
      </c>
      <c r="C35175">
        <v>37</v>
      </c>
      <c r="D35175">
        <v>26</v>
      </c>
      <c r="E35175">
        <v>311</v>
      </c>
      <c r="F35175">
        <v>-7.2053558100000012E-2</v>
      </c>
      <c r="G35175">
        <v>-1.31670215</v>
      </c>
      <c r="H35175" s="38">
        <v>70780.903999999995</v>
      </c>
    </row>
    <row r="35176" spans="1:8" x14ac:dyDescent="0.3">
      <c r="A35176">
        <v>6</v>
      </c>
      <c r="B35176">
        <v>10</v>
      </c>
      <c r="C35176">
        <v>37</v>
      </c>
      <c r="D35176">
        <v>28</v>
      </c>
      <c r="E35176">
        <v>303</v>
      </c>
      <c r="F35176">
        <v>-7.2054255999999997E-2</v>
      </c>
      <c r="G35176">
        <v>-1.3167388600000001</v>
      </c>
      <c r="H35176" s="37">
        <v>70782.895999999993</v>
      </c>
    </row>
    <row r="35177" spans="1:8" x14ac:dyDescent="0.3">
      <c r="A35177">
        <v>6</v>
      </c>
      <c r="B35177">
        <v>10</v>
      </c>
      <c r="C35177">
        <v>37</v>
      </c>
      <c r="D35177">
        <v>30</v>
      </c>
      <c r="E35177">
        <v>178</v>
      </c>
      <c r="F35177">
        <v>-7.2054144900000006E-2</v>
      </c>
      <c r="G35177">
        <v>-1.31670471</v>
      </c>
      <c r="H35177" s="38">
        <v>70784.770999999993</v>
      </c>
    </row>
    <row r="35178" spans="1:8" x14ac:dyDescent="0.3">
      <c r="A35178">
        <v>6</v>
      </c>
      <c r="B35178">
        <v>10</v>
      </c>
      <c r="C35178">
        <v>37</v>
      </c>
      <c r="D35178">
        <v>32</v>
      </c>
      <c r="E35178">
        <v>319</v>
      </c>
      <c r="F35178">
        <v>-7.2054477300000003E-2</v>
      </c>
      <c r="G35178">
        <v>-1.3167803199999999</v>
      </c>
      <c r="H35178" s="37">
        <v>70786.911999999997</v>
      </c>
    </row>
    <row r="35179" spans="1:8" x14ac:dyDescent="0.3">
      <c r="A35179">
        <v>6</v>
      </c>
      <c r="B35179">
        <v>10</v>
      </c>
      <c r="C35179">
        <v>37</v>
      </c>
      <c r="D35179">
        <v>34</v>
      </c>
      <c r="E35179">
        <v>327</v>
      </c>
      <c r="F35179">
        <v>-7.2054739100000001E-2</v>
      </c>
      <c r="G35179">
        <v>-1.3167428699999999</v>
      </c>
      <c r="H35179" s="38">
        <v>70788.92</v>
      </c>
    </row>
    <row r="35180" spans="1:8" x14ac:dyDescent="0.3">
      <c r="A35180">
        <v>6</v>
      </c>
      <c r="B35180">
        <v>10</v>
      </c>
      <c r="C35180">
        <v>37</v>
      </c>
      <c r="D35180">
        <v>36</v>
      </c>
      <c r="E35180">
        <v>320</v>
      </c>
      <c r="F35180">
        <v>-7.2054156899999999E-2</v>
      </c>
      <c r="G35180">
        <v>-1.3167023200000001</v>
      </c>
      <c r="H35180" s="37">
        <v>70790.913</v>
      </c>
    </row>
    <row r="35181" spans="1:8" x14ac:dyDescent="0.3">
      <c r="A35181">
        <v>6</v>
      </c>
      <c r="B35181">
        <v>10</v>
      </c>
      <c r="C35181">
        <v>37</v>
      </c>
      <c r="D35181">
        <v>38</v>
      </c>
      <c r="E35181">
        <v>206</v>
      </c>
      <c r="F35181">
        <v>-7.2054847200000008E-2</v>
      </c>
      <c r="G35181">
        <v>-1.31671808</v>
      </c>
      <c r="H35181" s="38">
        <v>70792.798999999999</v>
      </c>
    </row>
    <row r="35182" spans="1:8" x14ac:dyDescent="0.3">
      <c r="A35182">
        <v>6</v>
      </c>
      <c r="B35182">
        <v>10</v>
      </c>
      <c r="C35182">
        <v>37</v>
      </c>
      <c r="D35182">
        <v>40</v>
      </c>
      <c r="E35182">
        <v>327</v>
      </c>
      <c r="F35182">
        <v>-7.2054766100000001E-2</v>
      </c>
      <c r="G35182">
        <v>-1.3167405599999999</v>
      </c>
      <c r="H35182" s="37">
        <v>70794.92</v>
      </c>
    </row>
    <row r="35183" spans="1:8" x14ac:dyDescent="0.3">
      <c r="A35183">
        <v>6</v>
      </c>
      <c r="B35183">
        <v>10</v>
      </c>
      <c r="C35183">
        <v>37</v>
      </c>
      <c r="D35183">
        <v>42</v>
      </c>
      <c r="E35183">
        <v>346</v>
      </c>
      <c r="F35183">
        <v>-7.2054690199999993E-2</v>
      </c>
      <c r="G35183">
        <v>-1.3167136399999999</v>
      </c>
      <c r="H35183" s="38">
        <v>70796.938999999998</v>
      </c>
    </row>
    <row r="35184" spans="1:8" x14ac:dyDescent="0.3">
      <c r="A35184">
        <v>6</v>
      </c>
      <c r="B35184">
        <v>10</v>
      </c>
      <c r="C35184">
        <v>37</v>
      </c>
      <c r="D35184">
        <v>44</v>
      </c>
      <c r="E35184">
        <v>370</v>
      </c>
      <c r="F35184">
        <v>-7.2055630300000006E-2</v>
      </c>
      <c r="G35184">
        <v>-1.31676759</v>
      </c>
      <c r="H35184" s="37">
        <v>70798.963000000003</v>
      </c>
    </row>
    <row r="35185" spans="1:8" x14ac:dyDescent="0.3">
      <c r="A35185">
        <v>6</v>
      </c>
      <c r="B35185">
        <v>10</v>
      </c>
      <c r="C35185">
        <v>37</v>
      </c>
      <c r="D35185">
        <v>46</v>
      </c>
      <c r="E35185">
        <v>285</v>
      </c>
      <c r="F35185">
        <v>-7.2053992600000005E-2</v>
      </c>
      <c r="G35185">
        <v>-1.3166997300000001</v>
      </c>
      <c r="H35185" s="38">
        <v>70800.877999999997</v>
      </c>
    </row>
    <row r="35186" spans="1:8" x14ac:dyDescent="0.3">
      <c r="A35186">
        <v>6</v>
      </c>
      <c r="B35186">
        <v>10</v>
      </c>
      <c r="C35186">
        <v>37</v>
      </c>
      <c r="D35186">
        <v>48</v>
      </c>
      <c r="E35186">
        <v>389</v>
      </c>
      <c r="F35186">
        <v>-7.2054035900000007E-2</v>
      </c>
      <c r="G35186">
        <v>-1.3166840099999999</v>
      </c>
      <c r="H35186" s="37">
        <v>70802.982000000004</v>
      </c>
    </row>
    <row r="35187" spans="1:8" x14ac:dyDescent="0.3">
      <c r="A35187">
        <v>6</v>
      </c>
      <c r="B35187">
        <v>10</v>
      </c>
      <c r="C35187">
        <v>37</v>
      </c>
      <c r="D35187">
        <v>50</v>
      </c>
      <c r="E35187">
        <v>469</v>
      </c>
      <c r="F35187">
        <v>-7.2055559500000005E-2</v>
      </c>
      <c r="G35187">
        <v>-1.3167631399999999</v>
      </c>
      <c r="H35187" s="38">
        <v>70805.062000000005</v>
      </c>
    </row>
    <row r="35188" spans="1:8" x14ac:dyDescent="0.3">
      <c r="A35188">
        <v>6</v>
      </c>
      <c r="B35188">
        <v>10</v>
      </c>
      <c r="C35188">
        <v>37</v>
      </c>
      <c r="D35188">
        <v>52</v>
      </c>
      <c r="E35188">
        <v>449</v>
      </c>
      <c r="F35188">
        <v>-7.2055311499999997E-2</v>
      </c>
      <c r="G35188">
        <v>-1.3166854299999999</v>
      </c>
      <c r="H35188" s="37">
        <v>70807.042000000001</v>
      </c>
    </row>
    <row r="35189" spans="1:8" x14ac:dyDescent="0.3">
      <c r="A35189">
        <v>6</v>
      </c>
      <c r="B35189">
        <v>10</v>
      </c>
      <c r="C35189">
        <v>37</v>
      </c>
      <c r="D35189">
        <v>54</v>
      </c>
      <c r="E35189">
        <v>336</v>
      </c>
      <c r="F35189">
        <v>-7.2054553399999999E-2</v>
      </c>
      <c r="G35189">
        <v>-1.31673328</v>
      </c>
      <c r="H35189" s="38">
        <v>70808.929000000004</v>
      </c>
    </row>
    <row r="35190" spans="1:8" x14ac:dyDescent="0.3">
      <c r="A35190">
        <v>6</v>
      </c>
      <c r="B35190">
        <v>10</v>
      </c>
      <c r="C35190">
        <v>37</v>
      </c>
      <c r="D35190">
        <v>56</v>
      </c>
      <c r="E35190">
        <v>405</v>
      </c>
      <c r="F35190">
        <v>-7.2054673200000002E-2</v>
      </c>
      <c r="G35190">
        <v>-1.3167670499999999</v>
      </c>
      <c r="H35190" s="37">
        <v>70810.998000000007</v>
      </c>
    </row>
    <row r="35191" spans="1:8" x14ac:dyDescent="0.3">
      <c r="A35191">
        <v>6</v>
      </c>
      <c r="B35191">
        <v>10</v>
      </c>
      <c r="C35191">
        <v>37</v>
      </c>
      <c r="D35191">
        <v>58</v>
      </c>
      <c r="E35191">
        <v>483</v>
      </c>
      <c r="F35191">
        <v>-7.2056164300000003E-2</v>
      </c>
      <c r="G35191">
        <v>-1.3166959</v>
      </c>
      <c r="H35191" s="38">
        <v>70813.076000000001</v>
      </c>
    </row>
    <row r="35192" spans="1:8" x14ac:dyDescent="0.3">
      <c r="A35192">
        <v>6</v>
      </c>
      <c r="B35192">
        <v>10</v>
      </c>
      <c r="C35192">
        <v>38</v>
      </c>
      <c r="D35192">
        <v>0</v>
      </c>
      <c r="E35192">
        <v>487</v>
      </c>
      <c r="F35192">
        <v>-7.2056348399999998E-2</v>
      </c>
      <c r="G35192">
        <v>-1.31669608</v>
      </c>
      <c r="H35192" s="37">
        <v>70815.08</v>
      </c>
    </row>
    <row r="35193" spans="1:8" x14ac:dyDescent="0.3">
      <c r="A35193">
        <v>6</v>
      </c>
      <c r="B35193">
        <v>10</v>
      </c>
      <c r="C35193">
        <v>38</v>
      </c>
      <c r="D35193">
        <v>2</v>
      </c>
      <c r="E35193">
        <v>357</v>
      </c>
      <c r="F35193">
        <v>-7.2055422399999999E-2</v>
      </c>
      <c r="G35193">
        <v>-1.3167321400000001</v>
      </c>
      <c r="H35193" s="38">
        <v>70816.95</v>
      </c>
    </row>
    <row r="35194" spans="1:8" x14ac:dyDescent="0.3">
      <c r="A35194">
        <v>6</v>
      </c>
      <c r="B35194">
        <v>10</v>
      </c>
      <c r="C35194">
        <v>38</v>
      </c>
      <c r="D35194">
        <v>4</v>
      </c>
      <c r="E35194">
        <v>421</v>
      </c>
      <c r="F35194">
        <v>-7.2055039599999995E-2</v>
      </c>
      <c r="G35194">
        <v>-1.3166021299999999</v>
      </c>
      <c r="H35194" s="37">
        <v>70819.013999999996</v>
      </c>
    </row>
    <row r="35195" spans="1:8" x14ac:dyDescent="0.3">
      <c r="A35195">
        <v>6</v>
      </c>
      <c r="B35195">
        <v>10</v>
      </c>
      <c r="C35195">
        <v>38</v>
      </c>
      <c r="D35195">
        <v>6</v>
      </c>
      <c r="E35195">
        <v>528</v>
      </c>
      <c r="F35195">
        <v>-7.2054598299999995E-2</v>
      </c>
      <c r="G35195">
        <v>-1.3167929199999999</v>
      </c>
      <c r="H35195" s="38">
        <v>70821.120999999999</v>
      </c>
    </row>
    <row r="35196" spans="1:8" x14ac:dyDescent="0.3">
      <c r="A35196">
        <v>6</v>
      </c>
      <c r="B35196">
        <v>10</v>
      </c>
      <c r="C35196">
        <v>38</v>
      </c>
      <c r="D35196">
        <v>8</v>
      </c>
      <c r="E35196">
        <v>528</v>
      </c>
      <c r="F35196">
        <v>-7.2055031200000008E-2</v>
      </c>
      <c r="G35196">
        <v>-1.3167359599999999</v>
      </c>
      <c r="H35196" s="37">
        <v>70823.120999999999</v>
      </c>
    </row>
    <row r="35197" spans="1:8" x14ac:dyDescent="0.3">
      <c r="A35197">
        <v>6</v>
      </c>
      <c r="B35197">
        <v>10</v>
      </c>
      <c r="C35197">
        <v>38</v>
      </c>
      <c r="D35197">
        <v>10</v>
      </c>
      <c r="E35197">
        <v>421</v>
      </c>
      <c r="F35197">
        <v>-7.2053941400000002E-2</v>
      </c>
      <c r="G35197">
        <v>-1.3166703399999999</v>
      </c>
      <c r="H35197" s="38">
        <v>70825.013999999996</v>
      </c>
    </row>
    <row r="35198" spans="1:8" x14ac:dyDescent="0.3">
      <c r="A35198">
        <v>6</v>
      </c>
      <c r="B35198">
        <v>10</v>
      </c>
      <c r="C35198">
        <v>38</v>
      </c>
      <c r="D35198">
        <v>12</v>
      </c>
      <c r="E35198">
        <v>417</v>
      </c>
      <c r="F35198">
        <v>-7.2054318500000006E-2</v>
      </c>
      <c r="G35198">
        <v>-1.31668334</v>
      </c>
      <c r="H35198" s="37">
        <v>70827.009999999995</v>
      </c>
    </row>
    <row r="35199" spans="1:8" x14ac:dyDescent="0.3">
      <c r="A35199">
        <v>6</v>
      </c>
      <c r="B35199">
        <v>10</v>
      </c>
      <c r="C35199">
        <v>38</v>
      </c>
      <c r="D35199">
        <v>14</v>
      </c>
      <c r="E35199">
        <v>564</v>
      </c>
      <c r="F35199">
        <v>-7.2054287100000003E-2</v>
      </c>
      <c r="G35199">
        <v>-1.3167400499999999</v>
      </c>
      <c r="H35199" s="38">
        <v>70829.157000000007</v>
      </c>
    </row>
    <row r="35200" spans="1:8" x14ac:dyDescent="0.3">
      <c r="A35200">
        <v>6</v>
      </c>
      <c r="B35200">
        <v>10</v>
      </c>
      <c r="C35200">
        <v>38</v>
      </c>
      <c r="D35200">
        <v>16</v>
      </c>
      <c r="E35200">
        <v>583</v>
      </c>
      <c r="F35200">
        <v>-7.2055287900000001E-2</v>
      </c>
      <c r="G35200">
        <v>-1.31673986</v>
      </c>
      <c r="H35200" s="37">
        <v>70831.176000000007</v>
      </c>
    </row>
    <row r="35201" spans="1:8" x14ac:dyDescent="0.3">
      <c r="A35201">
        <v>6</v>
      </c>
      <c r="B35201">
        <v>10</v>
      </c>
      <c r="C35201">
        <v>38</v>
      </c>
      <c r="D35201">
        <v>18</v>
      </c>
      <c r="E35201">
        <v>479</v>
      </c>
      <c r="F35201">
        <v>-7.2055236600000003E-2</v>
      </c>
      <c r="G35201">
        <v>-1.31679824</v>
      </c>
      <c r="H35201" s="38">
        <v>70833.072</v>
      </c>
    </row>
    <row r="35202" spans="1:8" x14ac:dyDescent="0.3">
      <c r="A35202">
        <v>6</v>
      </c>
      <c r="B35202">
        <v>10</v>
      </c>
      <c r="C35202">
        <v>38</v>
      </c>
      <c r="D35202">
        <v>20</v>
      </c>
      <c r="E35202">
        <v>567</v>
      </c>
      <c r="F35202">
        <v>-7.2055751600000009E-2</v>
      </c>
      <c r="G35202">
        <v>-1.3167192400000001</v>
      </c>
      <c r="H35202" s="37">
        <v>70835.16</v>
      </c>
    </row>
    <row r="35203" spans="1:8" x14ac:dyDescent="0.3">
      <c r="A35203">
        <v>6</v>
      </c>
      <c r="B35203">
        <v>10</v>
      </c>
      <c r="C35203">
        <v>38</v>
      </c>
      <c r="D35203">
        <v>22</v>
      </c>
      <c r="E35203">
        <v>664</v>
      </c>
      <c r="F35203">
        <v>-7.2055639500000004E-2</v>
      </c>
      <c r="G35203">
        <v>-1.31678834</v>
      </c>
      <c r="H35203" s="38">
        <v>70837.256999999998</v>
      </c>
    </row>
    <row r="35204" spans="1:8" x14ac:dyDescent="0.3">
      <c r="A35204">
        <v>6</v>
      </c>
      <c r="B35204">
        <v>10</v>
      </c>
      <c r="C35204">
        <v>38</v>
      </c>
      <c r="D35204">
        <v>24</v>
      </c>
      <c r="E35204">
        <v>663</v>
      </c>
      <c r="F35204">
        <v>-7.2056329500000002E-2</v>
      </c>
      <c r="G35204">
        <v>-1.3166957500000001</v>
      </c>
      <c r="H35204" s="37">
        <v>70839.255999999994</v>
      </c>
    </row>
    <row r="35205" spans="1:8" x14ac:dyDescent="0.3">
      <c r="A35205">
        <v>6</v>
      </c>
      <c r="B35205">
        <v>10</v>
      </c>
      <c r="C35205">
        <v>38</v>
      </c>
      <c r="D35205">
        <v>26</v>
      </c>
      <c r="E35205">
        <v>579</v>
      </c>
      <c r="F35205">
        <v>-7.2055548699999999E-2</v>
      </c>
      <c r="G35205">
        <v>-1.3167641699999999</v>
      </c>
      <c r="H35205" s="38">
        <v>70841.172000000006</v>
      </c>
    </row>
    <row r="35206" spans="1:8" x14ac:dyDescent="0.3">
      <c r="A35206">
        <v>6</v>
      </c>
      <c r="B35206">
        <v>10</v>
      </c>
      <c r="C35206">
        <v>38</v>
      </c>
      <c r="D35206">
        <v>28</v>
      </c>
      <c r="E35206">
        <v>583</v>
      </c>
      <c r="F35206">
        <v>-7.2055134600000001E-2</v>
      </c>
      <c r="G35206">
        <v>-1.3167958200000001</v>
      </c>
      <c r="H35206" s="37">
        <v>70843.176000000007</v>
      </c>
    </row>
    <row r="35207" spans="1:8" x14ac:dyDescent="0.3">
      <c r="A35207">
        <v>6</v>
      </c>
      <c r="B35207">
        <v>10</v>
      </c>
      <c r="C35207">
        <v>38</v>
      </c>
      <c r="D35207">
        <v>30</v>
      </c>
      <c r="E35207">
        <v>716</v>
      </c>
      <c r="F35207">
        <v>-7.2056017E-2</v>
      </c>
      <c r="G35207">
        <v>-1.31667515</v>
      </c>
      <c r="H35207" s="38">
        <v>70845.308999999994</v>
      </c>
    </row>
    <row r="35208" spans="1:8" x14ac:dyDescent="0.3">
      <c r="A35208">
        <v>6</v>
      </c>
      <c r="B35208">
        <v>10</v>
      </c>
      <c r="C35208">
        <v>38</v>
      </c>
      <c r="D35208">
        <v>32</v>
      </c>
      <c r="E35208">
        <v>722</v>
      </c>
      <c r="F35208">
        <v>-7.2055685300000005E-2</v>
      </c>
      <c r="G35208">
        <v>-1.31677556</v>
      </c>
      <c r="H35208" s="37">
        <v>70847.315000000002</v>
      </c>
    </row>
    <row r="35209" spans="1:8" x14ac:dyDescent="0.3">
      <c r="A35209">
        <v>6</v>
      </c>
      <c r="B35209">
        <v>10</v>
      </c>
      <c r="C35209">
        <v>38</v>
      </c>
      <c r="D35209">
        <v>34</v>
      </c>
      <c r="E35209">
        <v>599</v>
      </c>
      <c r="F35209">
        <v>-7.2058351100000001E-2</v>
      </c>
      <c r="G35209">
        <v>-1.3168053799999999</v>
      </c>
      <c r="H35209" s="38">
        <v>70849.191999999995</v>
      </c>
    </row>
    <row r="35210" spans="1:8" x14ac:dyDescent="0.3">
      <c r="A35210">
        <v>6</v>
      </c>
      <c r="B35210">
        <v>10</v>
      </c>
      <c r="C35210">
        <v>38</v>
      </c>
      <c r="D35210">
        <v>36</v>
      </c>
      <c r="E35210">
        <v>600</v>
      </c>
      <c r="F35210">
        <v>-7.2057688300000006E-2</v>
      </c>
      <c r="G35210">
        <v>-1.31672034</v>
      </c>
      <c r="H35210" s="37">
        <v>70851.192999999999</v>
      </c>
    </row>
    <row r="35211" spans="1:8" x14ac:dyDescent="0.3">
      <c r="A35211">
        <v>6</v>
      </c>
      <c r="B35211">
        <v>10</v>
      </c>
      <c r="C35211">
        <v>38</v>
      </c>
      <c r="D35211">
        <v>38</v>
      </c>
      <c r="E35211">
        <v>727</v>
      </c>
      <c r="F35211">
        <v>-7.2059014200000007E-2</v>
      </c>
      <c r="G35211">
        <v>-1.31677029</v>
      </c>
      <c r="H35211" s="38">
        <v>70853.320000000007</v>
      </c>
    </row>
    <row r="35212" spans="1:8" x14ac:dyDescent="0.3">
      <c r="A35212">
        <v>6</v>
      </c>
      <c r="B35212">
        <v>10</v>
      </c>
      <c r="C35212">
        <v>38</v>
      </c>
      <c r="D35212">
        <v>40</v>
      </c>
      <c r="E35212">
        <v>723</v>
      </c>
      <c r="F35212">
        <v>-7.2056002000000008E-2</v>
      </c>
      <c r="G35212">
        <v>-1.31669116</v>
      </c>
      <c r="H35212" s="37">
        <v>70855.316000000006</v>
      </c>
    </row>
    <row r="35213" spans="1:8" x14ac:dyDescent="0.3">
      <c r="A35213">
        <v>6</v>
      </c>
      <c r="B35213">
        <v>10</v>
      </c>
      <c r="C35213">
        <v>38</v>
      </c>
      <c r="D35213">
        <v>42</v>
      </c>
      <c r="E35213">
        <v>642</v>
      </c>
      <c r="F35213">
        <v>-7.2055698099999996E-2</v>
      </c>
      <c r="G35213">
        <v>-1.31662816</v>
      </c>
      <c r="H35213" s="38">
        <v>70857.235000000001</v>
      </c>
    </row>
    <row r="35214" spans="1:8" x14ac:dyDescent="0.3">
      <c r="A35214">
        <v>6</v>
      </c>
      <c r="B35214">
        <v>10</v>
      </c>
      <c r="C35214">
        <v>38</v>
      </c>
      <c r="D35214">
        <v>44</v>
      </c>
      <c r="E35214">
        <v>615</v>
      </c>
      <c r="F35214">
        <v>-7.2055063900000008E-2</v>
      </c>
      <c r="G35214">
        <v>-1.31676507</v>
      </c>
      <c r="H35214" s="37">
        <v>70859.207999999999</v>
      </c>
    </row>
    <row r="35215" spans="1:8" x14ac:dyDescent="0.3">
      <c r="A35215">
        <v>6</v>
      </c>
      <c r="B35215">
        <v>10</v>
      </c>
      <c r="C35215">
        <v>38</v>
      </c>
      <c r="D35215">
        <v>46</v>
      </c>
      <c r="E35215">
        <v>757</v>
      </c>
      <c r="F35215">
        <v>-7.2056202299999997E-2</v>
      </c>
      <c r="G35215">
        <v>-1.3167102500000001</v>
      </c>
      <c r="H35215" s="38">
        <v>70861.350000000006</v>
      </c>
    </row>
    <row r="35216" spans="1:8" x14ac:dyDescent="0.3">
      <c r="A35216">
        <v>6</v>
      </c>
      <c r="B35216">
        <v>10</v>
      </c>
      <c r="C35216">
        <v>38</v>
      </c>
      <c r="D35216">
        <v>48</v>
      </c>
      <c r="E35216">
        <v>782</v>
      </c>
      <c r="F35216">
        <v>-7.2056080100000003E-2</v>
      </c>
      <c r="G35216">
        <v>-1.3167155500000001</v>
      </c>
      <c r="H35216" s="37">
        <v>70863.375</v>
      </c>
    </row>
    <row r="35217" spans="1:8" x14ac:dyDescent="0.3">
      <c r="A35217">
        <v>6</v>
      </c>
      <c r="B35217">
        <v>10</v>
      </c>
      <c r="C35217">
        <v>38</v>
      </c>
      <c r="D35217">
        <v>50</v>
      </c>
      <c r="E35217">
        <v>740</v>
      </c>
      <c r="F35217">
        <v>-7.2057188100000003E-2</v>
      </c>
      <c r="G35217">
        <v>-1.3167750499999999</v>
      </c>
      <c r="H35217" s="38">
        <v>70865.332999999999</v>
      </c>
    </row>
    <row r="35218" spans="1:8" x14ac:dyDescent="0.3">
      <c r="A35218">
        <v>6</v>
      </c>
      <c r="B35218">
        <v>10</v>
      </c>
      <c r="C35218">
        <v>38</v>
      </c>
      <c r="D35218">
        <v>52</v>
      </c>
      <c r="E35218">
        <v>701</v>
      </c>
      <c r="F35218">
        <v>-7.205734200000001E-2</v>
      </c>
      <c r="G35218">
        <v>-1.3168201900000001</v>
      </c>
      <c r="H35218" s="37">
        <v>70867.293999999994</v>
      </c>
    </row>
    <row r="35219" spans="1:8" x14ac:dyDescent="0.3">
      <c r="A35219">
        <v>6</v>
      </c>
      <c r="B35219">
        <v>10</v>
      </c>
      <c r="C35219">
        <v>38</v>
      </c>
      <c r="D35219">
        <v>54</v>
      </c>
      <c r="E35219">
        <v>841</v>
      </c>
      <c r="F35219">
        <v>-7.2057742899999999E-2</v>
      </c>
      <c r="G35219">
        <v>-1.31670657</v>
      </c>
      <c r="H35219" s="38">
        <v>70869.433999999994</v>
      </c>
    </row>
    <row r="35220" spans="1:8" x14ac:dyDescent="0.3">
      <c r="A35220">
        <v>6</v>
      </c>
      <c r="B35220">
        <v>10</v>
      </c>
      <c r="C35220">
        <v>38</v>
      </c>
      <c r="D35220">
        <v>56</v>
      </c>
      <c r="E35220">
        <v>882</v>
      </c>
      <c r="F35220">
        <v>-7.2056703E-2</v>
      </c>
      <c r="G35220">
        <v>-1.31681516</v>
      </c>
      <c r="H35220" s="37">
        <v>70871.475000000006</v>
      </c>
    </row>
    <row r="35221" spans="1:8" x14ac:dyDescent="0.3">
      <c r="A35221">
        <v>6</v>
      </c>
      <c r="B35221">
        <v>10</v>
      </c>
      <c r="C35221">
        <v>38</v>
      </c>
      <c r="D35221">
        <v>58</v>
      </c>
      <c r="E35221">
        <v>861</v>
      </c>
      <c r="F35221">
        <v>-7.2053908E-2</v>
      </c>
      <c r="G35221">
        <v>-1.3167149600000001</v>
      </c>
      <c r="H35221" s="38">
        <v>70873.453999999998</v>
      </c>
    </row>
    <row r="35222" spans="1:8" x14ac:dyDescent="0.3">
      <c r="A35222">
        <v>6</v>
      </c>
      <c r="B35222">
        <v>10</v>
      </c>
      <c r="C35222">
        <v>39</v>
      </c>
      <c r="D35222">
        <v>0</v>
      </c>
      <c r="E35222">
        <v>821</v>
      </c>
      <c r="F35222">
        <v>-7.2054299299999999E-2</v>
      </c>
      <c r="G35222">
        <v>-1.3166870799999999</v>
      </c>
      <c r="H35222" s="37">
        <v>70875.414000000004</v>
      </c>
    </row>
    <row r="35223" spans="1:8" x14ac:dyDescent="0.3">
      <c r="A35223">
        <v>6</v>
      </c>
      <c r="B35223">
        <v>10</v>
      </c>
      <c r="C35223">
        <v>39</v>
      </c>
      <c r="D35223">
        <v>2</v>
      </c>
      <c r="E35223">
        <v>905</v>
      </c>
      <c r="F35223">
        <v>-7.2054445699999997E-2</v>
      </c>
      <c r="G35223">
        <v>-1.3167938100000001</v>
      </c>
      <c r="H35223" s="38">
        <v>70877.498000000007</v>
      </c>
    </row>
    <row r="35224" spans="1:8" x14ac:dyDescent="0.3">
      <c r="A35224">
        <v>6</v>
      </c>
      <c r="B35224">
        <v>10</v>
      </c>
      <c r="C35224">
        <v>39</v>
      </c>
      <c r="D35224">
        <v>4</v>
      </c>
      <c r="E35224">
        <v>973</v>
      </c>
      <c r="F35224">
        <v>-7.2054274299999999E-2</v>
      </c>
      <c r="G35224">
        <v>-1.3167556600000001</v>
      </c>
      <c r="H35224" s="37">
        <v>70879.566000000006</v>
      </c>
    </row>
    <row r="35225" spans="1:8" x14ac:dyDescent="0.3">
      <c r="A35225">
        <v>6</v>
      </c>
      <c r="B35225">
        <v>10</v>
      </c>
      <c r="C35225">
        <v>39</v>
      </c>
      <c r="D35225">
        <v>6</v>
      </c>
      <c r="E35225">
        <v>901</v>
      </c>
      <c r="F35225">
        <v>-7.20562332E-2</v>
      </c>
      <c r="G35225">
        <v>-1.31671768</v>
      </c>
      <c r="H35225" s="38">
        <v>70881.494000000006</v>
      </c>
    </row>
    <row r="35226" spans="1:8" x14ac:dyDescent="0.3">
      <c r="A35226">
        <v>6</v>
      </c>
      <c r="B35226">
        <v>10</v>
      </c>
      <c r="C35226">
        <v>39</v>
      </c>
      <c r="D35226">
        <v>8</v>
      </c>
      <c r="E35226">
        <v>835</v>
      </c>
      <c r="F35226">
        <v>-7.2060075099999996E-2</v>
      </c>
      <c r="G35226">
        <v>-1.31673942</v>
      </c>
      <c r="H35226" s="37">
        <v>70883.428</v>
      </c>
    </row>
    <row r="35227" spans="1:8" x14ac:dyDescent="0.3">
      <c r="A35227">
        <v>6</v>
      </c>
      <c r="B35227">
        <v>10</v>
      </c>
      <c r="C35227">
        <v>39</v>
      </c>
      <c r="D35227">
        <v>11</v>
      </c>
      <c r="E35227">
        <v>21</v>
      </c>
      <c r="F35227">
        <v>-7.2060296199999999E-2</v>
      </c>
      <c r="G35227">
        <v>-1.31663942</v>
      </c>
      <c r="H35227" s="38">
        <v>70885.614000000001</v>
      </c>
    </row>
    <row r="35228" spans="1:8" x14ac:dyDescent="0.3">
      <c r="A35228">
        <v>6</v>
      </c>
      <c r="B35228">
        <v>10</v>
      </c>
      <c r="C35228">
        <v>39</v>
      </c>
      <c r="D35228">
        <v>12</v>
      </c>
      <c r="E35228">
        <v>992</v>
      </c>
      <c r="F35228">
        <v>-7.2060300499999994E-2</v>
      </c>
      <c r="G35228">
        <v>-1.3166454700000001</v>
      </c>
      <c r="H35228" s="37">
        <v>70887.585000000006</v>
      </c>
    </row>
    <row r="35229" spans="1:8" x14ac:dyDescent="0.3">
      <c r="A35229">
        <v>6</v>
      </c>
      <c r="B35229">
        <v>10</v>
      </c>
      <c r="C35229">
        <v>39</v>
      </c>
      <c r="D35229">
        <v>15</v>
      </c>
      <c r="E35229">
        <v>24</v>
      </c>
      <c r="F35229">
        <v>-7.2060407300000004E-2</v>
      </c>
      <c r="G35229">
        <v>-1.3167986700000001</v>
      </c>
      <c r="H35229" s="38">
        <v>70889.616999999998</v>
      </c>
    </row>
    <row r="35230" spans="1:8" x14ac:dyDescent="0.3">
      <c r="A35230">
        <v>6</v>
      </c>
      <c r="B35230">
        <v>10</v>
      </c>
      <c r="C35230">
        <v>39</v>
      </c>
      <c r="D35230">
        <v>16</v>
      </c>
      <c r="E35230">
        <v>922</v>
      </c>
      <c r="F35230">
        <v>-7.2060654099999996E-2</v>
      </c>
      <c r="G35230">
        <v>-1.31666945</v>
      </c>
      <c r="H35230" s="37">
        <v>70891.514999999999</v>
      </c>
    </row>
    <row r="35231" spans="1:8" x14ac:dyDescent="0.3">
      <c r="A35231">
        <v>6</v>
      </c>
      <c r="B35231">
        <v>10</v>
      </c>
      <c r="C35231">
        <v>39</v>
      </c>
      <c r="D35231">
        <v>19</v>
      </c>
      <c r="E35231">
        <v>81</v>
      </c>
      <c r="F35231">
        <v>-7.2060961700000009E-2</v>
      </c>
      <c r="G35231">
        <v>-1.3168214899999999</v>
      </c>
      <c r="H35231" s="38">
        <v>70893.673999999999</v>
      </c>
    </row>
    <row r="35232" spans="1:8" x14ac:dyDescent="0.3">
      <c r="A35232">
        <v>6</v>
      </c>
      <c r="B35232">
        <v>10</v>
      </c>
      <c r="C35232">
        <v>39</v>
      </c>
      <c r="D35232">
        <v>21</v>
      </c>
      <c r="E35232">
        <v>95</v>
      </c>
      <c r="F35232">
        <v>-7.2061185200000002E-2</v>
      </c>
      <c r="G35232">
        <v>-1.3166303100000001</v>
      </c>
      <c r="H35232" s="37">
        <v>70895.687999999995</v>
      </c>
    </row>
    <row r="35233" spans="1:8" x14ac:dyDescent="0.3">
      <c r="A35233">
        <v>6</v>
      </c>
      <c r="B35233">
        <v>10</v>
      </c>
      <c r="C35233">
        <v>39</v>
      </c>
      <c r="D35233">
        <v>23</v>
      </c>
      <c r="E35233">
        <v>140</v>
      </c>
      <c r="F35233">
        <v>-7.2061403300000007E-2</v>
      </c>
      <c r="G35233">
        <v>-1.31679887</v>
      </c>
      <c r="H35233" s="38">
        <v>70897.732999999993</v>
      </c>
    </row>
    <row r="35234" spans="1:8" x14ac:dyDescent="0.3">
      <c r="A35234">
        <v>6</v>
      </c>
      <c r="B35234">
        <v>10</v>
      </c>
      <c r="C35234">
        <v>39</v>
      </c>
      <c r="D35234">
        <v>25</v>
      </c>
      <c r="E35234">
        <v>3</v>
      </c>
      <c r="F35234">
        <v>-7.2061799699999998E-2</v>
      </c>
      <c r="G35234">
        <v>-1.3167524900000001</v>
      </c>
      <c r="H35234" s="37">
        <v>70899.596000000005</v>
      </c>
    </row>
    <row r="35235" spans="1:8" x14ac:dyDescent="0.3">
      <c r="A35235">
        <v>6</v>
      </c>
      <c r="B35235">
        <v>10</v>
      </c>
      <c r="C35235">
        <v>39</v>
      </c>
      <c r="D35235">
        <v>27</v>
      </c>
      <c r="E35235">
        <v>163</v>
      </c>
      <c r="F35235">
        <v>-7.2062961300000006E-2</v>
      </c>
      <c r="G35235">
        <v>-1.3167420999999999</v>
      </c>
      <c r="H35235" s="38">
        <v>70901.755999999994</v>
      </c>
    </row>
    <row r="35236" spans="1:8" x14ac:dyDescent="0.3">
      <c r="A35236">
        <v>6</v>
      </c>
      <c r="B35236">
        <v>10</v>
      </c>
      <c r="C35236">
        <v>39</v>
      </c>
      <c r="D35236">
        <v>29</v>
      </c>
      <c r="E35236">
        <v>185</v>
      </c>
      <c r="F35236">
        <v>-7.206365390000001E-2</v>
      </c>
      <c r="G35236">
        <v>-1.3166820800000001</v>
      </c>
      <c r="H35236" s="37">
        <v>70903.778000000006</v>
      </c>
    </row>
    <row r="35237" spans="1:8" x14ac:dyDescent="0.3">
      <c r="A35237">
        <v>6</v>
      </c>
      <c r="B35237">
        <v>10</v>
      </c>
      <c r="C35237">
        <v>39</v>
      </c>
      <c r="D35237">
        <v>31</v>
      </c>
      <c r="E35237">
        <v>201</v>
      </c>
      <c r="F35237">
        <v>-7.2063745700000001E-2</v>
      </c>
      <c r="G35237">
        <v>-1.3167251099999999</v>
      </c>
      <c r="H35237" s="38">
        <v>70905.793999999994</v>
      </c>
    </row>
    <row r="35238" spans="1:8" x14ac:dyDescent="0.3">
      <c r="A35238">
        <v>6</v>
      </c>
      <c r="B35238">
        <v>10</v>
      </c>
      <c r="C35238">
        <v>39</v>
      </c>
      <c r="D35238">
        <v>33</v>
      </c>
      <c r="E35238">
        <v>115</v>
      </c>
      <c r="F35238">
        <v>-7.2064582700000004E-2</v>
      </c>
      <c r="G35238">
        <v>-1.3166963199999999</v>
      </c>
      <c r="H35238" s="37">
        <v>70907.707999999999</v>
      </c>
    </row>
    <row r="35239" spans="1:8" x14ac:dyDescent="0.3">
      <c r="A35239">
        <v>6</v>
      </c>
      <c r="B35239">
        <v>10</v>
      </c>
      <c r="C35239">
        <v>39</v>
      </c>
      <c r="D35239">
        <v>35</v>
      </c>
      <c r="E35239">
        <v>220</v>
      </c>
      <c r="F35239">
        <v>-7.2064252499999995E-2</v>
      </c>
      <c r="G35239">
        <v>-1.3166710100000001</v>
      </c>
      <c r="H35239" s="38">
        <v>70909.812999999995</v>
      </c>
    </row>
    <row r="35240" spans="1:8" x14ac:dyDescent="0.3">
      <c r="A35240">
        <v>6</v>
      </c>
      <c r="B35240">
        <v>10</v>
      </c>
      <c r="C35240">
        <v>39</v>
      </c>
      <c r="D35240">
        <v>37</v>
      </c>
      <c r="E35240">
        <v>260</v>
      </c>
      <c r="F35240">
        <v>-7.2065307799999992E-2</v>
      </c>
      <c r="G35240">
        <v>-1.3166411600000001</v>
      </c>
      <c r="H35240" s="37">
        <v>70911.853000000003</v>
      </c>
    </row>
    <row r="35241" spans="1:8" x14ac:dyDescent="0.3">
      <c r="A35241">
        <v>6</v>
      </c>
      <c r="B35241">
        <v>10</v>
      </c>
      <c r="C35241">
        <v>39</v>
      </c>
      <c r="D35241">
        <v>39</v>
      </c>
      <c r="E35241">
        <v>259</v>
      </c>
      <c r="F35241">
        <v>-7.2065405599999993E-2</v>
      </c>
      <c r="G35241">
        <v>-1.31678199</v>
      </c>
      <c r="H35241" s="38">
        <v>70913.851999999999</v>
      </c>
    </row>
    <row r="35242" spans="1:8" x14ac:dyDescent="0.3">
      <c r="A35242">
        <v>6</v>
      </c>
      <c r="B35242">
        <v>10</v>
      </c>
      <c r="C35242">
        <v>39</v>
      </c>
      <c r="D35242">
        <v>41</v>
      </c>
      <c r="E35242">
        <v>146</v>
      </c>
      <c r="F35242">
        <v>-7.2066536700000003E-2</v>
      </c>
      <c r="G35242">
        <v>-1.3167837200000001</v>
      </c>
      <c r="H35242" s="37">
        <v>70915.739000000001</v>
      </c>
    </row>
    <row r="35243" spans="1:8" x14ac:dyDescent="0.3">
      <c r="A35243">
        <v>6</v>
      </c>
      <c r="B35243">
        <v>10</v>
      </c>
      <c r="C35243">
        <v>39</v>
      </c>
      <c r="D35243">
        <v>43</v>
      </c>
      <c r="E35243">
        <v>319</v>
      </c>
      <c r="F35243">
        <v>-7.2067225400000004E-2</v>
      </c>
      <c r="G35243">
        <v>-1.3167298999999999</v>
      </c>
      <c r="H35243" s="38">
        <v>70917.911999999997</v>
      </c>
    </row>
    <row r="35244" spans="1:8" x14ac:dyDescent="0.3">
      <c r="A35244">
        <v>6</v>
      </c>
      <c r="B35244">
        <v>10</v>
      </c>
      <c r="C35244">
        <v>39</v>
      </c>
      <c r="D35244">
        <v>45</v>
      </c>
      <c r="E35244">
        <v>319</v>
      </c>
      <c r="F35244">
        <v>-7.2067043600000005E-2</v>
      </c>
      <c r="G35244">
        <v>-1.3166617</v>
      </c>
      <c r="H35244" s="37">
        <v>70919.911999999997</v>
      </c>
    </row>
    <row r="35245" spans="1:8" x14ac:dyDescent="0.3">
      <c r="A35245">
        <v>6</v>
      </c>
      <c r="B35245">
        <v>10</v>
      </c>
      <c r="C35245">
        <v>39</v>
      </c>
      <c r="D35245">
        <v>47</v>
      </c>
      <c r="E35245">
        <v>319</v>
      </c>
      <c r="F35245">
        <v>-7.2067264700000008E-2</v>
      </c>
      <c r="G35245">
        <v>-1.31677288</v>
      </c>
      <c r="H35245" s="38">
        <v>70921.911999999997</v>
      </c>
    </row>
    <row r="35246" spans="1:8" x14ac:dyDescent="0.3">
      <c r="A35246">
        <v>6</v>
      </c>
      <c r="B35246">
        <v>10</v>
      </c>
      <c r="C35246">
        <v>39</v>
      </c>
      <c r="D35246">
        <v>49</v>
      </c>
      <c r="E35246">
        <v>217</v>
      </c>
      <c r="F35246">
        <v>-7.2067855799999997E-2</v>
      </c>
      <c r="G35246">
        <v>-1.3167034799999999</v>
      </c>
      <c r="H35246" s="37">
        <v>70923.81</v>
      </c>
    </row>
    <row r="35247" spans="1:8" x14ac:dyDescent="0.3">
      <c r="A35247">
        <v>6</v>
      </c>
      <c r="B35247">
        <v>10</v>
      </c>
      <c r="C35247">
        <v>39</v>
      </c>
      <c r="D35247">
        <v>51</v>
      </c>
      <c r="E35247">
        <v>359</v>
      </c>
      <c r="F35247">
        <v>-7.2068597900000003E-2</v>
      </c>
      <c r="G35247">
        <v>-1.3167671599999999</v>
      </c>
      <c r="H35247" s="38">
        <v>70925.952000000005</v>
      </c>
    </row>
    <row r="35248" spans="1:8" x14ac:dyDescent="0.3">
      <c r="A35248">
        <v>6</v>
      </c>
      <c r="B35248">
        <v>10</v>
      </c>
      <c r="C35248">
        <v>39</v>
      </c>
      <c r="D35248">
        <v>53</v>
      </c>
      <c r="E35248">
        <v>339</v>
      </c>
      <c r="F35248">
        <v>-7.2068354200000004E-2</v>
      </c>
      <c r="G35248">
        <v>-1.3167317300000001</v>
      </c>
      <c r="H35248" s="37">
        <v>70927.932000000001</v>
      </c>
    </row>
    <row r="35249" spans="1:8" x14ac:dyDescent="0.3">
      <c r="A35249">
        <v>6</v>
      </c>
      <c r="B35249">
        <v>10</v>
      </c>
      <c r="C35249">
        <v>39</v>
      </c>
      <c r="D35249">
        <v>55</v>
      </c>
      <c r="E35249">
        <v>335</v>
      </c>
      <c r="F35249">
        <v>-7.2070209600000004E-2</v>
      </c>
      <c r="G35249">
        <v>-1.3166884599999999</v>
      </c>
      <c r="H35249" s="38">
        <v>70929.928</v>
      </c>
    </row>
    <row r="35250" spans="1:8" x14ac:dyDescent="0.3">
      <c r="A35250">
        <v>6</v>
      </c>
      <c r="B35250">
        <v>10</v>
      </c>
      <c r="C35250">
        <v>39</v>
      </c>
      <c r="D35250">
        <v>57</v>
      </c>
      <c r="E35250">
        <v>238</v>
      </c>
      <c r="F35250">
        <v>-7.2069283600000006E-2</v>
      </c>
      <c r="G35250">
        <v>-1.3167882200000001</v>
      </c>
      <c r="H35250" s="37">
        <v>70931.831000000006</v>
      </c>
    </row>
    <row r="35251" spans="1:8" x14ac:dyDescent="0.3">
      <c r="A35251">
        <v>6</v>
      </c>
      <c r="B35251">
        <v>10</v>
      </c>
      <c r="C35251">
        <v>39</v>
      </c>
      <c r="D35251">
        <v>59</v>
      </c>
      <c r="E35251">
        <v>375</v>
      </c>
      <c r="F35251">
        <v>-7.2069937200000003E-2</v>
      </c>
      <c r="G35251">
        <v>-1.31675323</v>
      </c>
      <c r="H35251" s="38">
        <v>70933.967999999993</v>
      </c>
    </row>
    <row r="35252" spans="1:8" x14ac:dyDescent="0.3">
      <c r="A35252">
        <v>6</v>
      </c>
      <c r="B35252">
        <v>10</v>
      </c>
      <c r="C35252">
        <v>40</v>
      </c>
      <c r="D35252">
        <v>1</v>
      </c>
      <c r="E35252">
        <v>419</v>
      </c>
      <c r="F35252">
        <v>-7.20698808E-2</v>
      </c>
      <c r="G35252">
        <v>-1.3167761899999999</v>
      </c>
      <c r="H35252" s="37">
        <v>70936.012000000002</v>
      </c>
    </row>
    <row r="35253" spans="1:8" x14ac:dyDescent="0.3">
      <c r="A35253">
        <v>6</v>
      </c>
      <c r="B35253">
        <v>10</v>
      </c>
      <c r="C35253">
        <v>40</v>
      </c>
      <c r="D35253">
        <v>3</v>
      </c>
      <c r="E35253">
        <v>430</v>
      </c>
      <c r="F35253">
        <v>-7.2070907899999995E-2</v>
      </c>
      <c r="G35253">
        <v>-1.3167191</v>
      </c>
      <c r="H35253" s="38">
        <v>70938.023000000001</v>
      </c>
    </row>
    <row r="35254" spans="1:8" x14ac:dyDescent="0.3">
      <c r="A35254">
        <v>6</v>
      </c>
      <c r="B35254">
        <v>10</v>
      </c>
      <c r="C35254">
        <v>40</v>
      </c>
      <c r="D35254">
        <v>5</v>
      </c>
      <c r="E35254">
        <v>359</v>
      </c>
      <c r="F35254">
        <v>-7.2071972999999998E-2</v>
      </c>
      <c r="G35254">
        <v>-1.3166802099999999</v>
      </c>
      <c r="H35254" s="37">
        <v>70939.952000000005</v>
      </c>
    </row>
    <row r="35255" spans="1:8" x14ac:dyDescent="0.3">
      <c r="A35255">
        <v>6</v>
      </c>
      <c r="B35255">
        <v>10</v>
      </c>
      <c r="C35255">
        <v>40</v>
      </c>
      <c r="D35255">
        <v>7</v>
      </c>
      <c r="E35255">
        <v>476</v>
      </c>
      <c r="F35255">
        <v>-7.2073940700000005E-2</v>
      </c>
      <c r="G35255">
        <v>-1.31674337</v>
      </c>
      <c r="H35255" s="38">
        <v>70942.069000000003</v>
      </c>
    </row>
    <row r="35256" spans="1:8" x14ac:dyDescent="0.3">
      <c r="A35256">
        <v>6</v>
      </c>
      <c r="B35256">
        <v>10</v>
      </c>
      <c r="C35256">
        <v>40</v>
      </c>
      <c r="D35256">
        <v>9</v>
      </c>
      <c r="E35256">
        <v>458</v>
      </c>
      <c r="F35256">
        <v>-7.2074427800000007E-2</v>
      </c>
      <c r="G35256">
        <v>-1.3167471900000001</v>
      </c>
      <c r="H35256" s="37">
        <v>70944.051000000007</v>
      </c>
    </row>
    <row r="35257" spans="1:8" x14ac:dyDescent="0.3">
      <c r="A35257">
        <v>6</v>
      </c>
      <c r="B35257">
        <v>10</v>
      </c>
      <c r="C35257">
        <v>40</v>
      </c>
      <c r="D35257">
        <v>11</v>
      </c>
      <c r="E35257">
        <v>471</v>
      </c>
      <c r="F35257">
        <v>-7.2074155299999998E-2</v>
      </c>
      <c r="G35257">
        <v>-1.31676927</v>
      </c>
      <c r="H35257" s="38">
        <v>70946.063999999998</v>
      </c>
    </row>
    <row r="35258" spans="1:8" x14ac:dyDescent="0.3">
      <c r="A35258">
        <v>6</v>
      </c>
      <c r="B35258">
        <v>10</v>
      </c>
      <c r="C35258">
        <v>40</v>
      </c>
      <c r="D35258">
        <v>13</v>
      </c>
      <c r="E35258">
        <v>402</v>
      </c>
      <c r="F35258">
        <v>-7.207457510000001E-2</v>
      </c>
      <c r="G35258">
        <v>-1.3166287000000001</v>
      </c>
      <c r="H35258" s="37">
        <v>70947.994999999995</v>
      </c>
    </row>
    <row r="35259" spans="1:8" x14ac:dyDescent="0.3">
      <c r="A35259">
        <v>6</v>
      </c>
      <c r="B35259">
        <v>10</v>
      </c>
      <c r="C35259">
        <v>40</v>
      </c>
      <c r="D35259">
        <v>15</v>
      </c>
      <c r="E35259">
        <v>518</v>
      </c>
      <c r="F35259">
        <v>-7.2075225100000001E-2</v>
      </c>
      <c r="G35259">
        <v>-1.3166604399999999</v>
      </c>
      <c r="H35259" s="38">
        <v>70950.111000000004</v>
      </c>
    </row>
    <row r="35260" spans="1:8" x14ac:dyDescent="0.3">
      <c r="A35260">
        <v>6</v>
      </c>
      <c r="B35260">
        <v>10</v>
      </c>
      <c r="C35260">
        <v>40</v>
      </c>
      <c r="D35260">
        <v>17</v>
      </c>
      <c r="E35260">
        <v>542</v>
      </c>
      <c r="F35260">
        <v>-7.207446390000001E-2</v>
      </c>
      <c r="G35260">
        <v>-1.3166497800000001</v>
      </c>
      <c r="H35260" s="37">
        <v>70952.134999999995</v>
      </c>
    </row>
    <row r="35261" spans="1:8" x14ac:dyDescent="0.3">
      <c r="A35261">
        <v>6</v>
      </c>
      <c r="B35261">
        <v>10</v>
      </c>
      <c r="C35261">
        <v>40</v>
      </c>
      <c r="D35261">
        <v>19</v>
      </c>
      <c r="E35261">
        <v>537</v>
      </c>
      <c r="F35261">
        <v>-7.2074686999999998E-2</v>
      </c>
      <c r="G35261">
        <v>-1.31664636</v>
      </c>
      <c r="H35261" s="38">
        <v>70954.13</v>
      </c>
    </row>
    <row r="35262" spans="1:8" x14ac:dyDescent="0.3">
      <c r="A35262">
        <v>6</v>
      </c>
      <c r="B35262">
        <v>10</v>
      </c>
      <c r="C35262">
        <v>40</v>
      </c>
      <c r="D35262">
        <v>21</v>
      </c>
      <c r="E35262">
        <v>456</v>
      </c>
      <c r="F35262">
        <v>-7.2075165099999991E-2</v>
      </c>
      <c r="G35262">
        <v>-1.31671447</v>
      </c>
      <c r="H35262" s="37">
        <v>70956.048999999999</v>
      </c>
    </row>
    <row r="35263" spans="1:8" x14ac:dyDescent="0.3">
      <c r="A35263">
        <v>6</v>
      </c>
      <c r="B35263">
        <v>10</v>
      </c>
      <c r="C35263">
        <v>40</v>
      </c>
      <c r="D35263">
        <v>23</v>
      </c>
      <c r="E35263">
        <v>517</v>
      </c>
      <c r="F35263">
        <v>-7.2075251300000004E-2</v>
      </c>
      <c r="G35263">
        <v>-1.31677461</v>
      </c>
      <c r="H35263" s="38">
        <v>70958.11</v>
      </c>
    </row>
    <row r="35264" spans="1:8" x14ac:dyDescent="0.3">
      <c r="A35264">
        <v>6</v>
      </c>
      <c r="B35264">
        <v>10</v>
      </c>
      <c r="C35264">
        <v>40</v>
      </c>
      <c r="D35264">
        <v>25</v>
      </c>
      <c r="E35264">
        <v>589</v>
      </c>
      <c r="F35264">
        <v>-7.2076645499999994E-2</v>
      </c>
      <c r="G35264">
        <v>-1.31675057</v>
      </c>
      <c r="H35264" s="37">
        <v>70960.182000000001</v>
      </c>
    </row>
    <row r="35265" spans="1:8" x14ac:dyDescent="0.3">
      <c r="A35265">
        <v>6</v>
      </c>
      <c r="B35265">
        <v>10</v>
      </c>
      <c r="C35265">
        <v>40</v>
      </c>
      <c r="D35265">
        <v>27</v>
      </c>
      <c r="E35265">
        <v>611</v>
      </c>
      <c r="F35265">
        <v>-7.2077023700000006E-2</v>
      </c>
      <c r="G35265">
        <v>-1.31674574</v>
      </c>
      <c r="H35265" s="38">
        <v>70962.203999999998</v>
      </c>
    </row>
    <row r="35266" spans="1:8" x14ac:dyDescent="0.3">
      <c r="A35266">
        <v>6</v>
      </c>
      <c r="B35266">
        <v>10</v>
      </c>
      <c r="C35266">
        <v>40</v>
      </c>
      <c r="D35266">
        <v>29</v>
      </c>
      <c r="E35266">
        <v>537</v>
      </c>
      <c r="F35266">
        <v>-7.2077844200000005E-2</v>
      </c>
      <c r="G35266">
        <v>-1.3167003799999999</v>
      </c>
      <c r="H35266" s="37">
        <v>70964.13</v>
      </c>
    </row>
    <row r="35267" spans="1:8" x14ac:dyDescent="0.3">
      <c r="A35267">
        <v>6</v>
      </c>
      <c r="B35267">
        <v>10</v>
      </c>
      <c r="C35267">
        <v>40</v>
      </c>
      <c r="D35267">
        <v>31</v>
      </c>
      <c r="E35267">
        <v>555</v>
      </c>
      <c r="F35267">
        <v>-7.2078877499999999E-2</v>
      </c>
      <c r="G35267">
        <v>-1.31678893</v>
      </c>
      <c r="H35267" s="38">
        <v>70966.148000000001</v>
      </c>
    </row>
    <row r="35268" spans="1:8" x14ac:dyDescent="0.3">
      <c r="A35268">
        <v>6</v>
      </c>
      <c r="B35268">
        <v>10</v>
      </c>
      <c r="C35268">
        <v>40</v>
      </c>
      <c r="D35268">
        <v>33</v>
      </c>
      <c r="E35268">
        <v>656</v>
      </c>
      <c r="F35268">
        <v>-7.2079144100000006E-2</v>
      </c>
      <c r="G35268">
        <v>-1.3166756500000001</v>
      </c>
      <c r="H35268" s="37">
        <v>70968.248999999996</v>
      </c>
    </row>
    <row r="35269" spans="1:8" x14ac:dyDescent="0.3">
      <c r="A35269">
        <v>6</v>
      </c>
      <c r="B35269">
        <v>10</v>
      </c>
      <c r="C35269">
        <v>40</v>
      </c>
      <c r="D35269">
        <v>35</v>
      </c>
      <c r="E35269">
        <v>663</v>
      </c>
      <c r="F35269">
        <v>-7.2078808700000011E-2</v>
      </c>
      <c r="G35269">
        <v>-1.3167414200000001</v>
      </c>
      <c r="H35269" s="38">
        <v>70970.255999999994</v>
      </c>
    </row>
    <row r="35270" spans="1:8" x14ac:dyDescent="0.3">
      <c r="A35270">
        <v>6</v>
      </c>
      <c r="B35270">
        <v>10</v>
      </c>
      <c r="C35270">
        <v>40</v>
      </c>
      <c r="D35270">
        <v>37</v>
      </c>
      <c r="E35270">
        <v>559</v>
      </c>
      <c r="F35270">
        <v>-7.2077668299999995E-2</v>
      </c>
      <c r="G35270">
        <v>-1.3167674700000001</v>
      </c>
      <c r="H35270" s="37">
        <v>70972.152000000002</v>
      </c>
    </row>
    <row r="35271" spans="1:8" x14ac:dyDescent="0.3">
      <c r="A35271">
        <v>6</v>
      </c>
      <c r="B35271">
        <v>10</v>
      </c>
      <c r="C35271">
        <v>40</v>
      </c>
      <c r="D35271">
        <v>39</v>
      </c>
      <c r="E35271">
        <v>656</v>
      </c>
      <c r="F35271">
        <v>-7.2077264799999999E-2</v>
      </c>
      <c r="G35271">
        <v>-1.31669703</v>
      </c>
      <c r="H35271" s="38">
        <v>70974.248999999996</v>
      </c>
    </row>
    <row r="35272" spans="1:8" x14ac:dyDescent="0.3">
      <c r="A35272">
        <v>6</v>
      </c>
      <c r="B35272">
        <v>10</v>
      </c>
      <c r="C35272">
        <v>40</v>
      </c>
      <c r="D35272">
        <v>41</v>
      </c>
      <c r="E35272">
        <v>721</v>
      </c>
      <c r="F35272">
        <v>-7.2077075800000001E-2</v>
      </c>
      <c r="G35272">
        <v>-1.31671421</v>
      </c>
      <c r="H35272" s="37">
        <v>70976.313999999998</v>
      </c>
    </row>
    <row r="35273" spans="1:8" x14ac:dyDescent="0.3">
      <c r="A35273">
        <v>6</v>
      </c>
      <c r="B35273">
        <v>10</v>
      </c>
      <c r="C35273">
        <v>40</v>
      </c>
      <c r="D35273">
        <v>43</v>
      </c>
      <c r="E35273">
        <v>716</v>
      </c>
      <c r="F35273">
        <v>-7.2079368800000002E-2</v>
      </c>
      <c r="G35273">
        <v>-1.31662115</v>
      </c>
      <c r="H35273" s="38">
        <v>70978.308999999994</v>
      </c>
    </row>
    <row r="35274" spans="1:8" x14ac:dyDescent="0.3">
      <c r="A35274">
        <v>6</v>
      </c>
      <c r="B35274">
        <v>10</v>
      </c>
      <c r="C35274">
        <v>40</v>
      </c>
      <c r="D35274">
        <v>45</v>
      </c>
      <c r="E35274">
        <v>669</v>
      </c>
      <c r="F35274">
        <v>-7.2079787300000003E-2</v>
      </c>
      <c r="G35274">
        <v>-1.3166952700000001</v>
      </c>
      <c r="H35274" s="37">
        <v>70980.262000000002</v>
      </c>
    </row>
    <row r="35275" spans="1:8" x14ac:dyDescent="0.3">
      <c r="A35275">
        <v>6</v>
      </c>
      <c r="B35275">
        <v>10</v>
      </c>
      <c r="C35275">
        <v>40</v>
      </c>
      <c r="D35275">
        <v>47</v>
      </c>
      <c r="E35275">
        <v>700</v>
      </c>
      <c r="F35275">
        <v>-7.2080285199999997E-2</v>
      </c>
      <c r="G35275">
        <v>-1.3167557999999999</v>
      </c>
      <c r="H35275" s="38">
        <v>70982.293000000005</v>
      </c>
    </row>
    <row r="35276" spans="1:8" x14ac:dyDescent="0.3">
      <c r="A35276">
        <v>6</v>
      </c>
      <c r="B35276">
        <v>10</v>
      </c>
      <c r="C35276">
        <v>40</v>
      </c>
      <c r="D35276">
        <v>49</v>
      </c>
      <c r="E35276">
        <v>819</v>
      </c>
      <c r="F35276">
        <v>-7.2081037000000001E-2</v>
      </c>
      <c r="G35276">
        <v>-1.3167186399999999</v>
      </c>
      <c r="H35276" s="37">
        <v>70984.411999999997</v>
      </c>
    </row>
    <row r="35277" spans="1:8" x14ac:dyDescent="0.3">
      <c r="A35277">
        <v>6</v>
      </c>
      <c r="B35277">
        <v>10</v>
      </c>
      <c r="C35277">
        <v>40</v>
      </c>
      <c r="D35277">
        <v>51</v>
      </c>
      <c r="E35277">
        <v>819</v>
      </c>
      <c r="F35277">
        <v>-7.2081478099999999E-2</v>
      </c>
      <c r="G35277">
        <v>-1.3166783399999999</v>
      </c>
      <c r="H35277" s="38">
        <v>70986.411999999997</v>
      </c>
    </row>
    <row r="35278" spans="1:8" x14ac:dyDescent="0.3">
      <c r="A35278">
        <v>6</v>
      </c>
      <c r="B35278">
        <v>10</v>
      </c>
      <c r="C35278">
        <v>40</v>
      </c>
      <c r="D35278">
        <v>53</v>
      </c>
      <c r="E35278">
        <v>701</v>
      </c>
      <c r="F35278">
        <v>-7.2082332900000004E-2</v>
      </c>
      <c r="G35278">
        <v>-1.31671692</v>
      </c>
      <c r="H35278" s="37">
        <v>70988.293999999994</v>
      </c>
    </row>
    <row r="35279" spans="1:8" x14ac:dyDescent="0.3">
      <c r="A35279">
        <v>6</v>
      </c>
      <c r="B35279">
        <v>10</v>
      </c>
      <c r="C35279">
        <v>40</v>
      </c>
      <c r="D35279">
        <v>55</v>
      </c>
      <c r="E35279">
        <v>691</v>
      </c>
      <c r="F35279">
        <v>-7.2081854099999995E-2</v>
      </c>
      <c r="G35279">
        <v>-1.31670789</v>
      </c>
      <c r="H35279" s="38">
        <v>70990.284</v>
      </c>
    </row>
    <row r="35280" spans="1:8" x14ac:dyDescent="0.3">
      <c r="A35280">
        <v>6</v>
      </c>
      <c r="B35280">
        <v>10</v>
      </c>
      <c r="C35280">
        <v>40</v>
      </c>
      <c r="D35280">
        <v>57</v>
      </c>
      <c r="E35280">
        <v>858</v>
      </c>
      <c r="F35280">
        <v>-7.2081938100000006E-2</v>
      </c>
      <c r="G35280">
        <v>-1.3167023899999999</v>
      </c>
      <c r="H35280" s="37">
        <v>70992.451000000001</v>
      </c>
    </row>
    <row r="35281" spans="1:8" x14ac:dyDescent="0.3">
      <c r="A35281">
        <v>6</v>
      </c>
      <c r="B35281">
        <v>10</v>
      </c>
      <c r="C35281">
        <v>40</v>
      </c>
      <c r="D35281">
        <v>59</v>
      </c>
      <c r="E35281">
        <v>867</v>
      </c>
      <c r="F35281">
        <v>-7.2083299900000009E-2</v>
      </c>
      <c r="G35281">
        <v>-1.31672397</v>
      </c>
      <c r="H35281" s="38">
        <v>70994.460000000006</v>
      </c>
    </row>
    <row r="35282" spans="1:8" x14ac:dyDescent="0.3">
      <c r="A35282">
        <v>6</v>
      </c>
      <c r="B35282">
        <v>10</v>
      </c>
      <c r="C35282">
        <v>41</v>
      </c>
      <c r="D35282">
        <v>1</v>
      </c>
      <c r="E35282">
        <v>778</v>
      </c>
      <c r="F35282">
        <v>-7.20829214E-2</v>
      </c>
      <c r="G35282">
        <v>-1.31658597</v>
      </c>
      <c r="H35282" s="37">
        <v>70996.370999999999</v>
      </c>
    </row>
    <row r="35283" spans="1:8" x14ac:dyDescent="0.3">
      <c r="A35283">
        <v>6</v>
      </c>
      <c r="B35283">
        <v>10</v>
      </c>
      <c r="C35283">
        <v>41</v>
      </c>
      <c r="D35283">
        <v>3</v>
      </c>
      <c r="E35283">
        <v>748</v>
      </c>
      <c r="F35283">
        <v>-7.2084651900000005E-2</v>
      </c>
      <c r="G35283">
        <v>-1.31671092</v>
      </c>
      <c r="H35283" s="38">
        <v>70998.341</v>
      </c>
    </row>
    <row r="35284" spans="1:8" x14ac:dyDescent="0.3">
      <c r="A35284">
        <v>6</v>
      </c>
      <c r="B35284">
        <v>10</v>
      </c>
      <c r="C35284">
        <v>41</v>
      </c>
      <c r="D35284">
        <v>5</v>
      </c>
      <c r="E35284">
        <v>895</v>
      </c>
      <c r="F35284">
        <v>-7.2084541799999999E-2</v>
      </c>
      <c r="G35284">
        <v>-1.3166073199999999</v>
      </c>
      <c r="H35284" s="37">
        <v>71000.487999999998</v>
      </c>
    </row>
    <row r="35285" spans="1:8" x14ac:dyDescent="0.3">
      <c r="A35285">
        <v>6</v>
      </c>
      <c r="B35285">
        <v>10</v>
      </c>
      <c r="C35285">
        <v>41</v>
      </c>
      <c r="D35285">
        <v>7</v>
      </c>
      <c r="E35285">
        <v>912</v>
      </c>
      <c r="F35285">
        <v>-7.2085251599999997E-2</v>
      </c>
      <c r="G35285">
        <v>-1.3167465199999999</v>
      </c>
      <c r="H35285" s="38">
        <v>71002.505000000005</v>
      </c>
    </row>
    <row r="35286" spans="1:8" x14ac:dyDescent="0.3">
      <c r="A35286">
        <v>6</v>
      </c>
      <c r="B35286">
        <v>10</v>
      </c>
      <c r="C35286">
        <v>41</v>
      </c>
      <c r="D35286">
        <v>9</v>
      </c>
      <c r="E35286">
        <v>801</v>
      </c>
      <c r="F35286">
        <v>-7.2084042000000001E-2</v>
      </c>
      <c r="G35286">
        <v>-1.3166569800000001</v>
      </c>
      <c r="H35286" s="37">
        <v>71004.394</v>
      </c>
    </row>
    <row r="35287" spans="1:8" x14ac:dyDescent="0.3">
      <c r="A35287">
        <v>6</v>
      </c>
      <c r="B35287">
        <v>10</v>
      </c>
      <c r="C35287">
        <v>41</v>
      </c>
      <c r="D35287">
        <v>11</v>
      </c>
      <c r="E35287">
        <v>808</v>
      </c>
      <c r="F35287">
        <v>-7.2084680499999998E-2</v>
      </c>
      <c r="G35287">
        <v>-1.31675114</v>
      </c>
      <c r="H35287" s="38">
        <v>71006.400999999998</v>
      </c>
    </row>
    <row r="35288" spans="1:8" x14ac:dyDescent="0.3">
      <c r="A35288">
        <v>6</v>
      </c>
      <c r="B35288">
        <v>10</v>
      </c>
      <c r="C35288">
        <v>41</v>
      </c>
      <c r="D35288">
        <v>13</v>
      </c>
      <c r="E35288">
        <v>954</v>
      </c>
      <c r="F35288">
        <v>-7.2085791800000007E-2</v>
      </c>
      <c r="G35288">
        <v>-1.3167566900000001</v>
      </c>
      <c r="H35288" s="37">
        <v>71008.547000000006</v>
      </c>
    </row>
    <row r="35289" spans="1:8" x14ac:dyDescent="0.3">
      <c r="A35289">
        <v>6</v>
      </c>
      <c r="B35289">
        <v>10</v>
      </c>
      <c r="C35289">
        <v>41</v>
      </c>
      <c r="D35289">
        <v>15</v>
      </c>
      <c r="E35289">
        <v>953</v>
      </c>
      <c r="F35289">
        <v>-7.2086338999999999E-2</v>
      </c>
      <c r="G35289">
        <v>-1.3167127599999999</v>
      </c>
      <c r="H35289" s="38">
        <v>71010.546000000002</v>
      </c>
    </row>
    <row r="35290" spans="1:8" x14ac:dyDescent="0.3">
      <c r="A35290">
        <v>6</v>
      </c>
      <c r="B35290">
        <v>10</v>
      </c>
      <c r="C35290">
        <v>41</v>
      </c>
      <c r="D35290">
        <v>17</v>
      </c>
      <c r="E35290">
        <v>856</v>
      </c>
      <c r="F35290">
        <v>-7.2085583300000006E-2</v>
      </c>
      <c r="G35290">
        <v>-1.3166973099999999</v>
      </c>
      <c r="H35290" s="37">
        <v>71012.448999999993</v>
      </c>
    </row>
    <row r="35291" spans="1:8" x14ac:dyDescent="0.3">
      <c r="A35291">
        <v>6</v>
      </c>
      <c r="B35291">
        <v>10</v>
      </c>
      <c r="C35291">
        <v>41</v>
      </c>
      <c r="D35291">
        <v>19</v>
      </c>
      <c r="E35291">
        <v>856</v>
      </c>
      <c r="F35291">
        <v>-7.2082785800000007E-2</v>
      </c>
      <c r="G35291">
        <v>-1.3167829900000001</v>
      </c>
      <c r="H35291" s="38">
        <v>71014.448999999993</v>
      </c>
    </row>
    <row r="35292" spans="1:8" x14ac:dyDescent="0.3">
      <c r="A35292">
        <v>6</v>
      </c>
      <c r="B35292">
        <v>10</v>
      </c>
      <c r="C35292">
        <v>41</v>
      </c>
      <c r="D35292">
        <v>21</v>
      </c>
      <c r="E35292">
        <v>994</v>
      </c>
      <c r="F35292">
        <v>-7.2083423800000004E-2</v>
      </c>
      <c r="G35292">
        <v>-1.3165764900000001</v>
      </c>
      <c r="H35292" s="37">
        <v>71016.587</v>
      </c>
    </row>
    <row r="35293" spans="1:8" x14ac:dyDescent="0.3">
      <c r="A35293">
        <v>6</v>
      </c>
      <c r="B35293">
        <v>10</v>
      </c>
      <c r="C35293">
        <v>41</v>
      </c>
      <c r="D35293">
        <v>24</v>
      </c>
      <c r="E35293">
        <v>35</v>
      </c>
      <c r="F35293">
        <v>-7.2087472799999996E-2</v>
      </c>
      <c r="G35293">
        <v>-1.31669974</v>
      </c>
      <c r="H35293" s="38">
        <v>71018.627999999997</v>
      </c>
    </row>
    <row r="35294" spans="1:8" x14ac:dyDescent="0.3">
      <c r="A35294">
        <v>6</v>
      </c>
      <c r="B35294">
        <v>10</v>
      </c>
      <c r="C35294">
        <v>41</v>
      </c>
      <c r="D35294">
        <v>25</v>
      </c>
      <c r="E35294">
        <v>934</v>
      </c>
      <c r="F35294">
        <v>-7.2087801100000001E-2</v>
      </c>
      <c r="G35294">
        <v>-1.3167652599999999</v>
      </c>
      <c r="H35294" s="37">
        <v>71020.527000000002</v>
      </c>
    </row>
    <row r="35295" spans="1:8" x14ac:dyDescent="0.3">
      <c r="A35295">
        <v>6</v>
      </c>
      <c r="B35295">
        <v>10</v>
      </c>
      <c r="C35295">
        <v>41</v>
      </c>
      <c r="D35295">
        <v>27</v>
      </c>
      <c r="E35295">
        <v>954</v>
      </c>
      <c r="F35295">
        <v>-7.20884096E-2</v>
      </c>
      <c r="G35295">
        <v>-1.3166974</v>
      </c>
      <c r="H35295" s="38">
        <v>71022.547000000006</v>
      </c>
    </row>
    <row r="35296" spans="1:8" x14ac:dyDescent="0.3">
      <c r="A35296">
        <v>6</v>
      </c>
      <c r="B35296">
        <v>10</v>
      </c>
      <c r="C35296">
        <v>41</v>
      </c>
      <c r="D35296">
        <v>30</v>
      </c>
      <c r="E35296">
        <v>34</v>
      </c>
      <c r="F35296">
        <v>-7.20884002E-2</v>
      </c>
      <c r="G35296">
        <v>-1.31666599</v>
      </c>
      <c r="H35296" s="37">
        <v>71024.626999999993</v>
      </c>
    </row>
    <row r="35297" spans="1:8" x14ac:dyDescent="0.3">
      <c r="A35297">
        <v>6</v>
      </c>
      <c r="B35297">
        <v>10</v>
      </c>
      <c r="C35297">
        <v>41</v>
      </c>
      <c r="D35297">
        <v>32</v>
      </c>
      <c r="E35297">
        <v>53</v>
      </c>
      <c r="F35297">
        <v>-7.2088612699999999E-2</v>
      </c>
      <c r="G35297">
        <v>-1.31668739</v>
      </c>
      <c r="H35297" s="38">
        <v>71026.645999999993</v>
      </c>
    </row>
    <row r="35298" spans="1:8" x14ac:dyDescent="0.3">
      <c r="A35298">
        <v>6</v>
      </c>
      <c r="B35298">
        <v>10</v>
      </c>
      <c r="C35298">
        <v>41</v>
      </c>
      <c r="D35298">
        <v>33</v>
      </c>
      <c r="E35298">
        <v>998</v>
      </c>
      <c r="F35298">
        <v>-7.2088115100000003E-2</v>
      </c>
      <c r="G35298">
        <v>-1.31674756</v>
      </c>
      <c r="H35298" s="37">
        <v>71028.591</v>
      </c>
    </row>
    <row r="35299" spans="1:8" x14ac:dyDescent="0.3">
      <c r="A35299">
        <v>6</v>
      </c>
      <c r="B35299">
        <v>10</v>
      </c>
      <c r="C35299">
        <v>41</v>
      </c>
      <c r="D35299">
        <v>35</v>
      </c>
      <c r="E35299">
        <v>932</v>
      </c>
      <c r="F35299">
        <v>-7.2087872999999997E-2</v>
      </c>
      <c r="G35299">
        <v>-1.3166529899999999</v>
      </c>
      <c r="H35299" s="38">
        <v>71030.524999999994</v>
      </c>
    </row>
    <row r="35300" spans="1:8" x14ac:dyDescent="0.3">
      <c r="A35300">
        <v>6</v>
      </c>
      <c r="B35300">
        <v>10</v>
      </c>
      <c r="C35300">
        <v>41</v>
      </c>
      <c r="D35300">
        <v>38</v>
      </c>
      <c r="E35300">
        <v>75</v>
      </c>
      <c r="F35300">
        <v>-7.2088610099999992E-2</v>
      </c>
      <c r="G35300">
        <v>-1.31664537</v>
      </c>
      <c r="H35300" s="37">
        <v>71032.668000000005</v>
      </c>
    </row>
    <row r="35301" spans="1:8" x14ac:dyDescent="0.3">
      <c r="A35301">
        <v>6</v>
      </c>
      <c r="B35301">
        <v>10</v>
      </c>
      <c r="C35301">
        <v>41</v>
      </c>
      <c r="D35301">
        <v>40</v>
      </c>
      <c r="E35301">
        <v>68</v>
      </c>
      <c r="F35301">
        <v>-7.2088643699999996E-2</v>
      </c>
      <c r="G35301">
        <v>-1.31668608</v>
      </c>
      <c r="H35301" s="38">
        <v>71034.660999999993</v>
      </c>
    </row>
    <row r="35302" spans="1:8" x14ac:dyDescent="0.3">
      <c r="A35302">
        <v>6</v>
      </c>
      <c r="B35302">
        <v>10</v>
      </c>
      <c r="C35302">
        <v>41</v>
      </c>
      <c r="D35302">
        <v>42</v>
      </c>
      <c r="E35302">
        <v>54</v>
      </c>
      <c r="F35302">
        <v>-7.208894980000001E-2</v>
      </c>
      <c r="G35302">
        <v>-1.3167051299999999</v>
      </c>
      <c r="H35302" s="37">
        <v>71036.646999999997</v>
      </c>
    </row>
    <row r="35303" spans="1:8" x14ac:dyDescent="0.3">
      <c r="A35303">
        <v>6</v>
      </c>
      <c r="B35303">
        <v>10</v>
      </c>
      <c r="C35303">
        <v>41</v>
      </c>
      <c r="D35303">
        <v>43</v>
      </c>
      <c r="E35303">
        <v>993</v>
      </c>
      <c r="F35303">
        <v>-7.20890213E-2</v>
      </c>
      <c r="G35303">
        <v>-1.31661305</v>
      </c>
      <c r="H35303" s="38">
        <v>71038.585999999996</v>
      </c>
    </row>
    <row r="35304" spans="1:8" x14ac:dyDescent="0.3">
      <c r="A35304">
        <v>6</v>
      </c>
      <c r="B35304">
        <v>10</v>
      </c>
      <c r="C35304">
        <v>41</v>
      </c>
      <c r="D35304">
        <v>46</v>
      </c>
      <c r="E35304">
        <v>133</v>
      </c>
      <c r="F35304">
        <v>-7.2089266200000002E-2</v>
      </c>
      <c r="G35304">
        <v>-1.31661698</v>
      </c>
      <c r="H35304" s="37">
        <v>71040.725999999995</v>
      </c>
    </row>
    <row r="35305" spans="1:8" x14ac:dyDescent="0.3">
      <c r="A35305">
        <v>6</v>
      </c>
      <c r="B35305">
        <v>10</v>
      </c>
      <c r="C35305">
        <v>41</v>
      </c>
      <c r="D35305">
        <v>48</v>
      </c>
      <c r="E35305">
        <v>115</v>
      </c>
      <c r="F35305">
        <v>-7.2090608900000006E-2</v>
      </c>
      <c r="G35305">
        <v>-1.3166717699999999</v>
      </c>
      <c r="H35305" s="38">
        <v>71042.707999999999</v>
      </c>
    </row>
    <row r="35306" spans="1:8" x14ac:dyDescent="0.3">
      <c r="A35306">
        <v>6</v>
      </c>
      <c r="B35306">
        <v>10</v>
      </c>
      <c r="C35306">
        <v>41</v>
      </c>
      <c r="D35306">
        <v>50</v>
      </c>
      <c r="E35306">
        <v>128</v>
      </c>
      <c r="F35306">
        <v>-7.2089985400000001E-2</v>
      </c>
      <c r="G35306">
        <v>-1.31667234</v>
      </c>
      <c r="H35306" s="37">
        <v>71044.721000000005</v>
      </c>
    </row>
    <row r="35307" spans="1:8" x14ac:dyDescent="0.3">
      <c r="A35307">
        <v>6</v>
      </c>
      <c r="B35307">
        <v>10</v>
      </c>
      <c r="C35307">
        <v>41</v>
      </c>
      <c r="D35307">
        <v>52</v>
      </c>
      <c r="E35307">
        <v>30</v>
      </c>
      <c r="F35307">
        <v>-7.2087071799999999E-2</v>
      </c>
      <c r="G35307">
        <v>-1.3165926400000001</v>
      </c>
      <c r="H35307" s="38">
        <v>71046.623000000007</v>
      </c>
    </row>
    <row r="35308" spans="1:8" x14ac:dyDescent="0.3">
      <c r="A35308">
        <v>6</v>
      </c>
      <c r="B35308">
        <v>10</v>
      </c>
      <c r="C35308">
        <v>41</v>
      </c>
      <c r="D35308">
        <v>54</v>
      </c>
      <c r="E35308">
        <v>173</v>
      </c>
      <c r="F35308">
        <v>-7.2090057799999996E-2</v>
      </c>
      <c r="G35308">
        <v>-1.31663277</v>
      </c>
      <c r="H35308" s="37">
        <v>71048.766000000003</v>
      </c>
    </row>
    <row r="35309" spans="1:8" x14ac:dyDescent="0.3">
      <c r="A35309">
        <v>6</v>
      </c>
      <c r="B35309">
        <v>10</v>
      </c>
      <c r="C35309">
        <v>41</v>
      </c>
      <c r="D35309">
        <v>56</v>
      </c>
      <c r="E35309">
        <v>173</v>
      </c>
      <c r="F35309">
        <v>-7.2090584900000004E-2</v>
      </c>
      <c r="G35309">
        <v>-1.31673408</v>
      </c>
      <c r="H35309" s="38">
        <v>71050.766000000003</v>
      </c>
    </row>
    <row r="35310" spans="1:8" x14ac:dyDescent="0.3">
      <c r="A35310">
        <v>6</v>
      </c>
      <c r="B35310">
        <v>10</v>
      </c>
      <c r="C35310">
        <v>41</v>
      </c>
      <c r="D35310">
        <v>58</v>
      </c>
      <c r="E35310">
        <v>178</v>
      </c>
      <c r="F35310">
        <v>-7.2090861699999995E-2</v>
      </c>
      <c r="G35310">
        <v>-1.3166015</v>
      </c>
      <c r="H35310" s="37">
        <v>71052.770999999993</v>
      </c>
    </row>
    <row r="35311" spans="1:8" x14ac:dyDescent="0.3">
      <c r="A35311">
        <v>6</v>
      </c>
      <c r="B35311">
        <v>10</v>
      </c>
      <c r="C35311">
        <v>42</v>
      </c>
      <c r="D35311">
        <v>0</v>
      </c>
      <c r="E35311">
        <v>70</v>
      </c>
      <c r="F35311">
        <v>-7.2090881900000001E-2</v>
      </c>
      <c r="G35311">
        <v>-1.31660822</v>
      </c>
      <c r="H35311" s="38">
        <v>71054.663</v>
      </c>
    </row>
    <row r="35312" spans="1:8" x14ac:dyDescent="0.3">
      <c r="A35312">
        <v>6</v>
      </c>
      <c r="B35312">
        <v>10</v>
      </c>
      <c r="C35312">
        <v>42</v>
      </c>
      <c r="D35312">
        <v>2</v>
      </c>
      <c r="E35312">
        <v>186</v>
      </c>
      <c r="F35312">
        <v>-7.2091651899999998E-2</v>
      </c>
      <c r="G35312">
        <v>-1.31673069</v>
      </c>
      <c r="H35312" s="37">
        <v>71056.778999999995</v>
      </c>
    </row>
    <row r="35313" spans="1:8" x14ac:dyDescent="0.3">
      <c r="A35313">
        <v>6</v>
      </c>
      <c r="B35313">
        <v>10</v>
      </c>
      <c r="C35313">
        <v>42</v>
      </c>
      <c r="D35313">
        <v>4</v>
      </c>
      <c r="E35313">
        <v>217</v>
      </c>
      <c r="F35313">
        <v>-7.2091244799999996E-2</v>
      </c>
      <c r="G35313">
        <v>-1.3165967700000001</v>
      </c>
      <c r="H35313" s="38">
        <v>71058.81</v>
      </c>
    </row>
    <row r="35314" spans="1:8" x14ac:dyDescent="0.3">
      <c r="A35314">
        <v>6</v>
      </c>
      <c r="B35314">
        <v>10</v>
      </c>
      <c r="C35314">
        <v>42</v>
      </c>
      <c r="D35314">
        <v>6</v>
      </c>
      <c r="E35314">
        <v>230</v>
      </c>
      <c r="F35314">
        <v>-7.2091697800000007E-2</v>
      </c>
      <c r="G35314">
        <v>-1.3166849199999999</v>
      </c>
      <c r="H35314" s="37">
        <v>71060.823000000004</v>
      </c>
    </row>
    <row r="35315" spans="1:8" x14ac:dyDescent="0.3">
      <c r="A35315">
        <v>6</v>
      </c>
      <c r="B35315">
        <v>10</v>
      </c>
      <c r="C35315">
        <v>42</v>
      </c>
      <c r="D35315">
        <v>8</v>
      </c>
      <c r="E35315">
        <v>130</v>
      </c>
      <c r="F35315">
        <v>-7.2090651300000003E-2</v>
      </c>
      <c r="G35315">
        <v>-1.3166682199999999</v>
      </c>
      <c r="H35315" s="38">
        <v>71062.722999999998</v>
      </c>
    </row>
    <row r="35316" spans="1:8" x14ac:dyDescent="0.3">
      <c r="A35316">
        <v>6</v>
      </c>
      <c r="B35316">
        <v>10</v>
      </c>
      <c r="C35316">
        <v>42</v>
      </c>
      <c r="D35316">
        <v>10</v>
      </c>
      <c r="E35316">
        <v>257</v>
      </c>
      <c r="F35316">
        <v>-7.2092059799999997E-2</v>
      </c>
      <c r="G35316">
        <v>-1.3166669</v>
      </c>
      <c r="H35316" s="37">
        <v>71064.850000000006</v>
      </c>
    </row>
    <row r="35317" spans="1:8" x14ac:dyDescent="0.3">
      <c r="A35317">
        <v>6</v>
      </c>
      <c r="B35317">
        <v>10</v>
      </c>
      <c r="C35317">
        <v>42</v>
      </c>
      <c r="D35317">
        <v>12</v>
      </c>
      <c r="E35317">
        <v>271</v>
      </c>
      <c r="F35317">
        <v>-7.2089457799999992E-2</v>
      </c>
      <c r="G35317">
        <v>-1.3166252300000001</v>
      </c>
      <c r="H35317" s="38">
        <v>71066.864000000001</v>
      </c>
    </row>
    <row r="35318" spans="1:8" x14ac:dyDescent="0.3">
      <c r="A35318">
        <v>6</v>
      </c>
      <c r="B35318">
        <v>10</v>
      </c>
      <c r="C35318">
        <v>42</v>
      </c>
      <c r="D35318">
        <v>14</v>
      </c>
      <c r="E35318">
        <v>291</v>
      </c>
      <c r="F35318">
        <v>-7.209034210000001E-2</v>
      </c>
      <c r="G35318">
        <v>-1.31673105</v>
      </c>
      <c r="H35318" s="37">
        <v>71068.884000000005</v>
      </c>
    </row>
    <row r="35319" spans="1:8" x14ac:dyDescent="0.3">
      <c r="A35319">
        <v>6</v>
      </c>
      <c r="B35319">
        <v>10</v>
      </c>
      <c r="C35319">
        <v>42</v>
      </c>
      <c r="D35319">
        <v>16</v>
      </c>
      <c r="E35319">
        <v>193</v>
      </c>
      <c r="F35319">
        <v>-7.2090676000000006E-2</v>
      </c>
      <c r="G35319">
        <v>-1.3166180599999999</v>
      </c>
      <c r="H35319" s="38">
        <v>71070.785999999993</v>
      </c>
    </row>
    <row r="35320" spans="1:8" x14ac:dyDescent="0.3">
      <c r="A35320">
        <v>6</v>
      </c>
      <c r="B35320">
        <v>10</v>
      </c>
      <c r="C35320">
        <v>42</v>
      </c>
      <c r="D35320">
        <v>18</v>
      </c>
      <c r="E35320">
        <v>311</v>
      </c>
      <c r="F35320">
        <v>-7.2090735400000008E-2</v>
      </c>
      <c r="G35320">
        <v>-1.3166995100000001</v>
      </c>
      <c r="H35320" s="37">
        <v>71072.903999999995</v>
      </c>
    </row>
    <row r="35321" spans="1:8" x14ac:dyDescent="0.3">
      <c r="A35321">
        <v>6</v>
      </c>
      <c r="B35321">
        <v>10</v>
      </c>
      <c r="C35321">
        <v>42</v>
      </c>
      <c r="D35321">
        <v>20</v>
      </c>
      <c r="E35321">
        <v>312</v>
      </c>
      <c r="F35321">
        <v>-7.2091153300000002E-2</v>
      </c>
      <c r="G35321">
        <v>-1.3165856300000001</v>
      </c>
      <c r="H35321" s="38">
        <v>71074.904999999999</v>
      </c>
    </row>
    <row r="35322" spans="1:8" x14ac:dyDescent="0.3">
      <c r="A35322">
        <v>6</v>
      </c>
      <c r="B35322">
        <v>10</v>
      </c>
      <c r="C35322">
        <v>42</v>
      </c>
      <c r="D35322">
        <v>22</v>
      </c>
      <c r="E35322">
        <v>335</v>
      </c>
      <c r="F35322">
        <v>-7.2092971899999997E-2</v>
      </c>
      <c r="G35322">
        <v>-1.31668988</v>
      </c>
      <c r="H35322" s="37">
        <v>71076.928</v>
      </c>
    </row>
    <row r="35323" spans="1:8" x14ac:dyDescent="0.3">
      <c r="A35323">
        <v>6</v>
      </c>
      <c r="B35323">
        <v>10</v>
      </c>
      <c r="C35323">
        <v>42</v>
      </c>
      <c r="D35323">
        <v>24</v>
      </c>
      <c r="E35323">
        <v>232</v>
      </c>
      <c r="F35323">
        <v>-7.2095862000000011E-2</v>
      </c>
      <c r="G35323">
        <v>-1.3167675999999999</v>
      </c>
      <c r="H35323" s="38">
        <v>71078.824999999997</v>
      </c>
    </row>
    <row r="35324" spans="1:8" x14ac:dyDescent="0.3">
      <c r="A35324">
        <v>6</v>
      </c>
      <c r="B35324">
        <v>10</v>
      </c>
      <c r="C35324">
        <v>42</v>
      </c>
      <c r="D35324">
        <v>26</v>
      </c>
      <c r="E35324">
        <v>351</v>
      </c>
      <c r="F35324">
        <v>-7.2094680100000003E-2</v>
      </c>
      <c r="G35324">
        <v>-1.3165790900000001</v>
      </c>
      <c r="H35324" s="37">
        <v>71080.944000000003</v>
      </c>
    </row>
    <row r="35325" spans="1:8" x14ac:dyDescent="0.3">
      <c r="A35325">
        <v>6</v>
      </c>
      <c r="B35325">
        <v>10</v>
      </c>
      <c r="C35325">
        <v>42</v>
      </c>
      <c r="D35325">
        <v>28</v>
      </c>
      <c r="E35325">
        <v>371</v>
      </c>
      <c r="F35325">
        <v>-7.2094359499999996E-2</v>
      </c>
      <c r="G35325">
        <v>-1.3166127000000001</v>
      </c>
      <c r="H35325" s="38">
        <v>71082.964000000007</v>
      </c>
    </row>
    <row r="35326" spans="1:8" x14ac:dyDescent="0.3">
      <c r="A35326">
        <v>6</v>
      </c>
      <c r="B35326">
        <v>10</v>
      </c>
      <c r="C35326">
        <v>42</v>
      </c>
      <c r="D35326">
        <v>30</v>
      </c>
      <c r="E35326">
        <v>411</v>
      </c>
      <c r="F35326">
        <v>-7.2094321200000006E-2</v>
      </c>
      <c r="G35326">
        <v>-1.3166422</v>
      </c>
      <c r="H35326" s="37">
        <v>71085.004000000001</v>
      </c>
    </row>
    <row r="35327" spans="1:8" x14ac:dyDescent="0.3">
      <c r="A35327">
        <v>6</v>
      </c>
      <c r="B35327">
        <v>10</v>
      </c>
      <c r="C35327">
        <v>42</v>
      </c>
      <c r="D35327">
        <v>32</v>
      </c>
      <c r="E35327">
        <v>295</v>
      </c>
      <c r="F35327">
        <v>-7.2095077800000004E-2</v>
      </c>
      <c r="G35327">
        <v>-1.31657315</v>
      </c>
      <c r="H35327" s="38">
        <v>71086.888000000006</v>
      </c>
    </row>
    <row r="35328" spans="1:8" x14ac:dyDescent="0.3">
      <c r="A35328">
        <v>6</v>
      </c>
      <c r="B35328">
        <v>10</v>
      </c>
      <c r="C35328">
        <v>42</v>
      </c>
      <c r="D35328">
        <v>34</v>
      </c>
      <c r="E35328">
        <v>386</v>
      </c>
      <c r="F35328">
        <v>-7.20946804E-2</v>
      </c>
      <c r="G35328">
        <v>-1.31669612</v>
      </c>
      <c r="H35328" s="37">
        <v>71088.979000000007</v>
      </c>
    </row>
    <row r="35329" spans="1:8" x14ac:dyDescent="0.3">
      <c r="A35329">
        <v>6</v>
      </c>
      <c r="B35329">
        <v>10</v>
      </c>
      <c r="C35329">
        <v>42</v>
      </c>
      <c r="D35329">
        <v>36</v>
      </c>
      <c r="E35329">
        <v>425</v>
      </c>
      <c r="F35329">
        <v>-7.2095179299999992E-2</v>
      </c>
      <c r="G35329">
        <v>-1.31668959</v>
      </c>
      <c r="H35329" s="38">
        <v>71091.017999999996</v>
      </c>
    </row>
    <row r="35330" spans="1:8" x14ac:dyDescent="0.3">
      <c r="A35330">
        <v>6</v>
      </c>
      <c r="B35330">
        <v>10</v>
      </c>
      <c r="C35330">
        <v>42</v>
      </c>
      <c r="D35330">
        <v>38</v>
      </c>
      <c r="E35330">
        <v>449</v>
      </c>
      <c r="F35330">
        <v>-7.2096439099999993E-2</v>
      </c>
      <c r="G35330">
        <v>-1.3166349500000001</v>
      </c>
      <c r="H35330" s="37">
        <v>71093.042000000001</v>
      </c>
    </row>
    <row r="35331" spans="1:8" x14ac:dyDescent="0.3">
      <c r="A35331">
        <v>6</v>
      </c>
      <c r="B35331">
        <v>10</v>
      </c>
      <c r="C35331">
        <v>42</v>
      </c>
      <c r="D35331">
        <v>40</v>
      </c>
      <c r="E35331">
        <v>311</v>
      </c>
      <c r="F35331">
        <v>-7.2096993200000001E-2</v>
      </c>
      <c r="G35331">
        <v>-1.3165344800000001</v>
      </c>
      <c r="H35331" s="38">
        <v>71094.903999999995</v>
      </c>
    </row>
    <row r="35332" spans="1:8" x14ac:dyDescent="0.3">
      <c r="A35332">
        <v>6</v>
      </c>
      <c r="B35332">
        <v>10</v>
      </c>
      <c r="C35332">
        <v>42</v>
      </c>
      <c r="D35332">
        <v>42</v>
      </c>
      <c r="E35332">
        <v>377</v>
      </c>
      <c r="F35332">
        <v>-7.2097355900000007E-2</v>
      </c>
      <c r="G35332">
        <v>-1.3166139100000001</v>
      </c>
      <c r="H35332" s="37">
        <v>71096.97</v>
      </c>
    </row>
    <row r="35333" spans="1:8" x14ac:dyDescent="0.3">
      <c r="A35333">
        <v>6</v>
      </c>
      <c r="B35333">
        <v>10</v>
      </c>
      <c r="C35333">
        <v>42</v>
      </c>
      <c r="D35333">
        <v>44</v>
      </c>
      <c r="E35333">
        <v>451</v>
      </c>
      <c r="F35333">
        <v>-7.2097539399999994E-2</v>
      </c>
      <c r="G35333">
        <v>-1.31662648</v>
      </c>
      <c r="H35333" s="38">
        <v>71099.043999999994</v>
      </c>
    </row>
    <row r="35334" spans="1:8" x14ac:dyDescent="0.3">
      <c r="A35334">
        <v>6</v>
      </c>
      <c r="B35334">
        <v>10</v>
      </c>
      <c r="C35334">
        <v>42</v>
      </c>
      <c r="D35334">
        <v>46</v>
      </c>
      <c r="E35334">
        <v>474</v>
      </c>
      <c r="F35334">
        <v>-7.2096404599999997E-2</v>
      </c>
      <c r="G35334">
        <v>-1.3167144399999999</v>
      </c>
      <c r="H35334" s="37">
        <v>71101.066999999995</v>
      </c>
    </row>
    <row r="35335" spans="1:8" x14ac:dyDescent="0.3">
      <c r="A35335">
        <v>6</v>
      </c>
      <c r="B35335">
        <v>10</v>
      </c>
      <c r="C35335">
        <v>42</v>
      </c>
      <c r="D35335">
        <v>48</v>
      </c>
      <c r="E35335">
        <v>350</v>
      </c>
      <c r="F35335">
        <v>-7.2096717500000004E-2</v>
      </c>
      <c r="G35335">
        <v>-1.3166627900000001</v>
      </c>
      <c r="H35335" s="38">
        <v>71102.942999999999</v>
      </c>
    </row>
    <row r="35336" spans="1:8" x14ac:dyDescent="0.3">
      <c r="A35336">
        <v>6</v>
      </c>
      <c r="B35336">
        <v>10</v>
      </c>
      <c r="C35336">
        <v>42</v>
      </c>
      <c r="D35336">
        <v>50</v>
      </c>
      <c r="E35336">
        <v>390</v>
      </c>
      <c r="F35336">
        <v>-7.2097753700000003E-2</v>
      </c>
      <c r="G35336">
        <v>-1.3166520500000001</v>
      </c>
      <c r="H35336" s="37">
        <v>71104.982999999993</v>
      </c>
    </row>
    <row r="35337" spans="1:8" x14ac:dyDescent="0.3">
      <c r="A35337">
        <v>6</v>
      </c>
      <c r="B35337">
        <v>10</v>
      </c>
      <c r="C35337">
        <v>42</v>
      </c>
      <c r="D35337">
        <v>52</v>
      </c>
      <c r="E35337">
        <v>470</v>
      </c>
      <c r="F35337">
        <v>-7.2096154900000001E-2</v>
      </c>
      <c r="G35337">
        <v>-1.31662777</v>
      </c>
      <c r="H35337" s="38">
        <v>71107.062999999995</v>
      </c>
    </row>
    <row r="35338" spans="1:8" x14ac:dyDescent="0.3">
      <c r="A35338">
        <v>6</v>
      </c>
      <c r="B35338">
        <v>10</v>
      </c>
      <c r="C35338">
        <v>42</v>
      </c>
      <c r="D35338">
        <v>54</v>
      </c>
      <c r="E35338">
        <v>475</v>
      </c>
      <c r="F35338">
        <v>-7.2096306900000004E-2</v>
      </c>
      <c r="G35338">
        <v>-1.3166666899999999</v>
      </c>
      <c r="H35338" s="37">
        <v>71109.067999999999</v>
      </c>
    </row>
    <row r="35339" spans="1:8" x14ac:dyDescent="0.3">
      <c r="A35339">
        <v>6</v>
      </c>
      <c r="B35339">
        <v>10</v>
      </c>
      <c r="C35339">
        <v>42</v>
      </c>
      <c r="D35339">
        <v>56</v>
      </c>
      <c r="E35339">
        <v>373</v>
      </c>
      <c r="F35339">
        <v>-7.2091431900000003E-2</v>
      </c>
      <c r="G35339">
        <v>-1.3166675800000001</v>
      </c>
      <c r="H35339" s="38">
        <v>71110.966</v>
      </c>
    </row>
    <row r="35340" spans="1:8" x14ac:dyDescent="0.3">
      <c r="A35340">
        <v>6</v>
      </c>
      <c r="B35340">
        <v>10</v>
      </c>
      <c r="C35340">
        <v>42</v>
      </c>
      <c r="D35340">
        <v>58</v>
      </c>
      <c r="E35340">
        <v>429</v>
      </c>
      <c r="F35340">
        <v>-7.2091387699999995E-2</v>
      </c>
      <c r="G35340">
        <v>-1.31671567</v>
      </c>
      <c r="H35340" s="37">
        <v>71113.021999999997</v>
      </c>
    </row>
    <row r="35341" spans="1:8" x14ac:dyDescent="0.3">
      <c r="A35341">
        <v>6</v>
      </c>
      <c r="B35341">
        <v>10</v>
      </c>
      <c r="C35341">
        <v>43</v>
      </c>
      <c r="D35341">
        <v>0</v>
      </c>
      <c r="E35341">
        <v>529</v>
      </c>
      <c r="F35341">
        <v>-7.2089926299999996E-2</v>
      </c>
      <c r="G35341">
        <v>-1.31672459</v>
      </c>
      <c r="H35341" s="38">
        <v>71115.122000000003</v>
      </c>
    </row>
    <row r="35342" spans="1:8" x14ac:dyDescent="0.3">
      <c r="A35342">
        <v>6</v>
      </c>
      <c r="B35342">
        <v>10</v>
      </c>
      <c r="C35342">
        <v>43</v>
      </c>
      <c r="D35342">
        <v>2</v>
      </c>
      <c r="E35342">
        <v>529</v>
      </c>
      <c r="F35342">
        <v>-7.2090895000000002E-2</v>
      </c>
      <c r="G35342">
        <v>-1.3165654899999999</v>
      </c>
      <c r="H35342" s="37">
        <v>71117.122000000003</v>
      </c>
    </row>
    <row r="35343" spans="1:8" x14ac:dyDescent="0.3">
      <c r="A35343">
        <v>6</v>
      </c>
      <c r="B35343">
        <v>10</v>
      </c>
      <c r="C35343">
        <v>43</v>
      </c>
      <c r="D35343">
        <v>4</v>
      </c>
      <c r="E35343">
        <v>406</v>
      </c>
      <c r="F35343">
        <v>-7.2091157000000003E-2</v>
      </c>
      <c r="G35343">
        <v>-1.3166988100000001</v>
      </c>
      <c r="H35343" s="38">
        <v>71118.998999999996</v>
      </c>
    </row>
    <row r="35344" spans="1:8" x14ac:dyDescent="0.3">
      <c r="A35344">
        <v>6</v>
      </c>
      <c r="B35344">
        <v>10</v>
      </c>
      <c r="C35344">
        <v>43</v>
      </c>
      <c r="D35344">
        <v>6</v>
      </c>
      <c r="E35344">
        <v>406</v>
      </c>
      <c r="F35344">
        <v>-7.2093305600000004E-2</v>
      </c>
      <c r="G35344">
        <v>-1.31665721</v>
      </c>
      <c r="H35344" s="37">
        <v>71120.998999999996</v>
      </c>
    </row>
    <row r="35345" spans="1:8" x14ac:dyDescent="0.3">
      <c r="A35345">
        <v>6</v>
      </c>
      <c r="B35345">
        <v>10</v>
      </c>
      <c r="C35345">
        <v>43</v>
      </c>
      <c r="D35345">
        <v>8</v>
      </c>
      <c r="E35345">
        <v>548</v>
      </c>
      <c r="F35345">
        <v>-7.2093135200000005E-2</v>
      </c>
      <c r="G35345">
        <v>-1.3166660299999999</v>
      </c>
      <c r="H35345" s="38">
        <v>71123.141000000003</v>
      </c>
    </row>
    <row r="35346" spans="1:8" x14ac:dyDescent="0.3">
      <c r="A35346">
        <v>6</v>
      </c>
      <c r="B35346">
        <v>10</v>
      </c>
      <c r="C35346">
        <v>43</v>
      </c>
      <c r="D35346">
        <v>10</v>
      </c>
      <c r="E35346">
        <v>614</v>
      </c>
      <c r="F35346">
        <v>-7.2092800300000009E-2</v>
      </c>
      <c r="G35346">
        <v>-1.31664604</v>
      </c>
      <c r="H35346" s="37">
        <v>71125.206999999995</v>
      </c>
    </row>
    <row r="35347" spans="1:8" x14ac:dyDescent="0.3">
      <c r="A35347">
        <v>6</v>
      </c>
      <c r="B35347">
        <v>10</v>
      </c>
      <c r="C35347">
        <v>43</v>
      </c>
      <c r="D35347">
        <v>12</v>
      </c>
      <c r="E35347">
        <v>488</v>
      </c>
      <c r="F35347">
        <v>-7.2092974300000001E-2</v>
      </c>
      <c r="G35347">
        <v>-1.3166935799999999</v>
      </c>
      <c r="H35347" s="38">
        <v>71127.081000000006</v>
      </c>
    </row>
    <row r="35348" spans="1:8" x14ac:dyDescent="0.3">
      <c r="A35348">
        <v>6</v>
      </c>
      <c r="B35348">
        <v>10</v>
      </c>
      <c r="C35348">
        <v>43</v>
      </c>
      <c r="D35348">
        <v>14</v>
      </c>
      <c r="E35348">
        <v>508</v>
      </c>
      <c r="F35348">
        <v>-7.2094358100000006E-2</v>
      </c>
      <c r="G35348">
        <v>-1.31676456</v>
      </c>
      <c r="H35348" s="37">
        <v>71129.100999999995</v>
      </c>
    </row>
    <row r="35349" spans="1:8" x14ac:dyDescent="0.3">
      <c r="A35349">
        <v>6</v>
      </c>
      <c r="B35349">
        <v>10</v>
      </c>
      <c r="C35349">
        <v>43</v>
      </c>
      <c r="D35349">
        <v>16</v>
      </c>
      <c r="E35349">
        <v>603</v>
      </c>
      <c r="F35349">
        <v>-7.2094103800000003E-2</v>
      </c>
      <c r="G35349">
        <v>-1.3165480899999999</v>
      </c>
      <c r="H35349" s="38">
        <v>71131.195999999996</v>
      </c>
    </row>
    <row r="35350" spans="1:8" x14ac:dyDescent="0.3">
      <c r="A35350">
        <v>6</v>
      </c>
      <c r="B35350">
        <v>10</v>
      </c>
      <c r="C35350">
        <v>43</v>
      </c>
      <c r="D35350">
        <v>18</v>
      </c>
      <c r="E35350">
        <v>653</v>
      </c>
      <c r="F35350">
        <v>-7.2095807200000001E-2</v>
      </c>
      <c r="G35350">
        <v>-1.3166217200000001</v>
      </c>
      <c r="H35350" s="37">
        <v>71133.245999999999</v>
      </c>
    </row>
    <row r="35351" spans="1:8" x14ac:dyDescent="0.3">
      <c r="A35351">
        <v>6</v>
      </c>
      <c r="B35351">
        <v>10</v>
      </c>
      <c r="C35351">
        <v>43</v>
      </c>
      <c r="D35351">
        <v>20</v>
      </c>
      <c r="E35351">
        <v>539</v>
      </c>
      <c r="F35351">
        <v>-7.2095254600000006E-2</v>
      </c>
      <c r="G35351">
        <v>-1.3166770800000001</v>
      </c>
      <c r="H35351" s="38">
        <v>71135.131999999998</v>
      </c>
    </row>
    <row r="35352" spans="1:8" x14ac:dyDescent="0.3">
      <c r="A35352">
        <v>6</v>
      </c>
      <c r="B35352">
        <v>10</v>
      </c>
      <c r="C35352">
        <v>43</v>
      </c>
      <c r="D35352">
        <v>22</v>
      </c>
      <c r="E35352">
        <v>555</v>
      </c>
      <c r="F35352">
        <v>-7.2096253900000004E-2</v>
      </c>
      <c r="G35352">
        <v>-1.3166373600000001</v>
      </c>
      <c r="H35352" s="37">
        <v>71137.148000000001</v>
      </c>
    </row>
    <row r="35353" spans="1:8" x14ac:dyDescent="0.3">
      <c r="A35353">
        <v>6</v>
      </c>
      <c r="B35353">
        <v>10</v>
      </c>
      <c r="C35353">
        <v>43</v>
      </c>
      <c r="D35353">
        <v>24</v>
      </c>
      <c r="E35353">
        <v>693</v>
      </c>
      <c r="F35353">
        <v>-7.2096523699999998E-2</v>
      </c>
      <c r="G35353">
        <v>-1.3166631099999999</v>
      </c>
      <c r="H35353" s="38">
        <v>71139.285999999993</v>
      </c>
    </row>
    <row r="35354" spans="1:8" x14ac:dyDescent="0.3">
      <c r="A35354">
        <v>6</v>
      </c>
      <c r="B35354">
        <v>10</v>
      </c>
      <c r="C35354">
        <v>43</v>
      </c>
      <c r="D35354">
        <v>26</v>
      </c>
      <c r="E35354">
        <v>708</v>
      </c>
      <c r="F35354">
        <v>-7.2096399300000003E-2</v>
      </c>
      <c r="G35354">
        <v>-1.3166692900000001</v>
      </c>
      <c r="H35354" s="37">
        <v>71141.301000000007</v>
      </c>
    </row>
    <row r="35355" spans="1:8" x14ac:dyDescent="0.3">
      <c r="A35355">
        <v>6</v>
      </c>
      <c r="B35355">
        <v>10</v>
      </c>
      <c r="C35355">
        <v>43</v>
      </c>
      <c r="D35355">
        <v>28</v>
      </c>
      <c r="E35355">
        <v>625</v>
      </c>
      <c r="F35355">
        <v>-7.2097671900000007E-2</v>
      </c>
      <c r="G35355">
        <v>-1.3166296799999999</v>
      </c>
      <c r="H35355" s="38">
        <v>71143.217999999993</v>
      </c>
    </row>
    <row r="35356" spans="1:8" x14ac:dyDescent="0.3">
      <c r="A35356">
        <v>6</v>
      </c>
      <c r="B35356">
        <v>10</v>
      </c>
      <c r="C35356">
        <v>43</v>
      </c>
      <c r="D35356">
        <v>30</v>
      </c>
      <c r="E35356">
        <v>628</v>
      </c>
      <c r="F35356">
        <v>-7.2096189500000005E-2</v>
      </c>
      <c r="G35356">
        <v>-1.3167165300000001</v>
      </c>
      <c r="H35356" s="37">
        <v>71145.221000000005</v>
      </c>
    </row>
    <row r="35357" spans="1:8" x14ac:dyDescent="0.3">
      <c r="A35357">
        <v>6</v>
      </c>
      <c r="B35357">
        <v>10</v>
      </c>
      <c r="C35357">
        <v>43</v>
      </c>
      <c r="D35357">
        <v>32</v>
      </c>
      <c r="E35357">
        <v>771</v>
      </c>
      <c r="F35357">
        <v>-7.2097578199999998E-2</v>
      </c>
      <c r="G35357">
        <v>-1.3166488300000001</v>
      </c>
      <c r="H35357" s="38">
        <v>71147.364000000001</v>
      </c>
    </row>
    <row r="35358" spans="1:8" x14ac:dyDescent="0.3">
      <c r="A35358">
        <v>6</v>
      </c>
      <c r="B35358">
        <v>10</v>
      </c>
      <c r="C35358">
        <v>43</v>
      </c>
      <c r="D35358">
        <v>34</v>
      </c>
      <c r="E35358">
        <v>787</v>
      </c>
      <c r="F35358">
        <v>-7.20983813E-2</v>
      </c>
      <c r="G35358">
        <v>-1.31662923</v>
      </c>
      <c r="H35358" s="37">
        <v>71149.38</v>
      </c>
    </row>
    <row r="35359" spans="1:8" x14ac:dyDescent="0.3">
      <c r="A35359">
        <v>6</v>
      </c>
      <c r="B35359">
        <v>10</v>
      </c>
      <c r="C35359">
        <v>43</v>
      </c>
      <c r="D35359">
        <v>36</v>
      </c>
      <c r="E35359">
        <v>733</v>
      </c>
      <c r="F35359">
        <v>-7.2097561099999999E-2</v>
      </c>
      <c r="G35359">
        <v>-1.3166788700000001</v>
      </c>
      <c r="H35359" s="38">
        <v>71151.326000000001</v>
      </c>
    </row>
    <row r="35360" spans="1:8" x14ac:dyDescent="0.3">
      <c r="A35360">
        <v>6</v>
      </c>
      <c r="B35360">
        <v>10</v>
      </c>
      <c r="C35360">
        <v>43</v>
      </c>
      <c r="D35360">
        <v>38</v>
      </c>
      <c r="E35360">
        <v>678</v>
      </c>
      <c r="F35360">
        <v>-7.2098846899999999E-2</v>
      </c>
      <c r="G35360">
        <v>-1.31655736</v>
      </c>
      <c r="H35360" s="37">
        <v>71153.270999999993</v>
      </c>
    </row>
    <row r="35361" spans="1:8" x14ac:dyDescent="0.3">
      <c r="A35361">
        <v>6</v>
      </c>
      <c r="B35361">
        <v>10</v>
      </c>
      <c r="C35361">
        <v>43</v>
      </c>
      <c r="D35361">
        <v>40</v>
      </c>
      <c r="E35361">
        <v>827</v>
      </c>
      <c r="F35361">
        <v>-7.2098832799999998E-2</v>
      </c>
      <c r="G35361">
        <v>-1.3166977</v>
      </c>
      <c r="H35361" s="38">
        <v>71155.42</v>
      </c>
    </row>
    <row r="35362" spans="1:8" x14ac:dyDescent="0.3">
      <c r="A35362">
        <v>6</v>
      </c>
      <c r="B35362">
        <v>10</v>
      </c>
      <c r="C35362">
        <v>43</v>
      </c>
      <c r="D35362">
        <v>42</v>
      </c>
      <c r="E35362">
        <v>835</v>
      </c>
      <c r="F35362">
        <v>-7.2099348800000004E-2</v>
      </c>
      <c r="G35362">
        <v>-1.31659843</v>
      </c>
      <c r="H35362" s="37">
        <v>71157.428</v>
      </c>
    </row>
    <row r="35363" spans="1:8" x14ac:dyDescent="0.3">
      <c r="A35363">
        <v>6</v>
      </c>
      <c r="B35363">
        <v>10</v>
      </c>
      <c r="C35363">
        <v>43</v>
      </c>
      <c r="D35363">
        <v>44</v>
      </c>
      <c r="E35363">
        <v>757</v>
      </c>
      <c r="F35363">
        <v>-7.2097663800000003E-2</v>
      </c>
      <c r="G35363">
        <v>-1.31667449</v>
      </c>
      <c r="H35363" s="38">
        <v>71159.350000000006</v>
      </c>
    </row>
    <row r="35364" spans="1:8" x14ac:dyDescent="0.3">
      <c r="A35364">
        <v>6</v>
      </c>
      <c r="B35364">
        <v>10</v>
      </c>
      <c r="C35364">
        <v>43</v>
      </c>
      <c r="D35364">
        <v>46</v>
      </c>
      <c r="E35364">
        <v>742</v>
      </c>
      <c r="F35364">
        <v>-7.2097212899999999E-2</v>
      </c>
      <c r="G35364">
        <v>-1.31659087</v>
      </c>
      <c r="H35364" s="37">
        <v>71161.335000000006</v>
      </c>
    </row>
    <row r="35365" spans="1:8" x14ac:dyDescent="0.3">
      <c r="A35365">
        <v>6</v>
      </c>
      <c r="B35365">
        <v>10</v>
      </c>
      <c r="C35365">
        <v>43</v>
      </c>
      <c r="D35365">
        <v>48</v>
      </c>
      <c r="E35365">
        <v>886</v>
      </c>
      <c r="F35365">
        <v>-7.209785710000001E-2</v>
      </c>
      <c r="G35365">
        <v>-1.31665144</v>
      </c>
      <c r="H35365" s="38">
        <v>71163.479000000007</v>
      </c>
    </row>
    <row r="35366" spans="1:8" x14ac:dyDescent="0.3">
      <c r="A35366">
        <v>6</v>
      </c>
      <c r="B35366">
        <v>10</v>
      </c>
      <c r="C35366">
        <v>43</v>
      </c>
      <c r="D35366">
        <v>50</v>
      </c>
      <c r="E35366">
        <v>887</v>
      </c>
      <c r="F35366">
        <v>-7.2100289200000001E-2</v>
      </c>
      <c r="G35366">
        <v>-1.31652572</v>
      </c>
      <c r="H35366" s="37">
        <v>71165.48</v>
      </c>
    </row>
    <row r="35367" spans="1:8" x14ac:dyDescent="0.3">
      <c r="A35367">
        <v>6</v>
      </c>
      <c r="B35367">
        <v>10</v>
      </c>
      <c r="C35367">
        <v>43</v>
      </c>
      <c r="D35367">
        <v>52</v>
      </c>
      <c r="E35367">
        <v>846</v>
      </c>
      <c r="F35367">
        <v>-7.2099967299999998E-2</v>
      </c>
      <c r="G35367">
        <v>-1.3166571499999999</v>
      </c>
      <c r="H35367" s="38">
        <v>71167.438999999998</v>
      </c>
    </row>
    <row r="35368" spans="1:8" x14ac:dyDescent="0.3">
      <c r="A35368">
        <v>6</v>
      </c>
      <c r="B35368">
        <v>10</v>
      </c>
      <c r="C35368">
        <v>43</v>
      </c>
      <c r="D35368">
        <v>54</v>
      </c>
      <c r="E35368">
        <v>804</v>
      </c>
      <c r="F35368">
        <v>-7.2101532999999995E-2</v>
      </c>
      <c r="G35368">
        <v>-1.3165767500000001</v>
      </c>
      <c r="H35368" s="37">
        <v>71169.396999999997</v>
      </c>
    </row>
    <row r="35369" spans="1:8" x14ac:dyDescent="0.3">
      <c r="A35369">
        <v>6</v>
      </c>
      <c r="B35369">
        <v>10</v>
      </c>
      <c r="C35369">
        <v>43</v>
      </c>
      <c r="D35369">
        <v>56</v>
      </c>
      <c r="E35369">
        <v>966</v>
      </c>
      <c r="F35369">
        <v>-7.2100778300000001E-2</v>
      </c>
      <c r="G35369">
        <v>-1.3166212900000001</v>
      </c>
      <c r="H35369" s="38">
        <v>71171.558999999994</v>
      </c>
    </row>
    <row r="35370" spans="1:8" x14ac:dyDescent="0.3">
      <c r="A35370">
        <v>6</v>
      </c>
      <c r="B35370">
        <v>10</v>
      </c>
      <c r="C35370">
        <v>43</v>
      </c>
      <c r="D35370">
        <v>58</v>
      </c>
      <c r="E35370">
        <v>947</v>
      </c>
      <c r="F35370">
        <v>-7.210124150000001E-2</v>
      </c>
      <c r="G35370">
        <v>-1.31663489</v>
      </c>
      <c r="H35370" s="37">
        <v>71173.539999999994</v>
      </c>
    </row>
    <row r="35371" spans="1:8" x14ac:dyDescent="0.3">
      <c r="A35371">
        <v>6</v>
      </c>
      <c r="B35371">
        <v>10</v>
      </c>
      <c r="C35371">
        <v>44</v>
      </c>
      <c r="D35371">
        <v>0</v>
      </c>
      <c r="E35371">
        <v>946</v>
      </c>
      <c r="F35371">
        <v>-7.2101585300000007E-2</v>
      </c>
      <c r="G35371">
        <v>-1.3166142999999999</v>
      </c>
      <c r="H35371" s="38">
        <v>71175.539000000004</v>
      </c>
    </row>
    <row r="35372" spans="1:8" x14ac:dyDescent="0.3">
      <c r="A35372">
        <v>6</v>
      </c>
      <c r="B35372">
        <v>10</v>
      </c>
      <c r="C35372">
        <v>44</v>
      </c>
      <c r="D35372">
        <v>2</v>
      </c>
      <c r="E35372">
        <v>846</v>
      </c>
      <c r="F35372">
        <v>-7.2101161999999996E-2</v>
      </c>
      <c r="G35372">
        <v>-1.3166609</v>
      </c>
      <c r="H35372" s="37">
        <v>71177.438999999998</v>
      </c>
    </row>
    <row r="35373" spans="1:8" x14ac:dyDescent="0.3">
      <c r="A35373">
        <v>6</v>
      </c>
      <c r="B35373">
        <v>10</v>
      </c>
      <c r="C35373">
        <v>44</v>
      </c>
      <c r="D35373">
        <v>4</v>
      </c>
      <c r="E35373">
        <v>977</v>
      </c>
      <c r="F35373">
        <v>-7.2101379899999998E-2</v>
      </c>
      <c r="G35373">
        <v>-1.3166138599999999</v>
      </c>
      <c r="H35373" s="38">
        <v>71179.570000000007</v>
      </c>
    </row>
    <row r="35374" spans="1:8" x14ac:dyDescent="0.3">
      <c r="A35374">
        <v>6</v>
      </c>
      <c r="B35374">
        <v>10</v>
      </c>
      <c r="C35374">
        <v>44</v>
      </c>
      <c r="D35374">
        <v>6</v>
      </c>
      <c r="E35374">
        <v>979</v>
      </c>
      <c r="F35374">
        <v>-7.2100793100000005E-2</v>
      </c>
      <c r="G35374">
        <v>-1.31659927</v>
      </c>
      <c r="H35374" s="37">
        <v>71181.572</v>
      </c>
    </row>
    <row r="35375" spans="1:8" x14ac:dyDescent="0.3">
      <c r="A35375">
        <v>6</v>
      </c>
      <c r="B35375">
        <v>10</v>
      </c>
      <c r="C35375">
        <v>44</v>
      </c>
      <c r="D35375">
        <v>9</v>
      </c>
      <c r="E35375">
        <v>5</v>
      </c>
      <c r="F35375">
        <v>-7.2101464099999998E-2</v>
      </c>
      <c r="G35375">
        <v>-1.31662821</v>
      </c>
      <c r="H35375" s="38">
        <v>71183.597999999998</v>
      </c>
    </row>
    <row r="35376" spans="1:8" x14ac:dyDescent="0.3">
      <c r="A35376">
        <v>6</v>
      </c>
      <c r="B35376">
        <v>10</v>
      </c>
      <c r="C35376">
        <v>44</v>
      </c>
      <c r="D35376">
        <v>10</v>
      </c>
      <c r="E35376">
        <v>891</v>
      </c>
      <c r="F35376">
        <v>-7.2101616999999993E-2</v>
      </c>
      <c r="G35376">
        <v>-1.3165745600000001</v>
      </c>
      <c r="H35376" s="37">
        <v>71185.483999999997</v>
      </c>
    </row>
    <row r="35377" spans="1:8" x14ac:dyDescent="0.3">
      <c r="A35377">
        <v>6</v>
      </c>
      <c r="B35377">
        <v>10</v>
      </c>
      <c r="C35377">
        <v>44</v>
      </c>
      <c r="D35377">
        <v>13</v>
      </c>
      <c r="E35377">
        <v>25</v>
      </c>
      <c r="F35377">
        <v>-7.2102643500000008E-2</v>
      </c>
      <c r="G35377">
        <v>-1.3166586499999999</v>
      </c>
      <c r="H35377" s="38">
        <v>71187.618000000002</v>
      </c>
    </row>
    <row r="35378" spans="1:8" x14ac:dyDescent="0.3">
      <c r="A35378">
        <v>6</v>
      </c>
      <c r="B35378">
        <v>10</v>
      </c>
      <c r="C35378">
        <v>44</v>
      </c>
      <c r="D35378">
        <v>15</v>
      </c>
      <c r="E35378">
        <v>41</v>
      </c>
      <c r="F35378">
        <v>-7.2103076799999999E-2</v>
      </c>
      <c r="G35378">
        <v>-1.31661055</v>
      </c>
      <c r="H35378" s="37">
        <v>71189.634000000005</v>
      </c>
    </row>
    <row r="35379" spans="1:8" x14ac:dyDescent="0.3">
      <c r="A35379">
        <v>6</v>
      </c>
      <c r="B35379">
        <v>10</v>
      </c>
      <c r="C35379">
        <v>44</v>
      </c>
      <c r="D35379">
        <v>17</v>
      </c>
      <c r="E35379">
        <v>82</v>
      </c>
      <c r="F35379">
        <v>-7.2104969199999994E-2</v>
      </c>
      <c r="G35379">
        <v>-1.3165995100000001</v>
      </c>
      <c r="H35379" s="38">
        <v>71191.675000000003</v>
      </c>
    </row>
    <row r="35380" spans="1:8" x14ac:dyDescent="0.3">
      <c r="A35380">
        <v>6</v>
      </c>
      <c r="B35380">
        <v>10</v>
      </c>
      <c r="C35380">
        <v>44</v>
      </c>
      <c r="D35380">
        <v>18</v>
      </c>
      <c r="E35380">
        <v>944</v>
      </c>
      <c r="F35380">
        <v>-7.2103891400000009E-2</v>
      </c>
      <c r="G35380">
        <v>-1.31660588</v>
      </c>
      <c r="H35380" s="37">
        <v>71193.536999999997</v>
      </c>
    </row>
    <row r="35381" spans="1:8" x14ac:dyDescent="0.3">
      <c r="A35381">
        <v>6</v>
      </c>
      <c r="B35381">
        <v>10</v>
      </c>
      <c r="C35381">
        <v>44</v>
      </c>
      <c r="D35381">
        <v>21</v>
      </c>
      <c r="E35381">
        <v>83</v>
      </c>
      <c r="F35381">
        <v>-7.2103907800000006E-2</v>
      </c>
      <c r="G35381">
        <v>-1.31664106</v>
      </c>
      <c r="H35381" s="38">
        <v>71195.676000000007</v>
      </c>
    </row>
    <row r="35382" spans="1:8" x14ac:dyDescent="0.3">
      <c r="A35382">
        <v>6</v>
      </c>
      <c r="B35382">
        <v>10</v>
      </c>
      <c r="C35382">
        <v>44</v>
      </c>
      <c r="D35382">
        <v>23</v>
      </c>
      <c r="E35382">
        <v>79</v>
      </c>
      <c r="F35382">
        <v>-7.2106084600000009E-2</v>
      </c>
      <c r="G35382">
        <v>-1.31663387</v>
      </c>
      <c r="H35382" s="37">
        <v>71197.672000000006</v>
      </c>
    </row>
    <row r="35383" spans="1:8" x14ac:dyDescent="0.3">
      <c r="A35383">
        <v>6</v>
      </c>
      <c r="B35383">
        <v>10</v>
      </c>
      <c r="C35383">
        <v>44</v>
      </c>
      <c r="D35383">
        <v>25</v>
      </c>
      <c r="E35383">
        <v>99</v>
      </c>
      <c r="F35383">
        <v>-7.2106593999999996E-2</v>
      </c>
      <c r="G35383">
        <v>-1.3165815000000001</v>
      </c>
      <c r="H35383" s="38">
        <v>71199.691999999995</v>
      </c>
    </row>
    <row r="35384" spans="1:8" x14ac:dyDescent="0.3">
      <c r="A35384">
        <v>6</v>
      </c>
      <c r="B35384">
        <v>10</v>
      </c>
      <c r="C35384">
        <v>44</v>
      </c>
      <c r="D35384">
        <v>26</v>
      </c>
      <c r="E35384">
        <v>977</v>
      </c>
      <c r="F35384">
        <v>-7.2106577899999996E-2</v>
      </c>
      <c r="G35384">
        <v>-1.3166941599999999</v>
      </c>
      <c r="H35384" s="37">
        <v>71201.570000000007</v>
      </c>
    </row>
    <row r="35385" spans="1:8" x14ac:dyDescent="0.3">
      <c r="A35385">
        <v>6</v>
      </c>
      <c r="B35385">
        <v>10</v>
      </c>
      <c r="C35385">
        <v>44</v>
      </c>
      <c r="D35385">
        <v>29</v>
      </c>
      <c r="E35385">
        <v>125</v>
      </c>
      <c r="F35385">
        <v>-7.2105811899999997E-2</v>
      </c>
      <c r="G35385">
        <v>-1.3165533</v>
      </c>
      <c r="H35385" s="38">
        <v>71203.717999999993</v>
      </c>
    </row>
    <row r="35386" spans="1:8" x14ac:dyDescent="0.3">
      <c r="A35386">
        <v>6</v>
      </c>
      <c r="B35386">
        <v>10</v>
      </c>
      <c r="C35386">
        <v>44</v>
      </c>
      <c r="D35386">
        <v>31</v>
      </c>
      <c r="E35386">
        <v>125</v>
      </c>
      <c r="F35386">
        <v>-7.2105324700000001E-2</v>
      </c>
      <c r="G35386">
        <v>-1.3166675299999999</v>
      </c>
      <c r="H35386" s="37">
        <v>71205.717999999993</v>
      </c>
    </row>
    <row r="35387" spans="1:8" x14ac:dyDescent="0.3">
      <c r="A35387">
        <v>6</v>
      </c>
      <c r="B35387">
        <v>10</v>
      </c>
      <c r="C35387">
        <v>44</v>
      </c>
      <c r="D35387">
        <v>33</v>
      </c>
      <c r="E35387">
        <v>145</v>
      </c>
      <c r="F35387">
        <v>-7.2105339199999993E-2</v>
      </c>
      <c r="G35387">
        <v>-1.3165959700000001</v>
      </c>
      <c r="H35387" s="38">
        <v>71207.737999999998</v>
      </c>
    </row>
    <row r="35388" spans="1:8" x14ac:dyDescent="0.3">
      <c r="A35388">
        <v>6</v>
      </c>
      <c r="B35388">
        <v>10</v>
      </c>
      <c r="C35388">
        <v>44</v>
      </c>
      <c r="D35388">
        <v>35</v>
      </c>
      <c r="E35388">
        <v>48</v>
      </c>
      <c r="F35388">
        <v>-7.2103586900000002E-2</v>
      </c>
      <c r="G35388">
        <v>-1.3165395799999999</v>
      </c>
      <c r="H35388" s="37">
        <v>71209.641000000003</v>
      </c>
    </row>
    <row r="35389" spans="1:8" x14ac:dyDescent="0.3">
      <c r="A35389">
        <v>6</v>
      </c>
      <c r="B35389">
        <v>10</v>
      </c>
      <c r="C35389">
        <v>44</v>
      </c>
      <c r="D35389">
        <v>37</v>
      </c>
      <c r="E35389">
        <v>182</v>
      </c>
      <c r="F35389">
        <v>-7.2106001099999997E-2</v>
      </c>
      <c r="G35389">
        <v>-1.31659525</v>
      </c>
      <c r="H35389" s="38">
        <v>71211.774999999994</v>
      </c>
    </row>
    <row r="35390" spans="1:8" x14ac:dyDescent="0.3">
      <c r="A35390">
        <v>6</v>
      </c>
      <c r="B35390">
        <v>10</v>
      </c>
      <c r="C35390">
        <v>44</v>
      </c>
      <c r="D35390">
        <v>39</v>
      </c>
      <c r="E35390">
        <v>165</v>
      </c>
      <c r="F35390">
        <v>-7.2106747900000004E-2</v>
      </c>
      <c r="G35390">
        <v>-1.3167000499999999</v>
      </c>
      <c r="H35390" s="37">
        <v>71213.758000000002</v>
      </c>
    </row>
    <row r="35391" spans="1:8" x14ac:dyDescent="0.3">
      <c r="A35391">
        <v>6</v>
      </c>
      <c r="B35391">
        <v>10</v>
      </c>
      <c r="C35391">
        <v>44</v>
      </c>
      <c r="D35391">
        <v>41</v>
      </c>
      <c r="E35391">
        <v>201</v>
      </c>
      <c r="F35391">
        <v>-7.2105362399999998E-2</v>
      </c>
      <c r="G35391">
        <v>-1.3167733399999999</v>
      </c>
      <c r="H35391" s="38">
        <v>71215.793999999994</v>
      </c>
    </row>
    <row r="35392" spans="1:8" x14ac:dyDescent="0.3">
      <c r="A35392">
        <v>6</v>
      </c>
      <c r="B35392">
        <v>10</v>
      </c>
      <c r="C35392">
        <v>44</v>
      </c>
      <c r="D35392">
        <v>43</v>
      </c>
      <c r="E35392">
        <v>130</v>
      </c>
      <c r="F35392">
        <v>-7.2108064900000005E-2</v>
      </c>
      <c r="G35392">
        <v>-1.3165133200000001</v>
      </c>
      <c r="H35392" s="37">
        <v>71217.722999999998</v>
      </c>
    </row>
    <row r="35393" spans="1:8" x14ac:dyDescent="0.3">
      <c r="A35393">
        <v>6</v>
      </c>
      <c r="B35393">
        <v>10</v>
      </c>
      <c r="C35393">
        <v>44</v>
      </c>
      <c r="D35393">
        <v>45</v>
      </c>
      <c r="E35393">
        <v>217</v>
      </c>
      <c r="F35393">
        <v>-7.2109297599999997E-2</v>
      </c>
      <c r="G35393">
        <v>-1.3166442700000001</v>
      </c>
      <c r="H35393" s="38">
        <v>71219.81</v>
      </c>
    </row>
    <row r="35394" spans="1:8" x14ac:dyDescent="0.3">
      <c r="A35394">
        <v>6</v>
      </c>
      <c r="B35394">
        <v>10</v>
      </c>
      <c r="C35394">
        <v>44</v>
      </c>
      <c r="D35394">
        <v>47</v>
      </c>
      <c r="E35394">
        <v>217</v>
      </c>
      <c r="F35394">
        <v>-7.2109518299999995E-2</v>
      </c>
      <c r="G35394">
        <v>-1.3166421699999999</v>
      </c>
      <c r="H35394" s="37">
        <v>71221.81</v>
      </c>
    </row>
    <row r="35395" spans="1:8" x14ac:dyDescent="0.3">
      <c r="A35395">
        <v>6</v>
      </c>
      <c r="B35395">
        <v>10</v>
      </c>
      <c r="C35395">
        <v>44</v>
      </c>
      <c r="D35395">
        <v>49</v>
      </c>
      <c r="E35395">
        <v>221</v>
      </c>
      <c r="F35395">
        <v>-7.2110202200000001E-2</v>
      </c>
      <c r="G35395">
        <v>-1.31659218</v>
      </c>
      <c r="H35395" s="38">
        <v>71223.813999999998</v>
      </c>
    </row>
    <row r="35396" spans="1:8" x14ac:dyDescent="0.3">
      <c r="A35396">
        <v>6</v>
      </c>
      <c r="B35396">
        <v>10</v>
      </c>
      <c r="C35396">
        <v>44</v>
      </c>
      <c r="D35396">
        <v>51</v>
      </c>
      <c r="E35396">
        <v>114</v>
      </c>
      <c r="F35396">
        <v>-7.2111642500000003E-2</v>
      </c>
      <c r="G35396">
        <v>-1.31661297</v>
      </c>
      <c r="H35396" s="37">
        <v>71225.706999999995</v>
      </c>
    </row>
    <row r="35397" spans="1:8" x14ac:dyDescent="0.3">
      <c r="A35397">
        <v>6</v>
      </c>
      <c r="B35397">
        <v>10</v>
      </c>
      <c r="C35397">
        <v>44</v>
      </c>
      <c r="D35397">
        <v>53</v>
      </c>
      <c r="E35397">
        <v>223</v>
      </c>
      <c r="F35397">
        <v>-7.2111168699999992E-2</v>
      </c>
      <c r="G35397">
        <v>-1.3166936199999999</v>
      </c>
      <c r="H35397" s="38">
        <v>71227.816000000006</v>
      </c>
    </row>
    <row r="35398" spans="1:8" x14ac:dyDescent="0.3">
      <c r="A35398">
        <v>6</v>
      </c>
      <c r="B35398">
        <v>10</v>
      </c>
      <c r="C35398">
        <v>44</v>
      </c>
      <c r="D35398">
        <v>55</v>
      </c>
      <c r="E35398">
        <v>288</v>
      </c>
      <c r="F35398">
        <v>-7.2111689399999998E-2</v>
      </c>
      <c r="G35398">
        <v>-1.31665787</v>
      </c>
      <c r="H35398" s="37">
        <v>71229.880999999994</v>
      </c>
    </row>
    <row r="35399" spans="1:8" x14ac:dyDescent="0.3">
      <c r="A35399">
        <v>6</v>
      </c>
      <c r="B35399">
        <v>10</v>
      </c>
      <c r="C35399">
        <v>44</v>
      </c>
      <c r="D35399">
        <v>57</v>
      </c>
      <c r="E35399">
        <v>308</v>
      </c>
      <c r="F35399">
        <v>-7.2110999600000003E-2</v>
      </c>
      <c r="G35399">
        <v>-1.31655564</v>
      </c>
      <c r="H35399" s="38">
        <v>71231.900999999998</v>
      </c>
    </row>
    <row r="35400" spans="1:8" x14ac:dyDescent="0.3">
      <c r="A35400">
        <v>6</v>
      </c>
      <c r="B35400">
        <v>10</v>
      </c>
      <c r="C35400">
        <v>44</v>
      </c>
      <c r="D35400">
        <v>59</v>
      </c>
      <c r="E35400">
        <v>225</v>
      </c>
      <c r="F35400">
        <v>-7.2111600600000006E-2</v>
      </c>
      <c r="G35400">
        <v>-1.3166587199999999</v>
      </c>
      <c r="H35400" s="37">
        <v>71233.817999999999</v>
      </c>
    </row>
    <row r="35401" spans="1:8" x14ac:dyDescent="0.3">
      <c r="A35401">
        <v>6</v>
      </c>
      <c r="B35401">
        <v>10</v>
      </c>
      <c r="C35401">
        <v>45</v>
      </c>
      <c r="D35401">
        <v>1</v>
      </c>
      <c r="E35401">
        <v>263</v>
      </c>
      <c r="F35401">
        <v>-7.2112680400000004E-2</v>
      </c>
      <c r="G35401">
        <v>-1.31665608</v>
      </c>
      <c r="H35401" s="38">
        <v>71235.856</v>
      </c>
    </row>
    <row r="35402" spans="1:8" x14ac:dyDescent="0.3">
      <c r="A35402">
        <v>6</v>
      </c>
      <c r="B35402">
        <v>10</v>
      </c>
      <c r="C35402">
        <v>45</v>
      </c>
      <c r="D35402">
        <v>3</v>
      </c>
      <c r="E35402">
        <v>319</v>
      </c>
      <c r="F35402">
        <v>-7.2112506200000009E-2</v>
      </c>
      <c r="G35402">
        <v>-1.3166005199999999</v>
      </c>
      <c r="H35402" s="37">
        <v>71237.911999999997</v>
      </c>
    </row>
    <row r="35403" spans="1:8" x14ac:dyDescent="0.3">
      <c r="A35403">
        <v>6</v>
      </c>
      <c r="B35403">
        <v>10</v>
      </c>
      <c r="C35403">
        <v>45</v>
      </c>
      <c r="D35403">
        <v>5</v>
      </c>
      <c r="E35403">
        <v>344</v>
      </c>
      <c r="F35403">
        <v>-7.2112741100000002E-2</v>
      </c>
      <c r="G35403">
        <v>-1.31654114</v>
      </c>
      <c r="H35403" s="38">
        <v>71239.937000000005</v>
      </c>
    </row>
    <row r="35404" spans="1:8" x14ac:dyDescent="0.3">
      <c r="A35404">
        <v>6</v>
      </c>
      <c r="B35404">
        <v>10</v>
      </c>
      <c r="C35404">
        <v>45</v>
      </c>
      <c r="D35404">
        <v>7</v>
      </c>
      <c r="E35404">
        <v>243</v>
      </c>
      <c r="F35404">
        <v>-7.2113292500000009E-2</v>
      </c>
      <c r="G35404">
        <v>-1.31659831</v>
      </c>
      <c r="H35404" s="37">
        <v>71241.835999999996</v>
      </c>
    </row>
    <row r="35405" spans="1:8" x14ac:dyDescent="0.3">
      <c r="A35405">
        <v>6</v>
      </c>
      <c r="B35405">
        <v>10</v>
      </c>
      <c r="C35405">
        <v>45</v>
      </c>
      <c r="D35405">
        <v>9</v>
      </c>
      <c r="E35405">
        <v>263</v>
      </c>
      <c r="F35405">
        <v>-7.21135309E-2</v>
      </c>
      <c r="G35405">
        <v>-1.3165728000000001</v>
      </c>
      <c r="H35405" s="38">
        <v>71243.856</v>
      </c>
    </row>
    <row r="35406" spans="1:8" x14ac:dyDescent="0.3">
      <c r="A35406">
        <v>6</v>
      </c>
      <c r="B35406">
        <v>10</v>
      </c>
      <c r="C35406">
        <v>45</v>
      </c>
      <c r="D35406">
        <v>11</v>
      </c>
      <c r="E35406">
        <v>364</v>
      </c>
      <c r="F35406">
        <v>-7.2115014399999997E-2</v>
      </c>
      <c r="G35406">
        <v>-1.31654681</v>
      </c>
      <c r="H35406" s="37">
        <v>71245.956999999995</v>
      </c>
    </row>
    <row r="35407" spans="1:8" x14ac:dyDescent="0.3">
      <c r="A35407">
        <v>6</v>
      </c>
      <c r="B35407">
        <v>10</v>
      </c>
      <c r="C35407">
        <v>45</v>
      </c>
      <c r="D35407">
        <v>13</v>
      </c>
      <c r="E35407">
        <v>402</v>
      </c>
      <c r="F35407">
        <v>-7.2115389000000002E-2</v>
      </c>
      <c r="G35407">
        <v>-1.31656094</v>
      </c>
      <c r="H35407" s="38">
        <v>71247.994999999995</v>
      </c>
    </row>
    <row r="35408" spans="1:8" x14ac:dyDescent="0.3">
      <c r="A35408">
        <v>6</v>
      </c>
      <c r="B35408">
        <v>10</v>
      </c>
      <c r="C35408">
        <v>45</v>
      </c>
      <c r="D35408">
        <v>15</v>
      </c>
      <c r="E35408">
        <v>297</v>
      </c>
      <c r="F35408">
        <v>-7.2115639100000004E-2</v>
      </c>
      <c r="G35408">
        <v>-1.3165907100000001</v>
      </c>
      <c r="H35408" s="37">
        <v>71249.89</v>
      </c>
    </row>
    <row r="35409" spans="1:8" x14ac:dyDescent="0.3">
      <c r="A35409">
        <v>6</v>
      </c>
      <c r="B35409">
        <v>10</v>
      </c>
      <c r="C35409">
        <v>45</v>
      </c>
      <c r="D35409">
        <v>17</v>
      </c>
      <c r="E35409">
        <v>343</v>
      </c>
      <c r="F35409">
        <v>-7.2116009800000005E-2</v>
      </c>
      <c r="G35409">
        <v>-1.3165829600000001</v>
      </c>
      <c r="H35409" s="38">
        <v>71251.936000000002</v>
      </c>
    </row>
    <row r="35410" spans="1:8" x14ac:dyDescent="0.3">
      <c r="A35410">
        <v>6</v>
      </c>
      <c r="B35410">
        <v>10</v>
      </c>
      <c r="C35410">
        <v>45</v>
      </c>
      <c r="D35410">
        <v>19</v>
      </c>
      <c r="E35410">
        <v>468</v>
      </c>
      <c r="F35410">
        <v>-7.2116695699999997E-2</v>
      </c>
      <c r="G35410">
        <v>-1.31662126</v>
      </c>
      <c r="H35410" s="37">
        <v>71254.061000000002</v>
      </c>
    </row>
    <row r="35411" spans="1:8" x14ac:dyDescent="0.3">
      <c r="A35411">
        <v>6</v>
      </c>
      <c r="B35411">
        <v>10</v>
      </c>
      <c r="C35411">
        <v>45</v>
      </c>
      <c r="D35411">
        <v>21</v>
      </c>
      <c r="E35411">
        <v>482</v>
      </c>
      <c r="F35411">
        <v>-7.2117181500000002E-2</v>
      </c>
      <c r="G35411">
        <v>-1.3166565400000001</v>
      </c>
      <c r="H35411" s="38">
        <v>71256.074999999997</v>
      </c>
    </row>
    <row r="35412" spans="1:8" x14ac:dyDescent="0.3">
      <c r="A35412">
        <v>6</v>
      </c>
      <c r="B35412">
        <v>10</v>
      </c>
      <c r="C35412">
        <v>45</v>
      </c>
      <c r="D35412">
        <v>23</v>
      </c>
      <c r="E35412">
        <v>338</v>
      </c>
      <c r="F35412">
        <v>-7.2117238600000008E-2</v>
      </c>
      <c r="G35412">
        <v>-1.31664318</v>
      </c>
      <c r="H35412" s="37">
        <v>71257.930999999997</v>
      </c>
    </row>
    <row r="35413" spans="1:8" x14ac:dyDescent="0.3">
      <c r="A35413">
        <v>6</v>
      </c>
      <c r="B35413">
        <v>10</v>
      </c>
      <c r="C35413">
        <v>45</v>
      </c>
      <c r="D35413">
        <v>25</v>
      </c>
      <c r="E35413">
        <v>359</v>
      </c>
      <c r="F35413">
        <v>-7.2117620300000004E-2</v>
      </c>
      <c r="G35413">
        <v>-1.31655262</v>
      </c>
      <c r="H35413" s="38">
        <v>71259.952000000005</v>
      </c>
    </row>
    <row r="35414" spans="1:8" x14ac:dyDescent="0.3">
      <c r="A35414">
        <v>6</v>
      </c>
      <c r="B35414">
        <v>10</v>
      </c>
      <c r="C35414">
        <v>45</v>
      </c>
      <c r="D35414">
        <v>27</v>
      </c>
      <c r="E35414">
        <v>476</v>
      </c>
      <c r="F35414">
        <v>-7.2118114999999997E-2</v>
      </c>
      <c r="G35414">
        <v>-1.31658012</v>
      </c>
      <c r="H35414" s="37">
        <v>71262.069000000003</v>
      </c>
    </row>
    <row r="35415" spans="1:8" x14ac:dyDescent="0.3">
      <c r="A35415">
        <v>6</v>
      </c>
      <c r="B35415">
        <v>10</v>
      </c>
      <c r="C35415">
        <v>45</v>
      </c>
      <c r="D35415">
        <v>29</v>
      </c>
      <c r="E35415">
        <v>522</v>
      </c>
      <c r="F35415">
        <v>-7.2118246600000005E-2</v>
      </c>
      <c r="G35415">
        <v>-1.3166401599999999</v>
      </c>
      <c r="H35415" s="38">
        <v>71264.115000000005</v>
      </c>
    </row>
    <row r="35416" spans="1:8" x14ac:dyDescent="0.3">
      <c r="A35416">
        <v>6</v>
      </c>
      <c r="B35416">
        <v>10</v>
      </c>
      <c r="C35416">
        <v>45</v>
      </c>
      <c r="D35416">
        <v>31</v>
      </c>
      <c r="E35416">
        <v>393</v>
      </c>
      <c r="F35416">
        <v>-7.2119539600000004E-2</v>
      </c>
      <c r="G35416">
        <v>-1.31658181</v>
      </c>
      <c r="H35416" s="37">
        <v>71265.986000000004</v>
      </c>
    </row>
    <row r="35417" spans="1:8" x14ac:dyDescent="0.3">
      <c r="A35417">
        <v>6</v>
      </c>
      <c r="B35417">
        <v>10</v>
      </c>
      <c r="C35417">
        <v>45</v>
      </c>
      <c r="D35417">
        <v>33</v>
      </c>
      <c r="E35417">
        <v>423</v>
      </c>
      <c r="F35417">
        <v>-7.2119570499999994E-2</v>
      </c>
      <c r="G35417">
        <v>-1.31657212</v>
      </c>
      <c r="H35417" s="38">
        <v>71268.016000000003</v>
      </c>
    </row>
    <row r="35418" spans="1:8" x14ac:dyDescent="0.3">
      <c r="A35418">
        <v>6</v>
      </c>
      <c r="B35418">
        <v>10</v>
      </c>
      <c r="C35418">
        <v>45</v>
      </c>
      <c r="D35418">
        <v>35</v>
      </c>
      <c r="E35418">
        <v>583</v>
      </c>
      <c r="F35418">
        <v>-7.2118815100000011E-2</v>
      </c>
      <c r="G35418">
        <v>-1.31662492</v>
      </c>
      <c r="H35418" s="37">
        <v>71270.176000000007</v>
      </c>
    </row>
    <row r="35419" spans="1:8" x14ac:dyDescent="0.3">
      <c r="A35419">
        <v>6</v>
      </c>
      <c r="B35419">
        <v>10</v>
      </c>
      <c r="C35419">
        <v>45</v>
      </c>
      <c r="D35419">
        <v>37</v>
      </c>
      <c r="E35419">
        <v>615</v>
      </c>
      <c r="F35419">
        <v>-7.2119453E-2</v>
      </c>
      <c r="G35419">
        <v>-1.3166290599999999</v>
      </c>
      <c r="H35419" s="38">
        <v>71272.207999999999</v>
      </c>
    </row>
    <row r="35420" spans="1:8" x14ac:dyDescent="0.3">
      <c r="A35420">
        <v>6</v>
      </c>
      <c r="B35420">
        <v>10</v>
      </c>
      <c r="C35420">
        <v>45</v>
      </c>
      <c r="D35420">
        <v>39</v>
      </c>
      <c r="E35420">
        <v>496</v>
      </c>
      <c r="F35420">
        <v>-7.2119572300000004E-2</v>
      </c>
      <c r="G35420">
        <v>-1.31657208</v>
      </c>
      <c r="H35420" s="37">
        <v>71274.089000000007</v>
      </c>
    </row>
    <row r="35421" spans="1:8" x14ac:dyDescent="0.3">
      <c r="A35421">
        <v>6</v>
      </c>
      <c r="B35421">
        <v>10</v>
      </c>
      <c r="C35421">
        <v>45</v>
      </c>
      <c r="D35421">
        <v>41</v>
      </c>
      <c r="E35421">
        <v>507</v>
      </c>
      <c r="F35421">
        <v>-7.2117618500000008E-2</v>
      </c>
      <c r="G35421">
        <v>-1.31661929</v>
      </c>
      <c r="H35421" s="38">
        <v>71276.100000000006</v>
      </c>
    </row>
    <row r="35422" spans="1:8" x14ac:dyDescent="0.3">
      <c r="A35422">
        <v>6</v>
      </c>
      <c r="B35422">
        <v>10</v>
      </c>
      <c r="C35422">
        <v>45</v>
      </c>
      <c r="D35422">
        <v>43</v>
      </c>
      <c r="E35422">
        <v>641</v>
      </c>
      <c r="F35422">
        <v>-7.2115939599999998E-2</v>
      </c>
      <c r="G35422">
        <v>-1.31665864</v>
      </c>
      <c r="H35422" s="37">
        <v>71278.233999999997</v>
      </c>
    </row>
    <row r="35423" spans="1:8" x14ac:dyDescent="0.3">
      <c r="A35423">
        <v>6</v>
      </c>
      <c r="B35423">
        <v>10</v>
      </c>
      <c r="C35423">
        <v>45</v>
      </c>
      <c r="D35423">
        <v>45</v>
      </c>
      <c r="E35423">
        <v>641</v>
      </c>
      <c r="F35423">
        <v>-7.2115178599999996E-2</v>
      </c>
      <c r="G35423">
        <v>-1.31658984</v>
      </c>
      <c r="H35423" s="38">
        <v>71280.233999999997</v>
      </c>
    </row>
    <row r="35424" spans="1:8" x14ac:dyDescent="0.3">
      <c r="A35424">
        <v>6</v>
      </c>
      <c r="B35424">
        <v>10</v>
      </c>
      <c r="C35424">
        <v>45</v>
      </c>
      <c r="D35424">
        <v>47</v>
      </c>
      <c r="E35424">
        <v>585</v>
      </c>
      <c r="F35424">
        <v>-7.21157246E-2</v>
      </c>
      <c r="G35424">
        <v>-1.3165320199999999</v>
      </c>
      <c r="H35424" s="37">
        <v>71282.178</v>
      </c>
    </row>
    <row r="35425" spans="1:8" x14ac:dyDescent="0.3">
      <c r="A35425">
        <v>6</v>
      </c>
      <c r="B35425">
        <v>10</v>
      </c>
      <c r="C35425">
        <v>45</v>
      </c>
      <c r="D35425">
        <v>49</v>
      </c>
      <c r="E35425">
        <v>539</v>
      </c>
      <c r="F35425">
        <v>-7.2116427600000005E-2</v>
      </c>
      <c r="G35425">
        <v>-1.3165905099999999</v>
      </c>
      <c r="H35425" s="38">
        <v>71284.131999999998</v>
      </c>
    </row>
    <row r="35426" spans="1:8" x14ac:dyDescent="0.3">
      <c r="A35426">
        <v>6</v>
      </c>
      <c r="B35426">
        <v>10</v>
      </c>
      <c r="C35426">
        <v>45</v>
      </c>
      <c r="D35426">
        <v>51</v>
      </c>
      <c r="E35426">
        <v>705</v>
      </c>
      <c r="F35426">
        <v>-7.2116599500000003E-2</v>
      </c>
      <c r="G35426">
        <v>-1.3166439000000001</v>
      </c>
      <c r="H35426" s="37">
        <v>71286.297999999995</v>
      </c>
    </row>
    <row r="35427" spans="1:8" x14ac:dyDescent="0.3">
      <c r="A35427">
        <v>6</v>
      </c>
      <c r="B35427">
        <v>10</v>
      </c>
      <c r="C35427">
        <v>45</v>
      </c>
      <c r="D35427">
        <v>53</v>
      </c>
      <c r="E35427">
        <v>681</v>
      </c>
      <c r="F35427">
        <v>-7.2117122300000003E-2</v>
      </c>
      <c r="G35427">
        <v>-1.31653395</v>
      </c>
      <c r="H35427" s="38">
        <v>71288.274000000005</v>
      </c>
    </row>
    <row r="35428" spans="1:8" x14ac:dyDescent="0.3">
      <c r="A35428">
        <v>6</v>
      </c>
      <c r="B35428">
        <v>10</v>
      </c>
      <c r="C35428">
        <v>45</v>
      </c>
      <c r="D35428">
        <v>55</v>
      </c>
      <c r="E35428">
        <v>580</v>
      </c>
      <c r="F35428">
        <v>-7.2117334000000005E-2</v>
      </c>
      <c r="G35428">
        <v>-1.3165815599999999</v>
      </c>
      <c r="H35428" s="37">
        <v>71290.172999999995</v>
      </c>
    </row>
    <row r="35429" spans="1:8" x14ac:dyDescent="0.3">
      <c r="A35429">
        <v>6</v>
      </c>
      <c r="B35429">
        <v>10</v>
      </c>
      <c r="C35429">
        <v>45</v>
      </c>
      <c r="D35429">
        <v>57</v>
      </c>
      <c r="E35429">
        <v>565</v>
      </c>
      <c r="F35429">
        <v>-7.2117429400000002E-2</v>
      </c>
      <c r="G35429">
        <v>-1.31660132</v>
      </c>
      <c r="H35429" s="38">
        <v>71292.157999999996</v>
      </c>
    </row>
    <row r="35430" spans="1:8" x14ac:dyDescent="0.3">
      <c r="A35430">
        <v>6</v>
      </c>
      <c r="B35430">
        <v>10</v>
      </c>
      <c r="C35430">
        <v>45</v>
      </c>
      <c r="D35430">
        <v>59</v>
      </c>
      <c r="E35430">
        <v>680</v>
      </c>
      <c r="F35430">
        <v>-7.2118426600000007E-2</v>
      </c>
      <c r="G35430">
        <v>-1.3165816699999999</v>
      </c>
      <c r="H35430" s="37">
        <v>71294.273000000001</v>
      </c>
    </row>
    <row r="35431" spans="1:8" x14ac:dyDescent="0.3">
      <c r="A35431">
        <v>6</v>
      </c>
      <c r="B35431">
        <v>10</v>
      </c>
      <c r="C35431">
        <v>46</v>
      </c>
      <c r="D35431">
        <v>1</v>
      </c>
      <c r="E35431">
        <v>689</v>
      </c>
      <c r="F35431">
        <v>-7.2117827999999995E-2</v>
      </c>
      <c r="G35431">
        <v>-1.3165386699999999</v>
      </c>
      <c r="H35431" s="38">
        <v>71296.282000000007</v>
      </c>
    </row>
    <row r="35432" spans="1:8" x14ac:dyDescent="0.3">
      <c r="A35432">
        <v>6</v>
      </c>
      <c r="B35432">
        <v>10</v>
      </c>
      <c r="C35432">
        <v>46</v>
      </c>
      <c r="D35432">
        <v>3</v>
      </c>
      <c r="E35432">
        <v>640</v>
      </c>
      <c r="F35432">
        <v>-7.2118441399999997E-2</v>
      </c>
      <c r="G35432">
        <v>-1.3165082800000001</v>
      </c>
      <c r="H35432" s="37">
        <v>71298.232999999993</v>
      </c>
    </row>
    <row r="35433" spans="1:8" x14ac:dyDescent="0.3">
      <c r="A35433">
        <v>6</v>
      </c>
      <c r="B35433">
        <v>10</v>
      </c>
      <c r="C35433">
        <v>46</v>
      </c>
      <c r="D35433">
        <v>5</v>
      </c>
      <c r="E35433">
        <v>626</v>
      </c>
      <c r="F35433">
        <v>-7.2119203300000004E-2</v>
      </c>
      <c r="G35433">
        <v>-1.3165651899999999</v>
      </c>
      <c r="H35433" s="38">
        <v>71300.218999999997</v>
      </c>
    </row>
    <row r="35434" spans="1:8" x14ac:dyDescent="0.3">
      <c r="A35434">
        <v>6</v>
      </c>
      <c r="B35434">
        <v>10</v>
      </c>
      <c r="C35434">
        <v>46</v>
      </c>
      <c r="D35434">
        <v>7</v>
      </c>
      <c r="E35434">
        <v>760</v>
      </c>
      <c r="F35434">
        <v>-7.2118753000000008E-2</v>
      </c>
      <c r="G35434">
        <v>-1.3166067400000001</v>
      </c>
      <c r="H35434" s="37">
        <v>71302.353000000003</v>
      </c>
    </row>
    <row r="35435" spans="1:8" x14ac:dyDescent="0.3">
      <c r="A35435">
        <v>6</v>
      </c>
      <c r="B35435">
        <v>10</v>
      </c>
      <c r="C35435">
        <v>46</v>
      </c>
      <c r="D35435">
        <v>9</v>
      </c>
      <c r="E35435">
        <v>740</v>
      </c>
      <c r="F35435">
        <v>-7.2119670800000008E-2</v>
      </c>
      <c r="G35435">
        <v>-1.31655251</v>
      </c>
      <c r="H35435" s="38">
        <v>71304.332999999999</v>
      </c>
    </row>
    <row r="35436" spans="1:8" x14ac:dyDescent="0.3">
      <c r="A35436">
        <v>6</v>
      </c>
      <c r="B35436">
        <v>10</v>
      </c>
      <c r="C35436">
        <v>46</v>
      </c>
      <c r="D35436">
        <v>11</v>
      </c>
      <c r="E35436">
        <v>720</v>
      </c>
      <c r="F35436">
        <v>-7.2119629899999996E-2</v>
      </c>
      <c r="G35436">
        <v>-1.31657096</v>
      </c>
      <c r="H35436" s="37">
        <v>71306.312999999995</v>
      </c>
    </row>
    <row r="35437" spans="1:8" x14ac:dyDescent="0.3">
      <c r="A35437">
        <v>6</v>
      </c>
      <c r="B35437">
        <v>10</v>
      </c>
      <c r="C35437">
        <v>46</v>
      </c>
      <c r="D35437">
        <v>13</v>
      </c>
      <c r="E35437">
        <v>632</v>
      </c>
      <c r="F35437">
        <v>-7.2119947099999998E-2</v>
      </c>
      <c r="G35437">
        <v>-1.3166277399999999</v>
      </c>
      <c r="H35437" s="38">
        <v>71308.225000000006</v>
      </c>
    </row>
    <row r="35438" spans="1:8" x14ac:dyDescent="0.3">
      <c r="A35438">
        <v>6</v>
      </c>
      <c r="B35438">
        <v>10</v>
      </c>
      <c r="C35438">
        <v>46</v>
      </c>
      <c r="D35438">
        <v>15</v>
      </c>
      <c r="E35438">
        <v>781</v>
      </c>
      <c r="F35438">
        <v>-7.2119715099999995E-2</v>
      </c>
      <c r="G35438">
        <v>-1.31659383</v>
      </c>
      <c r="H35438" s="37">
        <v>71310.373999999996</v>
      </c>
    </row>
    <row r="35439" spans="1:8" x14ac:dyDescent="0.3">
      <c r="A35439">
        <v>6</v>
      </c>
      <c r="B35439">
        <v>10</v>
      </c>
      <c r="C35439">
        <v>46</v>
      </c>
      <c r="D35439">
        <v>17</v>
      </c>
      <c r="E35439">
        <v>793</v>
      </c>
      <c r="F35439">
        <v>-7.2119976399999994E-2</v>
      </c>
      <c r="G35439">
        <v>-1.3165552300000001</v>
      </c>
      <c r="H35439" s="38">
        <v>71312.385999999999</v>
      </c>
    </row>
    <row r="35440" spans="1:8" x14ac:dyDescent="0.3">
      <c r="A35440">
        <v>6</v>
      </c>
      <c r="B35440">
        <v>10</v>
      </c>
      <c r="C35440">
        <v>46</v>
      </c>
      <c r="D35440">
        <v>19</v>
      </c>
      <c r="E35440">
        <v>779</v>
      </c>
      <c r="F35440">
        <v>-7.2119919899999996E-2</v>
      </c>
      <c r="G35440">
        <v>-1.3166352100000001</v>
      </c>
      <c r="H35440" s="37">
        <v>71314.372000000003</v>
      </c>
    </row>
    <row r="35441" spans="1:8" x14ac:dyDescent="0.3">
      <c r="A35441">
        <v>6</v>
      </c>
      <c r="B35441">
        <v>10</v>
      </c>
      <c r="C35441">
        <v>46</v>
      </c>
      <c r="D35441">
        <v>21</v>
      </c>
      <c r="E35441">
        <v>694</v>
      </c>
      <c r="F35441">
        <v>-7.2121024399999997E-2</v>
      </c>
      <c r="G35441">
        <v>-1.31664403</v>
      </c>
      <c r="H35441" s="38">
        <v>71316.286999999997</v>
      </c>
    </row>
    <row r="35442" spans="1:8" x14ac:dyDescent="0.3">
      <c r="A35442">
        <v>6</v>
      </c>
      <c r="B35442">
        <v>10</v>
      </c>
      <c r="C35442">
        <v>46</v>
      </c>
      <c r="D35442">
        <v>23</v>
      </c>
      <c r="E35442">
        <v>819</v>
      </c>
      <c r="F35442">
        <v>-7.2120750400000003E-2</v>
      </c>
      <c r="G35442">
        <v>-1.3165443999999999</v>
      </c>
      <c r="H35442" s="37">
        <v>71318.411999999997</v>
      </c>
    </row>
    <row r="35443" spans="1:8" x14ac:dyDescent="0.3">
      <c r="A35443">
        <v>6</v>
      </c>
      <c r="B35443">
        <v>10</v>
      </c>
      <c r="C35443">
        <v>46</v>
      </c>
      <c r="D35443">
        <v>25</v>
      </c>
      <c r="E35443">
        <v>833</v>
      </c>
      <c r="F35443">
        <v>-7.2121335800000005E-2</v>
      </c>
      <c r="G35443">
        <v>-1.31665645</v>
      </c>
      <c r="H35443" s="38">
        <v>71320.426000000007</v>
      </c>
    </row>
    <row r="35444" spans="1:8" x14ac:dyDescent="0.3">
      <c r="A35444">
        <v>6</v>
      </c>
      <c r="B35444">
        <v>10</v>
      </c>
      <c r="C35444">
        <v>46</v>
      </c>
      <c r="D35444">
        <v>27</v>
      </c>
      <c r="E35444">
        <v>831</v>
      </c>
      <c r="F35444">
        <v>-7.2121383900000002E-2</v>
      </c>
      <c r="G35444">
        <v>-1.31661736</v>
      </c>
      <c r="H35444" s="37">
        <v>71322.423999999999</v>
      </c>
    </row>
    <row r="35445" spans="1:8" x14ac:dyDescent="0.3">
      <c r="A35445">
        <v>6</v>
      </c>
      <c r="B35445">
        <v>10</v>
      </c>
      <c r="C35445">
        <v>46</v>
      </c>
      <c r="D35445">
        <v>29</v>
      </c>
      <c r="E35445">
        <v>739</v>
      </c>
      <c r="F35445">
        <v>-7.21224263E-2</v>
      </c>
      <c r="G35445">
        <v>-1.3165459399999999</v>
      </c>
      <c r="H35445" s="38">
        <v>71324.331999999995</v>
      </c>
    </row>
    <row r="35446" spans="1:8" x14ac:dyDescent="0.3">
      <c r="A35446">
        <v>6</v>
      </c>
      <c r="B35446">
        <v>10</v>
      </c>
      <c r="C35446">
        <v>46</v>
      </c>
      <c r="D35446">
        <v>31</v>
      </c>
      <c r="E35446">
        <v>839</v>
      </c>
      <c r="F35446">
        <v>-7.21222901E-2</v>
      </c>
      <c r="G35446">
        <v>-1.31655517</v>
      </c>
      <c r="H35446" s="37">
        <v>71326.432000000001</v>
      </c>
    </row>
    <row r="35447" spans="1:8" x14ac:dyDescent="0.3">
      <c r="A35447">
        <v>6</v>
      </c>
      <c r="B35447">
        <v>10</v>
      </c>
      <c r="C35447">
        <v>46</v>
      </c>
      <c r="D35447">
        <v>33</v>
      </c>
      <c r="E35447">
        <v>860</v>
      </c>
      <c r="F35447">
        <v>-7.2121038499999998E-2</v>
      </c>
      <c r="G35447">
        <v>-1.3165604799999999</v>
      </c>
      <c r="H35447" s="38">
        <v>71328.452999999994</v>
      </c>
    </row>
    <row r="35448" spans="1:8" x14ac:dyDescent="0.3">
      <c r="A35448">
        <v>6</v>
      </c>
      <c r="B35448">
        <v>10</v>
      </c>
      <c r="C35448">
        <v>46</v>
      </c>
      <c r="D35448">
        <v>35</v>
      </c>
      <c r="E35448">
        <v>858</v>
      </c>
      <c r="F35448">
        <v>-7.2120819799999999E-2</v>
      </c>
      <c r="G35448">
        <v>-1.31664683</v>
      </c>
      <c r="H35448" s="37">
        <v>71330.451000000001</v>
      </c>
    </row>
    <row r="35449" spans="1:8" x14ac:dyDescent="0.3">
      <c r="A35449">
        <v>6</v>
      </c>
      <c r="B35449">
        <v>10</v>
      </c>
      <c r="C35449">
        <v>46</v>
      </c>
      <c r="D35449">
        <v>37</v>
      </c>
      <c r="E35449">
        <v>756</v>
      </c>
      <c r="F35449">
        <v>-7.2121007500000001E-2</v>
      </c>
      <c r="G35449">
        <v>-1.31653197</v>
      </c>
      <c r="H35449" s="38">
        <v>71332.349000000002</v>
      </c>
    </row>
    <row r="35450" spans="1:8" x14ac:dyDescent="0.3">
      <c r="A35450">
        <v>6</v>
      </c>
      <c r="B35450">
        <v>10</v>
      </c>
      <c r="C35450">
        <v>46</v>
      </c>
      <c r="D35450">
        <v>39</v>
      </c>
      <c r="E35450">
        <v>878</v>
      </c>
      <c r="F35450">
        <v>-7.2121288399999997E-2</v>
      </c>
      <c r="G35450">
        <v>-1.3165524799999999</v>
      </c>
      <c r="H35450" s="37">
        <v>71334.471000000005</v>
      </c>
    </row>
    <row r="35451" spans="1:8" x14ac:dyDescent="0.3">
      <c r="A35451">
        <v>6</v>
      </c>
      <c r="B35451">
        <v>10</v>
      </c>
      <c r="C35451">
        <v>46</v>
      </c>
      <c r="D35451">
        <v>41</v>
      </c>
      <c r="E35451">
        <v>899</v>
      </c>
      <c r="F35451">
        <v>-7.2120738400000009E-2</v>
      </c>
      <c r="G35451">
        <v>-1.3164800299999999</v>
      </c>
      <c r="H35451" s="38">
        <v>71336.491999999998</v>
      </c>
    </row>
    <row r="35452" spans="1:8" x14ac:dyDescent="0.3">
      <c r="A35452">
        <v>6</v>
      </c>
      <c r="B35452">
        <v>10</v>
      </c>
      <c r="C35452">
        <v>46</v>
      </c>
      <c r="D35452">
        <v>43</v>
      </c>
      <c r="E35452">
        <v>918</v>
      </c>
      <c r="F35452">
        <v>-7.2121179800000004E-2</v>
      </c>
      <c r="G35452">
        <v>-1.3164553699999999</v>
      </c>
      <c r="H35452" s="37">
        <v>71338.510999999999</v>
      </c>
    </row>
    <row r="35453" spans="1:8" x14ac:dyDescent="0.3">
      <c r="A35453">
        <v>6</v>
      </c>
      <c r="B35453">
        <v>10</v>
      </c>
      <c r="C35453">
        <v>46</v>
      </c>
      <c r="D35453">
        <v>45</v>
      </c>
      <c r="E35453">
        <v>779</v>
      </c>
      <c r="F35453">
        <v>-7.2120457900000004E-2</v>
      </c>
      <c r="G35453">
        <v>-1.3165529600000001</v>
      </c>
      <c r="H35453" s="38">
        <v>71340.372000000003</v>
      </c>
    </row>
    <row r="35454" spans="1:8" x14ac:dyDescent="0.3">
      <c r="A35454">
        <v>6</v>
      </c>
      <c r="B35454">
        <v>10</v>
      </c>
      <c r="C35454">
        <v>46</v>
      </c>
      <c r="D35454">
        <v>47</v>
      </c>
      <c r="E35454">
        <v>958</v>
      </c>
      <c r="F35454">
        <v>-7.2120927799999998E-2</v>
      </c>
      <c r="G35454">
        <v>-1.3165378000000001</v>
      </c>
      <c r="H35454" s="37">
        <v>71342.551000000007</v>
      </c>
    </row>
    <row r="35455" spans="1:8" x14ac:dyDescent="0.3">
      <c r="A35455">
        <v>6</v>
      </c>
      <c r="B35455">
        <v>10</v>
      </c>
      <c r="C35455">
        <v>46</v>
      </c>
      <c r="D35455">
        <v>49</v>
      </c>
      <c r="E35455">
        <v>958</v>
      </c>
      <c r="F35455">
        <v>-7.2119687000000002E-2</v>
      </c>
      <c r="G35455">
        <v>-1.3165388499999999</v>
      </c>
      <c r="H35455" s="38">
        <v>71344.551000000007</v>
      </c>
    </row>
    <row r="35456" spans="1:8" x14ac:dyDescent="0.3">
      <c r="A35456">
        <v>6</v>
      </c>
      <c r="B35456">
        <v>10</v>
      </c>
      <c r="C35456">
        <v>46</v>
      </c>
      <c r="D35456">
        <v>51</v>
      </c>
      <c r="E35456">
        <v>959</v>
      </c>
      <c r="F35456">
        <v>-7.2121926900000008E-2</v>
      </c>
      <c r="G35456">
        <v>-1.3165202</v>
      </c>
      <c r="H35456" s="37">
        <v>71346.551999999996</v>
      </c>
    </row>
    <row r="35457" spans="1:8" x14ac:dyDescent="0.3">
      <c r="A35457">
        <v>6</v>
      </c>
      <c r="B35457">
        <v>10</v>
      </c>
      <c r="C35457">
        <v>46</v>
      </c>
      <c r="D35457">
        <v>53</v>
      </c>
      <c r="E35457">
        <v>837</v>
      </c>
      <c r="F35457">
        <v>-7.2122198999999998E-2</v>
      </c>
      <c r="G35457">
        <v>-1.31656186</v>
      </c>
      <c r="H35457" s="38">
        <v>71348.429999999993</v>
      </c>
    </row>
    <row r="35458" spans="1:8" x14ac:dyDescent="0.3">
      <c r="A35458">
        <v>6</v>
      </c>
      <c r="B35458">
        <v>10</v>
      </c>
      <c r="C35458">
        <v>46</v>
      </c>
      <c r="D35458">
        <v>55</v>
      </c>
      <c r="E35458">
        <v>977</v>
      </c>
      <c r="F35458">
        <v>-7.21225011E-2</v>
      </c>
      <c r="G35458">
        <v>-1.31663994</v>
      </c>
      <c r="H35458" s="37">
        <v>71350.570000000007</v>
      </c>
    </row>
    <row r="35459" spans="1:8" x14ac:dyDescent="0.3">
      <c r="A35459">
        <v>6</v>
      </c>
      <c r="B35459">
        <v>10</v>
      </c>
      <c r="C35459">
        <v>46</v>
      </c>
      <c r="D35459">
        <v>57</v>
      </c>
      <c r="E35459">
        <v>998</v>
      </c>
      <c r="F35459">
        <v>-7.2123084000000004E-2</v>
      </c>
      <c r="G35459">
        <v>-1.31659014</v>
      </c>
      <c r="H35459" s="38">
        <v>71352.591</v>
      </c>
    </row>
    <row r="35460" spans="1:8" x14ac:dyDescent="0.3">
      <c r="A35460">
        <v>6</v>
      </c>
      <c r="B35460">
        <v>10</v>
      </c>
      <c r="C35460">
        <v>47</v>
      </c>
      <c r="D35460">
        <v>0</v>
      </c>
      <c r="E35460">
        <v>14</v>
      </c>
      <c r="F35460">
        <v>-7.2123771099999998E-2</v>
      </c>
      <c r="G35460">
        <v>-1.3165724000000001</v>
      </c>
      <c r="H35460" s="37">
        <v>71354.607000000004</v>
      </c>
    </row>
    <row r="35461" spans="1:8" x14ac:dyDescent="0.3">
      <c r="A35461">
        <v>6</v>
      </c>
      <c r="B35461">
        <v>10</v>
      </c>
      <c r="C35461">
        <v>47</v>
      </c>
      <c r="D35461">
        <v>1</v>
      </c>
      <c r="E35461">
        <v>924</v>
      </c>
      <c r="F35461">
        <v>-7.2124452899999997E-2</v>
      </c>
      <c r="G35461">
        <v>-1.3165319099999999</v>
      </c>
      <c r="H35461" s="38">
        <v>71356.517000000007</v>
      </c>
    </row>
    <row r="35462" spans="1:8" x14ac:dyDescent="0.3">
      <c r="A35462">
        <v>6</v>
      </c>
      <c r="B35462">
        <v>10</v>
      </c>
      <c r="C35462">
        <v>47</v>
      </c>
      <c r="D35462">
        <v>4</v>
      </c>
      <c r="E35462">
        <v>57</v>
      </c>
      <c r="F35462">
        <v>-7.2124736199999998E-2</v>
      </c>
      <c r="G35462">
        <v>-1.3165404199999999</v>
      </c>
      <c r="H35462" s="37">
        <v>71358.649999999994</v>
      </c>
    </row>
    <row r="35463" spans="1:8" x14ac:dyDescent="0.3">
      <c r="A35463">
        <v>6</v>
      </c>
      <c r="B35463">
        <v>10</v>
      </c>
      <c r="C35463">
        <v>47</v>
      </c>
      <c r="D35463">
        <v>6</v>
      </c>
      <c r="E35463">
        <v>73</v>
      </c>
      <c r="F35463">
        <v>-7.2124468900000002E-2</v>
      </c>
      <c r="G35463">
        <v>-1.3166398100000001</v>
      </c>
      <c r="H35463" s="38">
        <v>71360.665999999997</v>
      </c>
    </row>
    <row r="35464" spans="1:8" x14ac:dyDescent="0.3">
      <c r="A35464">
        <v>6</v>
      </c>
      <c r="B35464">
        <v>10</v>
      </c>
      <c r="C35464">
        <v>47</v>
      </c>
      <c r="D35464">
        <v>8</v>
      </c>
      <c r="E35464">
        <v>71</v>
      </c>
      <c r="F35464">
        <v>-7.2124822099999999E-2</v>
      </c>
      <c r="G35464">
        <v>-1.31661129</v>
      </c>
      <c r="H35464" s="37">
        <v>71362.664000000004</v>
      </c>
    </row>
    <row r="35465" spans="1:8" x14ac:dyDescent="0.3">
      <c r="A35465">
        <v>6</v>
      </c>
      <c r="B35465">
        <v>10</v>
      </c>
      <c r="C35465">
        <v>47</v>
      </c>
      <c r="D35465">
        <v>9</v>
      </c>
      <c r="E35465">
        <v>959</v>
      </c>
      <c r="F35465">
        <v>-7.2125775699999992E-2</v>
      </c>
      <c r="G35465">
        <v>-1.3165401800000001</v>
      </c>
      <c r="H35465" s="38">
        <v>71364.551999999996</v>
      </c>
    </row>
    <row r="35466" spans="1:8" x14ac:dyDescent="0.3">
      <c r="A35466">
        <v>6</v>
      </c>
      <c r="B35466">
        <v>10</v>
      </c>
      <c r="C35466">
        <v>47</v>
      </c>
      <c r="D35466">
        <v>12</v>
      </c>
      <c r="E35466">
        <v>57</v>
      </c>
      <c r="F35466">
        <v>-7.2125626200000001E-2</v>
      </c>
      <c r="G35466">
        <v>-1.31656558</v>
      </c>
      <c r="H35466" s="37">
        <v>71366.649999999994</v>
      </c>
    </row>
    <row r="35467" spans="1:8" x14ac:dyDescent="0.3">
      <c r="A35467">
        <v>6</v>
      </c>
      <c r="B35467">
        <v>10</v>
      </c>
      <c r="C35467">
        <v>47</v>
      </c>
      <c r="D35467">
        <v>14</v>
      </c>
      <c r="E35467">
        <v>97</v>
      </c>
      <c r="F35467">
        <v>-7.2126115000000005E-2</v>
      </c>
      <c r="G35467">
        <v>-1.31652971</v>
      </c>
      <c r="H35467" s="38">
        <v>71368.69</v>
      </c>
    </row>
    <row r="35468" spans="1:8" x14ac:dyDescent="0.3">
      <c r="A35468">
        <v>6</v>
      </c>
      <c r="B35468">
        <v>10</v>
      </c>
      <c r="C35468">
        <v>47</v>
      </c>
      <c r="D35468">
        <v>16</v>
      </c>
      <c r="E35468">
        <v>121</v>
      </c>
      <c r="F35468">
        <v>-7.2126627499999998E-2</v>
      </c>
      <c r="G35468">
        <v>-1.3165279400000001</v>
      </c>
      <c r="H35468" s="37">
        <v>71370.714000000007</v>
      </c>
    </row>
    <row r="35469" spans="1:8" x14ac:dyDescent="0.3">
      <c r="A35469">
        <v>6</v>
      </c>
      <c r="B35469">
        <v>10</v>
      </c>
      <c r="C35469">
        <v>47</v>
      </c>
      <c r="D35469">
        <v>17</v>
      </c>
      <c r="E35469">
        <v>991</v>
      </c>
      <c r="F35469">
        <v>-7.2126713300000006E-2</v>
      </c>
      <c r="G35469">
        <v>-1.3164960299999999</v>
      </c>
      <c r="H35469" s="38">
        <v>71372.584000000003</v>
      </c>
    </row>
    <row r="35470" spans="1:8" x14ac:dyDescent="0.3">
      <c r="A35470">
        <v>6</v>
      </c>
      <c r="B35470">
        <v>10</v>
      </c>
      <c r="C35470">
        <v>47</v>
      </c>
      <c r="D35470">
        <v>20</v>
      </c>
      <c r="E35470">
        <v>103</v>
      </c>
      <c r="F35470">
        <v>-7.2126409500000002E-2</v>
      </c>
      <c r="G35470">
        <v>-1.3165047299999999</v>
      </c>
      <c r="H35470" s="37">
        <v>71374.695999999996</v>
      </c>
    </row>
    <row r="35471" spans="1:8" x14ac:dyDescent="0.3">
      <c r="A35471">
        <v>6</v>
      </c>
      <c r="B35471">
        <v>10</v>
      </c>
      <c r="C35471">
        <v>47</v>
      </c>
      <c r="D35471">
        <v>22</v>
      </c>
      <c r="E35471">
        <v>135</v>
      </c>
      <c r="F35471">
        <v>-7.2127112800000004E-2</v>
      </c>
      <c r="G35471">
        <v>-1.31652345</v>
      </c>
      <c r="H35471" s="38">
        <v>71376.728000000003</v>
      </c>
    </row>
    <row r="35472" spans="1:8" x14ac:dyDescent="0.3">
      <c r="A35472">
        <v>6</v>
      </c>
      <c r="B35472">
        <v>10</v>
      </c>
      <c r="C35472">
        <v>47</v>
      </c>
      <c r="D35472">
        <v>24</v>
      </c>
      <c r="E35472">
        <v>136</v>
      </c>
      <c r="F35472">
        <v>-7.2126624700000003E-2</v>
      </c>
      <c r="G35472">
        <v>-1.3165158100000001</v>
      </c>
      <c r="H35472" s="37">
        <v>71378.729000000007</v>
      </c>
    </row>
    <row r="35473" spans="1:8" x14ac:dyDescent="0.3">
      <c r="A35473">
        <v>6</v>
      </c>
      <c r="B35473">
        <v>10</v>
      </c>
      <c r="C35473">
        <v>47</v>
      </c>
      <c r="D35473">
        <v>26</v>
      </c>
      <c r="E35473">
        <v>40</v>
      </c>
      <c r="F35473">
        <v>-7.2126855300000001E-2</v>
      </c>
      <c r="G35473">
        <v>-1.3165110200000001</v>
      </c>
      <c r="H35473" s="38">
        <v>71380.633000000002</v>
      </c>
    </row>
    <row r="35474" spans="1:8" x14ac:dyDescent="0.3">
      <c r="A35474">
        <v>6</v>
      </c>
      <c r="B35474">
        <v>10</v>
      </c>
      <c r="C35474">
        <v>47</v>
      </c>
      <c r="D35474">
        <v>28</v>
      </c>
      <c r="E35474">
        <v>115</v>
      </c>
      <c r="F35474">
        <v>-7.2127936500000003E-2</v>
      </c>
      <c r="G35474">
        <v>-1.31653442</v>
      </c>
      <c r="H35474" s="37">
        <v>71382.707999999999</v>
      </c>
    </row>
    <row r="35475" spans="1:8" x14ac:dyDescent="0.3">
      <c r="A35475">
        <v>6</v>
      </c>
      <c r="B35475">
        <v>10</v>
      </c>
      <c r="C35475">
        <v>47</v>
      </c>
      <c r="D35475">
        <v>30</v>
      </c>
      <c r="E35475">
        <v>178</v>
      </c>
      <c r="F35475">
        <v>-7.2128185100000006E-2</v>
      </c>
      <c r="G35475">
        <v>-1.31656642</v>
      </c>
      <c r="H35475" s="38">
        <v>71384.770999999993</v>
      </c>
    </row>
    <row r="35476" spans="1:8" x14ac:dyDescent="0.3">
      <c r="A35476">
        <v>6</v>
      </c>
      <c r="B35476">
        <v>10</v>
      </c>
      <c r="C35476">
        <v>47</v>
      </c>
      <c r="D35476">
        <v>32</v>
      </c>
      <c r="E35476">
        <v>175</v>
      </c>
      <c r="F35476">
        <v>-7.2128149199999991E-2</v>
      </c>
      <c r="G35476">
        <v>-1.31649266</v>
      </c>
      <c r="H35476" s="37">
        <v>71386.767999999996</v>
      </c>
    </row>
    <row r="35477" spans="1:8" x14ac:dyDescent="0.3">
      <c r="A35477">
        <v>6</v>
      </c>
      <c r="B35477">
        <v>10</v>
      </c>
      <c r="C35477">
        <v>47</v>
      </c>
      <c r="D35477">
        <v>34</v>
      </c>
      <c r="E35477">
        <v>40</v>
      </c>
      <c r="F35477">
        <v>-7.2128463199999993E-2</v>
      </c>
      <c r="G35477">
        <v>-1.3165963700000001</v>
      </c>
      <c r="H35477" s="38">
        <v>71388.633000000002</v>
      </c>
    </row>
    <row r="35478" spans="1:8" x14ac:dyDescent="0.3">
      <c r="A35478">
        <v>6</v>
      </c>
      <c r="B35478">
        <v>10</v>
      </c>
      <c r="C35478">
        <v>47</v>
      </c>
      <c r="D35478">
        <v>36</v>
      </c>
      <c r="E35478">
        <v>50</v>
      </c>
      <c r="F35478">
        <v>-7.2129309399999994E-2</v>
      </c>
      <c r="G35478">
        <v>-1.31665152</v>
      </c>
      <c r="H35478" s="37">
        <v>71390.642999999996</v>
      </c>
    </row>
    <row r="35479" spans="1:8" x14ac:dyDescent="0.3">
      <c r="A35479">
        <v>6</v>
      </c>
      <c r="B35479">
        <v>10</v>
      </c>
      <c r="C35479">
        <v>47</v>
      </c>
      <c r="D35479">
        <v>38</v>
      </c>
      <c r="E35479">
        <v>201</v>
      </c>
      <c r="F35479">
        <v>-7.2129161600000005E-2</v>
      </c>
      <c r="G35479">
        <v>-1.3164983100000001</v>
      </c>
      <c r="H35479" s="38">
        <v>71392.793999999994</v>
      </c>
    </row>
    <row r="35480" spans="1:8" x14ac:dyDescent="0.3">
      <c r="A35480">
        <v>6</v>
      </c>
      <c r="B35480">
        <v>10</v>
      </c>
      <c r="C35480">
        <v>47</v>
      </c>
      <c r="D35480">
        <v>40</v>
      </c>
      <c r="E35480">
        <v>217</v>
      </c>
      <c r="F35480">
        <v>-7.2128970900000006E-2</v>
      </c>
      <c r="G35480">
        <v>-1.3165353099999999</v>
      </c>
      <c r="H35480" s="37">
        <v>71394.81</v>
      </c>
    </row>
    <row r="35481" spans="1:8" x14ac:dyDescent="0.3">
      <c r="A35481">
        <v>6</v>
      </c>
      <c r="B35481">
        <v>10</v>
      </c>
      <c r="C35481">
        <v>47</v>
      </c>
      <c r="D35481">
        <v>42</v>
      </c>
      <c r="E35481">
        <v>99</v>
      </c>
      <c r="F35481">
        <v>-7.2129660900000003E-2</v>
      </c>
      <c r="G35481">
        <v>-1.31651158</v>
      </c>
      <c r="H35481" s="38">
        <v>71396.691999999995</v>
      </c>
    </row>
    <row r="35482" spans="1:8" x14ac:dyDescent="0.3">
      <c r="A35482">
        <v>6</v>
      </c>
      <c r="B35482">
        <v>10</v>
      </c>
      <c r="C35482">
        <v>47</v>
      </c>
      <c r="D35482">
        <v>44</v>
      </c>
      <c r="E35482">
        <v>115</v>
      </c>
      <c r="F35482">
        <v>-7.2129926699999999E-2</v>
      </c>
      <c r="G35482">
        <v>-1.3165053900000001</v>
      </c>
      <c r="H35482" s="37">
        <v>71398.707999999999</v>
      </c>
    </row>
    <row r="35483" spans="1:8" x14ac:dyDescent="0.3">
      <c r="A35483">
        <v>6</v>
      </c>
      <c r="B35483">
        <v>10</v>
      </c>
      <c r="C35483">
        <v>47</v>
      </c>
      <c r="D35483">
        <v>46</v>
      </c>
      <c r="E35483">
        <v>235</v>
      </c>
      <c r="F35483">
        <v>-7.2130741200000001E-2</v>
      </c>
      <c r="G35483">
        <v>-1.3166349100000001</v>
      </c>
      <c r="H35483" s="38">
        <v>71400.827999999994</v>
      </c>
    </row>
    <row r="35484" spans="1:8" x14ac:dyDescent="0.3">
      <c r="A35484">
        <v>6</v>
      </c>
      <c r="B35484">
        <v>10</v>
      </c>
      <c r="C35484">
        <v>47</v>
      </c>
      <c r="D35484">
        <v>48</v>
      </c>
      <c r="E35484">
        <v>240</v>
      </c>
      <c r="F35484">
        <v>-7.2131117800000005E-2</v>
      </c>
      <c r="G35484">
        <v>-1.3164909899999999</v>
      </c>
      <c r="H35484" s="37">
        <v>71402.832999999999</v>
      </c>
    </row>
    <row r="35485" spans="1:8" x14ac:dyDescent="0.3">
      <c r="A35485">
        <v>6</v>
      </c>
      <c r="B35485">
        <v>10</v>
      </c>
      <c r="C35485">
        <v>47</v>
      </c>
      <c r="D35485">
        <v>50</v>
      </c>
      <c r="E35485">
        <v>128</v>
      </c>
      <c r="F35485">
        <v>-7.2131672600000002E-2</v>
      </c>
      <c r="G35485">
        <v>-1.3165529899999999</v>
      </c>
      <c r="H35485" s="38">
        <v>71404.721000000005</v>
      </c>
    </row>
    <row r="35486" spans="1:8" x14ac:dyDescent="0.3">
      <c r="A35486">
        <v>6</v>
      </c>
      <c r="B35486">
        <v>10</v>
      </c>
      <c r="C35486">
        <v>47</v>
      </c>
      <c r="D35486">
        <v>52</v>
      </c>
      <c r="E35486">
        <v>158</v>
      </c>
      <c r="F35486">
        <v>-7.2131227000000006E-2</v>
      </c>
      <c r="G35486">
        <v>-1.3165321000000001</v>
      </c>
      <c r="H35486" s="37">
        <v>71406.751000000004</v>
      </c>
    </row>
    <row r="35487" spans="1:8" x14ac:dyDescent="0.3">
      <c r="A35487">
        <v>6</v>
      </c>
      <c r="B35487">
        <v>10</v>
      </c>
      <c r="C35487">
        <v>47</v>
      </c>
      <c r="D35487">
        <v>54</v>
      </c>
      <c r="E35487">
        <v>274</v>
      </c>
      <c r="F35487">
        <v>-7.2129216600000004E-2</v>
      </c>
      <c r="G35487">
        <v>-1.31653609</v>
      </c>
      <c r="H35487" s="38">
        <v>71408.866999999998</v>
      </c>
    </row>
    <row r="35488" spans="1:8" x14ac:dyDescent="0.3">
      <c r="A35488">
        <v>6</v>
      </c>
      <c r="B35488">
        <v>10</v>
      </c>
      <c r="C35488">
        <v>47</v>
      </c>
      <c r="D35488">
        <v>56</v>
      </c>
      <c r="E35488">
        <v>314</v>
      </c>
      <c r="F35488">
        <v>-7.2129459399999998E-2</v>
      </c>
      <c r="G35488">
        <v>-1.3166157199999999</v>
      </c>
      <c r="H35488" s="37">
        <v>71410.907000000007</v>
      </c>
    </row>
    <row r="35489" spans="1:8" x14ac:dyDescent="0.3">
      <c r="A35489">
        <v>6</v>
      </c>
      <c r="B35489">
        <v>10</v>
      </c>
      <c r="C35489">
        <v>47</v>
      </c>
      <c r="D35489">
        <v>58</v>
      </c>
      <c r="E35489">
        <v>177</v>
      </c>
      <c r="F35489">
        <v>-7.2125792300000005E-2</v>
      </c>
      <c r="G35489">
        <v>-1.3165837600000001</v>
      </c>
      <c r="H35489" s="38">
        <v>71412.77</v>
      </c>
    </row>
    <row r="35490" spans="1:8" x14ac:dyDescent="0.3">
      <c r="A35490">
        <v>6</v>
      </c>
      <c r="B35490">
        <v>10</v>
      </c>
      <c r="C35490">
        <v>48</v>
      </c>
      <c r="D35490">
        <v>0</v>
      </c>
      <c r="E35490">
        <v>196</v>
      </c>
      <c r="F35490">
        <v>-7.212550420000001E-2</v>
      </c>
      <c r="G35490">
        <v>-1.3165706800000001</v>
      </c>
      <c r="H35490" s="37">
        <v>71414.789000000004</v>
      </c>
    </row>
    <row r="35491" spans="1:8" x14ac:dyDescent="0.3">
      <c r="A35491">
        <v>6</v>
      </c>
      <c r="B35491">
        <v>10</v>
      </c>
      <c r="C35491">
        <v>48</v>
      </c>
      <c r="D35491">
        <v>2</v>
      </c>
      <c r="E35491">
        <v>319</v>
      </c>
      <c r="F35491">
        <v>-7.2125704400000004E-2</v>
      </c>
      <c r="G35491">
        <v>-1.3165091499999999</v>
      </c>
      <c r="H35491" s="38">
        <v>71416.911999999997</v>
      </c>
    </row>
    <row r="35492" spans="1:8" x14ac:dyDescent="0.3">
      <c r="A35492">
        <v>6</v>
      </c>
      <c r="B35492">
        <v>10</v>
      </c>
      <c r="C35492">
        <v>48</v>
      </c>
      <c r="D35492">
        <v>4</v>
      </c>
      <c r="E35492">
        <v>334</v>
      </c>
      <c r="F35492">
        <v>-7.2128645300000002E-2</v>
      </c>
      <c r="G35492">
        <v>-1.3164757600000001</v>
      </c>
      <c r="H35492" s="37">
        <v>71418.926999999996</v>
      </c>
    </row>
    <row r="35493" spans="1:8" x14ac:dyDescent="0.3">
      <c r="A35493">
        <v>6</v>
      </c>
      <c r="B35493">
        <v>10</v>
      </c>
      <c r="C35493">
        <v>48</v>
      </c>
      <c r="D35493">
        <v>6</v>
      </c>
      <c r="E35493">
        <v>269</v>
      </c>
      <c r="F35493">
        <v>-7.2131295599999992E-2</v>
      </c>
      <c r="G35493">
        <v>-1.31651958</v>
      </c>
      <c r="H35493" s="38">
        <v>71420.861999999994</v>
      </c>
    </row>
    <row r="35494" spans="1:8" x14ac:dyDescent="0.3">
      <c r="A35494">
        <v>6</v>
      </c>
      <c r="B35494">
        <v>10</v>
      </c>
      <c r="C35494">
        <v>48</v>
      </c>
      <c r="D35494">
        <v>8</v>
      </c>
      <c r="E35494">
        <v>267</v>
      </c>
      <c r="F35494">
        <v>-7.2131235800000013E-2</v>
      </c>
      <c r="G35494">
        <v>-1.3164815599999999</v>
      </c>
      <c r="H35494" s="37">
        <v>71422.86</v>
      </c>
    </row>
    <row r="35495" spans="1:8" x14ac:dyDescent="0.3">
      <c r="A35495">
        <v>6</v>
      </c>
      <c r="B35495">
        <v>10</v>
      </c>
      <c r="C35495">
        <v>48</v>
      </c>
      <c r="D35495">
        <v>10</v>
      </c>
      <c r="E35495">
        <v>398</v>
      </c>
      <c r="F35495">
        <v>-7.2131049899999994E-2</v>
      </c>
      <c r="G35495">
        <v>-1.3165281</v>
      </c>
      <c r="H35495" s="38">
        <v>71424.990999999995</v>
      </c>
    </row>
    <row r="35496" spans="1:8" x14ac:dyDescent="0.3">
      <c r="A35496">
        <v>6</v>
      </c>
      <c r="B35496">
        <v>10</v>
      </c>
      <c r="C35496">
        <v>48</v>
      </c>
      <c r="D35496">
        <v>12</v>
      </c>
      <c r="E35496">
        <v>414</v>
      </c>
      <c r="F35496">
        <v>-7.2130757500000003E-2</v>
      </c>
      <c r="G35496">
        <v>-1.3164891400000001</v>
      </c>
      <c r="H35496" s="37">
        <v>71427.006999999998</v>
      </c>
    </row>
    <row r="35497" spans="1:8" x14ac:dyDescent="0.3">
      <c r="A35497">
        <v>6</v>
      </c>
      <c r="B35497">
        <v>10</v>
      </c>
      <c r="C35497">
        <v>48</v>
      </c>
      <c r="D35497">
        <v>14</v>
      </c>
      <c r="E35497">
        <v>379</v>
      </c>
      <c r="F35497">
        <v>-7.2131268499999998E-2</v>
      </c>
      <c r="G35497">
        <v>-1.3164844899999999</v>
      </c>
      <c r="H35497" s="38">
        <v>71428.971999999994</v>
      </c>
    </row>
    <row r="35498" spans="1:8" x14ac:dyDescent="0.3">
      <c r="A35498">
        <v>6</v>
      </c>
      <c r="B35498">
        <v>10</v>
      </c>
      <c r="C35498">
        <v>48</v>
      </c>
      <c r="D35498">
        <v>16</v>
      </c>
      <c r="E35498">
        <v>311</v>
      </c>
      <c r="F35498">
        <v>-7.2132386200000009E-2</v>
      </c>
      <c r="G35498">
        <v>-1.3165586300000001</v>
      </c>
      <c r="H35498" s="37">
        <v>71430.903999999995</v>
      </c>
    </row>
    <row r="35499" spans="1:8" x14ac:dyDescent="0.3">
      <c r="A35499">
        <v>6</v>
      </c>
      <c r="B35499">
        <v>10</v>
      </c>
      <c r="C35499">
        <v>48</v>
      </c>
      <c r="D35499">
        <v>18</v>
      </c>
      <c r="E35499">
        <v>453</v>
      </c>
      <c r="F35499">
        <v>-7.2132808500000006E-2</v>
      </c>
      <c r="G35499">
        <v>-1.3165555900000001</v>
      </c>
      <c r="H35499" s="38">
        <v>71433.046000000002</v>
      </c>
    </row>
    <row r="35500" spans="1:8" x14ac:dyDescent="0.3">
      <c r="A35500">
        <v>6</v>
      </c>
      <c r="B35500">
        <v>10</v>
      </c>
      <c r="C35500">
        <v>48</v>
      </c>
      <c r="D35500">
        <v>20</v>
      </c>
      <c r="E35500">
        <v>454</v>
      </c>
      <c r="F35500">
        <v>-7.2132643199999999E-2</v>
      </c>
      <c r="G35500">
        <v>-1.3165656999999999</v>
      </c>
      <c r="H35500" s="37">
        <v>71435.047000000006</v>
      </c>
    </row>
    <row r="35501" spans="1:8" x14ac:dyDescent="0.3">
      <c r="A35501">
        <v>6</v>
      </c>
      <c r="B35501">
        <v>10</v>
      </c>
      <c r="C35501">
        <v>48</v>
      </c>
      <c r="D35501">
        <v>22</v>
      </c>
      <c r="E35501">
        <v>437</v>
      </c>
      <c r="F35501">
        <v>-7.2132816500000002E-2</v>
      </c>
      <c r="G35501">
        <v>-1.31652258</v>
      </c>
      <c r="H35501" s="38">
        <v>71437.03</v>
      </c>
    </row>
    <row r="35502" spans="1:8" x14ac:dyDescent="0.3">
      <c r="A35502">
        <v>6</v>
      </c>
      <c r="B35502">
        <v>10</v>
      </c>
      <c r="C35502">
        <v>48</v>
      </c>
      <c r="D35502">
        <v>24</v>
      </c>
      <c r="E35502">
        <v>374</v>
      </c>
      <c r="F35502">
        <v>-7.2133150800000004E-2</v>
      </c>
      <c r="G35502">
        <v>-1.3165756099999999</v>
      </c>
      <c r="H35502" s="37">
        <v>71438.967000000004</v>
      </c>
    </row>
    <row r="35503" spans="1:8" x14ac:dyDescent="0.3">
      <c r="A35503">
        <v>6</v>
      </c>
      <c r="B35503">
        <v>10</v>
      </c>
      <c r="C35503">
        <v>48</v>
      </c>
      <c r="D35503">
        <v>26</v>
      </c>
      <c r="E35503">
        <v>493</v>
      </c>
      <c r="F35503">
        <v>-7.21346769E-2</v>
      </c>
      <c r="G35503">
        <v>-1.3165671000000001</v>
      </c>
      <c r="H35503" s="38">
        <v>71441.085999999996</v>
      </c>
    </row>
    <row r="35504" spans="1:8" x14ac:dyDescent="0.3">
      <c r="A35504">
        <v>6</v>
      </c>
      <c r="B35504">
        <v>10</v>
      </c>
      <c r="C35504">
        <v>48</v>
      </c>
      <c r="D35504">
        <v>28</v>
      </c>
      <c r="E35504">
        <v>513</v>
      </c>
      <c r="F35504">
        <v>-7.21350038E-2</v>
      </c>
      <c r="G35504">
        <v>-1.3165769599999999</v>
      </c>
      <c r="H35504" s="37">
        <v>71443.106</v>
      </c>
    </row>
    <row r="35505" spans="1:8" x14ac:dyDescent="0.3">
      <c r="A35505">
        <v>6</v>
      </c>
      <c r="B35505">
        <v>10</v>
      </c>
      <c r="C35505">
        <v>48</v>
      </c>
      <c r="D35505">
        <v>30</v>
      </c>
      <c r="E35505">
        <v>517</v>
      </c>
      <c r="F35505">
        <v>-7.2134698499999997E-2</v>
      </c>
      <c r="G35505">
        <v>-1.3166865000000001</v>
      </c>
      <c r="H35505" s="38">
        <v>71445.11</v>
      </c>
    </row>
    <row r="35506" spans="1:8" x14ac:dyDescent="0.3">
      <c r="A35506">
        <v>6</v>
      </c>
      <c r="B35506">
        <v>10</v>
      </c>
      <c r="C35506">
        <v>48</v>
      </c>
      <c r="D35506">
        <v>32</v>
      </c>
      <c r="E35506">
        <v>417</v>
      </c>
      <c r="F35506">
        <v>-7.2134840999999991E-2</v>
      </c>
      <c r="G35506">
        <v>-1.3165755800000001</v>
      </c>
      <c r="H35506" s="37">
        <v>71447.009999999995</v>
      </c>
    </row>
    <row r="35507" spans="1:8" x14ac:dyDescent="0.3">
      <c r="A35507">
        <v>6</v>
      </c>
      <c r="B35507">
        <v>10</v>
      </c>
      <c r="C35507">
        <v>48</v>
      </c>
      <c r="D35507">
        <v>34</v>
      </c>
      <c r="E35507">
        <v>512</v>
      </c>
      <c r="F35507">
        <v>-7.2135026800000002E-2</v>
      </c>
      <c r="G35507">
        <v>-1.3165631</v>
      </c>
      <c r="H35507" s="38">
        <v>71449.104999999996</v>
      </c>
    </row>
    <row r="35508" spans="1:8" x14ac:dyDescent="0.3">
      <c r="A35508">
        <v>6</v>
      </c>
      <c r="B35508">
        <v>10</v>
      </c>
      <c r="C35508">
        <v>48</v>
      </c>
      <c r="D35508">
        <v>36</v>
      </c>
      <c r="E35508">
        <v>513</v>
      </c>
      <c r="F35508">
        <v>-7.2135174600000004E-2</v>
      </c>
      <c r="G35508">
        <v>-1.3164983400000001</v>
      </c>
      <c r="H35508" s="37">
        <v>71451.106</v>
      </c>
    </row>
    <row r="35509" spans="1:8" x14ac:dyDescent="0.3">
      <c r="A35509">
        <v>6</v>
      </c>
      <c r="B35509">
        <v>10</v>
      </c>
      <c r="C35509">
        <v>48</v>
      </c>
      <c r="D35509">
        <v>38</v>
      </c>
      <c r="E35509">
        <v>545</v>
      </c>
      <c r="F35509">
        <v>-7.2135922300000002E-2</v>
      </c>
      <c r="G35509">
        <v>-1.31662156</v>
      </c>
      <c r="H35509" s="38">
        <v>71453.138000000006</v>
      </c>
    </row>
    <row r="35510" spans="1:8" x14ac:dyDescent="0.3">
      <c r="A35510">
        <v>6</v>
      </c>
      <c r="B35510">
        <v>10</v>
      </c>
      <c r="C35510">
        <v>48</v>
      </c>
      <c r="D35510">
        <v>40</v>
      </c>
      <c r="E35510">
        <v>453</v>
      </c>
      <c r="F35510">
        <v>-7.2137411800000009E-2</v>
      </c>
      <c r="G35510">
        <v>-1.31661725</v>
      </c>
      <c r="H35510" s="37">
        <v>71455.046000000002</v>
      </c>
    </row>
    <row r="35511" spans="1:8" x14ac:dyDescent="0.3">
      <c r="A35511">
        <v>6</v>
      </c>
      <c r="B35511">
        <v>10</v>
      </c>
      <c r="C35511">
        <v>48</v>
      </c>
      <c r="D35511">
        <v>42</v>
      </c>
      <c r="E35511">
        <v>590</v>
      </c>
      <c r="F35511">
        <v>-7.2137351200000005E-2</v>
      </c>
      <c r="G35511">
        <v>-1.3165120299999999</v>
      </c>
      <c r="H35511" s="38">
        <v>71457.183000000005</v>
      </c>
    </row>
    <row r="35512" spans="1:8" x14ac:dyDescent="0.3">
      <c r="A35512">
        <v>6</v>
      </c>
      <c r="B35512">
        <v>10</v>
      </c>
      <c r="C35512">
        <v>48</v>
      </c>
      <c r="D35512">
        <v>44</v>
      </c>
      <c r="E35512">
        <v>613</v>
      </c>
      <c r="F35512">
        <v>-7.2137440300000008E-2</v>
      </c>
      <c r="G35512">
        <v>-1.3165392600000001</v>
      </c>
      <c r="H35512" s="37">
        <v>71459.206000000006</v>
      </c>
    </row>
    <row r="35513" spans="1:8" x14ac:dyDescent="0.3">
      <c r="A35513">
        <v>6</v>
      </c>
      <c r="B35513">
        <v>10</v>
      </c>
      <c r="C35513">
        <v>48</v>
      </c>
      <c r="D35513">
        <v>46</v>
      </c>
      <c r="E35513">
        <v>607</v>
      </c>
      <c r="F35513">
        <v>-7.2138191000000004E-2</v>
      </c>
      <c r="G35513">
        <v>-1.3165917300000001</v>
      </c>
      <c r="H35513" s="38">
        <v>71461.2</v>
      </c>
    </row>
    <row r="35514" spans="1:8" x14ac:dyDescent="0.3">
      <c r="A35514">
        <v>6</v>
      </c>
      <c r="B35514">
        <v>10</v>
      </c>
      <c r="C35514">
        <v>48</v>
      </c>
      <c r="D35514">
        <v>48</v>
      </c>
      <c r="E35514">
        <v>551</v>
      </c>
      <c r="F35514">
        <v>-7.2138497600000004E-2</v>
      </c>
      <c r="G35514">
        <v>-1.3165550399999999</v>
      </c>
      <c r="H35514" s="37">
        <v>71463.144</v>
      </c>
    </row>
    <row r="35515" spans="1:8" x14ac:dyDescent="0.3">
      <c r="A35515">
        <v>6</v>
      </c>
      <c r="B35515">
        <v>10</v>
      </c>
      <c r="C35515">
        <v>48</v>
      </c>
      <c r="D35515">
        <v>50</v>
      </c>
      <c r="E35515">
        <v>667</v>
      </c>
      <c r="F35515">
        <v>-7.2138452300000003E-2</v>
      </c>
      <c r="G35515">
        <v>-1.3165863200000001</v>
      </c>
      <c r="H35515" s="38">
        <v>71465.259999999995</v>
      </c>
    </row>
    <row r="35516" spans="1:8" x14ac:dyDescent="0.3">
      <c r="A35516">
        <v>6</v>
      </c>
      <c r="B35516">
        <v>10</v>
      </c>
      <c r="C35516">
        <v>48</v>
      </c>
      <c r="D35516">
        <v>52</v>
      </c>
      <c r="E35516">
        <v>712</v>
      </c>
      <c r="F35516">
        <v>-7.2138619599999995E-2</v>
      </c>
      <c r="G35516">
        <v>-1.31646383</v>
      </c>
      <c r="H35516" s="37">
        <v>71467.304999999993</v>
      </c>
    </row>
    <row r="35517" spans="1:8" x14ac:dyDescent="0.3">
      <c r="A35517">
        <v>6</v>
      </c>
      <c r="B35517">
        <v>10</v>
      </c>
      <c r="C35517">
        <v>48</v>
      </c>
      <c r="D35517">
        <v>54</v>
      </c>
      <c r="E35517">
        <v>711</v>
      </c>
      <c r="F35517">
        <v>-7.2138508599999998E-2</v>
      </c>
      <c r="G35517">
        <v>-1.3165638099999999</v>
      </c>
      <c r="H35517" s="38">
        <v>71469.304000000004</v>
      </c>
    </row>
    <row r="35518" spans="1:8" x14ac:dyDescent="0.3">
      <c r="A35518">
        <v>6</v>
      </c>
      <c r="B35518">
        <v>10</v>
      </c>
      <c r="C35518">
        <v>48</v>
      </c>
      <c r="D35518">
        <v>56</v>
      </c>
      <c r="E35518">
        <v>591</v>
      </c>
      <c r="F35518">
        <v>-7.2138357299999997E-2</v>
      </c>
      <c r="G35518">
        <v>-1.31654812</v>
      </c>
      <c r="H35518" s="37">
        <v>71471.183999999994</v>
      </c>
    </row>
    <row r="35519" spans="1:8" x14ac:dyDescent="0.3">
      <c r="A35519">
        <v>6</v>
      </c>
      <c r="B35519">
        <v>10</v>
      </c>
      <c r="C35519">
        <v>48</v>
      </c>
      <c r="D35519">
        <v>58</v>
      </c>
      <c r="E35519">
        <v>711</v>
      </c>
      <c r="F35519">
        <v>-7.2138787300000007E-2</v>
      </c>
      <c r="G35519">
        <v>-1.3164180700000001</v>
      </c>
      <c r="H35519" s="38">
        <v>71473.304000000004</v>
      </c>
    </row>
    <row r="35520" spans="1:8" x14ac:dyDescent="0.3">
      <c r="A35520">
        <v>6</v>
      </c>
      <c r="B35520">
        <v>10</v>
      </c>
      <c r="C35520">
        <v>49</v>
      </c>
      <c r="D35520">
        <v>0</v>
      </c>
      <c r="E35520">
        <v>732</v>
      </c>
      <c r="F35520">
        <v>-7.2139398500000007E-2</v>
      </c>
      <c r="G35520">
        <v>-1.3165809799999999</v>
      </c>
      <c r="H35520" s="37">
        <v>71475.324999999997</v>
      </c>
    </row>
    <row r="35521" spans="1:8" x14ac:dyDescent="0.3">
      <c r="A35521">
        <v>6</v>
      </c>
      <c r="B35521">
        <v>10</v>
      </c>
      <c r="C35521">
        <v>49</v>
      </c>
      <c r="D35521">
        <v>2</v>
      </c>
      <c r="E35521">
        <v>731</v>
      </c>
      <c r="F35521">
        <v>-7.2139032700000008E-2</v>
      </c>
      <c r="G35521">
        <v>-1.3165543399999999</v>
      </c>
      <c r="H35521" s="38">
        <v>71477.323999999993</v>
      </c>
    </row>
    <row r="35522" spans="1:8" x14ac:dyDescent="0.3">
      <c r="A35522">
        <v>6</v>
      </c>
      <c r="B35522">
        <v>10</v>
      </c>
      <c r="C35522">
        <v>49</v>
      </c>
      <c r="D35522">
        <v>4</v>
      </c>
      <c r="E35522">
        <v>656</v>
      </c>
      <c r="F35522">
        <v>-7.2139792500000008E-2</v>
      </c>
      <c r="G35522">
        <v>-1.3164865100000001</v>
      </c>
      <c r="H35522" s="37">
        <v>71479.248999999996</v>
      </c>
    </row>
    <row r="35523" spans="1:8" x14ac:dyDescent="0.3">
      <c r="A35523">
        <v>6</v>
      </c>
      <c r="B35523">
        <v>10</v>
      </c>
      <c r="C35523">
        <v>49</v>
      </c>
      <c r="D35523">
        <v>6</v>
      </c>
      <c r="E35523">
        <v>771</v>
      </c>
      <c r="F35523">
        <v>-7.2139508800000002E-2</v>
      </c>
      <c r="G35523">
        <v>-1.3165104599999999</v>
      </c>
      <c r="H35523" s="38">
        <v>71481.364000000001</v>
      </c>
    </row>
    <row r="35524" spans="1:8" x14ac:dyDescent="0.3">
      <c r="A35524">
        <v>6</v>
      </c>
      <c r="B35524">
        <v>10</v>
      </c>
      <c r="C35524">
        <v>49</v>
      </c>
      <c r="D35524">
        <v>8</v>
      </c>
      <c r="E35524">
        <v>796</v>
      </c>
      <c r="F35524">
        <v>-7.2140335599999994E-2</v>
      </c>
      <c r="G35524">
        <v>-1.3165153300000001</v>
      </c>
      <c r="H35524" s="37">
        <v>71483.388999999996</v>
      </c>
    </row>
    <row r="35525" spans="1:8" x14ac:dyDescent="0.3">
      <c r="A35525">
        <v>6</v>
      </c>
      <c r="B35525">
        <v>10</v>
      </c>
      <c r="C35525">
        <v>49</v>
      </c>
      <c r="D35525">
        <v>10</v>
      </c>
      <c r="E35525">
        <v>830</v>
      </c>
      <c r="F35525">
        <v>-7.2138409899999992E-2</v>
      </c>
      <c r="G35525">
        <v>-1.31648231</v>
      </c>
      <c r="H35525" s="38">
        <v>71485.422999999995</v>
      </c>
    </row>
    <row r="35526" spans="1:8" x14ac:dyDescent="0.3">
      <c r="A35526">
        <v>6</v>
      </c>
      <c r="B35526">
        <v>10</v>
      </c>
      <c r="C35526">
        <v>49</v>
      </c>
      <c r="D35526">
        <v>12</v>
      </c>
      <c r="E35526">
        <v>711</v>
      </c>
      <c r="F35526">
        <v>-7.2138227400000005E-2</v>
      </c>
      <c r="G35526">
        <v>-1.3165549999999999</v>
      </c>
      <c r="H35526" s="37">
        <v>71487.304000000004</v>
      </c>
    </row>
    <row r="35527" spans="1:8" x14ac:dyDescent="0.3">
      <c r="A35527">
        <v>6</v>
      </c>
      <c r="B35527">
        <v>10</v>
      </c>
      <c r="C35527">
        <v>49</v>
      </c>
      <c r="D35527">
        <v>14</v>
      </c>
      <c r="E35527">
        <v>864</v>
      </c>
      <c r="F35527">
        <v>-7.2139748300000001E-2</v>
      </c>
      <c r="G35527">
        <v>-1.3165636999999999</v>
      </c>
      <c r="H35527" s="38">
        <v>71489.456999999995</v>
      </c>
    </row>
    <row r="35528" spans="1:8" x14ac:dyDescent="0.3">
      <c r="A35528">
        <v>6</v>
      </c>
      <c r="B35528">
        <v>10</v>
      </c>
      <c r="C35528">
        <v>49</v>
      </c>
      <c r="D35528">
        <v>16</v>
      </c>
      <c r="E35528">
        <v>851</v>
      </c>
      <c r="F35528">
        <v>-7.2137190899999995E-2</v>
      </c>
      <c r="G35528">
        <v>-1.31659606</v>
      </c>
      <c r="H35528" s="37">
        <v>71491.444000000003</v>
      </c>
    </row>
    <row r="35529" spans="1:8" x14ac:dyDescent="0.3">
      <c r="A35529">
        <v>6</v>
      </c>
      <c r="B35529">
        <v>10</v>
      </c>
      <c r="C35529">
        <v>49</v>
      </c>
      <c r="D35529">
        <v>18</v>
      </c>
      <c r="E35529">
        <v>870</v>
      </c>
      <c r="F35529">
        <v>-7.2140300599999999E-2</v>
      </c>
      <c r="G35529">
        <v>-1.3164676900000001</v>
      </c>
      <c r="H35529" s="38">
        <v>71493.463000000003</v>
      </c>
    </row>
    <row r="35530" spans="1:8" x14ac:dyDescent="0.3">
      <c r="A35530">
        <v>6</v>
      </c>
      <c r="B35530">
        <v>10</v>
      </c>
      <c r="C35530">
        <v>49</v>
      </c>
      <c r="D35530">
        <v>20</v>
      </c>
      <c r="E35530">
        <v>756</v>
      </c>
      <c r="F35530">
        <v>-7.2139549400000003E-2</v>
      </c>
      <c r="G35530">
        <v>-1.31641992</v>
      </c>
      <c r="H35530" s="37">
        <v>71495.349000000002</v>
      </c>
    </row>
    <row r="35531" spans="1:8" x14ac:dyDescent="0.3">
      <c r="A35531">
        <v>6</v>
      </c>
      <c r="B35531">
        <v>10</v>
      </c>
      <c r="C35531">
        <v>49</v>
      </c>
      <c r="D35531">
        <v>22</v>
      </c>
      <c r="E35531">
        <v>870</v>
      </c>
      <c r="F35531">
        <v>-7.2140235400000002E-2</v>
      </c>
      <c r="G35531">
        <v>-1.3165297</v>
      </c>
      <c r="H35531" s="38">
        <v>71497.463000000003</v>
      </c>
    </row>
    <row r="35532" spans="1:8" x14ac:dyDescent="0.3">
      <c r="A35532">
        <v>6</v>
      </c>
      <c r="B35532">
        <v>10</v>
      </c>
      <c r="C35532">
        <v>49</v>
      </c>
      <c r="D35532">
        <v>24</v>
      </c>
      <c r="E35532">
        <v>910</v>
      </c>
      <c r="F35532">
        <v>-7.2140149200000003E-2</v>
      </c>
      <c r="G35532">
        <v>-1.3164310800000001</v>
      </c>
      <c r="H35532" s="37">
        <v>71499.502999999997</v>
      </c>
    </row>
    <row r="35533" spans="1:8" x14ac:dyDescent="0.3">
      <c r="A35533">
        <v>6</v>
      </c>
      <c r="B35533">
        <v>10</v>
      </c>
      <c r="C35533">
        <v>49</v>
      </c>
      <c r="D35533">
        <v>26</v>
      </c>
      <c r="E35533">
        <v>910</v>
      </c>
      <c r="F35533">
        <v>-7.2140471900000003E-2</v>
      </c>
      <c r="G35533">
        <v>-1.3164285600000001</v>
      </c>
      <c r="H35533" s="38">
        <v>71501.502999999997</v>
      </c>
    </row>
    <row r="35534" spans="1:8" x14ac:dyDescent="0.3">
      <c r="A35534">
        <v>6</v>
      </c>
      <c r="B35534">
        <v>10</v>
      </c>
      <c r="C35534">
        <v>49</v>
      </c>
      <c r="D35534">
        <v>28</v>
      </c>
      <c r="E35534">
        <v>768</v>
      </c>
      <c r="F35534">
        <v>-7.2140922300000007E-2</v>
      </c>
      <c r="G35534">
        <v>-1.3164820100000001</v>
      </c>
      <c r="H35534" s="37">
        <v>71503.361000000004</v>
      </c>
    </row>
    <row r="35535" spans="1:8" x14ac:dyDescent="0.3">
      <c r="A35535">
        <v>6</v>
      </c>
      <c r="B35535">
        <v>10</v>
      </c>
      <c r="C35535">
        <v>49</v>
      </c>
      <c r="D35535">
        <v>30</v>
      </c>
      <c r="E35535">
        <v>851</v>
      </c>
      <c r="F35535">
        <v>-7.2140997100000007E-2</v>
      </c>
      <c r="G35535">
        <v>-1.31650259</v>
      </c>
      <c r="H35535" s="38">
        <v>71505.444000000003</v>
      </c>
    </row>
    <row r="35536" spans="1:8" x14ac:dyDescent="0.3">
      <c r="A35536">
        <v>6</v>
      </c>
      <c r="B35536">
        <v>10</v>
      </c>
      <c r="C35536">
        <v>49</v>
      </c>
      <c r="D35536">
        <v>32</v>
      </c>
      <c r="E35536">
        <v>950</v>
      </c>
      <c r="F35536">
        <v>-7.21386319E-2</v>
      </c>
      <c r="G35536">
        <v>-1.3165007200000001</v>
      </c>
      <c r="H35536" s="37">
        <v>71507.543000000005</v>
      </c>
    </row>
    <row r="35537" spans="1:8" x14ac:dyDescent="0.3">
      <c r="A35537">
        <v>6</v>
      </c>
      <c r="B35537">
        <v>10</v>
      </c>
      <c r="C35537">
        <v>49</v>
      </c>
      <c r="D35537">
        <v>34</v>
      </c>
      <c r="E35537">
        <v>951</v>
      </c>
      <c r="F35537">
        <v>-7.2138526300000005E-2</v>
      </c>
      <c r="G35537">
        <v>-1.3165211699999999</v>
      </c>
      <c r="H35537" s="38">
        <v>71509.543999999994</v>
      </c>
    </row>
    <row r="35538" spans="1:8" x14ac:dyDescent="0.3">
      <c r="A35538">
        <v>6</v>
      </c>
      <c r="B35538">
        <v>10</v>
      </c>
      <c r="C35538">
        <v>49</v>
      </c>
      <c r="D35538">
        <v>36</v>
      </c>
      <c r="E35538">
        <v>826</v>
      </c>
      <c r="F35538">
        <v>-7.2138840400000001E-2</v>
      </c>
      <c r="G35538">
        <v>-1.3164823400000001</v>
      </c>
      <c r="H35538" s="37">
        <v>71511.418999999994</v>
      </c>
    </row>
    <row r="35539" spans="1:8" x14ac:dyDescent="0.3">
      <c r="A35539">
        <v>6</v>
      </c>
      <c r="B35539">
        <v>10</v>
      </c>
      <c r="C35539">
        <v>49</v>
      </c>
      <c r="D35539">
        <v>38</v>
      </c>
      <c r="E35539">
        <v>889</v>
      </c>
      <c r="F35539">
        <v>-7.2139680499999997E-2</v>
      </c>
      <c r="G35539">
        <v>-1.31647336</v>
      </c>
      <c r="H35539" s="38">
        <v>71513.482000000004</v>
      </c>
    </row>
    <row r="35540" spans="1:8" x14ac:dyDescent="0.3">
      <c r="A35540">
        <v>6</v>
      </c>
      <c r="B35540">
        <v>10</v>
      </c>
      <c r="C35540">
        <v>49</v>
      </c>
      <c r="D35540">
        <v>40</v>
      </c>
      <c r="E35540">
        <v>990</v>
      </c>
      <c r="F35540">
        <v>-7.2140825199999994E-2</v>
      </c>
      <c r="G35540">
        <v>-1.3164509099999999</v>
      </c>
      <c r="H35540" s="37">
        <v>71515.582999999999</v>
      </c>
    </row>
    <row r="35541" spans="1:8" x14ac:dyDescent="0.3">
      <c r="A35541">
        <v>6</v>
      </c>
      <c r="B35541">
        <v>10</v>
      </c>
      <c r="C35541">
        <v>49</v>
      </c>
      <c r="D35541">
        <v>43</v>
      </c>
      <c r="E35541">
        <v>9</v>
      </c>
      <c r="F35541">
        <v>-7.2141287500000012E-2</v>
      </c>
      <c r="G35541">
        <v>-1.31650048</v>
      </c>
      <c r="H35541" s="38">
        <v>71517.601999999999</v>
      </c>
    </row>
    <row r="35542" spans="1:8" x14ac:dyDescent="0.3">
      <c r="A35542">
        <v>6</v>
      </c>
      <c r="B35542">
        <v>10</v>
      </c>
      <c r="C35542">
        <v>49</v>
      </c>
      <c r="D35542">
        <v>44</v>
      </c>
      <c r="E35542">
        <v>914</v>
      </c>
      <c r="F35542">
        <v>-7.2143740600000006E-2</v>
      </c>
      <c r="G35542">
        <v>-1.31650921</v>
      </c>
      <c r="H35542" s="37">
        <v>71519.506999999998</v>
      </c>
    </row>
    <row r="35543" spans="1:8" x14ac:dyDescent="0.3">
      <c r="A35543">
        <v>6</v>
      </c>
      <c r="B35543">
        <v>10</v>
      </c>
      <c r="C35543">
        <v>49</v>
      </c>
      <c r="D35543">
        <v>46</v>
      </c>
      <c r="E35543">
        <v>908</v>
      </c>
      <c r="F35543">
        <v>-7.2144260599999996E-2</v>
      </c>
      <c r="G35543">
        <v>-1.3165411300000001</v>
      </c>
      <c r="H35543" s="38">
        <v>71521.501000000004</v>
      </c>
    </row>
    <row r="35544" spans="1:8" x14ac:dyDescent="0.3">
      <c r="A35544">
        <v>6</v>
      </c>
      <c r="B35544">
        <v>10</v>
      </c>
      <c r="C35544">
        <v>49</v>
      </c>
      <c r="D35544">
        <v>49</v>
      </c>
      <c r="E35544">
        <v>48</v>
      </c>
      <c r="F35544">
        <v>-7.2145257599999998E-2</v>
      </c>
      <c r="G35544">
        <v>-1.3164663299999999</v>
      </c>
      <c r="H35544" s="37">
        <v>71523.641000000003</v>
      </c>
    </row>
    <row r="35545" spans="1:8" x14ac:dyDescent="0.3">
      <c r="A35545">
        <v>6</v>
      </c>
      <c r="B35545">
        <v>10</v>
      </c>
      <c r="C35545">
        <v>49</v>
      </c>
      <c r="D35545">
        <v>51</v>
      </c>
      <c r="E35545">
        <v>49</v>
      </c>
      <c r="F35545">
        <v>-7.2144872800000009E-2</v>
      </c>
      <c r="G35545">
        <v>-1.3165201</v>
      </c>
      <c r="H35545" s="38">
        <v>71525.642000000007</v>
      </c>
    </row>
    <row r="35546" spans="1:8" x14ac:dyDescent="0.3">
      <c r="A35546">
        <v>6</v>
      </c>
      <c r="B35546">
        <v>10</v>
      </c>
      <c r="C35546">
        <v>49</v>
      </c>
      <c r="D35546">
        <v>52</v>
      </c>
      <c r="E35546">
        <v>932</v>
      </c>
      <c r="F35546">
        <v>-7.2144238200000002E-2</v>
      </c>
      <c r="G35546">
        <v>-1.3164377</v>
      </c>
      <c r="H35546" s="37">
        <v>71527.524999999994</v>
      </c>
    </row>
    <row r="35547" spans="1:8" x14ac:dyDescent="0.3">
      <c r="A35547">
        <v>6</v>
      </c>
      <c r="B35547">
        <v>10</v>
      </c>
      <c r="C35547">
        <v>49</v>
      </c>
      <c r="D35547">
        <v>54</v>
      </c>
      <c r="E35547">
        <v>968</v>
      </c>
      <c r="F35547">
        <v>-7.2144900900000003E-2</v>
      </c>
      <c r="G35547">
        <v>-1.3164231</v>
      </c>
      <c r="H35547" s="38">
        <v>71529.561000000002</v>
      </c>
    </row>
    <row r="35548" spans="1:8" x14ac:dyDescent="0.3">
      <c r="A35548">
        <v>6</v>
      </c>
      <c r="B35548">
        <v>10</v>
      </c>
      <c r="C35548">
        <v>49</v>
      </c>
      <c r="D35548">
        <v>57</v>
      </c>
      <c r="E35548">
        <v>68</v>
      </c>
      <c r="F35548">
        <v>-7.21448799E-2</v>
      </c>
      <c r="G35548">
        <v>-1.31647771</v>
      </c>
      <c r="H35548" s="37">
        <v>71531.660999999993</v>
      </c>
    </row>
    <row r="35549" spans="1:8" x14ac:dyDescent="0.3">
      <c r="A35549">
        <v>6</v>
      </c>
      <c r="B35549">
        <v>10</v>
      </c>
      <c r="C35549">
        <v>49</v>
      </c>
      <c r="D35549">
        <v>59</v>
      </c>
      <c r="E35549">
        <v>71</v>
      </c>
      <c r="F35549">
        <v>-7.2146106799999998E-2</v>
      </c>
      <c r="G35549">
        <v>-1.31638754</v>
      </c>
      <c r="H35549" s="38">
        <v>71533.664000000004</v>
      </c>
    </row>
    <row r="35550" spans="1:8" x14ac:dyDescent="0.3">
      <c r="A35550">
        <v>6</v>
      </c>
      <c r="B35550">
        <v>10</v>
      </c>
      <c r="C35550">
        <v>50</v>
      </c>
      <c r="D35550">
        <v>0</v>
      </c>
      <c r="E35550">
        <v>990</v>
      </c>
      <c r="F35550">
        <v>-7.2141399699999997E-2</v>
      </c>
      <c r="G35550">
        <v>-1.31645167</v>
      </c>
      <c r="H35550" s="37">
        <v>71535.582999999999</v>
      </c>
    </row>
    <row r="35551" spans="1:8" x14ac:dyDescent="0.3">
      <c r="A35551">
        <v>6</v>
      </c>
      <c r="B35551">
        <v>10</v>
      </c>
      <c r="C35551">
        <v>50</v>
      </c>
      <c r="D35551">
        <v>2</v>
      </c>
      <c r="E35551">
        <v>968</v>
      </c>
      <c r="F35551">
        <v>-7.2140861400000006E-2</v>
      </c>
      <c r="G35551">
        <v>-1.3165159</v>
      </c>
      <c r="H35551" s="38">
        <v>71537.561000000002</v>
      </c>
    </row>
    <row r="35552" spans="1:8" x14ac:dyDescent="0.3">
      <c r="A35552">
        <v>6</v>
      </c>
      <c r="B35552">
        <v>10</v>
      </c>
      <c r="C35552">
        <v>50</v>
      </c>
      <c r="D35552">
        <v>5</v>
      </c>
      <c r="E35552">
        <v>83</v>
      </c>
      <c r="F35552">
        <v>-7.2141339900000004E-2</v>
      </c>
      <c r="G35552">
        <v>-1.3164499000000001</v>
      </c>
      <c r="H35552" s="37">
        <v>71539.676000000007</v>
      </c>
    </row>
    <row r="35553" spans="1:8" x14ac:dyDescent="0.3">
      <c r="A35553">
        <v>6</v>
      </c>
      <c r="B35553">
        <v>10</v>
      </c>
      <c r="C35553">
        <v>50</v>
      </c>
      <c r="D35553">
        <v>7</v>
      </c>
      <c r="E35553">
        <v>113</v>
      </c>
      <c r="F35553">
        <v>-7.2142521599999995E-2</v>
      </c>
      <c r="G35553">
        <v>-1.3165671699999999</v>
      </c>
      <c r="H35553" s="38">
        <v>71541.706000000006</v>
      </c>
    </row>
    <row r="35554" spans="1:8" x14ac:dyDescent="0.3">
      <c r="A35554">
        <v>6</v>
      </c>
      <c r="B35554">
        <v>10</v>
      </c>
      <c r="C35554">
        <v>50</v>
      </c>
      <c r="D35554">
        <v>9</v>
      </c>
      <c r="E35554">
        <v>1</v>
      </c>
      <c r="F35554">
        <v>-7.2143884000000005E-2</v>
      </c>
      <c r="G35554">
        <v>-1.31642043</v>
      </c>
      <c r="H35554" s="37">
        <v>71543.593999999997</v>
      </c>
    </row>
    <row r="35555" spans="1:8" x14ac:dyDescent="0.3">
      <c r="A35555">
        <v>6</v>
      </c>
      <c r="B35555">
        <v>10</v>
      </c>
      <c r="C35555">
        <v>50</v>
      </c>
      <c r="D35555">
        <v>11</v>
      </c>
      <c r="E35555">
        <v>40</v>
      </c>
      <c r="F35555">
        <v>-7.2143440500000003E-2</v>
      </c>
      <c r="G35555">
        <v>-1.3164581399999999</v>
      </c>
      <c r="H35555" s="38">
        <v>71545.633000000002</v>
      </c>
    </row>
    <row r="35556" spans="1:8" x14ac:dyDescent="0.3">
      <c r="A35556">
        <v>6</v>
      </c>
      <c r="B35556">
        <v>10</v>
      </c>
      <c r="C35556">
        <v>50</v>
      </c>
      <c r="D35556">
        <v>13</v>
      </c>
      <c r="E35556">
        <v>147</v>
      </c>
      <c r="F35556">
        <v>-7.2144340700000004E-2</v>
      </c>
      <c r="G35556">
        <v>-1.31645769</v>
      </c>
      <c r="H35556" s="37">
        <v>71547.740000000005</v>
      </c>
    </row>
    <row r="35557" spans="1:8" x14ac:dyDescent="0.3">
      <c r="A35557">
        <v>6</v>
      </c>
      <c r="B35557">
        <v>10</v>
      </c>
      <c r="C35557">
        <v>50</v>
      </c>
      <c r="D35557">
        <v>15</v>
      </c>
      <c r="E35557">
        <v>172</v>
      </c>
      <c r="F35557">
        <v>-7.2144108200000001E-2</v>
      </c>
      <c r="G35557">
        <v>-1.31651827</v>
      </c>
      <c r="H35557" s="38">
        <v>71549.764999999999</v>
      </c>
    </row>
    <row r="35558" spans="1:8" x14ac:dyDescent="0.3">
      <c r="A35558">
        <v>6</v>
      </c>
      <c r="B35558">
        <v>10</v>
      </c>
      <c r="C35558">
        <v>50</v>
      </c>
      <c r="D35558">
        <v>17</v>
      </c>
      <c r="E35558">
        <v>82</v>
      </c>
      <c r="F35558">
        <v>-7.2144854899999999E-2</v>
      </c>
      <c r="G35558">
        <v>-1.31642265</v>
      </c>
      <c r="H35558" s="37">
        <v>71551.675000000003</v>
      </c>
    </row>
    <row r="35559" spans="1:8" x14ac:dyDescent="0.3">
      <c r="A35559">
        <v>6</v>
      </c>
      <c r="B35559">
        <v>10</v>
      </c>
      <c r="C35559">
        <v>50</v>
      </c>
      <c r="D35559">
        <v>19</v>
      </c>
      <c r="E35559">
        <v>80</v>
      </c>
      <c r="F35559">
        <v>-7.2145780000000007E-2</v>
      </c>
      <c r="G35559">
        <v>-1.3165169000000001</v>
      </c>
      <c r="H35559" s="38">
        <v>71553.672999999995</v>
      </c>
    </row>
    <row r="35560" spans="1:8" x14ac:dyDescent="0.3">
      <c r="A35560">
        <v>6</v>
      </c>
      <c r="B35560">
        <v>10</v>
      </c>
      <c r="C35560">
        <v>50</v>
      </c>
      <c r="D35560">
        <v>21</v>
      </c>
      <c r="E35560">
        <v>232</v>
      </c>
      <c r="F35560">
        <v>-7.2145779499999993E-2</v>
      </c>
      <c r="G35560">
        <v>-1.3165513</v>
      </c>
      <c r="H35560" s="37">
        <v>71555.824999999997</v>
      </c>
    </row>
    <row r="35561" spans="1:8" x14ac:dyDescent="0.3">
      <c r="A35561">
        <v>6</v>
      </c>
      <c r="B35561">
        <v>10</v>
      </c>
      <c r="C35561">
        <v>50</v>
      </c>
      <c r="D35561">
        <v>23</v>
      </c>
      <c r="E35561">
        <v>206</v>
      </c>
      <c r="F35561">
        <v>-7.2144520300000001E-2</v>
      </c>
      <c r="G35561">
        <v>-1.3164852499999999</v>
      </c>
      <c r="H35561" s="38">
        <v>71557.798999999999</v>
      </c>
    </row>
    <row r="35562" spans="1:8" x14ac:dyDescent="0.3">
      <c r="A35562">
        <v>6</v>
      </c>
      <c r="B35562">
        <v>10</v>
      </c>
      <c r="C35562">
        <v>50</v>
      </c>
      <c r="D35562">
        <v>25</v>
      </c>
      <c r="E35562">
        <v>130</v>
      </c>
      <c r="F35562">
        <v>-7.2149361300000006E-2</v>
      </c>
      <c r="G35562">
        <v>-1.31646336</v>
      </c>
      <c r="H35562" s="37">
        <v>71559.722999999998</v>
      </c>
    </row>
    <row r="35563" spans="1:8" x14ac:dyDescent="0.3">
      <c r="A35563">
        <v>6</v>
      </c>
      <c r="B35563">
        <v>10</v>
      </c>
      <c r="C35563">
        <v>50</v>
      </c>
      <c r="D35563">
        <v>27</v>
      </c>
      <c r="E35563">
        <v>147</v>
      </c>
      <c r="F35563">
        <v>-7.2149152699999997E-2</v>
      </c>
      <c r="G35563">
        <v>-1.31652923</v>
      </c>
      <c r="H35563" s="38">
        <v>71561.740000000005</v>
      </c>
    </row>
    <row r="35564" spans="1:8" x14ac:dyDescent="0.3">
      <c r="A35564">
        <v>6</v>
      </c>
      <c r="B35564">
        <v>10</v>
      </c>
      <c r="C35564">
        <v>50</v>
      </c>
      <c r="D35564">
        <v>29</v>
      </c>
      <c r="E35564">
        <v>247</v>
      </c>
      <c r="F35564">
        <v>-7.2150040600000007E-2</v>
      </c>
      <c r="G35564">
        <v>-1.3164199299999999</v>
      </c>
      <c r="H35564" s="37">
        <v>71563.839999999997</v>
      </c>
    </row>
    <row r="35565" spans="1:8" x14ac:dyDescent="0.3">
      <c r="A35565">
        <v>6</v>
      </c>
      <c r="B35565">
        <v>10</v>
      </c>
      <c r="C35565">
        <v>50</v>
      </c>
      <c r="D35565">
        <v>31</v>
      </c>
      <c r="E35565">
        <v>267</v>
      </c>
      <c r="F35565">
        <v>-7.215040410000001E-2</v>
      </c>
      <c r="G35565">
        <v>-1.31655298</v>
      </c>
      <c r="H35565" s="38">
        <v>71565.86</v>
      </c>
    </row>
    <row r="35566" spans="1:8" x14ac:dyDescent="0.3">
      <c r="A35566">
        <v>6</v>
      </c>
      <c r="B35566">
        <v>10</v>
      </c>
      <c r="C35566">
        <v>50</v>
      </c>
      <c r="D35566">
        <v>33</v>
      </c>
      <c r="E35566">
        <v>206</v>
      </c>
      <c r="F35566">
        <v>-7.2151290300000004E-2</v>
      </c>
      <c r="G35566">
        <v>-1.31647198</v>
      </c>
      <c r="H35566" s="37">
        <v>71567.798999999999</v>
      </c>
    </row>
    <row r="35567" spans="1:8" x14ac:dyDescent="0.3">
      <c r="A35567">
        <v>6</v>
      </c>
      <c r="B35567">
        <v>10</v>
      </c>
      <c r="C35567">
        <v>50</v>
      </c>
      <c r="D35567">
        <v>35</v>
      </c>
      <c r="E35567">
        <v>167</v>
      </c>
      <c r="F35567">
        <v>-7.2151637300000002E-2</v>
      </c>
      <c r="G35567">
        <v>-1.3164705999999999</v>
      </c>
      <c r="H35567" s="38">
        <v>71569.759999999995</v>
      </c>
    </row>
    <row r="35568" spans="1:8" x14ac:dyDescent="0.3">
      <c r="A35568">
        <v>6</v>
      </c>
      <c r="B35568">
        <v>10</v>
      </c>
      <c r="C35568">
        <v>50</v>
      </c>
      <c r="D35568">
        <v>37</v>
      </c>
      <c r="E35568">
        <v>309</v>
      </c>
      <c r="F35568">
        <v>-7.2151995199999999E-2</v>
      </c>
      <c r="G35568">
        <v>-1.31653851</v>
      </c>
      <c r="H35568" s="37">
        <v>71571.902000000002</v>
      </c>
    </row>
    <row r="35569" spans="1:8" x14ac:dyDescent="0.3">
      <c r="A35569">
        <v>6</v>
      </c>
      <c r="B35569">
        <v>10</v>
      </c>
      <c r="C35569">
        <v>50</v>
      </c>
      <c r="D35569">
        <v>39</v>
      </c>
      <c r="E35569">
        <v>326</v>
      </c>
      <c r="F35569">
        <v>-7.2151991999999998E-2</v>
      </c>
      <c r="G35569">
        <v>-1.31646861</v>
      </c>
      <c r="H35569" s="38">
        <v>71573.918999999994</v>
      </c>
    </row>
    <row r="35570" spans="1:8" x14ac:dyDescent="0.3">
      <c r="A35570">
        <v>6</v>
      </c>
      <c r="B35570">
        <v>10</v>
      </c>
      <c r="C35570">
        <v>50</v>
      </c>
      <c r="D35570">
        <v>41</v>
      </c>
      <c r="E35570">
        <v>306</v>
      </c>
      <c r="F35570">
        <v>-7.2152107100000001E-2</v>
      </c>
      <c r="G35570">
        <v>-1.31646343</v>
      </c>
      <c r="H35570" s="37">
        <v>71575.899000000005</v>
      </c>
    </row>
    <row r="35571" spans="1:8" x14ac:dyDescent="0.3">
      <c r="A35571">
        <v>6</v>
      </c>
      <c r="B35571">
        <v>10</v>
      </c>
      <c r="C35571">
        <v>50</v>
      </c>
      <c r="D35571">
        <v>43</v>
      </c>
      <c r="E35571">
        <v>207</v>
      </c>
      <c r="F35571">
        <v>-7.2152502399999999E-2</v>
      </c>
      <c r="G35571">
        <v>-1.3164397000000001</v>
      </c>
      <c r="H35571" s="38">
        <v>71577.8</v>
      </c>
    </row>
    <row r="35572" spans="1:8" x14ac:dyDescent="0.3">
      <c r="A35572">
        <v>6</v>
      </c>
      <c r="B35572">
        <v>10</v>
      </c>
      <c r="C35572">
        <v>50</v>
      </c>
      <c r="D35572">
        <v>45</v>
      </c>
      <c r="E35572">
        <v>333</v>
      </c>
      <c r="F35572">
        <v>-7.2150012400000005E-2</v>
      </c>
      <c r="G35572">
        <v>-1.3165619799999999</v>
      </c>
      <c r="H35572" s="37">
        <v>71579.926000000007</v>
      </c>
    </row>
    <row r="35573" spans="1:8" x14ac:dyDescent="0.3">
      <c r="A35573">
        <v>6</v>
      </c>
      <c r="B35573">
        <v>10</v>
      </c>
      <c r="C35573">
        <v>50</v>
      </c>
      <c r="D35573">
        <v>47</v>
      </c>
      <c r="E35573">
        <v>346</v>
      </c>
      <c r="F35573">
        <v>-7.2154354400000009E-2</v>
      </c>
      <c r="G35573">
        <v>-1.3164819999999999</v>
      </c>
      <c r="H35573" s="38">
        <v>71581.938999999998</v>
      </c>
    </row>
    <row r="35574" spans="1:8" x14ac:dyDescent="0.3">
      <c r="A35574">
        <v>6</v>
      </c>
      <c r="B35574">
        <v>10</v>
      </c>
      <c r="C35574">
        <v>50</v>
      </c>
      <c r="D35574">
        <v>49</v>
      </c>
      <c r="E35574">
        <v>346</v>
      </c>
      <c r="F35574">
        <v>-7.2154654400000004E-2</v>
      </c>
      <c r="G35574">
        <v>-1.31645944</v>
      </c>
      <c r="H35574" s="37">
        <v>71583.938999999998</v>
      </c>
    </row>
    <row r="35575" spans="1:8" x14ac:dyDescent="0.3">
      <c r="A35575">
        <v>6</v>
      </c>
      <c r="B35575">
        <v>10</v>
      </c>
      <c r="C35575">
        <v>50</v>
      </c>
      <c r="D35575">
        <v>51</v>
      </c>
      <c r="E35575">
        <v>292</v>
      </c>
      <c r="F35575">
        <v>-7.2154653700000002E-2</v>
      </c>
      <c r="G35575">
        <v>-1.3164809099999999</v>
      </c>
      <c r="H35575" s="38">
        <v>71585.884999999995</v>
      </c>
    </row>
    <row r="35576" spans="1:8" x14ac:dyDescent="0.3">
      <c r="A35576">
        <v>6</v>
      </c>
      <c r="B35576">
        <v>10</v>
      </c>
      <c r="C35576">
        <v>50</v>
      </c>
      <c r="D35576">
        <v>53</v>
      </c>
      <c r="E35576">
        <v>425</v>
      </c>
      <c r="F35576">
        <v>-7.2154128100000006E-2</v>
      </c>
      <c r="G35576">
        <v>-1.3164578199999999</v>
      </c>
      <c r="H35576" s="37">
        <v>71588.017999999996</v>
      </c>
    </row>
    <row r="35577" spans="1:8" x14ac:dyDescent="0.3">
      <c r="A35577">
        <v>6</v>
      </c>
      <c r="B35577">
        <v>10</v>
      </c>
      <c r="C35577">
        <v>50</v>
      </c>
      <c r="D35577">
        <v>55</v>
      </c>
      <c r="E35577">
        <v>421</v>
      </c>
      <c r="F35577">
        <v>-7.2152095400000005E-2</v>
      </c>
      <c r="G35577">
        <v>-1.3164577399999999</v>
      </c>
      <c r="H35577" s="38">
        <v>71590.013999999996</v>
      </c>
    </row>
    <row r="35578" spans="1:8" x14ac:dyDescent="0.3">
      <c r="A35578">
        <v>6</v>
      </c>
      <c r="B35578">
        <v>10</v>
      </c>
      <c r="C35578">
        <v>50</v>
      </c>
      <c r="D35578">
        <v>57</v>
      </c>
      <c r="E35578">
        <v>445</v>
      </c>
      <c r="F35578">
        <v>-7.2151141700000004E-2</v>
      </c>
      <c r="G35578">
        <v>-1.31647498</v>
      </c>
      <c r="H35578" s="37">
        <v>71592.038</v>
      </c>
    </row>
    <row r="35579" spans="1:8" x14ac:dyDescent="0.3">
      <c r="A35579">
        <v>6</v>
      </c>
      <c r="B35579">
        <v>10</v>
      </c>
      <c r="C35579">
        <v>50</v>
      </c>
      <c r="D35579">
        <v>59</v>
      </c>
      <c r="E35579">
        <v>327</v>
      </c>
      <c r="F35579">
        <v>-7.215155890000001E-2</v>
      </c>
      <c r="G35579">
        <v>-1.3164264800000001</v>
      </c>
      <c r="H35579" s="38">
        <v>71593.919999999998</v>
      </c>
    </row>
    <row r="35580" spans="1:8" x14ac:dyDescent="0.3">
      <c r="A35580">
        <v>6</v>
      </c>
      <c r="B35580">
        <v>10</v>
      </c>
      <c r="C35580">
        <v>51</v>
      </c>
      <c r="D35580">
        <v>1</v>
      </c>
      <c r="E35580">
        <v>468</v>
      </c>
      <c r="F35580">
        <v>-7.2151910700000002E-2</v>
      </c>
      <c r="G35580">
        <v>-1.3164451100000001</v>
      </c>
      <c r="H35580" s="37">
        <v>71596.061000000002</v>
      </c>
    </row>
    <row r="35581" spans="1:8" x14ac:dyDescent="0.3">
      <c r="A35581">
        <v>6</v>
      </c>
      <c r="B35581">
        <v>10</v>
      </c>
      <c r="C35581">
        <v>51</v>
      </c>
      <c r="D35581">
        <v>3</v>
      </c>
      <c r="E35581">
        <v>470</v>
      </c>
      <c r="F35581">
        <v>-7.2151759999999995E-2</v>
      </c>
      <c r="G35581">
        <v>-1.31646095</v>
      </c>
      <c r="H35581" s="38">
        <v>71598.062999999995</v>
      </c>
    </row>
    <row r="35582" spans="1:8" x14ac:dyDescent="0.3">
      <c r="A35582">
        <v>6</v>
      </c>
      <c r="B35582">
        <v>10</v>
      </c>
      <c r="C35582">
        <v>51</v>
      </c>
      <c r="D35582">
        <v>5</v>
      </c>
      <c r="E35582">
        <v>445</v>
      </c>
      <c r="F35582">
        <v>-7.21521631E-2</v>
      </c>
      <c r="G35582">
        <v>-1.3165086399999999</v>
      </c>
      <c r="H35582" s="37">
        <v>71600.038</v>
      </c>
    </row>
    <row r="35583" spans="1:8" x14ac:dyDescent="0.3">
      <c r="A35583">
        <v>6</v>
      </c>
      <c r="B35583">
        <v>10</v>
      </c>
      <c r="C35583">
        <v>51</v>
      </c>
      <c r="D35583">
        <v>7</v>
      </c>
      <c r="E35583">
        <v>316</v>
      </c>
      <c r="F35583">
        <v>-7.2152334200000001E-2</v>
      </c>
      <c r="G35583">
        <v>-1.31649317</v>
      </c>
      <c r="H35583" s="38">
        <v>71601.909</v>
      </c>
    </row>
    <row r="35584" spans="1:8" x14ac:dyDescent="0.3">
      <c r="A35584">
        <v>6</v>
      </c>
      <c r="B35584">
        <v>10</v>
      </c>
      <c r="C35584">
        <v>51</v>
      </c>
      <c r="D35584">
        <v>9</v>
      </c>
      <c r="E35584">
        <v>472</v>
      </c>
      <c r="F35584">
        <v>-7.2152539900000007E-2</v>
      </c>
      <c r="G35584">
        <v>-1.3164739000000001</v>
      </c>
      <c r="H35584" s="37">
        <v>71604.065000000002</v>
      </c>
    </row>
    <row r="35585" spans="1:8" x14ac:dyDescent="0.3">
      <c r="A35585">
        <v>6</v>
      </c>
      <c r="B35585">
        <v>10</v>
      </c>
      <c r="C35585">
        <v>51</v>
      </c>
      <c r="D35585">
        <v>11</v>
      </c>
      <c r="E35585">
        <v>465</v>
      </c>
      <c r="F35585">
        <v>-7.2153031700000009E-2</v>
      </c>
      <c r="G35585">
        <v>-1.3165288100000001</v>
      </c>
      <c r="H35585" s="38">
        <v>71606.058000000005</v>
      </c>
    </row>
    <row r="35586" spans="1:8" x14ac:dyDescent="0.3">
      <c r="A35586">
        <v>6</v>
      </c>
      <c r="B35586">
        <v>10</v>
      </c>
      <c r="C35586">
        <v>51</v>
      </c>
      <c r="D35586">
        <v>13</v>
      </c>
      <c r="E35586">
        <v>484</v>
      </c>
      <c r="F35586">
        <v>-7.2153111900000011E-2</v>
      </c>
      <c r="G35586">
        <v>-1.3164296200000001</v>
      </c>
      <c r="H35586" s="37">
        <v>71608.077000000005</v>
      </c>
    </row>
    <row r="35587" spans="1:8" x14ac:dyDescent="0.3">
      <c r="A35587">
        <v>6</v>
      </c>
      <c r="B35587">
        <v>10</v>
      </c>
      <c r="C35587">
        <v>51</v>
      </c>
      <c r="D35587">
        <v>15</v>
      </c>
      <c r="E35587">
        <v>369</v>
      </c>
      <c r="F35587">
        <v>-7.2153744000000006E-2</v>
      </c>
      <c r="G35587">
        <v>-1.31648407</v>
      </c>
      <c r="H35587" s="38">
        <v>71609.962</v>
      </c>
    </row>
    <row r="35588" spans="1:8" x14ac:dyDescent="0.3">
      <c r="A35588">
        <v>6</v>
      </c>
      <c r="B35588">
        <v>10</v>
      </c>
      <c r="C35588">
        <v>51</v>
      </c>
      <c r="D35588">
        <v>17</v>
      </c>
      <c r="E35588">
        <v>500</v>
      </c>
      <c r="F35588">
        <v>-7.2154349699999995E-2</v>
      </c>
      <c r="G35588">
        <v>-1.3165198300000001</v>
      </c>
      <c r="H35588" s="37">
        <v>71612.092999999993</v>
      </c>
    </row>
    <row r="35589" spans="1:8" x14ac:dyDescent="0.3">
      <c r="A35589">
        <v>6</v>
      </c>
      <c r="B35589">
        <v>10</v>
      </c>
      <c r="C35589">
        <v>51</v>
      </c>
      <c r="D35589">
        <v>19</v>
      </c>
      <c r="E35589">
        <v>485</v>
      </c>
      <c r="F35589">
        <v>-7.2155229799999998E-2</v>
      </c>
      <c r="G35589">
        <v>-1.3164671400000001</v>
      </c>
      <c r="H35589" s="38">
        <v>71614.077999999994</v>
      </c>
    </row>
    <row r="35590" spans="1:8" x14ac:dyDescent="0.3">
      <c r="A35590">
        <v>6</v>
      </c>
      <c r="B35590">
        <v>10</v>
      </c>
      <c r="C35590">
        <v>51</v>
      </c>
      <c r="D35590">
        <v>21</v>
      </c>
      <c r="E35590">
        <v>524</v>
      </c>
      <c r="F35590">
        <v>-7.2157106999999998E-2</v>
      </c>
      <c r="G35590">
        <v>-1.3164519699999999</v>
      </c>
      <c r="H35590" s="37">
        <v>71616.116999999998</v>
      </c>
    </row>
    <row r="35591" spans="1:8" x14ac:dyDescent="0.3">
      <c r="A35591">
        <v>6</v>
      </c>
      <c r="B35591">
        <v>10</v>
      </c>
      <c r="C35591">
        <v>51</v>
      </c>
      <c r="D35591">
        <v>23</v>
      </c>
      <c r="E35591">
        <v>382</v>
      </c>
      <c r="F35591">
        <v>-7.2160053900000007E-2</v>
      </c>
      <c r="G35591">
        <v>-1.3163803999999999</v>
      </c>
      <c r="H35591" s="38">
        <v>71617.975000000006</v>
      </c>
    </row>
    <row r="35592" spans="1:8" x14ac:dyDescent="0.3">
      <c r="A35592">
        <v>6</v>
      </c>
      <c r="B35592">
        <v>10</v>
      </c>
      <c r="C35592">
        <v>51</v>
      </c>
      <c r="D35592">
        <v>25</v>
      </c>
      <c r="E35592">
        <v>508</v>
      </c>
      <c r="F35592">
        <v>-7.2161075800000002E-2</v>
      </c>
      <c r="G35592">
        <v>-1.31646408</v>
      </c>
      <c r="H35592" s="37">
        <v>71620.100999999995</v>
      </c>
    </row>
    <row r="35593" spans="1:8" x14ac:dyDescent="0.3">
      <c r="A35593">
        <v>6</v>
      </c>
      <c r="B35593">
        <v>10</v>
      </c>
      <c r="C35593">
        <v>51</v>
      </c>
      <c r="D35593">
        <v>27</v>
      </c>
      <c r="E35593">
        <v>524</v>
      </c>
      <c r="F35593">
        <v>-7.21615543E-2</v>
      </c>
      <c r="G35593">
        <v>-1.31648977</v>
      </c>
      <c r="H35593" s="38">
        <v>71622.116999999998</v>
      </c>
    </row>
    <row r="35594" spans="1:8" x14ac:dyDescent="0.3">
      <c r="A35594">
        <v>6</v>
      </c>
      <c r="B35594">
        <v>10</v>
      </c>
      <c r="C35594">
        <v>51</v>
      </c>
      <c r="D35594">
        <v>29</v>
      </c>
      <c r="E35594">
        <v>524</v>
      </c>
      <c r="F35594">
        <v>-7.2161586599999994E-2</v>
      </c>
      <c r="G35594">
        <v>-1.31647391</v>
      </c>
      <c r="H35594" s="37">
        <v>71624.116999999998</v>
      </c>
    </row>
    <row r="35595" spans="1:8" x14ac:dyDescent="0.3">
      <c r="A35595">
        <v>6</v>
      </c>
      <c r="B35595">
        <v>10</v>
      </c>
      <c r="C35595">
        <v>51</v>
      </c>
      <c r="D35595">
        <v>31</v>
      </c>
      <c r="E35595">
        <v>443</v>
      </c>
      <c r="F35595">
        <v>-7.21620335E-2</v>
      </c>
      <c r="G35595">
        <v>-1.31642583</v>
      </c>
      <c r="H35595" s="38">
        <v>71626.035999999993</v>
      </c>
    </row>
    <row r="35596" spans="1:8" x14ac:dyDescent="0.3">
      <c r="A35596">
        <v>6</v>
      </c>
      <c r="B35596">
        <v>10</v>
      </c>
      <c r="C35596">
        <v>51</v>
      </c>
      <c r="D35596">
        <v>33</v>
      </c>
      <c r="E35596">
        <v>523</v>
      </c>
      <c r="F35596">
        <v>-7.2162099300000004E-2</v>
      </c>
      <c r="G35596">
        <v>-1.31643928</v>
      </c>
      <c r="H35596" s="37">
        <v>71628.115999999995</v>
      </c>
    </row>
    <row r="35597" spans="1:8" x14ac:dyDescent="0.3">
      <c r="A35597">
        <v>6</v>
      </c>
      <c r="B35597">
        <v>10</v>
      </c>
      <c r="C35597">
        <v>51</v>
      </c>
      <c r="D35597">
        <v>35</v>
      </c>
      <c r="E35597">
        <v>583</v>
      </c>
      <c r="F35597">
        <v>-7.21623396E-2</v>
      </c>
      <c r="G35597">
        <v>-1.3165329800000001</v>
      </c>
      <c r="H35597" s="38">
        <v>71630.176000000007</v>
      </c>
    </row>
    <row r="35598" spans="1:8" x14ac:dyDescent="0.3">
      <c r="A35598">
        <v>6</v>
      </c>
      <c r="B35598">
        <v>10</v>
      </c>
      <c r="C35598">
        <v>51</v>
      </c>
      <c r="D35598">
        <v>37</v>
      </c>
      <c r="E35598">
        <v>602</v>
      </c>
      <c r="F35598">
        <v>-7.2162467399999999E-2</v>
      </c>
      <c r="G35598">
        <v>-1.3163933400000001</v>
      </c>
      <c r="H35598" s="37">
        <v>71632.195000000007</v>
      </c>
    </row>
    <row r="35599" spans="1:8" x14ac:dyDescent="0.3">
      <c r="A35599">
        <v>6</v>
      </c>
      <c r="B35599">
        <v>10</v>
      </c>
      <c r="C35599">
        <v>51</v>
      </c>
      <c r="D35599">
        <v>39</v>
      </c>
      <c r="E35599">
        <v>496</v>
      </c>
      <c r="F35599">
        <v>-7.2162584900000007E-2</v>
      </c>
      <c r="G35599">
        <v>-1.31641838</v>
      </c>
      <c r="H35599" s="38">
        <v>71634.089000000007</v>
      </c>
    </row>
    <row r="35600" spans="1:8" x14ac:dyDescent="0.3">
      <c r="A35600">
        <v>6</v>
      </c>
      <c r="B35600">
        <v>10</v>
      </c>
      <c r="C35600">
        <v>51</v>
      </c>
      <c r="D35600">
        <v>41</v>
      </c>
      <c r="E35600">
        <v>567</v>
      </c>
      <c r="F35600">
        <v>-7.2163313800000004E-2</v>
      </c>
      <c r="G35600">
        <v>-1.3164403200000001</v>
      </c>
      <c r="H35600" s="37">
        <v>71636.160000000003</v>
      </c>
    </row>
    <row r="35601" spans="1:8" x14ac:dyDescent="0.3">
      <c r="A35601">
        <v>6</v>
      </c>
      <c r="B35601">
        <v>10</v>
      </c>
      <c r="C35601">
        <v>51</v>
      </c>
      <c r="D35601">
        <v>43</v>
      </c>
      <c r="E35601">
        <v>642</v>
      </c>
      <c r="F35601">
        <v>-7.2164193200000004E-2</v>
      </c>
      <c r="G35601">
        <v>-1.3163774800000001</v>
      </c>
      <c r="H35601" s="38">
        <v>71638.235000000001</v>
      </c>
    </row>
    <row r="35602" spans="1:8" x14ac:dyDescent="0.3">
      <c r="A35602">
        <v>6</v>
      </c>
      <c r="B35602">
        <v>10</v>
      </c>
      <c r="C35602">
        <v>51</v>
      </c>
      <c r="D35602">
        <v>45</v>
      </c>
      <c r="E35602">
        <v>643</v>
      </c>
      <c r="F35602">
        <v>-7.21643426E-2</v>
      </c>
      <c r="G35602">
        <v>-1.3164597899999999</v>
      </c>
      <c r="H35602" s="37">
        <v>71640.236000000004</v>
      </c>
    </row>
    <row r="35603" spans="1:8" x14ac:dyDescent="0.3">
      <c r="A35603">
        <v>6</v>
      </c>
      <c r="B35603">
        <v>10</v>
      </c>
      <c r="C35603">
        <v>51</v>
      </c>
      <c r="D35603">
        <v>47</v>
      </c>
      <c r="E35603">
        <v>558</v>
      </c>
      <c r="F35603">
        <v>-7.2164631500000007E-2</v>
      </c>
      <c r="G35603">
        <v>-1.31640812</v>
      </c>
      <c r="H35603" s="38">
        <v>71642.150999999998</v>
      </c>
    </row>
    <row r="35604" spans="1:8" x14ac:dyDescent="0.3">
      <c r="A35604">
        <v>6</v>
      </c>
      <c r="B35604">
        <v>10</v>
      </c>
      <c r="C35604">
        <v>51</v>
      </c>
      <c r="D35604">
        <v>49</v>
      </c>
      <c r="E35604">
        <v>559</v>
      </c>
      <c r="F35604">
        <v>-7.2164706300000006E-2</v>
      </c>
      <c r="G35604">
        <v>-1.3164371100000001</v>
      </c>
      <c r="H35604" s="37">
        <v>71644.152000000002</v>
      </c>
    </row>
    <row r="35605" spans="1:8" x14ac:dyDescent="0.3">
      <c r="A35605">
        <v>6</v>
      </c>
      <c r="B35605">
        <v>10</v>
      </c>
      <c r="C35605">
        <v>51</v>
      </c>
      <c r="D35605">
        <v>51</v>
      </c>
      <c r="E35605">
        <v>662</v>
      </c>
      <c r="F35605">
        <v>-7.2164984099999996E-2</v>
      </c>
      <c r="G35605">
        <v>-1.31637936</v>
      </c>
      <c r="H35605" s="38">
        <v>71646.255000000005</v>
      </c>
    </row>
    <row r="35606" spans="1:8" x14ac:dyDescent="0.3">
      <c r="A35606">
        <v>6</v>
      </c>
      <c r="B35606">
        <v>10</v>
      </c>
      <c r="C35606">
        <v>51</v>
      </c>
      <c r="D35606">
        <v>53</v>
      </c>
      <c r="E35606">
        <v>682</v>
      </c>
      <c r="F35606">
        <v>-7.2166166099999998E-2</v>
      </c>
      <c r="G35606">
        <v>-1.3164231200000001</v>
      </c>
      <c r="H35606" s="37">
        <v>71648.274999999994</v>
      </c>
    </row>
    <row r="35607" spans="1:8" x14ac:dyDescent="0.3">
      <c r="A35607">
        <v>6</v>
      </c>
      <c r="B35607">
        <v>10</v>
      </c>
      <c r="C35607">
        <v>51</v>
      </c>
      <c r="D35607">
        <v>55</v>
      </c>
      <c r="E35607">
        <v>559</v>
      </c>
      <c r="F35607">
        <v>-7.2165305200000002E-2</v>
      </c>
      <c r="G35607">
        <v>-1.3164249800000001</v>
      </c>
      <c r="H35607" s="38">
        <v>71650.152000000002</v>
      </c>
    </row>
    <row r="35608" spans="1:8" x14ac:dyDescent="0.3">
      <c r="A35608">
        <v>6</v>
      </c>
      <c r="B35608">
        <v>10</v>
      </c>
      <c r="C35608">
        <v>51</v>
      </c>
      <c r="D35608">
        <v>57</v>
      </c>
      <c r="E35608">
        <v>576</v>
      </c>
      <c r="F35608">
        <v>-7.2162389399999999E-2</v>
      </c>
      <c r="G35608">
        <v>-1.3163841700000001</v>
      </c>
      <c r="H35608" s="37">
        <v>71652.168999999994</v>
      </c>
    </row>
    <row r="35609" spans="1:8" x14ac:dyDescent="0.3">
      <c r="A35609">
        <v>6</v>
      </c>
      <c r="B35609">
        <v>10</v>
      </c>
      <c r="C35609">
        <v>51</v>
      </c>
      <c r="D35609">
        <v>59</v>
      </c>
      <c r="E35609">
        <v>702</v>
      </c>
      <c r="F35609">
        <v>-7.2165480000000004E-2</v>
      </c>
      <c r="G35609">
        <v>-1.31642952</v>
      </c>
      <c r="H35609" s="38">
        <v>71654.294999999998</v>
      </c>
    </row>
    <row r="35610" spans="1:8" x14ac:dyDescent="0.3">
      <c r="A35610">
        <v>6</v>
      </c>
      <c r="B35610">
        <v>10</v>
      </c>
      <c r="C35610">
        <v>52</v>
      </c>
      <c r="D35610">
        <v>1</v>
      </c>
      <c r="E35610">
        <v>722</v>
      </c>
      <c r="F35610">
        <v>-7.2165949300000004E-2</v>
      </c>
      <c r="G35610">
        <v>-1.31639934</v>
      </c>
      <c r="H35610" s="37">
        <v>71656.315000000002</v>
      </c>
    </row>
    <row r="35611" spans="1:8" x14ac:dyDescent="0.3">
      <c r="A35611">
        <v>6</v>
      </c>
      <c r="B35611">
        <v>10</v>
      </c>
      <c r="C35611">
        <v>52</v>
      </c>
      <c r="D35611">
        <v>3</v>
      </c>
      <c r="E35611">
        <v>599</v>
      </c>
      <c r="F35611">
        <v>-7.2163458200000002E-2</v>
      </c>
      <c r="G35611">
        <v>-1.3164404999999999</v>
      </c>
      <c r="H35611" s="38">
        <v>71658.191999999995</v>
      </c>
    </row>
    <row r="35612" spans="1:8" x14ac:dyDescent="0.3">
      <c r="A35612">
        <v>6</v>
      </c>
      <c r="B35612">
        <v>10</v>
      </c>
      <c r="C35612">
        <v>52</v>
      </c>
      <c r="D35612">
        <v>5</v>
      </c>
      <c r="E35612">
        <v>606</v>
      </c>
      <c r="F35612">
        <v>-7.2166140700000006E-2</v>
      </c>
      <c r="G35612">
        <v>-1.3164392499999999</v>
      </c>
      <c r="H35612" s="37">
        <v>71660.198999999993</v>
      </c>
    </row>
    <row r="35613" spans="1:8" x14ac:dyDescent="0.3">
      <c r="A35613">
        <v>6</v>
      </c>
      <c r="B35613">
        <v>10</v>
      </c>
      <c r="C35613">
        <v>52</v>
      </c>
      <c r="D35613">
        <v>7</v>
      </c>
      <c r="E35613">
        <v>725</v>
      </c>
      <c r="F35613">
        <v>-7.216641850000001E-2</v>
      </c>
      <c r="G35613">
        <v>-1.3164128500000001</v>
      </c>
      <c r="H35613" s="38">
        <v>71662.317999999999</v>
      </c>
    </row>
    <row r="35614" spans="1:8" x14ac:dyDescent="0.3">
      <c r="A35614">
        <v>6</v>
      </c>
      <c r="B35614">
        <v>10</v>
      </c>
      <c r="C35614">
        <v>52</v>
      </c>
      <c r="D35614">
        <v>9</v>
      </c>
      <c r="E35614">
        <v>741</v>
      </c>
      <c r="F35614">
        <v>-7.2167162100000001E-2</v>
      </c>
      <c r="G35614">
        <v>-1.3164619799999999</v>
      </c>
      <c r="H35614" s="37">
        <v>71664.334000000003</v>
      </c>
    </row>
    <row r="35615" spans="1:8" x14ac:dyDescent="0.3">
      <c r="A35615">
        <v>6</v>
      </c>
      <c r="B35615">
        <v>10</v>
      </c>
      <c r="C35615">
        <v>52</v>
      </c>
      <c r="D35615">
        <v>11</v>
      </c>
      <c r="E35615">
        <v>641</v>
      </c>
      <c r="F35615">
        <v>-7.21652661E-2</v>
      </c>
      <c r="G35615">
        <v>-1.3164137300000001</v>
      </c>
      <c r="H35615" s="38">
        <v>71666.233999999997</v>
      </c>
    </row>
    <row r="35616" spans="1:8" x14ac:dyDescent="0.3">
      <c r="A35616">
        <v>6</v>
      </c>
      <c r="B35616">
        <v>10</v>
      </c>
      <c r="C35616">
        <v>52</v>
      </c>
      <c r="D35616">
        <v>13</v>
      </c>
      <c r="E35616">
        <v>639</v>
      </c>
      <c r="F35616">
        <v>-7.2164667400000007E-2</v>
      </c>
      <c r="G35616">
        <v>-1.31645039</v>
      </c>
      <c r="H35616" s="37">
        <v>71668.232000000004</v>
      </c>
    </row>
    <row r="35617" spans="1:8" x14ac:dyDescent="0.3">
      <c r="A35617">
        <v>6</v>
      </c>
      <c r="B35617">
        <v>10</v>
      </c>
      <c r="C35617">
        <v>52</v>
      </c>
      <c r="D35617">
        <v>15</v>
      </c>
      <c r="E35617">
        <v>787</v>
      </c>
      <c r="F35617">
        <v>-7.2165757800000008E-2</v>
      </c>
      <c r="G35617">
        <v>-1.31638374</v>
      </c>
      <c r="H35617" s="38">
        <v>71670.38</v>
      </c>
    </row>
    <row r="35618" spans="1:8" x14ac:dyDescent="0.3">
      <c r="A35618">
        <v>6</v>
      </c>
      <c r="B35618">
        <v>10</v>
      </c>
      <c r="C35618">
        <v>52</v>
      </c>
      <c r="D35618">
        <v>17</v>
      </c>
      <c r="E35618">
        <v>803</v>
      </c>
      <c r="F35618">
        <v>-7.2165299500000002E-2</v>
      </c>
      <c r="G35618">
        <v>-1.31638565</v>
      </c>
      <c r="H35618" s="37">
        <v>71672.395999999993</v>
      </c>
    </row>
    <row r="35619" spans="1:8" x14ac:dyDescent="0.3">
      <c r="A35619">
        <v>6</v>
      </c>
      <c r="B35619">
        <v>10</v>
      </c>
      <c r="C35619">
        <v>52</v>
      </c>
      <c r="D35619">
        <v>19</v>
      </c>
      <c r="E35619">
        <v>702</v>
      </c>
      <c r="F35619">
        <v>-7.2165502100000001E-2</v>
      </c>
      <c r="G35619">
        <v>-1.316395</v>
      </c>
      <c r="H35619" s="38">
        <v>71674.294999999998</v>
      </c>
    </row>
    <row r="35620" spans="1:8" x14ac:dyDescent="0.3">
      <c r="A35620">
        <v>6</v>
      </c>
      <c r="B35620">
        <v>10</v>
      </c>
      <c r="C35620">
        <v>52</v>
      </c>
      <c r="D35620">
        <v>21</v>
      </c>
      <c r="E35620">
        <v>748</v>
      </c>
      <c r="F35620">
        <v>-7.2166467200000001E-2</v>
      </c>
      <c r="G35620">
        <v>-1.31651944</v>
      </c>
      <c r="H35620" s="37">
        <v>71676.341</v>
      </c>
    </row>
    <row r="35621" spans="1:8" x14ac:dyDescent="0.3">
      <c r="A35621">
        <v>6</v>
      </c>
      <c r="B35621">
        <v>10</v>
      </c>
      <c r="C35621">
        <v>52</v>
      </c>
      <c r="D35621">
        <v>23</v>
      </c>
      <c r="E35621">
        <v>841</v>
      </c>
      <c r="F35621">
        <v>-7.2166005500000005E-2</v>
      </c>
      <c r="G35621">
        <v>-1.3164087799999999</v>
      </c>
      <c r="H35621" s="38">
        <v>71678.433999999994</v>
      </c>
    </row>
    <row r="35622" spans="1:8" x14ac:dyDescent="0.3">
      <c r="A35622">
        <v>6</v>
      </c>
      <c r="B35622">
        <v>10</v>
      </c>
      <c r="C35622">
        <v>52</v>
      </c>
      <c r="D35622">
        <v>25</v>
      </c>
      <c r="E35622">
        <v>841</v>
      </c>
      <c r="F35622">
        <v>-7.216667580000001E-2</v>
      </c>
      <c r="G35622">
        <v>-1.3164643199999999</v>
      </c>
      <c r="H35622" s="37">
        <v>71680.433999999994</v>
      </c>
    </row>
    <row r="35623" spans="1:8" x14ac:dyDescent="0.3">
      <c r="A35623">
        <v>6</v>
      </c>
      <c r="B35623">
        <v>10</v>
      </c>
      <c r="C35623">
        <v>52</v>
      </c>
      <c r="D35623">
        <v>27</v>
      </c>
      <c r="E35623">
        <v>747</v>
      </c>
      <c r="F35623">
        <v>-7.2167467200000002E-2</v>
      </c>
      <c r="G35623">
        <v>-1.316403</v>
      </c>
      <c r="H35623" s="38">
        <v>71682.34</v>
      </c>
    </row>
    <row r="35624" spans="1:8" x14ac:dyDescent="0.3">
      <c r="A35624">
        <v>6</v>
      </c>
      <c r="B35624">
        <v>10</v>
      </c>
      <c r="C35624">
        <v>52</v>
      </c>
      <c r="D35624">
        <v>29</v>
      </c>
      <c r="E35624">
        <v>751</v>
      </c>
      <c r="F35624">
        <v>-7.2167815300000007E-2</v>
      </c>
      <c r="G35624">
        <v>-1.31642781</v>
      </c>
      <c r="H35624" s="37">
        <v>71684.343999999997</v>
      </c>
    </row>
    <row r="35625" spans="1:8" x14ac:dyDescent="0.3">
      <c r="A35625">
        <v>6</v>
      </c>
      <c r="B35625">
        <v>10</v>
      </c>
      <c r="C35625">
        <v>52</v>
      </c>
      <c r="D35625">
        <v>31</v>
      </c>
      <c r="E35625">
        <v>901</v>
      </c>
      <c r="F35625">
        <v>-7.2168470400000004E-2</v>
      </c>
      <c r="G35625">
        <v>-1.3163725100000001</v>
      </c>
      <c r="H35625" s="38">
        <v>71686.494000000006</v>
      </c>
    </row>
    <row r="35626" spans="1:8" x14ac:dyDescent="0.3">
      <c r="A35626">
        <v>6</v>
      </c>
      <c r="B35626">
        <v>10</v>
      </c>
      <c r="C35626">
        <v>52</v>
      </c>
      <c r="D35626">
        <v>33</v>
      </c>
      <c r="E35626">
        <v>941</v>
      </c>
      <c r="F35626">
        <v>-7.2164890300000006E-2</v>
      </c>
      <c r="G35626">
        <v>-1.3164926800000001</v>
      </c>
      <c r="H35626" s="37">
        <v>71688.534</v>
      </c>
    </row>
    <row r="35627" spans="1:8" x14ac:dyDescent="0.3">
      <c r="A35627">
        <v>6</v>
      </c>
      <c r="B35627">
        <v>10</v>
      </c>
      <c r="C35627">
        <v>52</v>
      </c>
      <c r="D35627">
        <v>35</v>
      </c>
      <c r="E35627">
        <v>830</v>
      </c>
      <c r="F35627">
        <v>-7.2168580600000004E-2</v>
      </c>
      <c r="G35627">
        <v>-1.3164703200000001</v>
      </c>
      <c r="H35627" s="38">
        <v>71690.422999999995</v>
      </c>
    </row>
    <row r="35628" spans="1:8" x14ac:dyDescent="0.3">
      <c r="A35628">
        <v>6</v>
      </c>
      <c r="B35628">
        <v>10</v>
      </c>
      <c r="C35628">
        <v>52</v>
      </c>
      <c r="D35628">
        <v>37</v>
      </c>
      <c r="E35628">
        <v>819</v>
      </c>
      <c r="F35628">
        <v>-7.2168236800000007E-2</v>
      </c>
      <c r="G35628">
        <v>-1.3163516099999999</v>
      </c>
      <c r="H35628" s="37">
        <v>71692.411999999997</v>
      </c>
    </row>
    <row r="35629" spans="1:8" x14ac:dyDescent="0.3">
      <c r="A35629">
        <v>6</v>
      </c>
      <c r="B35629">
        <v>10</v>
      </c>
      <c r="C35629">
        <v>52</v>
      </c>
      <c r="D35629">
        <v>39</v>
      </c>
      <c r="E35629">
        <v>960</v>
      </c>
      <c r="F35629">
        <v>-7.2168241600000002E-2</v>
      </c>
      <c r="G35629">
        <v>-1.31653716</v>
      </c>
      <c r="H35629" s="38">
        <v>71694.553</v>
      </c>
    </row>
    <row r="35630" spans="1:8" x14ac:dyDescent="0.3">
      <c r="A35630">
        <v>6</v>
      </c>
      <c r="B35630">
        <v>10</v>
      </c>
      <c r="C35630">
        <v>52</v>
      </c>
      <c r="D35630">
        <v>41</v>
      </c>
      <c r="E35630">
        <v>979</v>
      </c>
      <c r="F35630">
        <v>-7.2169411700000005E-2</v>
      </c>
      <c r="G35630">
        <v>-1.31644779</v>
      </c>
      <c r="H35630" s="37">
        <v>71696.572</v>
      </c>
    </row>
    <row r="35631" spans="1:8" x14ac:dyDescent="0.3">
      <c r="A35631">
        <v>6</v>
      </c>
      <c r="B35631">
        <v>10</v>
      </c>
      <c r="C35631">
        <v>52</v>
      </c>
      <c r="D35631">
        <v>43</v>
      </c>
      <c r="E35631">
        <v>943</v>
      </c>
      <c r="F35631">
        <v>-7.2169222599999999E-2</v>
      </c>
      <c r="G35631">
        <v>-1.3164332400000001</v>
      </c>
      <c r="H35631" s="38">
        <v>71698.535999999993</v>
      </c>
    </row>
    <row r="35632" spans="1:8" x14ac:dyDescent="0.3">
      <c r="A35632">
        <v>6</v>
      </c>
      <c r="B35632">
        <v>10</v>
      </c>
      <c r="C35632">
        <v>52</v>
      </c>
      <c r="D35632">
        <v>45</v>
      </c>
      <c r="E35632">
        <v>880</v>
      </c>
      <c r="F35632">
        <v>-7.2169993700000004E-2</v>
      </c>
      <c r="G35632">
        <v>-1.31642024</v>
      </c>
      <c r="H35632" s="37">
        <v>71700.472999999998</v>
      </c>
    </row>
    <row r="35633" spans="1:8" x14ac:dyDescent="0.3">
      <c r="A35633">
        <v>6</v>
      </c>
      <c r="B35633">
        <v>10</v>
      </c>
      <c r="C35633">
        <v>52</v>
      </c>
      <c r="D35633">
        <v>47</v>
      </c>
      <c r="E35633">
        <v>999</v>
      </c>
      <c r="F35633">
        <v>-7.2169793999999995E-2</v>
      </c>
      <c r="G35633">
        <v>-1.3164356500000001</v>
      </c>
      <c r="H35633" s="38">
        <v>71702.592000000004</v>
      </c>
    </row>
    <row r="35634" spans="1:8" x14ac:dyDescent="0.3">
      <c r="A35634">
        <v>6</v>
      </c>
      <c r="B35634">
        <v>10</v>
      </c>
      <c r="C35634">
        <v>52</v>
      </c>
      <c r="D35634">
        <v>50</v>
      </c>
      <c r="E35634">
        <v>40</v>
      </c>
      <c r="F35634">
        <v>-7.2169955899999999E-2</v>
      </c>
      <c r="G35634">
        <v>-1.3163033500000001</v>
      </c>
      <c r="H35634" s="37">
        <v>71704.633000000002</v>
      </c>
    </row>
    <row r="35635" spans="1:8" x14ac:dyDescent="0.3">
      <c r="A35635">
        <v>6</v>
      </c>
      <c r="B35635">
        <v>10</v>
      </c>
      <c r="C35635">
        <v>52</v>
      </c>
      <c r="D35635">
        <v>52</v>
      </c>
      <c r="E35635">
        <v>23</v>
      </c>
      <c r="F35635">
        <v>-7.2170159600000006E-2</v>
      </c>
      <c r="G35635">
        <v>-1.31633515</v>
      </c>
      <c r="H35635" s="38">
        <v>71706.615999999995</v>
      </c>
    </row>
    <row r="35636" spans="1:8" x14ac:dyDescent="0.3">
      <c r="A35636">
        <v>6</v>
      </c>
      <c r="B35636">
        <v>10</v>
      </c>
      <c r="C35636">
        <v>52</v>
      </c>
      <c r="D35636">
        <v>53</v>
      </c>
      <c r="E35636">
        <v>939</v>
      </c>
      <c r="F35636">
        <v>-7.2171075200000004E-2</v>
      </c>
      <c r="G35636">
        <v>-1.3163307200000001</v>
      </c>
      <c r="H35636" s="37">
        <v>71708.532000000007</v>
      </c>
    </row>
    <row r="35637" spans="1:8" x14ac:dyDescent="0.3">
      <c r="A35637">
        <v>6</v>
      </c>
      <c r="B35637">
        <v>10</v>
      </c>
      <c r="C35637">
        <v>52</v>
      </c>
      <c r="D35637">
        <v>56</v>
      </c>
      <c r="E35637">
        <v>59</v>
      </c>
      <c r="F35637">
        <v>-7.2170162400000001E-2</v>
      </c>
      <c r="G35637">
        <v>-1.3163845199999999</v>
      </c>
      <c r="H35637" s="38">
        <v>71710.652000000002</v>
      </c>
    </row>
    <row r="35638" spans="1:8" x14ac:dyDescent="0.3">
      <c r="A35638">
        <v>6</v>
      </c>
      <c r="B35638">
        <v>10</v>
      </c>
      <c r="C35638">
        <v>52</v>
      </c>
      <c r="D35638">
        <v>58</v>
      </c>
      <c r="E35638">
        <v>85</v>
      </c>
      <c r="F35638">
        <v>-7.2170570000000003E-2</v>
      </c>
      <c r="G35638">
        <v>-1.3164627200000001</v>
      </c>
      <c r="H35638" s="37">
        <v>71712.678</v>
      </c>
    </row>
    <row r="35639" spans="1:8" x14ac:dyDescent="0.3">
      <c r="A35639">
        <v>6</v>
      </c>
      <c r="B35639">
        <v>10</v>
      </c>
      <c r="C35639">
        <v>53</v>
      </c>
      <c r="D35639">
        <v>0</v>
      </c>
      <c r="E35639">
        <v>118</v>
      </c>
      <c r="F35639">
        <v>-7.2170749699999995E-2</v>
      </c>
      <c r="G35639">
        <v>-1.31639605</v>
      </c>
      <c r="H35639" s="38">
        <v>71714.710999999996</v>
      </c>
    </row>
    <row r="35640" spans="1:8" x14ac:dyDescent="0.3">
      <c r="A35640">
        <v>6</v>
      </c>
      <c r="B35640">
        <v>10</v>
      </c>
      <c r="C35640">
        <v>53</v>
      </c>
      <c r="D35640">
        <v>2</v>
      </c>
      <c r="E35640">
        <v>5</v>
      </c>
      <c r="F35640">
        <v>-7.2170527299999995E-2</v>
      </c>
      <c r="G35640">
        <v>-1.3164132099999999</v>
      </c>
      <c r="H35640" s="37">
        <v>71716.597999999998</v>
      </c>
    </row>
    <row r="35641" spans="1:8" x14ac:dyDescent="0.3">
      <c r="A35641">
        <v>6</v>
      </c>
      <c r="B35641">
        <v>10</v>
      </c>
      <c r="C35641">
        <v>53</v>
      </c>
      <c r="D35641">
        <v>4</v>
      </c>
      <c r="E35641">
        <v>139</v>
      </c>
      <c r="F35641">
        <v>-7.2171080099999993E-2</v>
      </c>
      <c r="G35641">
        <v>-1.31628335</v>
      </c>
      <c r="H35641" s="38">
        <v>71718.732000000004</v>
      </c>
    </row>
    <row r="35642" spans="1:8" x14ac:dyDescent="0.3">
      <c r="A35642">
        <v>6</v>
      </c>
      <c r="B35642">
        <v>10</v>
      </c>
      <c r="C35642">
        <v>53</v>
      </c>
      <c r="D35642">
        <v>6</v>
      </c>
      <c r="E35642">
        <v>159</v>
      </c>
      <c r="F35642">
        <v>-7.2171077300000011E-2</v>
      </c>
      <c r="G35642">
        <v>-1.3163418200000001</v>
      </c>
      <c r="H35642" s="37">
        <v>71720.751999999993</v>
      </c>
    </row>
    <row r="35643" spans="1:8" x14ac:dyDescent="0.3">
      <c r="A35643">
        <v>6</v>
      </c>
      <c r="B35643">
        <v>10</v>
      </c>
      <c r="C35643">
        <v>53</v>
      </c>
      <c r="D35643">
        <v>8</v>
      </c>
      <c r="E35643">
        <v>139</v>
      </c>
      <c r="F35643">
        <v>-7.2171216400000002E-2</v>
      </c>
      <c r="G35643">
        <v>-1.3164221199999999</v>
      </c>
      <c r="H35643" s="38">
        <v>71722.732000000004</v>
      </c>
    </row>
    <row r="35644" spans="1:8" x14ac:dyDescent="0.3">
      <c r="A35644">
        <v>6</v>
      </c>
      <c r="B35644">
        <v>10</v>
      </c>
      <c r="C35644">
        <v>53</v>
      </c>
      <c r="D35644">
        <v>10</v>
      </c>
      <c r="E35644">
        <v>56</v>
      </c>
      <c r="F35644">
        <v>-7.2171208000000001E-2</v>
      </c>
      <c r="G35644">
        <v>-1.3164397800000001</v>
      </c>
      <c r="H35644" s="37">
        <v>71724.649000000005</v>
      </c>
    </row>
    <row r="35645" spans="1:8" x14ac:dyDescent="0.3">
      <c r="A35645">
        <v>6</v>
      </c>
      <c r="B35645">
        <v>10</v>
      </c>
      <c r="C35645">
        <v>53</v>
      </c>
      <c r="D35645">
        <v>12</v>
      </c>
      <c r="E35645">
        <v>182</v>
      </c>
      <c r="F35645">
        <v>-7.2170315400000004E-2</v>
      </c>
      <c r="G35645">
        <v>-1.31637479</v>
      </c>
      <c r="H35645" s="38">
        <v>71726.774999999994</v>
      </c>
    </row>
    <row r="35646" spans="1:8" x14ac:dyDescent="0.3">
      <c r="A35646">
        <v>6</v>
      </c>
      <c r="B35646">
        <v>10</v>
      </c>
      <c r="C35646">
        <v>53</v>
      </c>
      <c r="D35646">
        <v>14</v>
      </c>
      <c r="E35646">
        <v>185</v>
      </c>
      <c r="F35646">
        <v>-7.2170520299999999E-2</v>
      </c>
      <c r="G35646">
        <v>-1.3164479499999999</v>
      </c>
      <c r="H35646" s="37">
        <v>71728.778000000006</v>
      </c>
    </row>
    <row r="35647" spans="1:8" x14ac:dyDescent="0.3">
      <c r="A35647">
        <v>6</v>
      </c>
      <c r="B35647">
        <v>10</v>
      </c>
      <c r="C35647">
        <v>53</v>
      </c>
      <c r="D35647">
        <v>16</v>
      </c>
      <c r="E35647">
        <v>201</v>
      </c>
      <c r="F35647">
        <v>-7.2170871300000008E-2</v>
      </c>
      <c r="G35647">
        <v>-1.31649357</v>
      </c>
      <c r="H35647" s="38">
        <v>71730.793999999994</v>
      </c>
    </row>
    <row r="35648" spans="1:8" x14ac:dyDescent="0.3">
      <c r="A35648">
        <v>6</v>
      </c>
      <c r="B35648">
        <v>10</v>
      </c>
      <c r="C35648">
        <v>53</v>
      </c>
      <c r="D35648">
        <v>18</v>
      </c>
      <c r="E35648">
        <v>76</v>
      </c>
      <c r="F35648">
        <v>-7.2170405000000007E-2</v>
      </c>
      <c r="G35648">
        <v>-1.3163591400000001</v>
      </c>
      <c r="H35648" s="37">
        <v>71732.668999999994</v>
      </c>
    </row>
    <row r="35649" spans="1:8" x14ac:dyDescent="0.3">
      <c r="A35649">
        <v>6</v>
      </c>
      <c r="B35649">
        <v>10</v>
      </c>
      <c r="C35649">
        <v>53</v>
      </c>
      <c r="D35649">
        <v>20</v>
      </c>
      <c r="E35649">
        <v>221</v>
      </c>
      <c r="F35649">
        <v>-7.2169348299999991E-2</v>
      </c>
      <c r="G35649">
        <v>-1.3164938900000001</v>
      </c>
      <c r="H35649" s="38">
        <v>71734.813999999998</v>
      </c>
    </row>
    <row r="35650" spans="1:8" x14ac:dyDescent="0.3">
      <c r="A35650">
        <v>6</v>
      </c>
      <c r="B35650">
        <v>10</v>
      </c>
      <c r="C35650">
        <v>53</v>
      </c>
      <c r="D35650">
        <v>22</v>
      </c>
      <c r="E35650">
        <v>219</v>
      </c>
      <c r="F35650">
        <v>-7.2168946299999995E-2</v>
      </c>
      <c r="G35650">
        <v>-1.31648761</v>
      </c>
      <c r="H35650" s="37">
        <v>71736.812000000005</v>
      </c>
    </row>
    <row r="35651" spans="1:8" x14ac:dyDescent="0.3">
      <c r="A35651">
        <v>6</v>
      </c>
      <c r="B35651">
        <v>10</v>
      </c>
      <c r="C35651">
        <v>53</v>
      </c>
      <c r="D35651">
        <v>24</v>
      </c>
      <c r="E35651">
        <v>218</v>
      </c>
      <c r="F35651">
        <v>-7.2170987999999991E-2</v>
      </c>
      <c r="G35651">
        <v>-1.3163133499999999</v>
      </c>
      <c r="H35651" s="38">
        <v>71738.811000000002</v>
      </c>
    </row>
    <row r="35652" spans="1:8" x14ac:dyDescent="0.3">
      <c r="A35652">
        <v>6</v>
      </c>
      <c r="B35652">
        <v>10</v>
      </c>
      <c r="C35652">
        <v>53</v>
      </c>
      <c r="D35652">
        <v>26</v>
      </c>
      <c r="E35652">
        <v>99</v>
      </c>
      <c r="F35652">
        <v>-7.21704814E-2</v>
      </c>
      <c r="G35652">
        <v>-1.3163475600000001</v>
      </c>
      <c r="H35652" s="37">
        <v>71740.691999999995</v>
      </c>
    </row>
    <row r="35653" spans="1:8" x14ac:dyDescent="0.3">
      <c r="A35653">
        <v>6</v>
      </c>
      <c r="B35653">
        <v>10</v>
      </c>
      <c r="C35653">
        <v>53</v>
      </c>
      <c r="D35653">
        <v>28</v>
      </c>
      <c r="E35653">
        <v>257</v>
      </c>
      <c r="F35653">
        <v>-7.2171978600000006E-2</v>
      </c>
      <c r="G35653">
        <v>-1.31639664</v>
      </c>
      <c r="H35653" s="38">
        <v>71742.850000000006</v>
      </c>
    </row>
    <row r="35654" spans="1:8" x14ac:dyDescent="0.3">
      <c r="A35654">
        <v>6</v>
      </c>
      <c r="B35654">
        <v>10</v>
      </c>
      <c r="C35654">
        <v>53</v>
      </c>
      <c r="D35654">
        <v>30</v>
      </c>
      <c r="E35654">
        <v>278</v>
      </c>
      <c r="F35654">
        <v>-7.2173859699999995E-2</v>
      </c>
      <c r="G35654">
        <v>-1.3163634</v>
      </c>
      <c r="H35654" s="37">
        <v>71744.870999999999</v>
      </c>
    </row>
    <row r="35655" spans="1:8" x14ac:dyDescent="0.3">
      <c r="A35655">
        <v>6</v>
      </c>
      <c r="B35655">
        <v>10</v>
      </c>
      <c r="C35655">
        <v>53</v>
      </c>
      <c r="D35655">
        <v>32</v>
      </c>
      <c r="E35655">
        <v>317</v>
      </c>
      <c r="F35655">
        <v>-7.2173851999999997E-2</v>
      </c>
      <c r="G35655">
        <v>-1.31632426</v>
      </c>
      <c r="H35655" s="38">
        <v>71746.91</v>
      </c>
    </row>
    <row r="35656" spans="1:8" x14ac:dyDescent="0.3">
      <c r="A35656">
        <v>6</v>
      </c>
      <c r="B35656">
        <v>10</v>
      </c>
      <c r="C35656">
        <v>53</v>
      </c>
      <c r="D35656">
        <v>34</v>
      </c>
      <c r="E35656">
        <v>194</v>
      </c>
      <c r="F35656">
        <v>-7.2174343200000005E-2</v>
      </c>
      <c r="G35656">
        <v>-1.3164575700000001</v>
      </c>
      <c r="H35656" s="37">
        <v>71748.786999999997</v>
      </c>
    </row>
    <row r="35657" spans="1:8" x14ac:dyDescent="0.3">
      <c r="A35657">
        <v>6</v>
      </c>
      <c r="B35657">
        <v>10</v>
      </c>
      <c r="C35657">
        <v>53</v>
      </c>
      <c r="D35657">
        <v>36</v>
      </c>
      <c r="E35657">
        <v>337</v>
      </c>
      <c r="F35657">
        <v>-7.2174487000000009E-2</v>
      </c>
      <c r="G35657">
        <v>-1.3164338799999999</v>
      </c>
      <c r="H35657" s="38">
        <v>71750.929999999993</v>
      </c>
    </row>
    <row r="35658" spans="1:8" x14ac:dyDescent="0.3">
      <c r="A35658">
        <v>6</v>
      </c>
      <c r="B35658">
        <v>10</v>
      </c>
      <c r="C35658">
        <v>53</v>
      </c>
      <c r="D35658">
        <v>38</v>
      </c>
      <c r="E35658">
        <v>318</v>
      </c>
      <c r="F35658">
        <v>-7.2174276500000009E-2</v>
      </c>
      <c r="G35658">
        <v>-1.3164120100000001</v>
      </c>
      <c r="H35658" s="37">
        <v>71752.910999999993</v>
      </c>
    </row>
    <row r="35659" spans="1:8" x14ac:dyDescent="0.3">
      <c r="A35659">
        <v>6</v>
      </c>
      <c r="B35659">
        <v>10</v>
      </c>
      <c r="C35659">
        <v>53</v>
      </c>
      <c r="D35659">
        <v>40</v>
      </c>
      <c r="E35659">
        <v>335</v>
      </c>
      <c r="F35659">
        <v>-7.2171448700000002E-2</v>
      </c>
      <c r="G35659">
        <v>-1.31639839</v>
      </c>
      <c r="H35659" s="38">
        <v>71754.928</v>
      </c>
    </row>
    <row r="35660" spans="1:8" x14ac:dyDescent="0.3">
      <c r="A35660">
        <v>6</v>
      </c>
      <c r="B35660">
        <v>10</v>
      </c>
      <c r="C35660">
        <v>53</v>
      </c>
      <c r="D35660">
        <v>42</v>
      </c>
      <c r="E35660">
        <v>214</v>
      </c>
      <c r="F35660">
        <v>-7.2171682799999998E-2</v>
      </c>
      <c r="G35660">
        <v>-1.3163517</v>
      </c>
      <c r="H35660" s="37">
        <v>71756.807000000001</v>
      </c>
    </row>
    <row r="35661" spans="1:8" x14ac:dyDescent="0.3">
      <c r="A35661">
        <v>6</v>
      </c>
      <c r="B35661">
        <v>10</v>
      </c>
      <c r="C35661">
        <v>53</v>
      </c>
      <c r="D35661">
        <v>44</v>
      </c>
      <c r="E35661">
        <v>315</v>
      </c>
      <c r="F35661">
        <v>-7.2172527299999997E-2</v>
      </c>
      <c r="G35661">
        <v>-1.3163904</v>
      </c>
      <c r="H35661" s="38">
        <v>71758.907999999996</v>
      </c>
    </row>
    <row r="35662" spans="1:8" x14ac:dyDescent="0.3">
      <c r="A35662">
        <v>6</v>
      </c>
      <c r="B35662">
        <v>10</v>
      </c>
      <c r="C35662">
        <v>53</v>
      </c>
      <c r="D35662">
        <v>46</v>
      </c>
      <c r="E35662">
        <v>355</v>
      </c>
      <c r="F35662">
        <v>-7.2173000000000001E-2</v>
      </c>
      <c r="G35662">
        <v>-1.3164242399999999</v>
      </c>
      <c r="H35662" s="37">
        <v>71760.948000000004</v>
      </c>
    </row>
    <row r="35663" spans="1:8" x14ac:dyDescent="0.3">
      <c r="A35663">
        <v>6</v>
      </c>
      <c r="B35663">
        <v>10</v>
      </c>
      <c r="C35663">
        <v>53</v>
      </c>
      <c r="D35663">
        <v>48</v>
      </c>
      <c r="E35663">
        <v>397</v>
      </c>
      <c r="F35663">
        <v>-7.2173560999999997E-2</v>
      </c>
      <c r="G35663">
        <v>-1.3163125899999999</v>
      </c>
      <c r="H35663" s="38">
        <v>71762.990000000005</v>
      </c>
    </row>
    <row r="35664" spans="1:8" x14ac:dyDescent="0.3">
      <c r="A35664">
        <v>6</v>
      </c>
      <c r="B35664">
        <v>10</v>
      </c>
      <c r="C35664">
        <v>53</v>
      </c>
      <c r="D35664">
        <v>50</v>
      </c>
      <c r="E35664">
        <v>302</v>
      </c>
      <c r="F35664">
        <v>-7.2173498799999999E-2</v>
      </c>
      <c r="G35664">
        <v>-1.31632156</v>
      </c>
      <c r="H35664" s="37">
        <v>71764.895000000004</v>
      </c>
    </row>
    <row r="35665" spans="1:8" x14ac:dyDescent="0.3">
      <c r="A35665">
        <v>6</v>
      </c>
      <c r="B35665">
        <v>10</v>
      </c>
      <c r="C35665">
        <v>53</v>
      </c>
      <c r="D35665">
        <v>52</v>
      </c>
      <c r="E35665">
        <v>401</v>
      </c>
      <c r="F35665">
        <v>-7.2173665500000012E-2</v>
      </c>
      <c r="G35665">
        <v>-1.3163854800000001</v>
      </c>
      <c r="H35665" s="38">
        <v>71766.994000000006</v>
      </c>
    </row>
    <row r="35666" spans="1:8" x14ac:dyDescent="0.3">
      <c r="A35666">
        <v>6</v>
      </c>
      <c r="B35666">
        <v>10</v>
      </c>
      <c r="C35666">
        <v>53</v>
      </c>
      <c r="D35666">
        <v>54</v>
      </c>
      <c r="E35666">
        <v>437</v>
      </c>
      <c r="F35666">
        <v>-7.2174113100000006E-2</v>
      </c>
      <c r="G35666">
        <v>-1.3163359299999999</v>
      </c>
      <c r="H35666" s="37">
        <v>71769.03</v>
      </c>
    </row>
    <row r="35667" spans="1:8" x14ac:dyDescent="0.3">
      <c r="A35667">
        <v>6</v>
      </c>
      <c r="B35667">
        <v>10</v>
      </c>
      <c r="C35667">
        <v>53</v>
      </c>
      <c r="D35667">
        <v>56</v>
      </c>
      <c r="E35667">
        <v>456</v>
      </c>
      <c r="F35667">
        <v>-7.2174428099999993E-2</v>
      </c>
      <c r="G35667">
        <v>-1.3163788300000001</v>
      </c>
      <c r="H35667" s="38">
        <v>71771.048999999999</v>
      </c>
    </row>
    <row r="35668" spans="1:8" x14ac:dyDescent="0.3">
      <c r="A35668">
        <v>6</v>
      </c>
      <c r="B35668">
        <v>10</v>
      </c>
      <c r="C35668">
        <v>53</v>
      </c>
      <c r="D35668">
        <v>58</v>
      </c>
      <c r="E35668">
        <v>356</v>
      </c>
      <c r="F35668">
        <v>-7.2174115699999999E-2</v>
      </c>
      <c r="G35668">
        <v>-1.3163100599999999</v>
      </c>
      <c r="H35668" s="37">
        <v>71772.948999999993</v>
      </c>
    </row>
    <row r="35669" spans="1:8" x14ac:dyDescent="0.3">
      <c r="A35669">
        <v>6</v>
      </c>
      <c r="B35669">
        <v>10</v>
      </c>
      <c r="C35669">
        <v>54</v>
      </c>
      <c r="D35669">
        <v>0</v>
      </c>
      <c r="E35669">
        <v>436</v>
      </c>
      <c r="F35669">
        <v>-7.217507170000001E-2</v>
      </c>
      <c r="G35669">
        <v>-1.3164560599999999</v>
      </c>
      <c r="H35669" s="38">
        <v>71775.028999999995</v>
      </c>
    </row>
    <row r="35670" spans="1:8" x14ac:dyDescent="0.3">
      <c r="A35670">
        <v>6</v>
      </c>
      <c r="B35670">
        <v>10</v>
      </c>
      <c r="C35670">
        <v>54</v>
      </c>
      <c r="D35670">
        <v>2</v>
      </c>
      <c r="E35670">
        <v>537</v>
      </c>
      <c r="F35670">
        <v>-7.2173673800000004E-2</v>
      </c>
      <c r="G35670">
        <v>-1.31635065</v>
      </c>
      <c r="H35670" s="37">
        <v>71777.13</v>
      </c>
    </row>
    <row r="35671" spans="1:8" x14ac:dyDescent="0.3">
      <c r="A35671">
        <v>6</v>
      </c>
      <c r="B35671">
        <v>10</v>
      </c>
      <c r="C35671">
        <v>54</v>
      </c>
      <c r="D35671">
        <v>4</v>
      </c>
      <c r="E35671">
        <v>516</v>
      </c>
      <c r="F35671">
        <v>-7.2174984600000006E-2</v>
      </c>
      <c r="G35671">
        <v>-1.3164424699999999</v>
      </c>
      <c r="H35671" s="38">
        <v>71779.108999999997</v>
      </c>
    </row>
    <row r="35672" spans="1:8" x14ac:dyDescent="0.3">
      <c r="A35672">
        <v>6</v>
      </c>
      <c r="B35672">
        <v>10</v>
      </c>
      <c r="C35672">
        <v>54</v>
      </c>
      <c r="D35672">
        <v>6</v>
      </c>
      <c r="E35672">
        <v>396</v>
      </c>
      <c r="F35672">
        <v>-7.2176126600000001E-2</v>
      </c>
      <c r="G35672">
        <v>-1.3163207800000001</v>
      </c>
      <c r="H35672" s="37">
        <v>71780.989000000001</v>
      </c>
    </row>
    <row r="35673" spans="1:8" x14ac:dyDescent="0.3">
      <c r="A35673">
        <v>6</v>
      </c>
      <c r="B35673">
        <v>10</v>
      </c>
      <c r="C35673">
        <v>54</v>
      </c>
      <c r="D35673">
        <v>8</v>
      </c>
      <c r="E35673">
        <v>456</v>
      </c>
      <c r="F35673">
        <v>-7.2176138600000009E-2</v>
      </c>
      <c r="G35673">
        <v>-1.3164199299999999</v>
      </c>
      <c r="H35673" s="38">
        <v>71783.048999999999</v>
      </c>
    </row>
    <row r="35674" spans="1:8" x14ac:dyDescent="0.3">
      <c r="A35674">
        <v>6</v>
      </c>
      <c r="B35674">
        <v>10</v>
      </c>
      <c r="C35674">
        <v>54</v>
      </c>
      <c r="D35674">
        <v>10</v>
      </c>
      <c r="E35674">
        <v>539</v>
      </c>
      <c r="F35674">
        <v>-7.2176145600000005E-2</v>
      </c>
      <c r="G35674">
        <v>-1.3164979299999999</v>
      </c>
      <c r="H35674" s="37">
        <v>71785.131999999998</v>
      </c>
    </row>
    <row r="35675" spans="1:8" x14ac:dyDescent="0.3">
      <c r="A35675">
        <v>6</v>
      </c>
      <c r="B35675">
        <v>10</v>
      </c>
      <c r="C35675">
        <v>54</v>
      </c>
      <c r="D35675">
        <v>12</v>
      </c>
      <c r="E35675">
        <v>559</v>
      </c>
      <c r="F35675">
        <v>-7.2176379499999999E-2</v>
      </c>
      <c r="G35675">
        <v>-1.3164220600000001</v>
      </c>
      <c r="H35675" s="38">
        <v>71787.152000000002</v>
      </c>
    </row>
    <row r="35676" spans="1:8" x14ac:dyDescent="0.3">
      <c r="A35676">
        <v>6</v>
      </c>
      <c r="B35676">
        <v>10</v>
      </c>
      <c r="C35676">
        <v>54</v>
      </c>
      <c r="D35676">
        <v>14</v>
      </c>
      <c r="E35676">
        <v>480</v>
      </c>
      <c r="F35676">
        <v>-7.2175811399999998E-2</v>
      </c>
      <c r="G35676">
        <v>-1.31637526</v>
      </c>
      <c r="H35676" s="37">
        <v>71789.073000000004</v>
      </c>
    </row>
    <row r="35677" spans="1:8" x14ac:dyDescent="0.3">
      <c r="A35677">
        <v>6</v>
      </c>
      <c r="B35677">
        <v>10</v>
      </c>
      <c r="C35677">
        <v>54</v>
      </c>
      <c r="D35677">
        <v>16</v>
      </c>
      <c r="E35677">
        <v>515</v>
      </c>
      <c r="F35677">
        <v>-7.2175230600000001E-2</v>
      </c>
      <c r="G35677">
        <v>-1.3162843900000001</v>
      </c>
      <c r="H35677" s="38">
        <v>71791.107999999993</v>
      </c>
    </row>
    <row r="35678" spans="1:8" x14ac:dyDescent="0.3">
      <c r="A35678">
        <v>6</v>
      </c>
      <c r="B35678">
        <v>10</v>
      </c>
      <c r="C35678">
        <v>54</v>
      </c>
      <c r="D35678">
        <v>18</v>
      </c>
      <c r="E35678">
        <v>591</v>
      </c>
      <c r="F35678">
        <v>-7.2175641400000004E-2</v>
      </c>
      <c r="G35678">
        <v>-1.3163862200000001</v>
      </c>
      <c r="H35678" s="37">
        <v>71793.183999999994</v>
      </c>
    </row>
    <row r="35679" spans="1:8" x14ac:dyDescent="0.3">
      <c r="A35679">
        <v>6</v>
      </c>
      <c r="B35679">
        <v>10</v>
      </c>
      <c r="C35679">
        <v>54</v>
      </c>
      <c r="D35679">
        <v>20</v>
      </c>
      <c r="E35679">
        <v>621</v>
      </c>
      <c r="F35679">
        <v>-7.2178897199999995E-2</v>
      </c>
      <c r="G35679">
        <v>-1.31627991</v>
      </c>
      <c r="H35679" s="38">
        <v>71795.214000000007</v>
      </c>
    </row>
    <row r="35680" spans="1:8" x14ac:dyDescent="0.3">
      <c r="A35680">
        <v>6</v>
      </c>
      <c r="B35680">
        <v>10</v>
      </c>
      <c r="C35680">
        <v>54</v>
      </c>
      <c r="D35680">
        <v>22</v>
      </c>
      <c r="E35680">
        <v>528</v>
      </c>
      <c r="F35680">
        <v>-7.2179473200000011E-2</v>
      </c>
      <c r="G35680">
        <v>-1.31633004</v>
      </c>
      <c r="H35680" s="37">
        <v>71797.120999999999</v>
      </c>
    </row>
    <row r="35681" spans="1:8" x14ac:dyDescent="0.3">
      <c r="A35681">
        <v>6</v>
      </c>
      <c r="B35681">
        <v>10</v>
      </c>
      <c r="C35681">
        <v>54</v>
      </c>
      <c r="D35681">
        <v>24</v>
      </c>
      <c r="E35681">
        <v>528</v>
      </c>
      <c r="F35681">
        <v>-7.2179547400000002E-2</v>
      </c>
      <c r="G35681">
        <v>-1.31642309</v>
      </c>
      <c r="H35681" s="38">
        <v>71799.120999999999</v>
      </c>
    </row>
    <row r="35682" spans="1:8" x14ac:dyDescent="0.3">
      <c r="A35682">
        <v>6</v>
      </c>
      <c r="B35682">
        <v>10</v>
      </c>
      <c r="C35682">
        <v>54</v>
      </c>
      <c r="D35682">
        <v>26</v>
      </c>
      <c r="E35682">
        <v>695</v>
      </c>
      <c r="F35682">
        <v>-7.2180248099999997E-2</v>
      </c>
      <c r="G35682">
        <v>-1.3162679900000001</v>
      </c>
      <c r="H35682" s="37">
        <v>71801.288</v>
      </c>
    </row>
    <row r="35683" spans="1:8" x14ac:dyDescent="0.3">
      <c r="A35683">
        <v>6</v>
      </c>
      <c r="B35683">
        <v>10</v>
      </c>
      <c r="C35683">
        <v>54</v>
      </c>
      <c r="D35683">
        <v>28</v>
      </c>
      <c r="E35683">
        <v>715</v>
      </c>
      <c r="F35683">
        <v>-7.2180993100000007E-2</v>
      </c>
      <c r="G35683">
        <v>-1.3163993300000001</v>
      </c>
      <c r="H35683" s="38">
        <v>71803.308000000005</v>
      </c>
    </row>
    <row r="35684" spans="1:8" x14ac:dyDescent="0.3">
      <c r="A35684">
        <v>6</v>
      </c>
      <c r="B35684">
        <v>10</v>
      </c>
      <c r="C35684">
        <v>54</v>
      </c>
      <c r="D35684">
        <v>30</v>
      </c>
      <c r="E35684">
        <v>594</v>
      </c>
      <c r="F35684">
        <v>-7.2180649700000002E-2</v>
      </c>
      <c r="G35684">
        <v>-1.3163924300000001</v>
      </c>
      <c r="H35684" s="37">
        <v>71805.187000000005</v>
      </c>
    </row>
    <row r="35685" spans="1:8" x14ac:dyDescent="0.3">
      <c r="A35685">
        <v>6</v>
      </c>
      <c r="B35685">
        <v>10</v>
      </c>
      <c r="C35685">
        <v>54</v>
      </c>
      <c r="D35685">
        <v>32</v>
      </c>
      <c r="E35685">
        <v>614</v>
      </c>
      <c r="F35685">
        <v>-7.2181393699999999E-2</v>
      </c>
      <c r="G35685">
        <v>-1.3164098399999999</v>
      </c>
      <c r="H35685" s="38">
        <v>71807.206999999995</v>
      </c>
    </row>
    <row r="35686" spans="1:8" x14ac:dyDescent="0.3">
      <c r="A35686">
        <v>6</v>
      </c>
      <c r="B35686">
        <v>10</v>
      </c>
      <c r="C35686">
        <v>54</v>
      </c>
      <c r="D35686">
        <v>34</v>
      </c>
      <c r="E35686">
        <v>815</v>
      </c>
      <c r="F35686">
        <v>-7.2180963599999995E-2</v>
      </c>
      <c r="G35686">
        <v>-1.3164831299999999</v>
      </c>
      <c r="H35686" s="37">
        <v>71809.407999999996</v>
      </c>
    </row>
    <row r="35687" spans="1:8" x14ac:dyDescent="0.3">
      <c r="A35687">
        <v>6</v>
      </c>
      <c r="B35687">
        <v>10</v>
      </c>
      <c r="C35687">
        <v>54</v>
      </c>
      <c r="D35687">
        <v>36</v>
      </c>
      <c r="E35687">
        <v>795</v>
      </c>
      <c r="F35687">
        <v>-7.2181467200000002E-2</v>
      </c>
      <c r="G35687">
        <v>-1.31640099</v>
      </c>
      <c r="H35687" s="38">
        <v>71811.388000000006</v>
      </c>
    </row>
    <row r="35688" spans="1:8" x14ac:dyDescent="0.3">
      <c r="A35688">
        <v>6</v>
      </c>
      <c r="B35688">
        <v>10</v>
      </c>
      <c r="C35688">
        <v>54</v>
      </c>
      <c r="D35688">
        <v>38</v>
      </c>
      <c r="E35688">
        <v>700</v>
      </c>
      <c r="F35688">
        <v>-7.2180239999999993E-2</v>
      </c>
      <c r="G35688">
        <v>-1.31633789</v>
      </c>
      <c r="H35688" s="37">
        <v>71813.293000000005</v>
      </c>
    </row>
    <row r="35689" spans="1:8" x14ac:dyDescent="0.3">
      <c r="A35689">
        <v>6</v>
      </c>
      <c r="B35689">
        <v>10</v>
      </c>
      <c r="C35689">
        <v>54</v>
      </c>
      <c r="D35689">
        <v>40</v>
      </c>
      <c r="E35689">
        <v>693</v>
      </c>
      <c r="F35689">
        <v>-7.2180035599999998E-2</v>
      </c>
      <c r="G35689">
        <v>-1.31632941</v>
      </c>
      <c r="H35689" s="38">
        <v>71815.285999999993</v>
      </c>
    </row>
    <row r="35690" spans="1:8" x14ac:dyDescent="0.3">
      <c r="A35690">
        <v>6</v>
      </c>
      <c r="B35690">
        <v>10</v>
      </c>
      <c r="C35690">
        <v>54</v>
      </c>
      <c r="D35690">
        <v>42</v>
      </c>
      <c r="E35690">
        <v>814</v>
      </c>
      <c r="F35690">
        <v>-7.2180152100000006E-2</v>
      </c>
      <c r="G35690">
        <v>-1.31631692</v>
      </c>
      <c r="H35690" s="37">
        <v>71817.407000000007</v>
      </c>
    </row>
    <row r="35691" spans="1:8" x14ac:dyDescent="0.3">
      <c r="A35691">
        <v>6</v>
      </c>
      <c r="B35691">
        <v>10</v>
      </c>
      <c r="C35691">
        <v>54</v>
      </c>
      <c r="D35691">
        <v>44</v>
      </c>
      <c r="E35691">
        <v>860</v>
      </c>
      <c r="F35691">
        <v>-7.2180831500000001E-2</v>
      </c>
      <c r="G35691">
        <v>-1.31636288</v>
      </c>
      <c r="H35691" s="38">
        <v>71819.452999999994</v>
      </c>
    </row>
    <row r="35692" spans="1:8" x14ac:dyDescent="0.3">
      <c r="A35692">
        <v>6</v>
      </c>
      <c r="B35692">
        <v>10</v>
      </c>
      <c r="C35692">
        <v>54</v>
      </c>
      <c r="D35692">
        <v>46</v>
      </c>
      <c r="E35692">
        <v>741</v>
      </c>
      <c r="F35692">
        <v>-7.2181175400000006E-2</v>
      </c>
      <c r="G35692">
        <v>-1.3164446999999999</v>
      </c>
      <c r="H35692" s="37">
        <v>71821.334000000003</v>
      </c>
    </row>
    <row r="35693" spans="1:8" x14ac:dyDescent="0.3">
      <c r="A35693">
        <v>6</v>
      </c>
      <c r="B35693">
        <v>10</v>
      </c>
      <c r="C35693">
        <v>54</v>
      </c>
      <c r="D35693">
        <v>48</v>
      </c>
      <c r="E35693">
        <v>733</v>
      </c>
      <c r="F35693">
        <v>-7.2181123E-2</v>
      </c>
      <c r="G35693">
        <v>-1.3163065</v>
      </c>
      <c r="H35693" s="38">
        <v>71823.326000000001</v>
      </c>
    </row>
    <row r="35694" spans="1:8" x14ac:dyDescent="0.3">
      <c r="A35694">
        <v>6</v>
      </c>
      <c r="B35694">
        <v>10</v>
      </c>
      <c r="C35694">
        <v>54</v>
      </c>
      <c r="D35694">
        <v>50</v>
      </c>
      <c r="E35694">
        <v>853</v>
      </c>
      <c r="F35694">
        <v>-7.2180981700000008E-2</v>
      </c>
      <c r="G35694">
        <v>-1.31638835</v>
      </c>
      <c r="H35694" s="37">
        <v>71825.445999999996</v>
      </c>
    </row>
    <row r="35695" spans="1:8" x14ac:dyDescent="0.3">
      <c r="A35695">
        <v>6</v>
      </c>
      <c r="B35695">
        <v>10</v>
      </c>
      <c r="C35695">
        <v>54</v>
      </c>
      <c r="D35695">
        <v>52</v>
      </c>
      <c r="E35695">
        <v>877</v>
      </c>
      <c r="F35695">
        <v>-7.2181357299999999E-2</v>
      </c>
      <c r="G35695">
        <v>-1.3164076199999999</v>
      </c>
      <c r="H35695" s="38">
        <v>71827.47</v>
      </c>
    </row>
    <row r="35696" spans="1:8" x14ac:dyDescent="0.3">
      <c r="A35696">
        <v>6</v>
      </c>
      <c r="B35696">
        <v>10</v>
      </c>
      <c r="C35696">
        <v>54</v>
      </c>
      <c r="D35696">
        <v>54</v>
      </c>
      <c r="E35696">
        <v>773</v>
      </c>
      <c r="F35696">
        <v>-7.218205720000001E-2</v>
      </c>
      <c r="G35696">
        <v>-1.3163680799999999</v>
      </c>
      <c r="H35696" s="37">
        <v>71829.365999999995</v>
      </c>
    </row>
    <row r="35697" spans="1:8" x14ac:dyDescent="0.3">
      <c r="A35697">
        <v>6</v>
      </c>
      <c r="B35697">
        <v>10</v>
      </c>
      <c r="C35697">
        <v>54</v>
      </c>
      <c r="D35697">
        <v>56</v>
      </c>
      <c r="E35697">
        <v>795</v>
      </c>
      <c r="F35697">
        <v>-7.2181651900000005E-2</v>
      </c>
      <c r="G35697">
        <v>-1.31637878</v>
      </c>
      <c r="H35697" s="38">
        <v>71831.388000000006</v>
      </c>
    </row>
    <row r="35698" spans="1:8" x14ac:dyDescent="0.3">
      <c r="A35698">
        <v>6</v>
      </c>
      <c r="B35698">
        <v>10</v>
      </c>
      <c r="C35698">
        <v>54</v>
      </c>
      <c r="D35698">
        <v>58</v>
      </c>
      <c r="E35698">
        <v>913</v>
      </c>
      <c r="F35698">
        <v>-7.2180154800000007E-2</v>
      </c>
      <c r="G35698">
        <v>-1.3164528799999999</v>
      </c>
      <c r="H35698" s="37">
        <v>71833.505999999994</v>
      </c>
    </row>
    <row r="35699" spans="1:8" x14ac:dyDescent="0.3">
      <c r="A35699">
        <v>6</v>
      </c>
      <c r="B35699">
        <v>10</v>
      </c>
      <c r="C35699">
        <v>55</v>
      </c>
      <c r="D35699">
        <v>0</v>
      </c>
      <c r="E35699">
        <v>914</v>
      </c>
      <c r="F35699">
        <v>-7.21833479E-2</v>
      </c>
      <c r="G35699">
        <v>-1.3163846800000001</v>
      </c>
      <c r="H35699" s="38">
        <v>71835.506999999998</v>
      </c>
    </row>
    <row r="35700" spans="1:8" x14ac:dyDescent="0.3">
      <c r="A35700">
        <v>6</v>
      </c>
      <c r="B35700">
        <v>10</v>
      </c>
      <c r="C35700">
        <v>55</v>
      </c>
      <c r="D35700">
        <v>2</v>
      </c>
      <c r="E35700">
        <v>867</v>
      </c>
      <c r="F35700">
        <v>-7.2182662999999994E-2</v>
      </c>
      <c r="G35700">
        <v>-1.31635624</v>
      </c>
      <c r="H35700" s="37">
        <v>71837.460000000006</v>
      </c>
    </row>
    <row r="35701" spans="1:8" x14ac:dyDescent="0.3">
      <c r="A35701">
        <v>6</v>
      </c>
      <c r="B35701">
        <v>10</v>
      </c>
      <c r="C35701">
        <v>55</v>
      </c>
      <c r="D35701">
        <v>4</v>
      </c>
      <c r="E35701">
        <v>856</v>
      </c>
      <c r="F35701">
        <v>-7.2183472499999998E-2</v>
      </c>
      <c r="G35701">
        <v>-1.3163497099999999</v>
      </c>
      <c r="H35701" s="38">
        <v>71839.448999999993</v>
      </c>
    </row>
    <row r="35702" spans="1:8" x14ac:dyDescent="0.3">
      <c r="A35702">
        <v>6</v>
      </c>
      <c r="B35702">
        <v>10</v>
      </c>
      <c r="C35702">
        <v>55</v>
      </c>
      <c r="D35702">
        <v>6</v>
      </c>
      <c r="E35702">
        <v>993</v>
      </c>
      <c r="F35702">
        <v>-7.2183224800000001E-2</v>
      </c>
      <c r="G35702">
        <v>-1.3163686000000001</v>
      </c>
      <c r="H35702" s="37">
        <v>71841.585999999996</v>
      </c>
    </row>
    <row r="35703" spans="1:8" x14ac:dyDescent="0.3">
      <c r="A35703">
        <v>6</v>
      </c>
      <c r="B35703">
        <v>10</v>
      </c>
      <c r="C35703">
        <v>55</v>
      </c>
      <c r="D35703">
        <v>8</v>
      </c>
      <c r="E35703">
        <v>993</v>
      </c>
      <c r="F35703">
        <v>-7.2184656400000005E-2</v>
      </c>
      <c r="G35703">
        <v>-1.3163094900000001</v>
      </c>
      <c r="H35703" s="38">
        <v>71843.585999999996</v>
      </c>
    </row>
    <row r="35704" spans="1:8" x14ac:dyDescent="0.3">
      <c r="A35704">
        <v>6</v>
      </c>
      <c r="B35704">
        <v>10</v>
      </c>
      <c r="C35704">
        <v>55</v>
      </c>
      <c r="D35704">
        <v>10</v>
      </c>
      <c r="E35704">
        <v>945</v>
      </c>
      <c r="F35704">
        <v>-7.2185198300000003E-2</v>
      </c>
      <c r="G35704">
        <v>-1.31635145</v>
      </c>
      <c r="H35704" s="37">
        <v>71845.538</v>
      </c>
    </row>
    <row r="35705" spans="1:8" x14ac:dyDescent="0.3">
      <c r="A35705">
        <v>6</v>
      </c>
      <c r="B35705">
        <v>10</v>
      </c>
      <c r="C35705">
        <v>55</v>
      </c>
      <c r="D35705">
        <v>12</v>
      </c>
      <c r="E35705">
        <v>902</v>
      </c>
      <c r="F35705">
        <v>-7.2185248000000007E-2</v>
      </c>
      <c r="G35705">
        <v>-1.3163808100000001</v>
      </c>
      <c r="H35705" s="38">
        <v>71847.494999999995</v>
      </c>
    </row>
    <row r="35706" spans="1:8" x14ac:dyDescent="0.3">
      <c r="A35706">
        <v>6</v>
      </c>
      <c r="B35706">
        <v>10</v>
      </c>
      <c r="C35706">
        <v>55</v>
      </c>
      <c r="D35706">
        <v>15</v>
      </c>
      <c r="E35706">
        <v>24</v>
      </c>
      <c r="F35706">
        <v>-7.2185058900000001E-2</v>
      </c>
      <c r="G35706">
        <v>-1.31637279</v>
      </c>
      <c r="H35706" s="37">
        <v>71849.616999999998</v>
      </c>
    </row>
    <row r="35707" spans="1:8" x14ac:dyDescent="0.3">
      <c r="A35707">
        <v>6</v>
      </c>
      <c r="B35707">
        <v>10</v>
      </c>
      <c r="C35707">
        <v>55</v>
      </c>
      <c r="D35707">
        <v>17</v>
      </c>
      <c r="E35707">
        <v>68</v>
      </c>
      <c r="F35707">
        <v>-7.2185404999999994E-2</v>
      </c>
      <c r="G35707">
        <v>-1.31641809</v>
      </c>
      <c r="H35707" s="38">
        <v>71851.660999999993</v>
      </c>
    </row>
    <row r="35708" spans="1:8" x14ac:dyDescent="0.3">
      <c r="A35708">
        <v>6</v>
      </c>
      <c r="B35708">
        <v>10</v>
      </c>
      <c r="C35708">
        <v>55</v>
      </c>
      <c r="D35708">
        <v>19</v>
      </c>
      <c r="E35708">
        <v>33</v>
      </c>
      <c r="F35708">
        <v>-7.2185934100000002E-2</v>
      </c>
      <c r="G35708">
        <v>-1.3163387799999999</v>
      </c>
      <c r="H35708" s="37">
        <v>71853.626000000004</v>
      </c>
    </row>
    <row r="35709" spans="1:8" x14ac:dyDescent="0.3">
      <c r="A35709">
        <v>6</v>
      </c>
      <c r="B35709">
        <v>10</v>
      </c>
      <c r="C35709">
        <v>55</v>
      </c>
      <c r="D35709">
        <v>20</v>
      </c>
      <c r="E35709">
        <v>974</v>
      </c>
      <c r="F35709">
        <v>-7.2185992900000009E-2</v>
      </c>
      <c r="G35709">
        <v>-1.31641579</v>
      </c>
      <c r="H35709" s="38">
        <v>71855.566999999995</v>
      </c>
    </row>
    <row r="35710" spans="1:8" x14ac:dyDescent="0.3">
      <c r="A35710">
        <v>6</v>
      </c>
      <c r="B35710">
        <v>10</v>
      </c>
      <c r="C35710">
        <v>55</v>
      </c>
      <c r="D35710">
        <v>23</v>
      </c>
      <c r="E35710">
        <v>118</v>
      </c>
      <c r="F35710">
        <v>-7.2186637300000009E-2</v>
      </c>
      <c r="G35710">
        <v>-1.3163624300000001</v>
      </c>
      <c r="H35710" s="37">
        <v>71857.710999999996</v>
      </c>
    </row>
    <row r="35711" spans="1:8" x14ac:dyDescent="0.3">
      <c r="A35711">
        <v>6</v>
      </c>
      <c r="B35711">
        <v>10</v>
      </c>
      <c r="C35711">
        <v>55</v>
      </c>
      <c r="D35711">
        <v>25</v>
      </c>
      <c r="E35711">
        <v>152</v>
      </c>
      <c r="F35711">
        <v>-7.2186580400000006E-2</v>
      </c>
      <c r="G35711">
        <v>-1.31630318</v>
      </c>
      <c r="H35711" s="38">
        <v>71859.744999999995</v>
      </c>
    </row>
    <row r="35712" spans="1:8" x14ac:dyDescent="0.3">
      <c r="A35712">
        <v>6</v>
      </c>
      <c r="B35712">
        <v>10</v>
      </c>
      <c r="C35712">
        <v>55</v>
      </c>
      <c r="D35712">
        <v>27</v>
      </c>
      <c r="E35712">
        <v>152</v>
      </c>
      <c r="F35712">
        <v>-7.2186830699999996E-2</v>
      </c>
      <c r="G35712">
        <v>-1.3163830700000001</v>
      </c>
      <c r="H35712" s="37">
        <v>71861.744999999995</v>
      </c>
    </row>
    <row r="35713" spans="1:8" x14ac:dyDescent="0.3">
      <c r="A35713">
        <v>6</v>
      </c>
      <c r="B35713">
        <v>10</v>
      </c>
      <c r="C35713">
        <v>55</v>
      </c>
      <c r="D35713">
        <v>29</v>
      </c>
      <c r="E35713">
        <v>67</v>
      </c>
      <c r="F35713">
        <v>-7.2186890700000006E-2</v>
      </c>
      <c r="G35713">
        <v>-1.3163206999999999</v>
      </c>
      <c r="H35713" s="38">
        <v>71863.66</v>
      </c>
    </row>
    <row r="35714" spans="1:8" x14ac:dyDescent="0.3">
      <c r="A35714">
        <v>6</v>
      </c>
      <c r="B35714">
        <v>10</v>
      </c>
      <c r="C35714">
        <v>55</v>
      </c>
      <c r="D35714">
        <v>31</v>
      </c>
      <c r="E35714">
        <v>217</v>
      </c>
      <c r="F35714">
        <v>-7.21874443E-2</v>
      </c>
      <c r="G35714">
        <v>-1.31639237</v>
      </c>
      <c r="H35714" s="37">
        <v>71865.81</v>
      </c>
    </row>
    <row r="35715" spans="1:8" x14ac:dyDescent="0.3">
      <c r="A35715">
        <v>6</v>
      </c>
      <c r="B35715">
        <v>10</v>
      </c>
      <c r="C35715">
        <v>55</v>
      </c>
      <c r="D35715">
        <v>33</v>
      </c>
      <c r="E35715">
        <v>207</v>
      </c>
      <c r="F35715">
        <v>-7.2187644400000001E-2</v>
      </c>
      <c r="G35715">
        <v>-1.3163700199999999</v>
      </c>
      <c r="H35715" s="38">
        <v>71867.8</v>
      </c>
    </row>
    <row r="35716" spans="1:8" x14ac:dyDescent="0.3">
      <c r="A35716">
        <v>6</v>
      </c>
      <c r="B35716">
        <v>10</v>
      </c>
      <c r="C35716">
        <v>55</v>
      </c>
      <c r="D35716">
        <v>35</v>
      </c>
      <c r="E35716">
        <v>209</v>
      </c>
      <c r="F35716">
        <v>-7.2187566100000003E-2</v>
      </c>
      <c r="G35716">
        <v>-1.31637184</v>
      </c>
      <c r="H35716" s="37">
        <v>71869.801999999996</v>
      </c>
    </row>
    <row r="35717" spans="1:8" x14ac:dyDescent="0.3">
      <c r="A35717">
        <v>6</v>
      </c>
      <c r="B35717">
        <v>10</v>
      </c>
      <c r="C35717">
        <v>55</v>
      </c>
      <c r="D35717">
        <v>37</v>
      </c>
      <c r="E35717">
        <v>89</v>
      </c>
      <c r="F35717">
        <v>-7.2187379600000004E-2</v>
      </c>
      <c r="G35717">
        <v>-1.3163290299999999</v>
      </c>
      <c r="H35717" s="38">
        <v>71871.682000000001</v>
      </c>
    </row>
    <row r="35718" spans="1:8" x14ac:dyDescent="0.3">
      <c r="A35718">
        <v>6</v>
      </c>
      <c r="B35718">
        <v>10</v>
      </c>
      <c r="C35718">
        <v>55</v>
      </c>
      <c r="D35718">
        <v>39</v>
      </c>
      <c r="E35718">
        <v>251</v>
      </c>
      <c r="F35718">
        <v>-7.2187359899999998E-2</v>
      </c>
      <c r="G35718">
        <v>-1.31640037</v>
      </c>
      <c r="H35718" s="37">
        <v>71873.843999999997</v>
      </c>
    </row>
    <row r="35719" spans="1:8" x14ac:dyDescent="0.3">
      <c r="A35719">
        <v>6</v>
      </c>
      <c r="B35719">
        <v>10</v>
      </c>
      <c r="C35719">
        <v>55</v>
      </c>
      <c r="D35719">
        <v>41</v>
      </c>
      <c r="E35719">
        <v>252</v>
      </c>
      <c r="F35719">
        <v>-7.21888111E-2</v>
      </c>
      <c r="G35719">
        <v>-1.31623172</v>
      </c>
      <c r="H35719" s="38">
        <v>71875.845000000001</v>
      </c>
    </row>
    <row r="35720" spans="1:8" x14ac:dyDescent="0.3">
      <c r="A35720">
        <v>6</v>
      </c>
      <c r="B35720">
        <v>10</v>
      </c>
      <c r="C35720">
        <v>55</v>
      </c>
      <c r="D35720">
        <v>43</v>
      </c>
      <c r="E35720">
        <v>274</v>
      </c>
      <c r="F35720">
        <v>-7.2188839099999999E-2</v>
      </c>
      <c r="G35720">
        <v>-1.31633993</v>
      </c>
      <c r="H35720" s="37">
        <v>71877.866999999998</v>
      </c>
    </row>
    <row r="35721" spans="1:8" x14ac:dyDescent="0.3">
      <c r="A35721">
        <v>6</v>
      </c>
      <c r="B35721">
        <v>10</v>
      </c>
      <c r="C35721">
        <v>55</v>
      </c>
      <c r="D35721">
        <v>45</v>
      </c>
      <c r="E35721">
        <v>194</v>
      </c>
      <c r="F35721">
        <v>-7.2189589400000004E-2</v>
      </c>
      <c r="G35721">
        <v>-1.31631948</v>
      </c>
      <c r="H35721" s="38">
        <v>71879.786999999997</v>
      </c>
    </row>
    <row r="35722" spans="1:8" x14ac:dyDescent="0.3">
      <c r="A35722">
        <v>6</v>
      </c>
      <c r="B35722">
        <v>10</v>
      </c>
      <c r="C35722">
        <v>55</v>
      </c>
      <c r="D35722">
        <v>47</v>
      </c>
      <c r="E35722">
        <v>292</v>
      </c>
      <c r="F35722">
        <v>-7.2188871000000002E-2</v>
      </c>
      <c r="G35722">
        <v>-1.3163725900000001</v>
      </c>
      <c r="H35722" s="37">
        <v>71881.884999999995</v>
      </c>
    </row>
    <row r="35723" spans="1:8" x14ac:dyDescent="0.3">
      <c r="A35723">
        <v>6</v>
      </c>
      <c r="B35723">
        <v>10</v>
      </c>
      <c r="C35723">
        <v>55</v>
      </c>
      <c r="D35723">
        <v>49</v>
      </c>
      <c r="E35723">
        <v>311</v>
      </c>
      <c r="F35723">
        <v>-7.2189159000000003E-2</v>
      </c>
      <c r="G35723">
        <v>-1.31630282</v>
      </c>
      <c r="H35723" s="38">
        <v>71883.903999999995</v>
      </c>
    </row>
    <row r="35724" spans="1:8" x14ac:dyDescent="0.3">
      <c r="A35724">
        <v>6</v>
      </c>
      <c r="B35724">
        <v>10</v>
      </c>
      <c r="C35724">
        <v>55</v>
      </c>
      <c r="D35724">
        <v>51</v>
      </c>
      <c r="E35724">
        <v>331</v>
      </c>
      <c r="F35724">
        <v>-7.2189432100000006E-2</v>
      </c>
      <c r="G35724">
        <v>-1.3163154699999999</v>
      </c>
      <c r="H35724" s="37">
        <v>71885.923999999999</v>
      </c>
    </row>
    <row r="35725" spans="1:8" x14ac:dyDescent="0.3">
      <c r="A35725">
        <v>6</v>
      </c>
      <c r="B35725">
        <v>10</v>
      </c>
      <c r="C35725">
        <v>55</v>
      </c>
      <c r="D35725">
        <v>53</v>
      </c>
      <c r="E35725">
        <v>213</v>
      </c>
      <c r="F35725">
        <v>-7.219095460000001E-2</v>
      </c>
      <c r="G35725">
        <v>-1.3162958300000001</v>
      </c>
      <c r="H35725" s="38">
        <v>71887.805999999997</v>
      </c>
    </row>
    <row r="35726" spans="1:8" x14ac:dyDescent="0.3">
      <c r="A35726">
        <v>6</v>
      </c>
      <c r="B35726">
        <v>10</v>
      </c>
      <c r="C35726">
        <v>55</v>
      </c>
      <c r="D35726">
        <v>55</v>
      </c>
      <c r="E35726">
        <v>370</v>
      </c>
      <c r="F35726">
        <v>-7.2191488200000001E-2</v>
      </c>
      <c r="G35726">
        <v>-1.3163483899999999</v>
      </c>
      <c r="H35726" s="37">
        <v>71889.963000000003</v>
      </c>
    </row>
    <row r="35727" spans="1:8" x14ac:dyDescent="0.3">
      <c r="A35727">
        <v>6</v>
      </c>
      <c r="B35727">
        <v>10</v>
      </c>
      <c r="C35727">
        <v>55</v>
      </c>
      <c r="D35727">
        <v>57</v>
      </c>
      <c r="E35727">
        <v>451</v>
      </c>
      <c r="F35727">
        <v>-7.2191729900000001E-2</v>
      </c>
      <c r="G35727">
        <v>-1.31628594</v>
      </c>
      <c r="H35727" s="38">
        <v>71892.043999999994</v>
      </c>
    </row>
    <row r="35728" spans="1:8" x14ac:dyDescent="0.3">
      <c r="A35728">
        <v>6</v>
      </c>
      <c r="B35728">
        <v>10</v>
      </c>
      <c r="C35728">
        <v>55</v>
      </c>
      <c r="D35728">
        <v>59</v>
      </c>
      <c r="E35728">
        <v>367</v>
      </c>
      <c r="F35728">
        <v>-7.2191645700000001E-2</v>
      </c>
      <c r="G35728">
        <v>-1.3163265799999999</v>
      </c>
      <c r="H35728" s="37">
        <v>71893.960000000006</v>
      </c>
    </row>
    <row r="35729" spans="1:8" x14ac:dyDescent="0.3">
      <c r="A35729">
        <v>6</v>
      </c>
      <c r="B35729">
        <v>10</v>
      </c>
      <c r="C35729">
        <v>56</v>
      </c>
      <c r="D35729">
        <v>1</v>
      </c>
      <c r="E35729">
        <v>295</v>
      </c>
      <c r="F35729">
        <v>-7.21929407E-2</v>
      </c>
      <c r="G35729">
        <v>-1.3163574600000001</v>
      </c>
      <c r="H35729" s="38">
        <v>71895.888000000006</v>
      </c>
    </row>
    <row r="35730" spans="1:8" x14ac:dyDescent="0.3">
      <c r="A35730">
        <v>6</v>
      </c>
      <c r="B35730">
        <v>10</v>
      </c>
      <c r="C35730">
        <v>56</v>
      </c>
      <c r="D35730">
        <v>3</v>
      </c>
      <c r="E35730">
        <v>430</v>
      </c>
      <c r="F35730">
        <v>-7.2193225600000008E-2</v>
      </c>
      <c r="G35730">
        <v>-1.3164097800000001</v>
      </c>
      <c r="H35730" s="37">
        <v>71898.023000000001</v>
      </c>
    </row>
    <row r="35731" spans="1:8" x14ac:dyDescent="0.3">
      <c r="A35731">
        <v>6</v>
      </c>
      <c r="B35731">
        <v>10</v>
      </c>
      <c r="C35731">
        <v>56</v>
      </c>
      <c r="D35731">
        <v>5</v>
      </c>
      <c r="E35731">
        <v>450</v>
      </c>
      <c r="F35731">
        <v>-7.2193599999999997E-2</v>
      </c>
      <c r="G35731">
        <v>-1.3162756200000001</v>
      </c>
      <c r="H35731" s="38">
        <v>71900.043000000005</v>
      </c>
    </row>
    <row r="35732" spans="1:8" x14ac:dyDescent="0.3">
      <c r="A35732">
        <v>6</v>
      </c>
      <c r="B35732">
        <v>10</v>
      </c>
      <c r="C35732">
        <v>56</v>
      </c>
      <c r="D35732">
        <v>7</v>
      </c>
      <c r="E35732">
        <v>495</v>
      </c>
      <c r="F35732">
        <v>-7.2194412499999999E-2</v>
      </c>
      <c r="G35732">
        <v>-1.3163329399999999</v>
      </c>
      <c r="H35732" s="37">
        <v>71902.088000000003</v>
      </c>
    </row>
    <row r="35733" spans="1:8" x14ac:dyDescent="0.3">
      <c r="A35733">
        <v>6</v>
      </c>
      <c r="B35733">
        <v>10</v>
      </c>
      <c r="C35733">
        <v>56</v>
      </c>
      <c r="D35733">
        <v>9</v>
      </c>
      <c r="E35733">
        <v>350</v>
      </c>
      <c r="F35733">
        <v>-7.2194119900000006E-2</v>
      </c>
      <c r="G35733">
        <v>-1.3163989</v>
      </c>
      <c r="H35733" s="38">
        <v>71903.942999999999</v>
      </c>
    </row>
    <row r="35734" spans="1:8" x14ac:dyDescent="0.3">
      <c r="A35734">
        <v>6</v>
      </c>
      <c r="B35734">
        <v>10</v>
      </c>
      <c r="C35734">
        <v>56</v>
      </c>
      <c r="D35734">
        <v>11</v>
      </c>
      <c r="E35734">
        <v>508</v>
      </c>
      <c r="F35734">
        <v>-7.2194917100000006E-2</v>
      </c>
      <c r="G35734">
        <v>-1.3163752200000001</v>
      </c>
      <c r="H35734" s="37">
        <v>71906.100999999995</v>
      </c>
    </row>
    <row r="35735" spans="1:8" x14ac:dyDescent="0.3">
      <c r="A35735">
        <v>6</v>
      </c>
      <c r="B35735">
        <v>10</v>
      </c>
      <c r="C35735">
        <v>56</v>
      </c>
      <c r="D35735">
        <v>13</v>
      </c>
      <c r="E35735">
        <v>512</v>
      </c>
      <c r="F35735">
        <v>-7.219535760000001E-2</v>
      </c>
      <c r="G35735">
        <v>-1.3164792599999999</v>
      </c>
      <c r="H35735" s="38">
        <v>71908.104999999996</v>
      </c>
    </row>
    <row r="35736" spans="1:8" x14ac:dyDescent="0.3">
      <c r="A35736">
        <v>6</v>
      </c>
      <c r="B35736">
        <v>10</v>
      </c>
      <c r="C35736">
        <v>56</v>
      </c>
      <c r="D35736">
        <v>15</v>
      </c>
      <c r="E35736">
        <v>531</v>
      </c>
      <c r="F35736">
        <v>-7.2195547700000001E-2</v>
      </c>
      <c r="G35736">
        <v>-1.3163832900000001</v>
      </c>
      <c r="H35736" s="37">
        <v>71910.123999999996</v>
      </c>
    </row>
    <row r="35737" spans="1:8" x14ac:dyDescent="0.3">
      <c r="A35737">
        <v>6</v>
      </c>
      <c r="B35737">
        <v>10</v>
      </c>
      <c r="C35737">
        <v>56</v>
      </c>
      <c r="D35737">
        <v>17</v>
      </c>
      <c r="E35737">
        <v>387</v>
      </c>
      <c r="F35737">
        <v>-7.2195029300000005E-2</v>
      </c>
      <c r="G35737">
        <v>-1.3163018399999999</v>
      </c>
      <c r="H35737" s="38">
        <v>71911.98</v>
      </c>
    </row>
    <row r="35738" spans="1:8" x14ac:dyDescent="0.3">
      <c r="A35738">
        <v>6</v>
      </c>
      <c r="B35738">
        <v>10</v>
      </c>
      <c r="C35738">
        <v>56</v>
      </c>
      <c r="D35738">
        <v>19</v>
      </c>
      <c r="E35738">
        <v>512</v>
      </c>
      <c r="F35738">
        <v>-7.2195975400000001E-2</v>
      </c>
      <c r="G35738">
        <v>-1.3164116299999999</v>
      </c>
      <c r="H35738" s="37">
        <v>71914.104999999996</v>
      </c>
    </row>
    <row r="35739" spans="1:8" x14ac:dyDescent="0.3">
      <c r="A35739">
        <v>6</v>
      </c>
      <c r="B35739">
        <v>10</v>
      </c>
      <c r="C35739">
        <v>56</v>
      </c>
      <c r="D35739">
        <v>21</v>
      </c>
      <c r="E35739">
        <v>549</v>
      </c>
      <c r="F35739">
        <v>-7.2194898500000007E-2</v>
      </c>
      <c r="G35739">
        <v>-1.3163176599999999</v>
      </c>
      <c r="H35739" s="38">
        <v>71916.142000000007</v>
      </c>
    </row>
    <row r="35740" spans="1:8" x14ac:dyDescent="0.3">
      <c r="A35740">
        <v>6</v>
      </c>
      <c r="B35740">
        <v>10</v>
      </c>
      <c r="C35740">
        <v>56</v>
      </c>
      <c r="D35740">
        <v>23</v>
      </c>
      <c r="E35740">
        <v>568</v>
      </c>
      <c r="F35740">
        <v>-7.2195951199999997E-2</v>
      </c>
      <c r="G35740">
        <v>-1.3164901200000001</v>
      </c>
      <c r="H35740" s="37">
        <v>71918.160999999993</v>
      </c>
    </row>
    <row r="35741" spans="1:8" x14ac:dyDescent="0.3">
      <c r="A35741">
        <v>6</v>
      </c>
      <c r="B35741">
        <v>10</v>
      </c>
      <c r="C35741">
        <v>56</v>
      </c>
      <c r="D35741">
        <v>25</v>
      </c>
      <c r="E35741">
        <v>481</v>
      </c>
      <c r="F35741">
        <v>-7.2196171600000011E-2</v>
      </c>
      <c r="G35741">
        <v>-1.3163499000000001</v>
      </c>
      <c r="H35741" s="38">
        <v>71920.073999999993</v>
      </c>
    </row>
    <row r="35742" spans="1:8" x14ac:dyDescent="0.3">
      <c r="A35742">
        <v>6</v>
      </c>
      <c r="B35742">
        <v>10</v>
      </c>
      <c r="C35742">
        <v>56</v>
      </c>
      <c r="D35742">
        <v>27</v>
      </c>
      <c r="E35742">
        <v>589</v>
      </c>
      <c r="F35742">
        <v>-7.2196442499999999E-2</v>
      </c>
      <c r="G35742">
        <v>-1.3163118599999999</v>
      </c>
      <c r="H35742" s="37">
        <v>71922.182000000001</v>
      </c>
    </row>
    <row r="35743" spans="1:8" x14ac:dyDescent="0.3">
      <c r="A35743">
        <v>6</v>
      </c>
      <c r="B35743">
        <v>10</v>
      </c>
      <c r="C35743">
        <v>56</v>
      </c>
      <c r="D35743">
        <v>29</v>
      </c>
      <c r="E35743">
        <v>649</v>
      </c>
      <c r="F35743">
        <v>-7.219599480000001E-2</v>
      </c>
      <c r="G35743">
        <v>-1.31630881</v>
      </c>
      <c r="H35743" s="38">
        <v>71924.241999999998</v>
      </c>
    </row>
    <row r="35744" spans="1:8" x14ac:dyDescent="0.3">
      <c r="A35744">
        <v>6</v>
      </c>
      <c r="B35744">
        <v>10</v>
      </c>
      <c r="C35744">
        <v>56</v>
      </c>
      <c r="D35744">
        <v>31</v>
      </c>
      <c r="E35744">
        <v>668</v>
      </c>
      <c r="F35744">
        <v>-7.2196776700000007E-2</v>
      </c>
      <c r="G35744">
        <v>-1.3164692</v>
      </c>
      <c r="H35744" s="37">
        <v>71926.260999999999</v>
      </c>
    </row>
    <row r="35745" spans="1:8" x14ac:dyDescent="0.3">
      <c r="A35745">
        <v>6</v>
      </c>
      <c r="B35745">
        <v>10</v>
      </c>
      <c r="C35745">
        <v>56</v>
      </c>
      <c r="D35745">
        <v>33</v>
      </c>
      <c r="E35745">
        <v>540</v>
      </c>
      <c r="F35745">
        <v>-7.2197002499999996E-2</v>
      </c>
      <c r="G35745">
        <v>-1.31641392</v>
      </c>
      <c r="H35745" s="38">
        <v>71928.133000000002</v>
      </c>
    </row>
    <row r="35746" spans="1:8" x14ac:dyDescent="0.3">
      <c r="A35746">
        <v>6</v>
      </c>
      <c r="B35746">
        <v>10</v>
      </c>
      <c r="C35746">
        <v>56</v>
      </c>
      <c r="D35746">
        <v>35</v>
      </c>
      <c r="E35746">
        <v>648</v>
      </c>
      <c r="F35746">
        <v>-7.2197079900000002E-2</v>
      </c>
      <c r="G35746">
        <v>-1.31633789</v>
      </c>
      <c r="H35746" s="37">
        <v>71930.240999999995</v>
      </c>
    </row>
    <row r="35747" spans="1:8" x14ac:dyDescent="0.3">
      <c r="A35747">
        <v>6</v>
      </c>
      <c r="B35747">
        <v>10</v>
      </c>
      <c r="C35747">
        <v>56</v>
      </c>
      <c r="D35747">
        <v>37</v>
      </c>
      <c r="E35747">
        <v>709</v>
      </c>
      <c r="F35747">
        <v>-7.21975017E-2</v>
      </c>
      <c r="G35747">
        <v>-1.3163379200000001</v>
      </c>
      <c r="H35747" s="38">
        <v>71932.301999999996</v>
      </c>
    </row>
    <row r="35748" spans="1:8" x14ac:dyDescent="0.3">
      <c r="A35748">
        <v>6</v>
      </c>
      <c r="B35748">
        <v>10</v>
      </c>
      <c r="C35748">
        <v>56</v>
      </c>
      <c r="D35748">
        <v>39</v>
      </c>
      <c r="E35748">
        <v>708</v>
      </c>
      <c r="F35748">
        <v>-7.2196947299999994E-2</v>
      </c>
      <c r="G35748">
        <v>-1.31626029</v>
      </c>
      <c r="H35748" s="37">
        <v>71934.301000000007</v>
      </c>
    </row>
    <row r="35749" spans="1:8" x14ac:dyDescent="0.3">
      <c r="A35749">
        <v>6</v>
      </c>
      <c r="B35749">
        <v>10</v>
      </c>
      <c r="C35749">
        <v>56</v>
      </c>
      <c r="D35749">
        <v>41</v>
      </c>
      <c r="E35749">
        <v>615</v>
      </c>
      <c r="F35749">
        <v>-7.219736580000001E-2</v>
      </c>
      <c r="G35749">
        <v>-1.3163739699999999</v>
      </c>
      <c r="H35749" s="38">
        <v>71936.207999999999</v>
      </c>
    </row>
    <row r="35750" spans="1:8" x14ac:dyDescent="0.3">
      <c r="A35750">
        <v>6</v>
      </c>
      <c r="B35750">
        <v>10</v>
      </c>
      <c r="C35750">
        <v>56</v>
      </c>
      <c r="D35750">
        <v>43</v>
      </c>
      <c r="E35750">
        <v>668</v>
      </c>
      <c r="F35750">
        <v>-7.2198082699999999E-2</v>
      </c>
      <c r="G35750">
        <v>-1.31638901</v>
      </c>
      <c r="H35750" s="37">
        <v>71938.260999999999</v>
      </c>
    </row>
    <row r="35751" spans="1:8" x14ac:dyDescent="0.3">
      <c r="A35751">
        <v>6</v>
      </c>
      <c r="B35751">
        <v>10</v>
      </c>
      <c r="C35751">
        <v>56</v>
      </c>
      <c r="D35751">
        <v>45</v>
      </c>
      <c r="E35751">
        <v>764</v>
      </c>
      <c r="F35751">
        <v>-7.2198843499999998E-2</v>
      </c>
      <c r="G35751">
        <v>-1.3164112100000001</v>
      </c>
      <c r="H35751" s="38">
        <v>71940.357000000004</v>
      </c>
    </row>
    <row r="35752" spans="1:8" x14ac:dyDescent="0.3">
      <c r="A35752">
        <v>6</v>
      </c>
      <c r="B35752">
        <v>10</v>
      </c>
      <c r="C35752">
        <v>56</v>
      </c>
      <c r="D35752">
        <v>47</v>
      </c>
      <c r="E35752">
        <v>790</v>
      </c>
      <c r="F35752">
        <v>-7.2198636100000005E-2</v>
      </c>
      <c r="G35752">
        <v>-1.31636183</v>
      </c>
      <c r="H35752" s="37">
        <v>71942.383000000002</v>
      </c>
    </row>
    <row r="35753" spans="1:8" x14ac:dyDescent="0.3">
      <c r="A35753">
        <v>6</v>
      </c>
      <c r="B35753">
        <v>10</v>
      </c>
      <c r="C35753">
        <v>56</v>
      </c>
      <c r="D35753">
        <v>49</v>
      </c>
      <c r="E35753">
        <v>681</v>
      </c>
      <c r="F35753">
        <v>-7.2199446299999998E-2</v>
      </c>
      <c r="G35753">
        <v>-1.31631889</v>
      </c>
      <c r="H35753" s="38">
        <v>71944.274000000005</v>
      </c>
    </row>
    <row r="35754" spans="1:8" x14ac:dyDescent="0.3">
      <c r="A35754">
        <v>6</v>
      </c>
      <c r="B35754">
        <v>10</v>
      </c>
      <c r="C35754">
        <v>56</v>
      </c>
      <c r="D35754">
        <v>51</v>
      </c>
      <c r="E35754">
        <v>713</v>
      </c>
      <c r="F35754">
        <v>-7.2198794299999994E-2</v>
      </c>
      <c r="G35754">
        <v>-1.3163103199999999</v>
      </c>
      <c r="H35754" s="37">
        <v>71946.305999999997</v>
      </c>
    </row>
    <row r="35755" spans="1:8" x14ac:dyDescent="0.3">
      <c r="A35755">
        <v>6</v>
      </c>
      <c r="B35755">
        <v>10</v>
      </c>
      <c r="C35755">
        <v>56</v>
      </c>
      <c r="D35755">
        <v>53</v>
      </c>
      <c r="E35755">
        <v>808</v>
      </c>
      <c r="F35755">
        <v>-7.21993581E-2</v>
      </c>
      <c r="G35755">
        <v>-1.3162806899999999</v>
      </c>
      <c r="H35755" s="38">
        <v>71948.400999999998</v>
      </c>
    </row>
    <row r="35756" spans="1:8" x14ac:dyDescent="0.3">
      <c r="A35756">
        <v>6</v>
      </c>
      <c r="B35756">
        <v>10</v>
      </c>
      <c r="C35756">
        <v>56</v>
      </c>
      <c r="D35756">
        <v>55</v>
      </c>
      <c r="E35756">
        <v>830</v>
      </c>
      <c r="F35756">
        <v>-7.2198931499999994E-2</v>
      </c>
      <c r="G35756">
        <v>-1.3163626100000001</v>
      </c>
      <c r="H35756" s="37">
        <v>71950.422999999995</v>
      </c>
    </row>
    <row r="35757" spans="1:8" x14ac:dyDescent="0.3">
      <c r="A35757">
        <v>6</v>
      </c>
      <c r="B35757">
        <v>10</v>
      </c>
      <c r="C35757">
        <v>56</v>
      </c>
      <c r="D35757">
        <v>57</v>
      </c>
      <c r="E35757">
        <v>707</v>
      </c>
      <c r="F35757">
        <v>-7.2200110000000012E-2</v>
      </c>
      <c r="G35757">
        <v>-1.3163309299999999</v>
      </c>
      <c r="H35757" s="38">
        <v>71952.3</v>
      </c>
    </row>
    <row r="35758" spans="1:8" x14ac:dyDescent="0.3">
      <c r="A35758">
        <v>6</v>
      </c>
      <c r="B35758">
        <v>10</v>
      </c>
      <c r="C35758">
        <v>56</v>
      </c>
      <c r="D35758">
        <v>59</v>
      </c>
      <c r="E35758">
        <v>710</v>
      </c>
      <c r="F35758">
        <v>-7.2200391799999999E-2</v>
      </c>
      <c r="G35758">
        <v>-1.31632825</v>
      </c>
      <c r="H35758" s="37">
        <v>71954.303</v>
      </c>
    </row>
    <row r="35759" spans="1:8" x14ac:dyDescent="0.3">
      <c r="A35759">
        <v>6</v>
      </c>
      <c r="B35759">
        <v>10</v>
      </c>
      <c r="C35759">
        <v>57</v>
      </c>
      <c r="D35759">
        <v>1</v>
      </c>
      <c r="E35759">
        <v>847</v>
      </c>
      <c r="F35759">
        <v>-7.2200711100000009E-2</v>
      </c>
      <c r="G35759">
        <v>-1.3162677700000001</v>
      </c>
      <c r="H35759" s="38">
        <v>71956.44</v>
      </c>
    </row>
    <row r="35760" spans="1:8" x14ac:dyDescent="0.3">
      <c r="A35760">
        <v>6</v>
      </c>
      <c r="B35760">
        <v>10</v>
      </c>
      <c r="C35760">
        <v>57</v>
      </c>
      <c r="D35760">
        <v>3</v>
      </c>
      <c r="E35760">
        <v>867</v>
      </c>
      <c r="F35760">
        <v>-7.22003373E-2</v>
      </c>
      <c r="G35760">
        <v>-1.3162823100000001</v>
      </c>
      <c r="H35760" s="37">
        <v>71958.460000000006</v>
      </c>
    </row>
    <row r="35761" spans="1:8" x14ac:dyDescent="0.3">
      <c r="A35761">
        <v>6</v>
      </c>
      <c r="B35761">
        <v>10</v>
      </c>
      <c r="C35761">
        <v>57</v>
      </c>
      <c r="D35761">
        <v>5</v>
      </c>
      <c r="E35761">
        <v>787</v>
      </c>
      <c r="F35761">
        <v>-7.2201102700000006E-2</v>
      </c>
      <c r="G35761">
        <v>-1.31630884</v>
      </c>
      <c r="H35761" s="38">
        <v>71960.38</v>
      </c>
    </row>
    <row r="35762" spans="1:8" x14ac:dyDescent="0.3">
      <c r="A35762">
        <v>6</v>
      </c>
      <c r="B35762">
        <v>10</v>
      </c>
      <c r="C35762">
        <v>57</v>
      </c>
      <c r="D35762">
        <v>7</v>
      </c>
      <c r="E35762">
        <v>792</v>
      </c>
      <c r="F35762">
        <v>-7.2202168900000002E-2</v>
      </c>
      <c r="G35762">
        <v>-1.31628963</v>
      </c>
      <c r="H35762" s="37">
        <v>71962.384999999995</v>
      </c>
    </row>
    <row r="35763" spans="1:8" x14ac:dyDescent="0.3">
      <c r="A35763">
        <v>6</v>
      </c>
      <c r="B35763">
        <v>10</v>
      </c>
      <c r="C35763">
        <v>57</v>
      </c>
      <c r="D35763">
        <v>9</v>
      </c>
      <c r="E35763">
        <v>927</v>
      </c>
      <c r="F35763">
        <v>-7.2201892900000009E-2</v>
      </c>
      <c r="G35763">
        <v>-1.3163734499999999</v>
      </c>
      <c r="H35763" s="38">
        <v>71964.52</v>
      </c>
    </row>
    <row r="35764" spans="1:8" x14ac:dyDescent="0.3">
      <c r="A35764">
        <v>6</v>
      </c>
      <c r="B35764">
        <v>10</v>
      </c>
      <c r="C35764">
        <v>57</v>
      </c>
      <c r="D35764">
        <v>11</v>
      </c>
      <c r="E35764">
        <v>926</v>
      </c>
      <c r="F35764">
        <v>-7.2201591799999992E-2</v>
      </c>
      <c r="G35764">
        <v>-1.31632182</v>
      </c>
      <c r="H35764" s="37">
        <v>71966.519</v>
      </c>
    </row>
    <row r="35765" spans="1:8" x14ac:dyDescent="0.3">
      <c r="A35765">
        <v>6</v>
      </c>
      <c r="B35765">
        <v>10</v>
      </c>
      <c r="C35765">
        <v>57</v>
      </c>
      <c r="D35765">
        <v>13</v>
      </c>
      <c r="E35765">
        <v>830</v>
      </c>
      <c r="F35765">
        <v>-7.2202267600000009E-2</v>
      </c>
      <c r="G35765">
        <v>-1.31635671</v>
      </c>
      <c r="H35765" s="38">
        <v>71968.422999999995</v>
      </c>
    </row>
    <row r="35766" spans="1:8" x14ac:dyDescent="0.3">
      <c r="A35766">
        <v>6</v>
      </c>
      <c r="B35766">
        <v>10</v>
      </c>
      <c r="C35766">
        <v>57</v>
      </c>
      <c r="D35766">
        <v>15</v>
      </c>
      <c r="E35766">
        <v>861</v>
      </c>
      <c r="F35766">
        <v>-7.22031432E-2</v>
      </c>
      <c r="G35766">
        <v>-1.3163168599999999</v>
      </c>
      <c r="H35766" s="37">
        <v>71970.453999999998</v>
      </c>
    </row>
    <row r="35767" spans="1:8" x14ac:dyDescent="0.3">
      <c r="A35767">
        <v>6</v>
      </c>
      <c r="B35767">
        <v>10</v>
      </c>
      <c r="C35767">
        <v>57</v>
      </c>
      <c r="D35767">
        <v>17</v>
      </c>
      <c r="E35767">
        <v>986</v>
      </c>
      <c r="F35767">
        <v>-7.2202958400000003E-2</v>
      </c>
      <c r="G35767">
        <v>-1.3163260299999999</v>
      </c>
      <c r="H35767" s="38">
        <v>71972.578999999998</v>
      </c>
    </row>
    <row r="35768" spans="1:8" x14ac:dyDescent="0.3">
      <c r="A35768">
        <v>6</v>
      </c>
      <c r="B35768">
        <v>10</v>
      </c>
      <c r="C35768">
        <v>57</v>
      </c>
      <c r="D35768">
        <v>20</v>
      </c>
      <c r="E35768">
        <v>36</v>
      </c>
      <c r="F35768">
        <v>-7.2203246799999996E-2</v>
      </c>
      <c r="G35768">
        <v>-1.31623325</v>
      </c>
      <c r="H35768" s="37">
        <v>71974.629000000001</v>
      </c>
    </row>
    <row r="35769" spans="1:8" x14ac:dyDescent="0.3">
      <c r="A35769">
        <v>6</v>
      </c>
      <c r="B35769">
        <v>10</v>
      </c>
      <c r="C35769">
        <v>57</v>
      </c>
      <c r="D35769">
        <v>21</v>
      </c>
      <c r="E35769">
        <v>931</v>
      </c>
      <c r="F35769">
        <v>-7.2203886699999997E-2</v>
      </c>
      <c r="G35769">
        <v>-1.3162923900000001</v>
      </c>
      <c r="H35769" s="38">
        <v>71976.524000000005</v>
      </c>
    </row>
    <row r="35770" spans="1:8" x14ac:dyDescent="0.3">
      <c r="A35770">
        <v>6</v>
      </c>
      <c r="B35770">
        <v>10</v>
      </c>
      <c r="C35770">
        <v>57</v>
      </c>
      <c r="D35770">
        <v>23</v>
      </c>
      <c r="E35770">
        <v>947</v>
      </c>
      <c r="F35770">
        <v>-7.2203835500000008E-2</v>
      </c>
      <c r="G35770">
        <v>-1.31632506</v>
      </c>
      <c r="H35770" s="37">
        <v>71978.539999999994</v>
      </c>
    </row>
    <row r="35771" spans="1:8" x14ac:dyDescent="0.3">
      <c r="A35771">
        <v>6</v>
      </c>
      <c r="B35771">
        <v>10</v>
      </c>
      <c r="C35771">
        <v>57</v>
      </c>
      <c r="D35771">
        <v>26</v>
      </c>
      <c r="E35771">
        <v>83</v>
      </c>
      <c r="F35771">
        <v>-7.2204171099999992E-2</v>
      </c>
      <c r="G35771">
        <v>-1.3162904499999999</v>
      </c>
      <c r="H35771" s="38">
        <v>71980.676000000007</v>
      </c>
    </row>
    <row r="35772" spans="1:8" x14ac:dyDescent="0.3">
      <c r="A35772">
        <v>6</v>
      </c>
      <c r="B35772">
        <v>10</v>
      </c>
      <c r="C35772">
        <v>57</v>
      </c>
      <c r="D35772">
        <v>28</v>
      </c>
      <c r="E35772">
        <v>83</v>
      </c>
      <c r="F35772">
        <v>-7.2203962400000002E-2</v>
      </c>
      <c r="G35772">
        <v>-1.31626193</v>
      </c>
      <c r="H35772" s="37">
        <v>71982.676000000007</v>
      </c>
    </row>
    <row r="35773" spans="1:8" x14ac:dyDescent="0.3">
      <c r="A35773">
        <v>6</v>
      </c>
      <c r="B35773">
        <v>10</v>
      </c>
      <c r="C35773">
        <v>57</v>
      </c>
      <c r="D35773">
        <v>30</v>
      </c>
      <c r="E35773">
        <v>1</v>
      </c>
      <c r="F35773">
        <v>-7.2203609799999999E-2</v>
      </c>
      <c r="G35773">
        <v>-1.31622404</v>
      </c>
      <c r="H35773" s="38">
        <v>71984.593999999997</v>
      </c>
    </row>
    <row r="35774" spans="1:8" x14ac:dyDescent="0.3">
      <c r="A35774">
        <v>6</v>
      </c>
      <c r="B35774">
        <v>10</v>
      </c>
      <c r="C35774">
        <v>57</v>
      </c>
      <c r="D35774">
        <v>31</v>
      </c>
      <c r="E35774">
        <v>975</v>
      </c>
      <c r="F35774">
        <v>-7.2205047800000005E-2</v>
      </c>
      <c r="G35774">
        <v>-1.31630402</v>
      </c>
      <c r="H35774" s="37">
        <v>71986.567999999999</v>
      </c>
    </row>
    <row r="35775" spans="1:8" x14ac:dyDescent="0.3">
      <c r="A35775">
        <v>6</v>
      </c>
      <c r="B35775">
        <v>10</v>
      </c>
      <c r="C35775">
        <v>57</v>
      </c>
      <c r="D35775">
        <v>34</v>
      </c>
      <c r="E35775">
        <v>125</v>
      </c>
      <c r="F35775">
        <v>-7.2205700400000003E-2</v>
      </c>
      <c r="G35775">
        <v>-1.31626953</v>
      </c>
      <c r="H35775" s="38">
        <v>71988.717999999993</v>
      </c>
    </row>
    <row r="35776" spans="1:8" x14ac:dyDescent="0.3">
      <c r="A35776">
        <v>6</v>
      </c>
      <c r="B35776">
        <v>10</v>
      </c>
      <c r="C35776">
        <v>57</v>
      </c>
      <c r="D35776">
        <v>36</v>
      </c>
      <c r="E35776">
        <v>126</v>
      </c>
      <c r="F35776">
        <v>-7.22057225E-2</v>
      </c>
      <c r="G35776">
        <v>-1.31635681</v>
      </c>
      <c r="H35776" s="37">
        <v>71990.718999999997</v>
      </c>
    </row>
    <row r="35777" spans="1:8" x14ac:dyDescent="0.3">
      <c r="A35777">
        <v>6</v>
      </c>
      <c r="B35777">
        <v>10</v>
      </c>
      <c r="C35777">
        <v>57</v>
      </c>
      <c r="D35777">
        <v>38</v>
      </c>
      <c r="E35777">
        <v>70</v>
      </c>
      <c r="F35777">
        <v>-7.2202516799999991E-2</v>
      </c>
      <c r="G35777">
        <v>-1.3163515699999999</v>
      </c>
      <c r="H35777" s="38">
        <v>71992.663</v>
      </c>
    </row>
    <row r="35778" spans="1:8" x14ac:dyDescent="0.3">
      <c r="A35778">
        <v>6</v>
      </c>
      <c r="B35778">
        <v>10</v>
      </c>
      <c r="C35778">
        <v>57</v>
      </c>
      <c r="D35778">
        <v>40</v>
      </c>
      <c r="E35778">
        <v>31</v>
      </c>
      <c r="F35778">
        <v>-7.2203008900000004E-2</v>
      </c>
      <c r="G35778">
        <v>-1.31627155</v>
      </c>
      <c r="H35778" s="37">
        <v>71994.623999999996</v>
      </c>
    </row>
    <row r="35779" spans="1:8" x14ac:dyDescent="0.3">
      <c r="A35779">
        <v>6</v>
      </c>
      <c r="B35779">
        <v>10</v>
      </c>
      <c r="C35779">
        <v>57</v>
      </c>
      <c r="D35779">
        <v>42</v>
      </c>
      <c r="E35779">
        <v>190</v>
      </c>
      <c r="F35779">
        <v>-7.220605070000001E-2</v>
      </c>
      <c r="G35779">
        <v>-1.3162635</v>
      </c>
      <c r="H35779" s="38">
        <v>71996.782999999996</v>
      </c>
    </row>
    <row r="35780" spans="1:8" x14ac:dyDescent="0.3">
      <c r="A35780">
        <v>6</v>
      </c>
      <c r="B35780">
        <v>10</v>
      </c>
      <c r="C35780">
        <v>57</v>
      </c>
      <c r="D35780">
        <v>44</v>
      </c>
      <c r="E35780">
        <v>201</v>
      </c>
      <c r="F35780">
        <v>-7.2205730600000004E-2</v>
      </c>
      <c r="G35780">
        <v>-1.3162185399999999</v>
      </c>
      <c r="H35780" s="37">
        <v>71998.793999999994</v>
      </c>
    </row>
    <row r="35781" spans="1:8" x14ac:dyDescent="0.3">
      <c r="A35781">
        <v>6</v>
      </c>
      <c r="B35781">
        <v>10</v>
      </c>
      <c r="C35781">
        <v>57</v>
      </c>
      <c r="D35781">
        <v>46</v>
      </c>
      <c r="E35781">
        <v>119</v>
      </c>
      <c r="F35781">
        <v>-7.2207099699999999E-2</v>
      </c>
      <c r="G35781">
        <v>-1.3162475499999999</v>
      </c>
      <c r="H35781" s="38">
        <v>72000.712</v>
      </c>
    </row>
    <row r="35782" spans="1:8" x14ac:dyDescent="0.3">
      <c r="A35782">
        <v>6</v>
      </c>
      <c r="B35782">
        <v>10</v>
      </c>
      <c r="C35782">
        <v>57</v>
      </c>
      <c r="D35782">
        <v>48</v>
      </c>
      <c r="E35782">
        <v>58</v>
      </c>
      <c r="F35782">
        <v>-7.2207942499999997E-2</v>
      </c>
      <c r="G35782">
        <v>-1.31633252</v>
      </c>
      <c r="H35782" s="37">
        <v>72002.650999999998</v>
      </c>
    </row>
    <row r="35783" spans="1:8" x14ac:dyDescent="0.3">
      <c r="A35783">
        <v>6</v>
      </c>
      <c r="B35783">
        <v>10</v>
      </c>
      <c r="C35783">
        <v>57</v>
      </c>
      <c r="D35783">
        <v>50</v>
      </c>
      <c r="E35783">
        <v>185</v>
      </c>
      <c r="F35783">
        <v>-7.2207568499999999E-2</v>
      </c>
      <c r="G35783">
        <v>-1.3163479899999999</v>
      </c>
      <c r="H35783" s="38">
        <v>72004.778000000006</v>
      </c>
    </row>
    <row r="35784" spans="1:8" x14ac:dyDescent="0.3">
      <c r="A35784">
        <v>6</v>
      </c>
      <c r="B35784">
        <v>10</v>
      </c>
      <c r="C35784">
        <v>57</v>
      </c>
      <c r="D35784">
        <v>52</v>
      </c>
      <c r="E35784">
        <v>209</v>
      </c>
      <c r="F35784">
        <v>-7.2207996499999996E-2</v>
      </c>
      <c r="G35784">
        <v>-1.3162380899999999</v>
      </c>
      <c r="H35784" s="37">
        <v>72006.801999999996</v>
      </c>
    </row>
    <row r="35785" spans="1:8" x14ac:dyDescent="0.3">
      <c r="A35785">
        <v>6</v>
      </c>
      <c r="B35785">
        <v>10</v>
      </c>
      <c r="C35785">
        <v>57</v>
      </c>
      <c r="D35785">
        <v>54</v>
      </c>
      <c r="E35785">
        <v>185</v>
      </c>
      <c r="F35785">
        <v>-7.22088969E-2</v>
      </c>
      <c r="G35785">
        <v>-1.31634027</v>
      </c>
      <c r="H35785" s="38">
        <v>72008.778000000006</v>
      </c>
    </row>
    <row r="35786" spans="1:8" x14ac:dyDescent="0.3">
      <c r="A35786">
        <v>6</v>
      </c>
      <c r="B35786">
        <v>10</v>
      </c>
      <c r="C35786">
        <v>57</v>
      </c>
      <c r="D35786">
        <v>56</v>
      </c>
      <c r="E35786">
        <v>83</v>
      </c>
      <c r="F35786">
        <v>-7.2209215999999993E-2</v>
      </c>
      <c r="G35786">
        <v>-1.31626932</v>
      </c>
      <c r="H35786" s="37">
        <v>72010.676000000007</v>
      </c>
    </row>
    <row r="35787" spans="1:8" x14ac:dyDescent="0.3">
      <c r="A35787">
        <v>6</v>
      </c>
      <c r="B35787">
        <v>10</v>
      </c>
      <c r="C35787">
        <v>57</v>
      </c>
      <c r="D35787">
        <v>58</v>
      </c>
      <c r="E35787">
        <v>225</v>
      </c>
      <c r="F35787">
        <v>-7.2209544000000001E-2</v>
      </c>
      <c r="G35787">
        <v>-1.31620732</v>
      </c>
      <c r="H35787" s="38">
        <v>72012.817999999999</v>
      </c>
    </row>
    <row r="35788" spans="1:8" x14ac:dyDescent="0.3">
      <c r="A35788">
        <v>6</v>
      </c>
      <c r="B35788">
        <v>10</v>
      </c>
      <c r="C35788">
        <v>58</v>
      </c>
      <c r="D35788">
        <v>0</v>
      </c>
      <c r="E35788">
        <v>325</v>
      </c>
      <c r="F35788">
        <v>-7.2209982500000006E-2</v>
      </c>
      <c r="G35788">
        <v>-1.3161053300000001</v>
      </c>
      <c r="H35788" s="37">
        <v>72014.918000000005</v>
      </c>
    </row>
    <row r="35789" spans="1:8" x14ac:dyDescent="0.3">
      <c r="A35789">
        <v>6</v>
      </c>
      <c r="B35789">
        <v>10</v>
      </c>
      <c r="C35789">
        <v>58</v>
      </c>
      <c r="D35789">
        <v>2</v>
      </c>
      <c r="E35789">
        <v>244</v>
      </c>
      <c r="F35789">
        <v>-7.2210700000000003E-2</v>
      </c>
      <c r="G35789">
        <v>-1.31629967</v>
      </c>
      <c r="H35789" s="38">
        <v>72016.837</v>
      </c>
    </row>
    <row r="35790" spans="1:8" x14ac:dyDescent="0.3">
      <c r="A35790">
        <v>6</v>
      </c>
      <c r="B35790">
        <v>10</v>
      </c>
      <c r="C35790">
        <v>58</v>
      </c>
      <c r="D35790">
        <v>4</v>
      </c>
      <c r="E35790">
        <v>158</v>
      </c>
      <c r="F35790">
        <v>-7.2210453699999996E-2</v>
      </c>
      <c r="G35790">
        <v>-1.3162881099999999</v>
      </c>
      <c r="H35790" s="37">
        <v>72018.751000000004</v>
      </c>
    </row>
    <row r="35791" spans="1:8" x14ac:dyDescent="0.3">
      <c r="A35791">
        <v>6</v>
      </c>
      <c r="B35791">
        <v>10</v>
      </c>
      <c r="C35791">
        <v>58</v>
      </c>
      <c r="D35791">
        <v>6</v>
      </c>
      <c r="E35791">
        <v>323</v>
      </c>
      <c r="F35791">
        <v>-7.2211329300000002E-2</v>
      </c>
      <c r="G35791">
        <v>-1.31628872</v>
      </c>
      <c r="H35791" s="38">
        <v>72020.915999999997</v>
      </c>
    </row>
    <row r="35792" spans="1:8" x14ac:dyDescent="0.3">
      <c r="A35792">
        <v>6</v>
      </c>
      <c r="B35792">
        <v>10</v>
      </c>
      <c r="C35792">
        <v>58</v>
      </c>
      <c r="D35792">
        <v>8</v>
      </c>
      <c r="E35792">
        <v>344</v>
      </c>
      <c r="F35792">
        <v>-7.2211192399999999E-2</v>
      </c>
      <c r="G35792">
        <v>-1.3162389800000001</v>
      </c>
      <c r="H35792" s="37">
        <v>72022.937000000005</v>
      </c>
    </row>
    <row r="35793" spans="1:8" x14ac:dyDescent="0.3">
      <c r="A35793">
        <v>6</v>
      </c>
      <c r="B35793">
        <v>10</v>
      </c>
      <c r="C35793">
        <v>58</v>
      </c>
      <c r="D35793">
        <v>10</v>
      </c>
      <c r="E35793">
        <v>343</v>
      </c>
      <c r="F35793">
        <v>-7.2211516600000011E-2</v>
      </c>
      <c r="G35793">
        <v>-1.31621769</v>
      </c>
      <c r="H35793" s="38">
        <v>72024.936000000002</v>
      </c>
    </row>
    <row r="35794" spans="1:8" x14ac:dyDescent="0.3">
      <c r="A35794">
        <v>6</v>
      </c>
      <c r="B35794">
        <v>10</v>
      </c>
      <c r="C35794">
        <v>58</v>
      </c>
      <c r="D35794">
        <v>12</v>
      </c>
      <c r="E35794">
        <v>239</v>
      </c>
      <c r="F35794">
        <v>-7.2211816200000001E-2</v>
      </c>
      <c r="G35794">
        <v>-1.3163536499999999</v>
      </c>
      <c r="H35794" s="37">
        <v>72026.831999999995</v>
      </c>
    </row>
    <row r="35795" spans="1:8" x14ac:dyDescent="0.3">
      <c r="A35795">
        <v>6</v>
      </c>
      <c r="B35795">
        <v>10</v>
      </c>
      <c r="C35795">
        <v>58</v>
      </c>
      <c r="D35795">
        <v>14</v>
      </c>
      <c r="E35795">
        <v>363</v>
      </c>
      <c r="F35795">
        <v>-7.22113749E-2</v>
      </c>
      <c r="G35795">
        <v>-1.3162398500000001</v>
      </c>
      <c r="H35795" s="38">
        <v>72028.956000000006</v>
      </c>
    </row>
    <row r="35796" spans="1:8" x14ac:dyDescent="0.3">
      <c r="A35796">
        <v>6</v>
      </c>
      <c r="B35796">
        <v>10</v>
      </c>
      <c r="C35796">
        <v>58</v>
      </c>
      <c r="D35796">
        <v>16</v>
      </c>
      <c r="E35796">
        <v>390</v>
      </c>
      <c r="F35796">
        <v>-7.2212123100000011E-2</v>
      </c>
      <c r="G35796">
        <v>-1.3162797399999999</v>
      </c>
      <c r="H35796" s="37">
        <v>72030.982999999993</v>
      </c>
    </row>
    <row r="35797" spans="1:8" x14ac:dyDescent="0.3">
      <c r="A35797">
        <v>6</v>
      </c>
      <c r="B35797">
        <v>10</v>
      </c>
      <c r="C35797">
        <v>58</v>
      </c>
      <c r="D35797">
        <v>18</v>
      </c>
      <c r="E35797">
        <v>386</v>
      </c>
      <c r="F35797">
        <v>-7.2212482199999997E-2</v>
      </c>
      <c r="G35797">
        <v>-1.3162901499999999</v>
      </c>
      <c r="H35797" s="38">
        <v>72032.979000000007</v>
      </c>
    </row>
    <row r="35798" spans="1:8" x14ac:dyDescent="0.3">
      <c r="A35798">
        <v>6</v>
      </c>
      <c r="B35798">
        <v>10</v>
      </c>
      <c r="C35798">
        <v>58</v>
      </c>
      <c r="D35798">
        <v>20</v>
      </c>
      <c r="E35798">
        <v>287</v>
      </c>
      <c r="F35798">
        <v>-7.2213160800000009E-2</v>
      </c>
      <c r="G35798">
        <v>-1.31629259</v>
      </c>
      <c r="H35798" s="37">
        <v>72034.880000000005</v>
      </c>
    </row>
    <row r="35799" spans="1:8" x14ac:dyDescent="0.3">
      <c r="A35799">
        <v>6</v>
      </c>
      <c r="B35799">
        <v>10</v>
      </c>
      <c r="C35799">
        <v>58</v>
      </c>
      <c r="D35799">
        <v>22</v>
      </c>
      <c r="E35799">
        <v>401</v>
      </c>
      <c r="F35799">
        <v>-7.2212393200000002E-2</v>
      </c>
      <c r="G35799">
        <v>-1.31628452</v>
      </c>
      <c r="H35799" s="38">
        <v>72036.994000000006</v>
      </c>
    </row>
    <row r="35800" spans="1:8" x14ac:dyDescent="0.3">
      <c r="A35800">
        <v>6</v>
      </c>
      <c r="B35800">
        <v>10</v>
      </c>
      <c r="C35800">
        <v>58</v>
      </c>
      <c r="D35800">
        <v>24</v>
      </c>
      <c r="E35800">
        <v>398</v>
      </c>
      <c r="F35800">
        <v>-7.2212677000000003E-2</v>
      </c>
      <c r="G35800">
        <v>-1.3162716699999999</v>
      </c>
      <c r="H35800" s="37">
        <v>72038.990999999995</v>
      </c>
    </row>
    <row r="35801" spans="1:8" x14ac:dyDescent="0.3">
      <c r="A35801">
        <v>6</v>
      </c>
      <c r="B35801">
        <v>10</v>
      </c>
      <c r="C35801">
        <v>58</v>
      </c>
      <c r="D35801">
        <v>26</v>
      </c>
      <c r="E35801">
        <v>423</v>
      </c>
      <c r="F35801">
        <v>-7.22133477E-2</v>
      </c>
      <c r="G35801">
        <v>-1.31626241</v>
      </c>
      <c r="H35801" s="38">
        <v>72041.016000000003</v>
      </c>
    </row>
    <row r="35802" spans="1:8" x14ac:dyDescent="0.3">
      <c r="A35802">
        <v>6</v>
      </c>
      <c r="B35802">
        <v>10</v>
      </c>
      <c r="C35802">
        <v>58</v>
      </c>
      <c r="D35802">
        <v>28</v>
      </c>
      <c r="E35802">
        <v>303</v>
      </c>
      <c r="F35802">
        <v>-7.2212895400000005E-2</v>
      </c>
      <c r="G35802">
        <v>-1.3162234100000001</v>
      </c>
      <c r="H35802" s="37">
        <v>72042.895999999993</v>
      </c>
    </row>
    <row r="35803" spans="1:8" x14ac:dyDescent="0.3">
      <c r="A35803">
        <v>6</v>
      </c>
      <c r="B35803">
        <v>10</v>
      </c>
      <c r="C35803">
        <v>58</v>
      </c>
      <c r="D35803">
        <v>30</v>
      </c>
      <c r="E35803">
        <v>464</v>
      </c>
      <c r="F35803">
        <v>-7.2213001600000007E-2</v>
      </c>
      <c r="G35803">
        <v>-1.31627033</v>
      </c>
      <c r="H35803" s="38">
        <v>72045.057000000001</v>
      </c>
    </row>
    <row r="35804" spans="1:8" x14ac:dyDescent="0.3">
      <c r="A35804">
        <v>6</v>
      </c>
      <c r="B35804">
        <v>10</v>
      </c>
      <c r="C35804">
        <v>58</v>
      </c>
      <c r="D35804">
        <v>32</v>
      </c>
      <c r="E35804">
        <v>444</v>
      </c>
      <c r="F35804">
        <v>-7.2212493099999997E-2</v>
      </c>
      <c r="G35804">
        <v>-1.3162855200000001</v>
      </c>
      <c r="H35804" s="37">
        <v>72047.036999999997</v>
      </c>
    </row>
    <row r="35805" spans="1:8" x14ac:dyDescent="0.3">
      <c r="A35805">
        <v>6</v>
      </c>
      <c r="B35805">
        <v>10</v>
      </c>
      <c r="C35805">
        <v>58</v>
      </c>
      <c r="D35805">
        <v>34</v>
      </c>
      <c r="E35805">
        <v>483</v>
      </c>
      <c r="F35805">
        <v>-7.2212620599999999E-2</v>
      </c>
      <c r="G35805">
        <v>-1.3162836600000001</v>
      </c>
      <c r="H35805" s="38">
        <v>72049.076000000001</v>
      </c>
    </row>
    <row r="35806" spans="1:8" x14ac:dyDescent="0.3">
      <c r="A35806">
        <v>6</v>
      </c>
      <c r="B35806">
        <v>10</v>
      </c>
      <c r="C35806">
        <v>58</v>
      </c>
      <c r="D35806">
        <v>36</v>
      </c>
      <c r="E35806">
        <v>406</v>
      </c>
      <c r="F35806">
        <v>-7.2213221699999997E-2</v>
      </c>
      <c r="G35806">
        <v>-1.31619642</v>
      </c>
      <c r="H35806" s="37">
        <v>72050.998999999996</v>
      </c>
    </row>
    <row r="35807" spans="1:8" x14ac:dyDescent="0.3">
      <c r="A35807">
        <v>6</v>
      </c>
      <c r="B35807">
        <v>10</v>
      </c>
      <c r="C35807">
        <v>58</v>
      </c>
      <c r="D35807">
        <v>38</v>
      </c>
      <c r="E35807">
        <v>477</v>
      </c>
      <c r="F35807">
        <v>-7.2213920500000001E-2</v>
      </c>
      <c r="G35807">
        <v>-1.3162995399999999</v>
      </c>
      <c r="H35807" s="38">
        <v>72053.070000000007</v>
      </c>
    </row>
    <row r="35808" spans="1:8" x14ac:dyDescent="0.3">
      <c r="A35808">
        <v>6</v>
      </c>
      <c r="B35808">
        <v>10</v>
      </c>
      <c r="C35808">
        <v>58</v>
      </c>
      <c r="D35808">
        <v>40</v>
      </c>
      <c r="E35808">
        <v>503</v>
      </c>
      <c r="F35808">
        <v>-7.2213818700000001E-2</v>
      </c>
      <c r="G35808">
        <v>-1.3163179599999999</v>
      </c>
      <c r="H35808" s="37">
        <v>72055.096000000005</v>
      </c>
    </row>
    <row r="35809" spans="1:8" x14ac:dyDescent="0.3">
      <c r="A35809">
        <v>6</v>
      </c>
      <c r="B35809">
        <v>10</v>
      </c>
      <c r="C35809">
        <v>58</v>
      </c>
      <c r="D35809">
        <v>42</v>
      </c>
      <c r="E35809">
        <v>520</v>
      </c>
      <c r="F35809">
        <v>-7.2214064199999997E-2</v>
      </c>
      <c r="G35809">
        <v>-1.3162502700000001</v>
      </c>
      <c r="H35809" s="38">
        <v>72057.112999999998</v>
      </c>
    </row>
    <row r="35810" spans="1:8" x14ac:dyDescent="0.3">
      <c r="A35810">
        <v>6</v>
      </c>
      <c r="B35810">
        <v>10</v>
      </c>
      <c r="C35810">
        <v>58</v>
      </c>
      <c r="D35810">
        <v>44</v>
      </c>
      <c r="E35810">
        <v>406</v>
      </c>
      <c r="F35810">
        <v>-7.2214489100000001E-2</v>
      </c>
      <c r="G35810">
        <v>-1.3162696199999999</v>
      </c>
      <c r="H35810" s="37">
        <v>72058.998999999996</v>
      </c>
    </row>
    <row r="35811" spans="1:8" x14ac:dyDescent="0.3">
      <c r="A35811">
        <v>6</v>
      </c>
      <c r="B35811">
        <v>10</v>
      </c>
      <c r="C35811">
        <v>58</v>
      </c>
      <c r="D35811">
        <v>46</v>
      </c>
      <c r="E35811">
        <v>541</v>
      </c>
      <c r="F35811">
        <v>-7.2214565600000002E-2</v>
      </c>
      <c r="G35811">
        <v>-1.3162942200000001</v>
      </c>
      <c r="H35811" s="38">
        <v>72061.134000000005</v>
      </c>
    </row>
    <row r="35812" spans="1:8" x14ac:dyDescent="0.3">
      <c r="A35812">
        <v>6</v>
      </c>
      <c r="B35812">
        <v>10</v>
      </c>
      <c r="C35812">
        <v>58</v>
      </c>
      <c r="D35812">
        <v>48</v>
      </c>
      <c r="E35812">
        <v>605</v>
      </c>
      <c r="F35812">
        <v>-7.2214677700000007E-2</v>
      </c>
      <c r="G35812">
        <v>-1.31630811</v>
      </c>
      <c r="H35812" s="37">
        <v>72063.198000000004</v>
      </c>
    </row>
    <row r="35813" spans="1:8" x14ac:dyDescent="0.3">
      <c r="A35813">
        <v>6</v>
      </c>
      <c r="B35813">
        <v>10</v>
      </c>
      <c r="C35813">
        <v>58</v>
      </c>
      <c r="D35813">
        <v>50</v>
      </c>
      <c r="E35813">
        <v>642</v>
      </c>
      <c r="F35813">
        <v>-7.2214229099999999E-2</v>
      </c>
      <c r="G35813">
        <v>-1.3161614399999999</v>
      </c>
      <c r="H35813" s="38">
        <v>72065.235000000001</v>
      </c>
    </row>
    <row r="35814" spans="1:8" x14ac:dyDescent="0.3">
      <c r="A35814">
        <v>6</v>
      </c>
      <c r="B35814">
        <v>10</v>
      </c>
      <c r="C35814">
        <v>58</v>
      </c>
      <c r="D35814">
        <v>52</v>
      </c>
      <c r="E35814">
        <v>501</v>
      </c>
      <c r="F35814">
        <v>-7.2214853800000006E-2</v>
      </c>
      <c r="G35814">
        <v>-1.31627304</v>
      </c>
      <c r="H35814" s="37">
        <v>72067.093999999997</v>
      </c>
    </row>
    <row r="35815" spans="1:8" x14ac:dyDescent="0.3">
      <c r="A35815">
        <v>6</v>
      </c>
      <c r="B35815">
        <v>10</v>
      </c>
      <c r="C35815">
        <v>58</v>
      </c>
      <c r="D35815">
        <v>54</v>
      </c>
      <c r="E35815">
        <v>587</v>
      </c>
      <c r="F35815">
        <v>-7.2215754000000007E-2</v>
      </c>
      <c r="G35815">
        <v>-1.31622219</v>
      </c>
      <c r="H35815" s="38">
        <v>72069.179999999993</v>
      </c>
    </row>
    <row r="35816" spans="1:8" x14ac:dyDescent="0.3">
      <c r="A35816">
        <v>6</v>
      </c>
      <c r="B35816">
        <v>10</v>
      </c>
      <c r="C35816">
        <v>58</v>
      </c>
      <c r="D35816">
        <v>56</v>
      </c>
      <c r="E35816">
        <v>642</v>
      </c>
      <c r="F35816">
        <v>-7.2216019300000003E-2</v>
      </c>
      <c r="G35816">
        <v>-1.3162154699999999</v>
      </c>
      <c r="H35816" s="37">
        <v>72071.235000000001</v>
      </c>
    </row>
    <row r="35817" spans="1:8" x14ac:dyDescent="0.3">
      <c r="A35817">
        <v>6</v>
      </c>
      <c r="B35817">
        <v>10</v>
      </c>
      <c r="C35817">
        <v>58</v>
      </c>
      <c r="D35817">
        <v>58</v>
      </c>
      <c r="E35817">
        <v>701</v>
      </c>
      <c r="F35817">
        <v>-7.2215660599999995E-2</v>
      </c>
      <c r="G35817">
        <v>-1.31629416</v>
      </c>
      <c r="H35817" s="38">
        <v>72073.293999999994</v>
      </c>
    </row>
    <row r="35818" spans="1:8" x14ac:dyDescent="0.3">
      <c r="A35818">
        <v>6</v>
      </c>
      <c r="B35818">
        <v>10</v>
      </c>
      <c r="C35818">
        <v>59</v>
      </c>
      <c r="D35818">
        <v>0</v>
      </c>
      <c r="E35818">
        <v>563</v>
      </c>
      <c r="F35818">
        <v>-7.2216677399999998E-2</v>
      </c>
      <c r="G35818">
        <v>-1.3162737499999999</v>
      </c>
      <c r="H35818" s="37">
        <v>72075.156000000003</v>
      </c>
    </row>
    <row r="35819" spans="1:8" x14ac:dyDescent="0.3">
      <c r="A35819">
        <v>6</v>
      </c>
      <c r="B35819">
        <v>10</v>
      </c>
      <c r="C35819">
        <v>59</v>
      </c>
      <c r="D35819">
        <v>2</v>
      </c>
      <c r="E35819">
        <v>639</v>
      </c>
      <c r="F35819">
        <v>-7.2216720499999998E-2</v>
      </c>
      <c r="G35819">
        <v>-1.31627567</v>
      </c>
      <c r="H35819" s="38">
        <v>72077.232000000004</v>
      </c>
    </row>
    <row r="35820" spans="1:8" x14ac:dyDescent="0.3">
      <c r="A35820">
        <v>6</v>
      </c>
      <c r="B35820">
        <v>10</v>
      </c>
      <c r="C35820">
        <v>59</v>
      </c>
      <c r="D35820">
        <v>4</v>
      </c>
      <c r="E35820">
        <v>714</v>
      </c>
      <c r="F35820">
        <v>-7.2217003500000002E-2</v>
      </c>
      <c r="G35820">
        <v>-1.3162985300000001</v>
      </c>
      <c r="H35820" s="37">
        <v>72079.307000000001</v>
      </c>
    </row>
    <row r="35821" spans="1:8" x14ac:dyDescent="0.3">
      <c r="A35821">
        <v>6</v>
      </c>
      <c r="B35821">
        <v>10</v>
      </c>
      <c r="C35821">
        <v>59</v>
      </c>
      <c r="D35821">
        <v>6</v>
      </c>
      <c r="E35821">
        <v>713</v>
      </c>
      <c r="F35821">
        <v>-7.22175283E-2</v>
      </c>
      <c r="G35821">
        <v>-1.3163529599999999</v>
      </c>
      <c r="H35821" s="38">
        <v>72081.305999999997</v>
      </c>
    </row>
    <row r="35822" spans="1:8" x14ac:dyDescent="0.3">
      <c r="A35822">
        <v>6</v>
      </c>
      <c r="B35822">
        <v>10</v>
      </c>
      <c r="C35822">
        <v>59</v>
      </c>
      <c r="D35822">
        <v>8</v>
      </c>
      <c r="E35822">
        <v>601</v>
      </c>
      <c r="F35822">
        <v>-7.22174706E-2</v>
      </c>
      <c r="G35822">
        <v>-1.31618386</v>
      </c>
      <c r="H35822" s="37">
        <v>72083.194000000003</v>
      </c>
    </row>
    <row r="35823" spans="1:8" x14ac:dyDescent="0.3">
      <c r="A35823">
        <v>6</v>
      </c>
      <c r="B35823">
        <v>10</v>
      </c>
      <c r="C35823">
        <v>59</v>
      </c>
      <c r="D35823">
        <v>10</v>
      </c>
      <c r="E35823">
        <v>660</v>
      </c>
      <c r="F35823">
        <v>-7.2217463400000001E-2</v>
      </c>
      <c r="G35823">
        <v>-1.31627351</v>
      </c>
      <c r="H35823" s="38">
        <v>72085.252999999997</v>
      </c>
    </row>
    <row r="35824" spans="1:8" x14ac:dyDescent="0.3">
      <c r="A35824">
        <v>6</v>
      </c>
      <c r="B35824">
        <v>10</v>
      </c>
      <c r="C35824">
        <v>59</v>
      </c>
      <c r="D35824">
        <v>12</v>
      </c>
      <c r="E35824">
        <v>765</v>
      </c>
      <c r="F35824">
        <v>-7.2217496700000008E-2</v>
      </c>
      <c r="G35824">
        <v>-1.31619365</v>
      </c>
      <c r="H35824" s="37">
        <v>72087.357999999993</v>
      </c>
    </row>
    <row r="35825" spans="1:8" x14ac:dyDescent="0.3">
      <c r="A35825">
        <v>6</v>
      </c>
      <c r="B35825">
        <v>10</v>
      </c>
      <c r="C35825">
        <v>59</v>
      </c>
      <c r="D35825">
        <v>14</v>
      </c>
      <c r="E35825">
        <v>780</v>
      </c>
      <c r="F35825">
        <v>-7.22171375E-2</v>
      </c>
      <c r="G35825">
        <v>-1.31626756</v>
      </c>
      <c r="H35825" s="38">
        <v>72089.373000000007</v>
      </c>
    </row>
    <row r="35826" spans="1:8" x14ac:dyDescent="0.3">
      <c r="A35826">
        <v>6</v>
      </c>
      <c r="B35826">
        <v>10</v>
      </c>
      <c r="C35826">
        <v>59</v>
      </c>
      <c r="D35826">
        <v>16</v>
      </c>
      <c r="E35826">
        <v>676</v>
      </c>
      <c r="F35826">
        <v>-7.2217548500000006E-2</v>
      </c>
      <c r="G35826">
        <v>-1.3161899800000001</v>
      </c>
      <c r="H35826" s="37">
        <v>72091.269</v>
      </c>
    </row>
    <row r="35827" spans="1:8" x14ac:dyDescent="0.3">
      <c r="A35827">
        <v>6</v>
      </c>
      <c r="B35827">
        <v>10</v>
      </c>
      <c r="C35827">
        <v>59</v>
      </c>
      <c r="D35827">
        <v>18</v>
      </c>
      <c r="E35827">
        <v>715</v>
      </c>
      <c r="F35827">
        <v>-7.2217271099999994E-2</v>
      </c>
      <c r="G35827">
        <v>-1.3161985300000001</v>
      </c>
      <c r="H35827" s="38">
        <v>72093.308000000005</v>
      </c>
    </row>
    <row r="35828" spans="1:8" x14ac:dyDescent="0.3">
      <c r="A35828">
        <v>6</v>
      </c>
      <c r="B35828">
        <v>10</v>
      </c>
      <c r="C35828">
        <v>59</v>
      </c>
      <c r="D35828">
        <v>20</v>
      </c>
      <c r="E35828">
        <v>824</v>
      </c>
      <c r="F35828">
        <v>-7.2217250400000002E-2</v>
      </c>
      <c r="G35828">
        <v>-1.3162287800000001</v>
      </c>
      <c r="H35828" s="37">
        <v>72095.417000000001</v>
      </c>
    </row>
    <row r="35829" spans="1:8" x14ac:dyDescent="0.3">
      <c r="A35829">
        <v>6</v>
      </c>
      <c r="B35829">
        <v>10</v>
      </c>
      <c r="C35829">
        <v>59</v>
      </c>
      <c r="D35829">
        <v>22</v>
      </c>
      <c r="E35829">
        <v>840</v>
      </c>
      <c r="F35829">
        <v>-7.2217568200000012E-2</v>
      </c>
      <c r="G35829">
        <v>-1.3161359100000001</v>
      </c>
      <c r="H35829" s="38">
        <v>72097.433000000005</v>
      </c>
    </row>
    <row r="35830" spans="1:8" x14ac:dyDescent="0.3">
      <c r="A35830">
        <v>6</v>
      </c>
      <c r="B35830">
        <v>10</v>
      </c>
      <c r="C35830">
        <v>59</v>
      </c>
      <c r="D35830">
        <v>24</v>
      </c>
      <c r="E35830">
        <v>725</v>
      </c>
      <c r="F35830">
        <v>-7.2218064100000007E-2</v>
      </c>
      <c r="G35830">
        <v>-1.3162488299999999</v>
      </c>
      <c r="H35830" s="37">
        <v>72099.317999999999</v>
      </c>
    </row>
    <row r="35831" spans="1:8" x14ac:dyDescent="0.3">
      <c r="A35831">
        <v>6</v>
      </c>
      <c r="B35831">
        <v>10</v>
      </c>
      <c r="C35831">
        <v>59</v>
      </c>
      <c r="D35831">
        <v>26</v>
      </c>
      <c r="E35831">
        <v>755</v>
      </c>
      <c r="F35831">
        <v>-7.2217593999999996E-2</v>
      </c>
      <c r="G35831">
        <v>-1.3162167199999999</v>
      </c>
      <c r="H35831" s="38">
        <v>72101.347999999998</v>
      </c>
    </row>
    <row r="35832" spans="1:8" x14ac:dyDescent="0.3">
      <c r="A35832">
        <v>6</v>
      </c>
      <c r="B35832">
        <v>10</v>
      </c>
      <c r="C35832">
        <v>59</v>
      </c>
      <c r="D35832">
        <v>28</v>
      </c>
      <c r="E35832">
        <v>900</v>
      </c>
      <c r="F35832">
        <v>-7.2218097699999997E-2</v>
      </c>
      <c r="G35832">
        <v>-1.3162846500000001</v>
      </c>
      <c r="H35832" s="37">
        <v>72103.493000000002</v>
      </c>
    </row>
    <row r="35833" spans="1:8" x14ac:dyDescent="0.3">
      <c r="A35833">
        <v>6</v>
      </c>
      <c r="B35833">
        <v>10</v>
      </c>
      <c r="C35833">
        <v>59</v>
      </c>
      <c r="D35833">
        <v>30</v>
      </c>
      <c r="E35833">
        <v>919</v>
      </c>
      <c r="F35833">
        <v>-7.22198124E-2</v>
      </c>
      <c r="G35833">
        <v>-1.3162298400000001</v>
      </c>
      <c r="H35833" s="38">
        <v>72105.512000000002</v>
      </c>
    </row>
    <row r="35834" spans="1:8" x14ac:dyDescent="0.3">
      <c r="A35834">
        <v>6</v>
      </c>
      <c r="B35834">
        <v>10</v>
      </c>
      <c r="C35834">
        <v>59</v>
      </c>
      <c r="D35834">
        <v>32</v>
      </c>
      <c r="E35834">
        <v>810</v>
      </c>
      <c r="F35834">
        <v>-7.2219694299999998E-2</v>
      </c>
      <c r="G35834">
        <v>-1.31627665</v>
      </c>
      <c r="H35834" s="37">
        <v>72107.403000000006</v>
      </c>
    </row>
    <row r="35835" spans="1:8" x14ac:dyDescent="0.3">
      <c r="A35835">
        <v>6</v>
      </c>
      <c r="B35835">
        <v>10</v>
      </c>
      <c r="C35835">
        <v>59</v>
      </c>
      <c r="D35835">
        <v>34</v>
      </c>
      <c r="E35835">
        <v>840</v>
      </c>
      <c r="F35835">
        <v>-7.2219760100000002E-2</v>
      </c>
      <c r="G35835">
        <v>-1.31612076</v>
      </c>
      <c r="H35835" s="38">
        <v>72109.433000000005</v>
      </c>
    </row>
    <row r="35836" spans="1:8" x14ac:dyDescent="0.3">
      <c r="A35836">
        <v>6</v>
      </c>
      <c r="B35836">
        <v>10</v>
      </c>
      <c r="C35836">
        <v>59</v>
      </c>
      <c r="D35836">
        <v>36</v>
      </c>
      <c r="E35836">
        <v>941</v>
      </c>
      <c r="F35836">
        <v>-7.22203342E-2</v>
      </c>
      <c r="G35836">
        <v>-1.31626285</v>
      </c>
      <c r="H35836" s="37">
        <v>72111.534</v>
      </c>
    </row>
    <row r="35837" spans="1:8" x14ac:dyDescent="0.3">
      <c r="A35837">
        <v>6</v>
      </c>
      <c r="B35837">
        <v>10</v>
      </c>
      <c r="C35837">
        <v>59</v>
      </c>
      <c r="D35837">
        <v>38</v>
      </c>
      <c r="E35837">
        <v>963</v>
      </c>
      <c r="F35837">
        <v>-7.2220357400000004E-2</v>
      </c>
      <c r="G35837">
        <v>-1.31618268</v>
      </c>
      <c r="H35837" s="38">
        <v>72113.555999999997</v>
      </c>
    </row>
    <row r="35838" spans="1:8" x14ac:dyDescent="0.3">
      <c r="A35838">
        <v>6</v>
      </c>
      <c r="B35838">
        <v>10</v>
      </c>
      <c r="C35838">
        <v>59</v>
      </c>
      <c r="D35838">
        <v>40</v>
      </c>
      <c r="E35838">
        <v>904</v>
      </c>
      <c r="F35838">
        <v>-7.2221085599999998E-2</v>
      </c>
      <c r="G35838">
        <v>-1.3163068</v>
      </c>
      <c r="H35838" s="37">
        <v>72115.497000000003</v>
      </c>
    </row>
    <row r="35839" spans="1:8" x14ac:dyDescent="0.3">
      <c r="A35839">
        <v>6</v>
      </c>
      <c r="B35839">
        <v>10</v>
      </c>
      <c r="C35839">
        <v>59</v>
      </c>
      <c r="D35839">
        <v>42</v>
      </c>
      <c r="E35839">
        <v>851</v>
      </c>
      <c r="F35839">
        <v>-7.2221337800000007E-2</v>
      </c>
      <c r="G35839">
        <v>-1.3162239499999999</v>
      </c>
      <c r="H35839" s="38">
        <v>72117.444000000003</v>
      </c>
    </row>
    <row r="35840" spans="1:8" x14ac:dyDescent="0.3">
      <c r="A35840">
        <v>6</v>
      </c>
      <c r="B35840">
        <v>10</v>
      </c>
      <c r="C35840">
        <v>59</v>
      </c>
      <c r="D35840">
        <v>45</v>
      </c>
      <c r="E35840">
        <v>19</v>
      </c>
      <c r="F35840">
        <v>-7.2220601499999995E-2</v>
      </c>
      <c r="G35840">
        <v>-1.31625579</v>
      </c>
      <c r="H35840" s="37">
        <v>72119.611999999994</v>
      </c>
    </row>
    <row r="35841" spans="1:8" x14ac:dyDescent="0.3">
      <c r="A35841">
        <v>6</v>
      </c>
      <c r="B35841">
        <v>10</v>
      </c>
      <c r="C35841">
        <v>59</v>
      </c>
      <c r="D35841">
        <v>47</v>
      </c>
      <c r="E35841">
        <v>19</v>
      </c>
      <c r="F35841">
        <v>-7.2221654900000001E-2</v>
      </c>
      <c r="G35841">
        <v>-1.3162627</v>
      </c>
      <c r="H35841" s="38">
        <v>72121.611999999994</v>
      </c>
    </row>
    <row r="35842" spans="1:8" x14ac:dyDescent="0.3">
      <c r="A35842">
        <v>6</v>
      </c>
      <c r="B35842">
        <v>10</v>
      </c>
      <c r="C35842">
        <v>59</v>
      </c>
      <c r="D35842">
        <v>48</v>
      </c>
      <c r="E35842">
        <v>923</v>
      </c>
      <c r="F35842">
        <v>-7.2221774700000005E-2</v>
      </c>
      <c r="G35842">
        <v>-1.3162232599999999</v>
      </c>
      <c r="H35842" s="37">
        <v>72123.516000000003</v>
      </c>
    </row>
    <row r="35843" spans="1:8" x14ac:dyDescent="0.3">
      <c r="A35843">
        <v>6</v>
      </c>
      <c r="B35843">
        <v>10</v>
      </c>
      <c r="C35843">
        <v>59</v>
      </c>
      <c r="D35843">
        <v>50</v>
      </c>
      <c r="E35843">
        <v>930</v>
      </c>
      <c r="F35843">
        <v>-7.2222090000000003E-2</v>
      </c>
      <c r="G35843">
        <v>-1.3161848700000001</v>
      </c>
      <c r="H35843" s="38">
        <v>72125.523000000001</v>
      </c>
    </row>
    <row r="35844" spans="1:8" x14ac:dyDescent="0.3">
      <c r="A35844">
        <v>6</v>
      </c>
      <c r="B35844">
        <v>10</v>
      </c>
      <c r="C35844">
        <v>59</v>
      </c>
      <c r="D35844">
        <v>53</v>
      </c>
      <c r="E35844">
        <v>83</v>
      </c>
      <c r="F35844">
        <v>-7.2221835499999998E-2</v>
      </c>
      <c r="G35844">
        <v>-1.3161555300000001</v>
      </c>
      <c r="H35844" s="37">
        <v>72127.676000000007</v>
      </c>
    </row>
    <row r="35845" spans="1:8" x14ac:dyDescent="0.3">
      <c r="A35845">
        <v>6</v>
      </c>
      <c r="B35845">
        <v>10</v>
      </c>
      <c r="C35845">
        <v>59</v>
      </c>
      <c r="D35845">
        <v>55</v>
      </c>
      <c r="E35845">
        <v>86</v>
      </c>
      <c r="F35845">
        <v>-7.2221842199999997E-2</v>
      </c>
      <c r="G35845">
        <v>-1.3162372099999999</v>
      </c>
      <c r="H35845" s="38">
        <v>72129.679000000004</v>
      </c>
    </row>
    <row r="35846" spans="1:8" x14ac:dyDescent="0.3">
      <c r="A35846">
        <v>6</v>
      </c>
      <c r="B35846">
        <v>10</v>
      </c>
      <c r="C35846">
        <v>59</v>
      </c>
      <c r="D35846">
        <v>56</v>
      </c>
      <c r="E35846">
        <v>992</v>
      </c>
      <c r="F35846">
        <v>-7.2222084700000008E-2</v>
      </c>
      <c r="G35846">
        <v>-1.3162574300000001</v>
      </c>
      <c r="H35846" s="37">
        <v>72131.585000000006</v>
      </c>
    </row>
    <row r="35847" spans="1:8" x14ac:dyDescent="0.3">
      <c r="A35847">
        <v>6</v>
      </c>
      <c r="B35847">
        <v>10</v>
      </c>
      <c r="C35847">
        <v>59</v>
      </c>
      <c r="D35847">
        <v>58</v>
      </c>
      <c r="E35847">
        <v>992</v>
      </c>
      <c r="F35847">
        <v>-7.2223194099999999E-2</v>
      </c>
      <c r="G35847">
        <v>-1.3161708000000001</v>
      </c>
      <c r="H35847" s="38">
        <v>72133.585000000006</v>
      </c>
    </row>
    <row r="35848" spans="1:8" x14ac:dyDescent="0.3">
      <c r="A35848">
        <v>6</v>
      </c>
      <c r="B35848">
        <v>11</v>
      </c>
      <c r="C35848">
        <v>0</v>
      </c>
      <c r="D35848">
        <v>1</v>
      </c>
      <c r="E35848">
        <v>138</v>
      </c>
      <c r="F35848">
        <v>-7.2223282299999997E-2</v>
      </c>
      <c r="G35848">
        <v>-1.31615299</v>
      </c>
      <c r="H35848" s="37">
        <v>72135.731</v>
      </c>
    </row>
    <row r="35849" spans="1:8" x14ac:dyDescent="0.3">
      <c r="A35849">
        <v>6</v>
      </c>
      <c r="B35849">
        <v>11</v>
      </c>
      <c r="C35849">
        <v>0</v>
      </c>
      <c r="D35849">
        <v>3</v>
      </c>
      <c r="E35849">
        <v>158</v>
      </c>
      <c r="F35849">
        <v>-7.2223036800000001E-2</v>
      </c>
      <c r="G35849">
        <v>-1.31626763</v>
      </c>
      <c r="H35849" s="38">
        <v>72137.751000000004</v>
      </c>
    </row>
    <row r="35850" spans="1:8" x14ac:dyDescent="0.3">
      <c r="A35850">
        <v>6</v>
      </c>
      <c r="B35850">
        <v>11</v>
      </c>
      <c r="C35850">
        <v>0</v>
      </c>
      <c r="D35850">
        <v>5</v>
      </c>
      <c r="E35850">
        <v>80</v>
      </c>
      <c r="F35850">
        <v>-7.2223125400000004E-2</v>
      </c>
      <c r="G35850">
        <v>-1.31617567</v>
      </c>
      <c r="H35850" s="37">
        <v>72139.672999999995</v>
      </c>
    </row>
    <row r="35851" spans="1:8" x14ac:dyDescent="0.3">
      <c r="A35851">
        <v>6</v>
      </c>
      <c r="B35851">
        <v>11</v>
      </c>
      <c r="C35851">
        <v>0</v>
      </c>
      <c r="D35851">
        <v>7</v>
      </c>
      <c r="E35851">
        <v>40</v>
      </c>
      <c r="F35851">
        <v>-7.2223791300000006E-2</v>
      </c>
      <c r="G35851">
        <v>-1.31626822</v>
      </c>
      <c r="H35851" s="38">
        <v>72141.633000000002</v>
      </c>
    </row>
    <row r="35852" spans="1:8" x14ac:dyDescent="0.3">
      <c r="A35852">
        <v>6</v>
      </c>
      <c r="B35852">
        <v>11</v>
      </c>
      <c r="C35852">
        <v>0</v>
      </c>
      <c r="D35852">
        <v>9</v>
      </c>
      <c r="E35852">
        <v>177</v>
      </c>
      <c r="F35852">
        <v>-7.2225389700000003E-2</v>
      </c>
      <c r="G35852">
        <v>-1.31616376</v>
      </c>
      <c r="H35852" s="37">
        <v>72143.77</v>
      </c>
    </row>
    <row r="35853" spans="1:8" x14ac:dyDescent="0.3">
      <c r="A35853">
        <v>6</v>
      </c>
      <c r="B35853">
        <v>11</v>
      </c>
      <c r="C35853">
        <v>0</v>
      </c>
      <c r="D35853">
        <v>11</v>
      </c>
      <c r="E35853">
        <v>201</v>
      </c>
      <c r="F35853">
        <v>-7.2225577200000002E-2</v>
      </c>
      <c r="G35853">
        <v>-1.3163012300000001</v>
      </c>
      <c r="H35853" s="38">
        <v>72145.793999999994</v>
      </c>
    </row>
    <row r="35854" spans="1:8" x14ac:dyDescent="0.3">
      <c r="A35854">
        <v>6</v>
      </c>
      <c r="B35854">
        <v>11</v>
      </c>
      <c r="C35854">
        <v>0</v>
      </c>
      <c r="D35854">
        <v>13</v>
      </c>
      <c r="E35854">
        <v>157</v>
      </c>
      <c r="F35854">
        <v>-7.2225512800000002E-2</v>
      </c>
      <c r="G35854">
        <v>-1.31620614</v>
      </c>
      <c r="H35854" s="37">
        <v>72147.75</v>
      </c>
    </row>
    <row r="35855" spans="1:8" x14ac:dyDescent="0.3">
      <c r="A35855">
        <v>6</v>
      </c>
      <c r="B35855">
        <v>11</v>
      </c>
      <c r="C35855">
        <v>0</v>
      </c>
      <c r="D35855">
        <v>15</v>
      </c>
      <c r="E35855">
        <v>115</v>
      </c>
      <c r="F35855">
        <v>-7.2226241400000002E-2</v>
      </c>
      <c r="G35855">
        <v>-1.31618638</v>
      </c>
      <c r="H35855" s="38">
        <v>72149.707999999999</v>
      </c>
    </row>
    <row r="35856" spans="1:8" x14ac:dyDescent="0.3">
      <c r="A35856">
        <v>6</v>
      </c>
      <c r="B35856">
        <v>11</v>
      </c>
      <c r="C35856">
        <v>0</v>
      </c>
      <c r="D35856">
        <v>17</v>
      </c>
      <c r="E35856">
        <v>257</v>
      </c>
      <c r="F35856">
        <v>-7.222644780000001E-2</v>
      </c>
      <c r="G35856">
        <v>-1.31624509</v>
      </c>
      <c r="H35856" s="37">
        <v>72151.850000000006</v>
      </c>
    </row>
    <row r="35857" spans="1:8" x14ac:dyDescent="0.3">
      <c r="A35857">
        <v>6</v>
      </c>
      <c r="B35857">
        <v>11</v>
      </c>
      <c r="C35857">
        <v>0</v>
      </c>
      <c r="D35857">
        <v>19</v>
      </c>
      <c r="E35857">
        <v>280</v>
      </c>
      <c r="F35857">
        <v>-7.2226032499999995E-2</v>
      </c>
      <c r="G35857">
        <v>-1.31625726</v>
      </c>
      <c r="H35857" s="38">
        <v>72153.873000000007</v>
      </c>
    </row>
    <row r="35858" spans="1:8" x14ac:dyDescent="0.3">
      <c r="A35858">
        <v>6</v>
      </c>
      <c r="B35858">
        <v>11</v>
      </c>
      <c r="C35858">
        <v>0</v>
      </c>
      <c r="D35858">
        <v>21</v>
      </c>
      <c r="E35858">
        <v>281</v>
      </c>
      <c r="F35858">
        <v>-7.2225956800000005E-2</v>
      </c>
      <c r="G35858">
        <v>-1.3161869500000001</v>
      </c>
      <c r="H35858" s="37">
        <v>72155.873999999996</v>
      </c>
    </row>
    <row r="35859" spans="1:8" x14ac:dyDescent="0.3">
      <c r="A35859">
        <v>6</v>
      </c>
      <c r="B35859">
        <v>11</v>
      </c>
      <c r="C35859">
        <v>0</v>
      </c>
      <c r="D35859">
        <v>23</v>
      </c>
      <c r="E35859">
        <v>177</v>
      </c>
      <c r="F35859">
        <v>-7.2226188799999994E-2</v>
      </c>
      <c r="G35859">
        <v>-1.3162768</v>
      </c>
      <c r="H35859" s="38">
        <v>72157.77</v>
      </c>
    </row>
    <row r="35860" spans="1:8" x14ac:dyDescent="0.3">
      <c r="A35860">
        <v>6</v>
      </c>
      <c r="B35860">
        <v>11</v>
      </c>
      <c r="C35860">
        <v>0</v>
      </c>
      <c r="D35860">
        <v>25</v>
      </c>
      <c r="E35860">
        <v>297</v>
      </c>
      <c r="F35860">
        <v>-7.2227435600000001E-2</v>
      </c>
      <c r="G35860">
        <v>-1.3162228199999999</v>
      </c>
      <c r="H35860" s="37">
        <v>72159.89</v>
      </c>
    </row>
    <row r="35861" spans="1:8" x14ac:dyDescent="0.3">
      <c r="A35861">
        <v>6</v>
      </c>
      <c r="B35861">
        <v>11</v>
      </c>
      <c r="C35861">
        <v>0</v>
      </c>
      <c r="D35861">
        <v>27</v>
      </c>
      <c r="E35861">
        <v>317</v>
      </c>
      <c r="F35861">
        <v>-7.2227877400000001E-2</v>
      </c>
      <c r="G35861">
        <v>-1.3160935300000001</v>
      </c>
      <c r="H35861" s="38">
        <v>72161.91</v>
      </c>
    </row>
    <row r="35862" spans="1:8" x14ac:dyDescent="0.3">
      <c r="A35862">
        <v>6</v>
      </c>
      <c r="B35862">
        <v>11</v>
      </c>
      <c r="C35862">
        <v>0</v>
      </c>
      <c r="D35862">
        <v>29</v>
      </c>
      <c r="E35862">
        <v>356</v>
      </c>
      <c r="F35862">
        <v>-7.2229161599999994E-2</v>
      </c>
      <c r="G35862">
        <v>-1.31616551</v>
      </c>
      <c r="H35862" s="37">
        <v>72163.948999999993</v>
      </c>
    </row>
    <row r="35863" spans="1:8" x14ac:dyDescent="0.3">
      <c r="A35863">
        <v>6</v>
      </c>
      <c r="B35863">
        <v>11</v>
      </c>
      <c r="C35863">
        <v>0</v>
      </c>
      <c r="D35863">
        <v>31</v>
      </c>
      <c r="E35863">
        <v>217</v>
      </c>
      <c r="F35863">
        <v>-7.2229817399999993E-2</v>
      </c>
      <c r="G35863">
        <v>-1.31619558</v>
      </c>
      <c r="H35863" s="38">
        <v>72165.81</v>
      </c>
    </row>
    <row r="35864" spans="1:8" x14ac:dyDescent="0.3">
      <c r="A35864">
        <v>6</v>
      </c>
      <c r="B35864">
        <v>11</v>
      </c>
      <c r="C35864">
        <v>0</v>
      </c>
      <c r="D35864">
        <v>33</v>
      </c>
      <c r="E35864">
        <v>356</v>
      </c>
      <c r="F35864">
        <v>-7.2230627399999997E-2</v>
      </c>
      <c r="G35864">
        <v>-1.3162394399999999</v>
      </c>
      <c r="H35864" s="37">
        <v>72167.948999999993</v>
      </c>
    </row>
    <row r="35865" spans="1:8" x14ac:dyDescent="0.3">
      <c r="A35865">
        <v>6</v>
      </c>
      <c r="B35865">
        <v>11</v>
      </c>
      <c r="C35865">
        <v>0</v>
      </c>
      <c r="D35865">
        <v>35</v>
      </c>
      <c r="E35865">
        <v>377</v>
      </c>
      <c r="F35865">
        <v>-7.2231137700000003E-2</v>
      </c>
      <c r="G35865">
        <v>-1.31611429</v>
      </c>
      <c r="H35865" s="38">
        <v>72169.97</v>
      </c>
    </row>
    <row r="35866" spans="1:8" x14ac:dyDescent="0.3">
      <c r="A35866">
        <v>6</v>
      </c>
      <c r="B35866">
        <v>11</v>
      </c>
      <c r="C35866">
        <v>0</v>
      </c>
      <c r="D35866">
        <v>37</v>
      </c>
      <c r="E35866">
        <v>394</v>
      </c>
      <c r="F35866">
        <v>-7.2230984200000001E-2</v>
      </c>
      <c r="G35866">
        <v>-1.31625075</v>
      </c>
      <c r="H35866" s="37">
        <v>72171.986999999994</v>
      </c>
    </row>
    <row r="35867" spans="1:8" x14ac:dyDescent="0.3">
      <c r="A35867">
        <v>6</v>
      </c>
      <c r="B35867">
        <v>11</v>
      </c>
      <c r="C35867">
        <v>0</v>
      </c>
      <c r="D35867">
        <v>39</v>
      </c>
      <c r="E35867">
        <v>316</v>
      </c>
      <c r="F35867">
        <v>-7.2231263800000001E-2</v>
      </c>
      <c r="G35867">
        <v>-1.3161606100000001</v>
      </c>
      <c r="H35867" s="38">
        <v>72173.909</v>
      </c>
    </row>
    <row r="35868" spans="1:8" x14ac:dyDescent="0.3">
      <c r="A35868">
        <v>6</v>
      </c>
      <c r="B35868">
        <v>11</v>
      </c>
      <c r="C35868">
        <v>0</v>
      </c>
      <c r="D35868">
        <v>41</v>
      </c>
      <c r="E35868">
        <v>416</v>
      </c>
      <c r="F35868">
        <v>-7.2231433400000003E-2</v>
      </c>
      <c r="G35868">
        <v>-1.31616486</v>
      </c>
      <c r="H35868" s="37">
        <v>72176.009000000005</v>
      </c>
    </row>
    <row r="35869" spans="1:8" x14ac:dyDescent="0.3">
      <c r="A35869">
        <v>6</v>
      </c>
      <c r="B35869">
        <v>11</v>
      </c>
      <c r="C35869">
        <v>0</v>
      </c>
      <c r="D35869">
        <v>43</v>
      </c>
      <c r="E35869">
        <v>456</v>
      </c>
      <c r="F35869">
        <v>-7.2231549499999992E-2</v>
      </c>
      <c r="G35869">
        <v>-1.3161654700000001</v>
      </c>
      <c r="H35869" s="38">
        <v>72178.048999999999</v>
      </c>
    </row>
    <row r="35870" spans="1:8" x14ac:dyDescent="0.3">
      <c r="A35870">
        <v>6</v>
      </c>
      <c r="B35870">
        <v>11</v>
      </c>
      <c r="C35870">
        <v>0</v>
      </c>
      <c r="D35870">
        <v>45</v>
      </c>
      <c r="E35870">
        <v>461</v>
      </c>
      <c r="F35870">
        <v>-7.2232174699999999E-2</v>
      </c>
      <c r="G35870">
        <v>-1.3161304899999999</v>
      </c>
      <c r="H35870" s="37">
        <v>72180.054000000004</v>
      </c>
    </row>
    <row r="35871" spans="1:8" x14ac:dyDescent="0.3">
      <c r="A35871">
        <v>6</v>
      </c>
      <c r="B35871">
        <v>11</v>
      </c>
      <c r="C35871">
        <v>0</v>
      </c>
      <c r="D35871">
        <v>47</v>
      </c>
      <c r="E35871">
        <v>372</v>
      </c>
      <c r="F35871">
        <v>-7.2231407799999994E-2</v>
      </c>
      <c r="G35871">
        <v>-1.3161664099999999</v>
      </c>
      <c r="H35871" s="38">
        <v>72181.964999999997</v>
      </c>
    </row>
    <row r="35872" spans="1:8" x14ac:dyDescent="0.3">
      <c r="A35872">
        <v>6</v>
      </c>
      <c r="B35872">
        <v>11</v>
      </c>
      <c r="C35872">
        <v>0</v>
      </c>
      <c r="D35872">
        <v>49</v>
      </c>
      <c r="E35872">
        <v>515</v>
      </c>
      <c r="F35872">
        <v>-7.2232017199999998E-2</v>
      </c>
      <c r="G35872">
        <v>-1.3161539799999999</v>
      </c>
      <c r="H35872" s="37">
        <v>72184.107999999993</v>
      </c>
    </row>
    <row r="35873" spans="1:8" x14ac:dyDescent="0.3">
      <c r="A35873">
        <v>6</v>
      </c>
      <c r="B35873">
        <v>11</v>
      </c>
      <c r="C35873">
        <v>0</v>
      </c>
      <c r="D35873">
        <v>51</v>
      </c>
      <c r="E35873">
        <v>556</v>
      </c>
      <c r="F35873">
        <v>-7.2232425000000003E-2</v>
      </c>
      <c r="G35873">
        <v>-1.3161536700000001</v>
      </c>
      <c r="H35873" s="38">
        <v>72186.149000000005</v>
      </c>
    </row>
    <row r="35874" spans="1:8" x14ac:dyDescent="0.3">
      <c r="A35874">
        <v>6</v>
      </c>
      <c r="B35874">
        <v>11</v>
      </c>
      <c r="C35874">
        <v>0</v>
      </c>
      <c r="D35874">
        <v>53</v>
      </c>
      <c r="E35874">
        <v>599</v>
      </c>
      <c r="F35874">
        <v>-7.2233374399999994E-2</v>
      </c>
      <c r="G35874">
        <v>-1.31613578</v>
      </c>
      <c r="H35874" s="37">
        <v>72188.191999999995</v>
      </c>
    </row>
    <row r="35875" spans="1:8" x14ac:dyDescent="0.3">
      <c r="A35875">
        <v>6</v>
      </c>
      <c r="B35875">
        <v>11</v>
      </c>
      <c r="C35875">
        <v>0</v>
      </c>
      <c r="D35875">
        <v>55</v>
      </c>
      <c r="E35875">
        <v>435</v>
      </c>
      <c r="F35875">
        <v>-7.2233509400000007E-2</v>
      </c>
      <c r="G35875">
        <v>-1.31620968</v>
      </c>
      <c r="H35875" s="38">
        <v>72190.028000000006</v>
      </c>
    </row>
    <row r="35876" spans="1:8" x14ac:dyDescent="0.3">
      <c r="A35876">
        <v>6</v>
      </c>
      <c r="B35876">
        <v>11</v>
      </c>
      <c r="C35876">
        <v>0</v>
      </c>
      <c r="D35876">
        <v>57</v>
      </c>
      <c r="E35876">
        <v>594</v>
      </c>
      <c r="F35876">
        <v>-7.2233255400000002E-2</v>
      </c>
      <c r="G35876">
        <v>-1.31624012</v>
      </c>
      <c r="H35876" s="37">
        <v>72192.187000000005</v>
      </c>
    </row>
    <row r="35877" spans="1:8" x14ac:dyDescent="0.3">
      <c r="A35877">
        <v>6</v>
      </c>
      <c r="B35877">
        <v>11</v>
      </c>
      <c r="C35877">
        <v>0</v>
      </c>
      <c r="D35877">
        <v>59</v>
      </c>
      <c r="E35877">
        <v>590</v>
      </c>
      <c r="F35877">
        <v>-7.2233487099999993E-2</v>
      </c>
      <c r="G35877">
        <v>-1.3161561799999999</v>
      </c>
      <c r="H35877" s="38">
        <v>72194.183000000005</v>
      </c>
    </row>
    <row r="35878" spans="1:8" x14ac:dyDescent="0.3">
      <c r="A35878">
        <v>6</v>
      </c>
      <c r="B35878">
        <v>11</v>
      </c>
      <c r="C35878">
        <v>1</v>
      </c>
      <c r="D35878">
        <v>1</v>
      </c>
      <c r="E35878">
        <v>615</v>
      </c>
      <c r="F35878">
        <v>-7.2233986100000008E-2</v>
      </c>
      <c r="G35878">
        <v>-1.3161882199999999</v>
      </c>
      <c r="H35878" s="37">
        <v>72196.207999999999</v>
      </c>
    </row>
    <row r="35879" spans="1:8" x14ac:dyDescent="0.3">
      <c r="A35879">
        <v>6</v>
      </c>
      <c r="B35879">
        <v>11</v>
      </c>
      <c r="C35879">
        <v>1</v>
      </c>
      <c r="D35879">
        <v>3</v>
      </c>
      <c r="E35879">
        <v>512</v>
      </c>
      <c r="F35879">
        <v>-7.2234152800000007E-2</v>
      </c>
      <c r="G35879">
        <v>-1.3160957600000001</v>
      </c>
      <c r="H35879" s="38">
        <v>72198.104999999996</v>
      </c>
    </row>
    <row r="35880" spans="1:8" x14ac:dyDescent="0.3">
      <c r="A35880">
        <v>6</v>
      </c>
      <c r="B35880">
        <v>11</v>
      </c>
      <c r="C35880">
        <v>1</v>
      </c>
      <c r="D35880">
        <v>5</v>
      </c>
      <c r="E35880">
        <v>637</v>
      </c>
      <c r="F35880">
        <v>-7.2234638500000004E-2</v>
      </c>
      <c r="G35880">
        <v>-1.3161579999999999</v>
      </c>
      <c r="H35880" s="37">
        <v>72200.23</v>
      </c>
    </row>
    <row r="35881" spans="1:8" x14ac:dyDescent="0.3">
      <c r="A35881">
        <v>6</v>
      </c>
      <c r="B35881">
        <v>11</v>
      </c>
      <c r="C35881">
        <v>1</v>
      </c>
      <c r="D35881">
        <v>7</v>
      </c>
      <c r="E35881">
        <v>695</v>
      </c>
      <c r="F35881">
        <v>-7.2234687300000003E-2</v>
      </c>
      <c r="G35881">
        <v>-1.31619599</v>
      </c>
      <c r="H35881" s="38">
        <v>72202.288</v>
      </c>
    </row>
    <row r="35882" spans="1:8" x14ac:dyDescent="0.3">
      <c r="A35882">
        <v>6</v>
      </c>
      <c r="B35882">
        <v>11</v>
      </c>
      <c r="C35882">
        <v>1</v>
      </c>
      <c r="D35882">
        <v>9</v>
      </c>
      <c r="E35882">
        <v>694</v>
      </c>
      <c r="F35882">
        <v>-7.2234875399999995E-2</v>
      </c>
      <c r="G35882">
        <v>-1.31625036</v>
      </c>
      <c r="H35882" s="37">
        <v>72204.286999999997</v>
      </c>
    </row>
    <row r="35883" spans="1:8" x14ac:dyDescent="0.3">
      <c r="A35883">
        <v>6</v>
      </c>
      <c r="B35883">
        <v>11</v>
      </c>
      <c r="C35883">
        <v>1</v>
      </c>
      <c r="D35883">
        <v>11</v>
      </c>
      <c r="E35883">
        <v>597</v>
      </c>
      <c r="F35883">
        <v>-7.2234060099999997E-2</v>
      </c>
      <c r="G35883">
        <v>-1.3162170900000001</v>
      </c>
      <c r="H35883" s="38">
        <v>72206.19</v>
      </c>
    </row>
    <row r="35884" spans="1:8" x14ac:dyDescent="0.3">
      <c r="A35884">
        <v>6</v>
      </c>
      <c r="B35884">
        <v>11</v>
      </c>
      <c r="C35884">
        <v>1</v>
      </c>
      <c r="D35884">
        <v>13</v>
      </c>
      <c r="E35884">
        <v>709</v>
      </c>
      <c r="F35884">
        <v>-7.2233830499999999E-2</v>
      </c>
      <c r="G35884">
        <v>-1.3161531</v>
      </c>
      <c r="H35884" s="37">
        <v>72208.301999999996</v>
      </c>
    </row>
    <row r="35885" spans="1:8" x14ac:dyDescent="0.3">
      <c r="A35885">
        <v>6</v>
      </c>
      <c r="B35885">
        <v>11</v>
      </c>
      <c r="C35885">
        <v>1</v>
      </c>
      <c r="D35885">
        <v>15</v>
      </c>
      <c r="E35885">
        <v>718</v>
      </c>
      <c r="F35885">
        <v>-7.2234004500000004E-2</v>
      </c>
      <c r="G35885">
        <v>-1.3162241400000001</v>
      </c>
      <c r="H35885" s="38">
        <v>72210.311000000002</v>
      </c>
    </row>
    <row r="35886" spans="1:8" x14ac:dyDescent="0.3">
      <c r="A35886">
        <v>6</v>
      </c>
      <c r="B35886">
        <v>11</v>
      </c>
      <c r="C35886">
        <v>1</v>
      </c>
      <c r="D35886">
        <v>17</v>
      </c>
      <c r="E35886">
        <v>720</v>
      </c>
      <c r="F35886">
        <v>-7.2234454599999998E-2</v>
      </c>
      <c r="G35886">
        <v>-1.3162763</v>
      </c>
      <c r="H35886" s="37">
        <v>72212.312999999995</v>
      </c>
    </row>
    <row r="35887" spans="1:8" x14ac:dyDescent="0.3">
      <c r="A35887">
        <v>6</v>
      </c>
      <c r="B35887">
        <v>11</v>
      </c>
      <c r="C35887">
        <v>1</v>
      </c>
      <c r="D35887">
        <v>19</v>
      </c>
      <c r="E35887">
        <v>600</v>
      </c>
      <c r="F35887">
        <v>-7.2235105399999999E-2</v>
      </c>
      <c r="G35887">
        <v>-1.3161972799999999</v>
      </c>
      <c r="H35887" s="38">
        <v>72214.192999999999</v>
      </c>
    </row>
    <row r="35888" spans="1:8" x14ac:dyDescent="0.3">
      <c r="A35888">
        <v>6</v>
      </c>
      <c r="B35888">
        <v>11</v>
      </c>
      <c r="C35888">
        <v>1</v>
      </c>
      <c r="D35888">
        <v>21</v>
      </c>
      <c r="E35888">
        <v>714</v>
      </c>
      <c r="F35888">
        <v>-7.2234657199999996E-2</v>
      </c>
      <c r="G35888">
        <v>-1.3162126700000001</v>
      </c>
      <c r="H35888" s="37">
        <v>72216.307000000001</v>
      </c>
    </row>
    <row r="35889" spans="1:8" x14ac:dyDescent="0.3">
      <c r="A35889">
        <v>6</v>
      </c>
      <c r="B35889">
        <v>11</v>
      </c>
      <c r="C35889">
        <v>1</v>
      </c>
      <c r="D35889">
        <v>23</v>
      </c>
      <c r="E35889">
        <v>758</v>
      </c>
      <c r="F35889">
        <v>-7.22346777E-2</v>
      </c>
      <c r="G35889">
        <v>-1.31620688</v>
      </c>
      <c r="H35889" s="38">
        <v>72218.350999999995</v>
      </c>
    </row>
    <row r="35890" spans="1:8" x14ac:dyDescent="0.3">
      <c r="A35890">
        <v>6</v>
      </c>
      <c r="B35890">
        <v>11</v>
      </c>
      <c r="C35890">
        <v>1</v>
      </c>
      <c r="D35890">
        <v>25</v>
      </c>
      <c r="E35890">
        <v>774</v>
      </c>
      <c r="F35890">
        <v>-7.2234178499999996E-2</v>
      </c>
      <c r="G35890">
        <v>-1.31616657</v>
      </c>
      <c r="H35890" s="37">
        <v>72220.366999999998</v>
      </c>
    </row>
    <row r="35891" spans="1:8" x14ac:dyDescent="0.3">
      <c r="A35891">
        <v>6</v>
      </c>
      <c r="B35891">
        <v>11</v>
      </c>
      <c r="C35891">
        <v>1</v>
      </c>
      <c r="D35891">
        <v>27</v>
      </c>
      <c r="E35891">
        <v>648</v>
      </c>
      <c r="F35891">
        <v>-7.2236135100000001E-2</v>
      </c>
      <c r="G35891">
        <v>-1.31616551</v>
      </c>
      <c r="H35891" s="38">
        <v>72222.240999999995</v>
      </c>
    </row>
    <row r="35892" spans="1:8" x14ac:dyDescent="0.3">
      <c r="A35892">
        <v>6</v>
      </c>
      <c r="B35892">
        <v>11</v>
      </c>
      <c r="C35892">
        <v>1</v>
      </c>
      <c r="D35892">
        <v>29</v>
      </c>
      <c r="E35892">
        <v>753</v>
      </c>
      <c r="F35892">
        <v>-7.2235299900000008E-2</v>
      </c>
      <c r="G35892">
        <v>-1.3162069199999999</v>
      </c>
      <c r="H35892" s="37">
        <v>72224.346000000005</v>
      </c>
    </row>
    <row r="35893" spans="1:8" x14ac:dyDescent="0.3">
      <c r="A35893">
        <v>6</v>
      </c>
      <c r="B35893">
        <v>11</v>
      </c>
      <c r="C35893">
        <v>1</v>
      </c>
      <c r="D35893">
        <v>31</v>
      </c>
      <c r="E35893">
        <v>835</v>
      </c>
      <c r="F35893">
        <v>-7.2236106100000003E-2</v>
      </c>
      <c r="G35893">
        <v>-1.31623198</v>
      </c>
      <c r="H35893" s="38">
        <v>72226.428</v>
      </c>
    </row>
    <row r="35894" spans="1:8" x14ac:dyDescent="0.3">
      <c r="A35894">
        <v>6</v>
      </c>
      <c r="B35894">
        <v>11</v>
      </c>
      <c r="C35894">
        <v>1</v>
      </c>
      <c r="D35894">
        <v>33</v>
      </c>
      <c r="E35894">
        <v>853</v>
      </c>
      <c r="F35894">
        <v>-7.2236062399999995E-2</v>
      </c>
      <c r="G35894">
        <v>-1.3162336100000001</v>
      </c>
      <c r="H35894" s="37">
        <v>72228.445999999996</v>
      </c>
    </row>
    <row r="35895" spans="1:8" x14ac:dyDescent="0.3">
      <c r="A35895">
        <v>6</v>
      </c>
      <c r="B35895">
        <v>11</v>
      </c>
      <c r="C35895">
        <v>1</v>
      </c>
      <c r="D35895">
        <v>35</v>
      </c>
      <c r="E35895">
        <v>759</v>
      </c>
      <c r="F35895">
        <v>-7.2235152499999997E-2</v>
      </c>
      <c r="G35895">
        <v>-1.3162353</v>
      </c>
      <c r="H35895" s="38">
        <v>72230.351999999999</v>
      </c>
    </row>
    <row r="35896" spans="1:8" x14ac:dyDescent="0.3">
      <c r="A35896">
        <v>6</v>
      </c>
      <c r="B35896">
        <v>11</v>
      </c>
      <c r="C35896">
        <v>1</v>
      </c>
      <c r="D35896">
        <v>37</v>
      </c>
      <c r="E35896">
        <v>833</v>
      </c>
      <c r="F35896">
        <v>-7.2235366000000009E-2</v>
      </c>
      <c r="G35896">
        <v>-1.3160517300000001</v>
      </c>
      <c r="H35896" s="37">
        <v>72232.426000000007</v>
      </c>
    </row>
    <row r="35897" spans="1:8" x14ac:dyDescent="0.3">
      <c r="A35897">
        <v>6</v>
      </c>
      <c r="B35897">
        <v>11</v>
      </c>
      <c r="C35897">
        <v>1</v>
      </c>
      <c r="D35897">
        <v>39</v>
      </c>
      <c r="E35897">
        <v>914</v>
      </c>
      <c r="F35897">
        <v>-7.2234892999999994E-2</v>
      </c>
      <c r="G35897">
        <v>-1.3161370400000001</v>
      </c>
      <c r="H35897" s="38">
        <v>72234.506999999998</v>
      </c>
    </row>
    <row r="35898" spans="1:8" x14ac:dyDescent="0.3">
      <c r="A35898">
        <v>6</v>
      </c>
      <c r="B35898">
        <v>11</v>
      </c>
      <c r="C35898">
        <v>1</v>
      </c>
      <c r="D35898">
        <v>41</v>
      </c>
      <c r="E35898">
        <v>926</v>
      </c>
      <c r="F35898">
        <v>-7.2235156299999992E-2</v>
      </c>
      <c r="G35898">
        <v>-1.3162496800000001</v>
      </c>
      <c r="H35898" s="37">
        <v>72236.519</v>
      </c>
    </row>
    <row r="35899" spans="1:8" x14ac:dyDescent="0.3">
      <c r="A35899">
        <v>6</v>
      </c>
      <c r="B35899">
        <v>11</v>
      </c>
      <c r="C35899">
        <v>1</v>
      </c>
      <c r="D35899">
        <v>43</v>
      </c>
      <c r="E35899">
        <v>820</v>
      </c>
      <c r="F35899">
        <v>-7.2235709400000001E-2</v>
      </c>
      <c r="G35899">
        <v>-1.31617008</v>
      </c>
      <c r="H35899" s="38">
        <v>72238.413</v>
      </c>
    </row>
    <row r="35900" spans="1:8" x14ac:dyDescent="0.3">
      <c r="A35900">
        <v>6</v>
      </c>
      <c r="B35900">
        <v>11</v>
      </c>
      <c r="C35900">
        <v>1</v>
      </c>
      <c r="D35900">
        <v>45</v>
      </c>
      <c r="E35900">
        <v>876</v>
      </c>
      <c r="F35900">
        <v>-7.2235625600000006E-2</v>
      </c>
      <c r="G35900">
        <v>-1.31621217</v>
      </c>
      <c r="H35900" s="37">
        <v>72240.468999999997</v>
      </c>
    </row>
    <row r="35901" spans="1:8" x14ac:dyDescent="0.3">
      <c r="A35901">
        <v>6</v>
      </c>
      <c r="B35901">
        <v>11</v>
      </c>
      <c r="C35901">
        <v>1</v>
      </c>
      <c r="D35901">
        <v>47</v>
      </c>
      <c r="E35901">
        <v>973</v>
      </c>
      <c r="F35901">
        <v>-7.2235958000000003E-2</v>
      </c>
      <c r="G35901">
        <v>-1.3161921999999999</v>
      </c>
      <c r="H35901" s="38">
        <v>72242.566000000006</v>
      </c>
    </row>
    <row r="35902" spans="1:8" x14ac:dyDescent="0.3">
      <c r="A35902">
        <v>6</v>
      </c>
      <c r="B35902">
        <v>11</v>
      </c>
      <c r="C35902">
        <v>1</v>
      </c>
      <c r="D35902">
        <v>49</v>
      </c>
      <c r="E35902">
        <v>993</v>
      </c>
      <c r="F35902">
        <v>-7.2235836900000003E-2</v>
      </c>
      <c r="G35902">
        <v>-1.3162507800000001</v>
      </c>
      <c r="H35902" s="37">
        <v>72244.585999999996</v>
      </c>
    </row>
    <row r="35903" spans="1:8" x14ac:dyDescent="0.3">
      <c r="A35903">
        <v>6</v>
      </c>
      <c r="B35903">
        <v>11</v>
      </c>
      <c r="C35903">
        <v>1</v>
      </c>
      <c r="D35903">
        <v>51</v>
      </c>
      <c r="E35903">
        <v>903</v>
      </c>
      <c r="F35903">
        <v>-7.22351465E-2</v>
      </c>
      <c r="G35903">
        <v>-1.3162581099999999</v>
      </c>
      <c r="H35903" s="38">
        <v>72246.495999999999</v>
      </c>
    </row>
    <row r="35904" spans="1:8" x14ac:dyDescent="0.3">
      <c r="A35904">
        <v>6</v>
      </c>
      <c r="B35904">
        <v>11</v>
      </c>
      <c r="C35904">
        <v>1</v>
      </c>
      <c r="D35904">
        <v>53</v>
      </c>
      <c r="E35904">
        <v>943</v>
      </c>
      <c r="F35904">
        <v>-7.22363424E-2</v>
      </c>
      <c r="G35904">
        <v>-1.3162152300000001</v>
      </c>
      <c r="H35904" s="37">
        <v>72248.535999999993</v>
      </c>
    </row>
    <row r="35905" spans="1:8" x14ac:dyDescent="0.3">
      <c r="A35905">
        <v>6</v>
      </c>
      <c r="B35905">
        <v>11</v>
      </c>
      <c r="C35905">
        <v>1</v>
      </c>
      <c r="D35905">
        <v>56</v>
      </c>
      <c r="E35905">
        <v>68</v>
      </c>
      <c r="F35905">
        <v>-7.223661960000001E-2</v>
      </c>
      <c r="G35905">
        <v>-1.31618689</v>
      </c>
      <c r="H35905" s="38">
        <v>72250.660999999993</v>
      </c>
    </row>
    <row r="35906" spans="1:8" x14ac:dyDescent="0.3">
      <c r="A35906">
        <v>6</v>
      </c>
      <c r="B35906">
        <v>11</v>
      </c>
      <c r="C35906">
        <v>1</v>
      </c>
      <c r="D35906">
        <v>58</v>
      </c>
      <c r="E35906">
        <v>74</v>
      </c>
      <c r="F35906">
        <v>-7.2236878700000007E-2</v>
      </c>
      <c r="G35906">
        <v>-1.3161676200000001</v>
      </c>
      <c r="H35906" s="37">
        <v>72252.667000000001</v>
      </c>
    </row>
    <row r="35907" spans="1:8" x14ac:dyDescent="0.3">
      <c r="A35907">
        <v>6</v>
      </c>
      <c r="B35907">
        <v>11</v>
      </c>
      <c r="C35907">
        <v>1</v>
      </c>
      <c r="D35907">
        <v>59</v>
      </c>
      <c r="E35907">
        <v>972</v>
      </c>
      <c r="F35907">
        <v>-7.2237478199999997E-2</v>
      </c>
      <c r="G35907">
        <v>-1.31616007</v>
      </c>
      <c r="H35907" s="38">
        <v>72254.565000000002</v>
      </c>
    </row>
    <row r="35908" spans="1:8" x14ac:dyDescent="0.3">
      <c r="A35908">
        <v>6</v>
      </c>
      <c r="B35908">
        <v>11</v>
      </c>
      <c r="C35908">
        <v>2</v>
      </c>
      <c r="D35908">
        <v>1</v>
      </c>
      <c r="E35908">
        <v>977</v>
      </c>
      <c r="F35908">
        <v>-7.2236953000000007E-2</v>
      </c>
      <c r="G35908">
        <v>-1.3162038700000001</v>
      </c>
      <c r="H35908" s="37">
        <v>72256.570000000007</v>
      </c>
    </row>
    <row r="35909" spans="1:8" x14ac:dyDescent="0.3">
      <c r="A35909">
        <v>6</v>
      </c>
      <c r="B35909">
        <v>11</v>
      </c>
      <c r="C35909">
        <v>2</v>
      </c>
      <c r="D35909">
        <v>4</v>
      </c>
      <c r="E35909">
        <v>132</v>
      </c>
      <c r="F35909">
        <v>-7.2238477199999998E-2</v>
      </c>
      <c r="G35909">
        <v>-1.3162084300000001</v>
      </c>
      <c r="H35909" s="38">
        <v>72258.725000000006</v>
      </c>
    </row>
    <row r="35910" spans="1:8" x14ac:dyDescent="0.3">
      <c r="A35910">
        <v>6</v>
      </c>
      <c r="B35910">
        <v>11</v>
      </c>
      <c r="C35910">
        <v>2</v>
      </c>
      <c r="D35910">
        <v>6</v>
      </c>
      <c r="E35910">
        <v>152</v>
      </c>
      <c r="F35910">
        <v>-7.2238638199999997E-2</v>
      </c>
      <c r="G35910">
        <v>-1.3160969</v>
      </c>
      <c r="H35910" s="37">
        <v>72260.744999999995</v>
      </c>
    </row>
    <row r="35911" spans="1:8" x14ac:dyDescent="0.3">
      <c r="A35911">
        <v>6</v>
      </c>
      <c r="B35911">
        <v>11</v>
      </c>
      <c r="C35911">
        <v>2</v>
      </c>
      <c r="D35911">
        <v>8</v>
      </c>
      <c r="E35911">
        <v>52</v>
      </c>
      <c r="F35911">
        <v>-7.2238455800000004E-2</v>
      </c>
      <c r="G35911">
        <v>-1.3161969200000001</v>
      </c>
      <c r="H35911" s="38">
        <v>72262.645000000004</v>
      </c>
    </row>
    <row r="35912" spans="1:8" x14ac:dyDescent="0.3">
      <c r="A35912">
        <v>6</v>
      </c>
      <c r="B35912">
        <v>11</v>
      </c>
      <c r="C35912">
        <v>2</v>
      </c>
      <c r="D35912">
        <v>10</v>
      </c>
      <c r="E35912">
        <v>67</v>
      </c>
      <c r="F35912">
        <v>-7.2239736400000004E-2</v>
      </c>
      <c r="G35912">
        <v>-1.31621225</v>
      </c>
      <c r="H35912" s="37">
        <v>72264.66</v>
      </c>
    </row>
    <row r="35913" spans="1:8" x14ac:dyDescent="0.3">
      <c r="A35913">
        <v>6</v>
      </c>
      <c r="B35913">
        <v>11</v>
      </c>
      <c r="C35913">
        <v>2</v>
      </c>
      <c r="D35913">
        <v>12</v>
      </c>
      <c r="E35913">
        <v>225</v>
      </c>
      <c r="F35913">
        <v>-7.2239968700000004E-2</v>
      </c>
      <c r="G35913">
        <v>-1.31625405</v>
      </c>
      <c r="H35913" s="38">
        <v>72266.817999999999</v>
      </c>
    </row>
    <row r="35914" spans="1:8" x14ac:dyDescent="0.3">
      <c r="A35914">
        <v>6</v>
      </c>
      <c r="B35914">
        <v>11</v>
      </c>
      <c r="C35914">
        <v>2</v>
      </c>
      <c r="D35914">
        <v>14</v>
      </c>
      <c r="E35914">
        <v>252</v>
      </c>
      <c r="F35914">
        <v>-7.2240111900000001E-2</v>
      </c>
      <c r="G35914">
        <v>-1.3161796299999999</v>
      </c>
      <c r="H35914" s="37">
        <v>72268.845000000001</v>
      </c>
    </row>
    <row r="35915" spans="1:8" x14ac:dyDescent="0.3">
      <c r="A35915">
        <v>6</v>
      </c>
      <c r="B35915">
        <v>11</v>
      </c>
      <c r="C35915">
        <v>2</v>
      </c>
      <c r="D35915">
        <v>16</v>
      </c>
      <c r="E35915">
        <v>114</v>
      </c>
      <c r="F35915">
        <v>-7.224065310000001E-2</v>
      </c>
      <c r="G35915">
        <v>-1.3161460700000001</v>
      </c>
      <c r="H35915" s="38">
        <v>72270.706999999995</v>
      </c>
    </row>
    <row r="35916" spans="1:8" x14ac:dyDescent="0.3">
      <c r="A35916">
        <v>6</v>
      </c>
      <c r="B35916">
        <v>11</v>
      </c>
      <c r="C35916">
        <v>2</v>
      </c>
      <c r="D35916">
        <v>18</v>
      </c>
      <c r="E35916">
        <v>177</v>
      </c>
      <c r="F35916">
        <v>-7.2240424600000006E-2</v>
      </c>
      <c r="G35916">
        <v>-1.3162054000000001</v>
      </c>
      <c r="H35916" s="37">
        <v>72272.77</v>
      </c>
    </row>
    <row r="35917" spans="1:8" x14ac:dyDescent="0.3">
      <c r="A35917">
        <v>6</v>
      </c>
      <c r="B35917">
        <v>11</v>
      </c>
      <c r="C35917">
        <v>2</v>
      </c>
      <c r="D35917">
        <v>20</v>
      </c>
      <c r="E35917">
        <v>291</v>
      </c>
      <c r="F35917">
        <v>-7.2240434899999997E-2</v>
      </c>
      <c r="G35917">
        <v>-1.3161923</v>
      </c>
      <c r="H35917" s="38">
        <v>72274.884000000005</v>
      </c>
    </row>
    <row r="35918" spans="1:8" x14ac:dyDescent="0.3">
      <c r="A35918">
        <v>6</v>
      </c>
      <c r="B35918">
        <v>11</v>
      </c>
      <c r="C35918">
        <v>2</v>
      </c>
      <c r="D35918">
        <v>22</v>
      </c>
      <c r="E35918">
        <v>331</v>
      </c>
      <c r="F35918">
        <v>-7.2240321099999991E-2</v>
      </c>
      <c r="G35918">
        <v>-1.31615332</v>
      </c>
      <c r="H35918" s="37">
        <v>72276.923999999999</v>
      </c>
    </row>
    <row r="35919" spans="1:8" x14ac:dyDescent="0.3">
      <c r="A35919">
        <v>6</v>
      </c>
      <c r="B35919">
        <v>11</v>
      </c>
      <c r="C35919">
        <v>2</v>
      </c>
      <c r="D35919">
        <v>24</v>
      </c>
      <c r="E35919">
        <v>193</v>
      </c>
      <c r="F35919">
        <v>-7.2240900199999999E-2</v>
      </c>
      <c r="G35919">
        <v>-1.3161328000000001</v>
      </c>
      <c r="H35919" s="38">
        <v>72278.785999999993</v>
      </c>
    </row>
    <row r="35920" spans="1:8" x14ac:dyDescent="0.3">
      <c r="A35920">
        <v>6</v>
      </c>
      <c r="B35920">
        <v>11</v>
      </c>
      <c r="C35920">
        <v>2</v>
      </c>
      <c r="D35920">
        <v>26</v>
      </c>
      <c r="E35920">
        <v>205</v>
      </c>
      <c r="F35920">
        <v>-7.2240225399999997E-2</v>
      </c>
      <c r="G35920">
        <v>-1.31621513</v>
      </c>
      <c r="H35920" s="37">
        <v>72280.797999999995</v>
      </c>
    </row>
    <row r="35921" spans="1:8" x14ac:dyDescent="0.3">
      <c r="A35921">
        <v>6</v>
      </c>
      <c r="B35921">
        <v>11</v>
      </c>
      <c r="C35921">
        <v>2</v>
      </c>
      <c r="D35921">
        <v>28</v>
      </c>
      <c r="E35921">
        <v>335</v>
      </c>
      <c r="F35921">
        <v>-7.2240434300000003E-2</v>
      </c>
      <c r="G35921">
        <v>-1.3161387200000001</v>
      </c>
      <c r="H35921" s="38">
        <v>72282.928</v>
      </c>
    </row>
    <row r="35922" spans="1:8" x14ac:dyDescent="0.3">
      <c r="A35922">
        <v>6</v>
      </c>
      <c r="B35922">
        <v>11</v>
      </c>
      <c r="C35922">
        <v>2</v>
      </c>
      <c r="D35922">
        <v>30</v>
      </c>
      <c r="E35922">
        <v>351</v>
      </c>
      <c r="F35922">
        <v>-7.2241239200000001E-2</v>
      </c>
      <c r="G35922">
        <v>-1.31612471</v>
      </c>
      <c r="H35922" s="37">
        <v>72284.944000000003</v>
      </c>
    </row>
    <row r="35923" spans="1:8" x14ac:dyDescent="0.3">
      <c r="A35923">
        <v>6</v>
      </c>
      <c r="B35923">
        <v>11</v>
      </c>
      <c r="C35923">
        <v>2</v>
      </c>
      <c r="D35923">
        <v>32</v>
      </c>
      <c r="E35923">
        <v>310</v>
      </c>
      <c r="F35923">
        <v>-7.22421704E-2</v>
      </c>
      <c r="G35923">
        <v>-1.3161184800000001</v>
      </c>
      <c r="H35923" s="38">
        <v>72286.903000000006</v>
      </c>
    </row>
    <row r="35924" spans="1:8" x14ac:dyDescent="0.3">
      <c r="A35924">
        <v>6</v>
      </c>
      <c r="B35924">
        <v>11</v>
      </c>
      <c r="C35924">
        <v>2</v>
      </c>
      <c r="D35924">
        <v>34</v>
      </c>
      <c r="E35924">
        <v>269</v>
      </c>
      <c r="F35924">
        <v>-7.2242569100000001E-2</v>
      </c>
      <c r="G35924">
        <v>-1.3161744500000001</v>
      </c>
      <c r="H35924" s="37">
        <v>72288.861999999994</v>
      </c>
    </row>
    <row r="35925" spans="1:8" x14ac:dyDescent="0.3">
      <c r="A35925">
        <v>6</v>
      </c>
      <c r="B35925">
        <v>11</v>
      </c>
      <c r="C35925">
        <v>2</v>
      </c>
      <c r="D35925">
        <v>36</v>
      </c>
      <c r="E35925">
        <v>430</v>
      </c>
      <c r="F35925">
        <v>-7.2243162900000005E-2</v>
      </c>
      <c r="G35925">
        <v>-1.3161528600000001</v>
      </c>
      <c r="H35925" s="38">
        <v>72291.023000000001</v>
      </c>
    </row>
    <row r="35926" spans="1:8" x14ac:dyDescent="0.3">
      <c r="A35926">
        <v>6</v>
      </c>
      <c r="B35926">
        <v>11</v>
      </c>
      <c r="C35926">
        <v>2</v>
      </c>
      <c r="D35926">
        <v>38</v>
      </c>
      <c r="E35926">
        <v>406</v>
      </c>
      <c r="F35926">
        <v>-7.2243001299999998E-2</v>
      </c>
      <c r="G35926">
        <v>-1.3161204200000001</v>
      </c>
      <c r="H35926" s="37">
        <v>72292.998999999996</v>
      </c>
    </row>
    <row r="35927" spans="1:8" x14ac:dyDescent="0.3">
      <c r="A35927">
        <v>6</v>
      </c>
      <c r="B35927">
        <v>11</v>
      </c>
      <c r="C35927">
        <v>2</v>
      </c>
      <c r="D35927">
        <v>40</v>
      </c>
      <c r="E35927">
        <v>368</v>
      </c>
      <c r="F35927">
        <v>-7.2243306199999996E-2</v>
      </c>
      <c r="G35927">
        <v>-1.3162296200000001</v>
      </c>
      <c r="H35927" s="38">
        <v>72294.960999999996</v>
      </c>
    </row>
    <row r="35928" spans="1:8" x14ac:dyDescent="0.3">
      <c r="A35928">
        <v>6</v>
      </c>
      <c r="B35928">
        <v>11</v>
      </c>
      <c r="C35928">
        <v>2</v>
      </c>
      <c r="D35928">
        <v>42</v>
      </c>
      <c r="E35928">
        <v>343</v>
      </c>
      <c r="F35928">
        <v>-7.2243085799999995E-2</v>
      </c>
      <c r="G35928">
        <v>-1.3161362999999999</v>
      </c>
      <c r="H35928" s="37">
        <v>72296.936000000002</v>
      </c>
    </row>
    <row r="35929" spans="1:8" x14ac:dyDescent="0.3">
      <c r="A35929">
        <v>6</v>
      </c>
      <c r="B35929">
        <v>11</v>
      </c>
      <c r="C35929">
        <v>2</v>
      </c>
      <c r="D35929">
        <v>44</v>
      </c>
      <c r="E35929">
        <v>490</v>
      </c>
      <c r="F35929">
        <v>-7.2242450900000005E-2</v>
      </c>
      <c r="G35929">
        <v>-1.31612109</v>
      </c>
      <c r="H35929" s="38">
        <v>72299.082999999999</v>
      </c>
    </row>
    <row r="35930" spans="1:8" x14ac:dyDescent="0.3">
      <c r="A35930">
        <v>6</v>
      </c>
      <c r="B35930">
        <v>11</v>
      </c>
      <c r="C35930">
        <v>2</v>
      </c>
      <c r="D35930">
        <v>46</v>
      </c>
      <c r="E35930">
        <v>490</v>
      </c>
      <c r="F35930">
        <v>-7.2242713600000008E-2</v>
      </c>
      <c r="G35930">
        <v>-1.3161922399999999</v>
      </c>
      <c r="H35930" s="37">
        <v>72301.082999999999</v>
      </c>
    </row>
    <row r="35931" spans="1:8" x14ac:dyDescent="0.3">
      <c r="A35931">
        <v>6</v>
      </c>
      <c r="B35931">
        <v>11</v>
      </c>
      <c r="C35931">
        <v>2</v>
      </c>
      <c r="D35931">
        <v>48</v>
      </c>
      <c r="E35931">
        <v>430</v>
      </c>
      <c r="F35931">
        <v>-7.2243444700000006E-2</v>
      </c>
      <c r="G35931">
        <v>-1.31621458</v>
      </c>
      <c r="H35931" s="38">
        <v>72303.023000000001</v>
      </c>
    </row>
    <row r="35932" spans="1:8" x14ac:dyDescent="0.3">
      <c r="A35932">
        <v>6</v>
      </c>
      <c r="B35932">
        <v>11</v>
      </c>
      <c r="C35932">
        <v>2</v>
      </c>
      <c r="D35932">
        <v>50</v>
      </c>
      <c r="E35932">
        <v>402</v>
      </c>
      <c r="F35932">
        <v>-7.2243906699999999E-2</v>
      </c>
      <c r="G35932">
        <v>-1.3161878600000001</v>
      </c>
      <c r="H35932" s="37">
        <v>72304.994999999995</v>
      </c>
    </row>
    <row r="35933" spans="1:8" x14ac:dyDescent="0.3">
      <c r="A35933">
        <v>6</v>
      </c>
      <c r="B35933">
        <v>11</v>
      </c>
      <c r="C35933">
        <v>2</v>
      </c>
      <c r="D35933">
        <v>52</v>
      </c>
      <c r="E35933">
        <v>530</v>
      </c>
      <c r="F35933">
        <v>-7.2244552000000004E-2</v>
      </c>
      <c r="G35933">
        <v>-1.31622185</v>
      </c>
      <c r="H35933" s="38">
        <v>72307.123000000007</v>
      </c>
    </row>
    <row r="35934" spans="1:8" x14ac:dyDescent="0.3">
      <c r="A35934">
        <v>6</v>
      </c>
      <c r="B35934">
        <v>11</v>
      </c>
      <c r="C35934">
        <v>2</v>
      </c>
      <c r="D35934">
        <v>54</v>
      </c>
      <c r="E35934">
        <v>531</v>
      </c>
      <c r="F35934">
        <v>-7.2245045399999999E-2</v>
      </c>
      <c r="G35934">
        <v>-1.31616183</v>
      </c>
      <c r="H35934" s="37">
        <v>72309.123999999996</v>
      </c>
    </row>
    <row r="35935" spans="1:8" x14ac:dyDescent="0.3">
      <c r="A35935">
        <v>6</v>
      </c>
      <c r="B35935">
        <v>11</v>
      </c>
      <c r="C35935">
        <v>2</v>
      </c>
      <c r="D35935">
        <v>56</v>
      </c>
      <c r="E35935">
        <v>496</v>
      </c>
      <c r="F35935">
        <v>-7.2245264300000001E-2</v>
      </c>
      <c r="G35935">
        <v>-1.31621666</v>
      </c>
      <c r="H35935" s="38">
        <v>72311.089000000007</v>
      </c>
    </row>
    <row r="35936" spans="1:8" x14ac:dyDescent="0.3">
      <c r="A35936">
        <v>6</v>
      </c>
      <c r="B35936">
        <v>11</v>
      </c>
      <c r="C35936">
        <v>2</v>
      </c>
      <c r="D35936">
        <v>58</v>
      </c>
      <c r="E35936">
        <v>449</v>
      </c>
      <c r="F35936">
        <v>-7.2245437100000004E-2</v>
      </c>
      <c r="G35936">
        <v>-1.3162987100000001</v>
      </c>
      <c r="H35936" s="37">
        <v>72313.042000000001</v>
      </c>
    </row>
    <row r="35937" spans="1:8" x14ac:dyDescent="0.3">
      <c r="A35937">
        <v>6</v>
      </c>
      <c r="B35937">
        <v>11</v>
      </c>
      <c r="C35937">
        <v>3</v>
      </c>
      <c r="D35937">
        <v>0</v>
      </c>
      <c r="E35937">
        <v>567</v>
      </c>
      <c r="F35937">
        <v>-7.2245986999999998E-2</v>
      </c>
      <c r="G35937">
        <v>-1.31619435</v>
      </c>
      <c r="H35937" s="38">
        <v>72315.16</v>
      </c>
    </row>
    <row r="35938" spans="1:8" x14ac:dyDescent="0.3">
      <c r="A35938">
        <v>6</v>
      </c>
      <c r="B35938">
        <v>11</v>
      </c>
      <c r="C35938">
        <v>3</v>
      </c>
      <c r="D35938">
        <v>2</v>
      </c>
      <c r="E35938">
        <v>629</v>
      </c>
      <c r="F35938">
        <v>-7.2247270200000005E-2</v>
      </c>
      <c r="G35938">
        <v>-1.3161934</v>
      </c>
      <c r="H35938" s="37">
        <v>72317.221999999994</v>
      </c>
    </row>
    <row r="35939" spans="1:8" x14ac:dyDescent="0.3">
      <c r="A35939">
        <v>6</v>
      </c>
      <c r="B35939">
        <v>11</v>
      </c>
      <c r="C35939">
        <v>3</v>
      </c>
      <c r="D35939">
        <v>4</v>
      </c>
      <c r="E35939">
        <v>569</v>
      </c>
      <c r="F35939">
        <v>-7.22467532E-2</v>
      </c>
      <c r="G35939">
        <v>-1.31621331</v>
      </c>
      <c r="H35939" s="38">
        <v>72319.161999999997</v>
      </c>
    </row>
    <row r="35940" spans="1:8" x14ac:dyDescent="0.3">
      <c r="A35940">
        <v>6</v>
      </c>
      <c r="B35940">
        <v>11</v>
      </c>
      <c r="C35940">
        <v>3</v>
      </c>
      <c r="D35940">
        <v>6</v>
      </c>
      <c r="E35940">
        <v>469</v>
      </c>
      <c r="F35940">
        <v>-7.2241182799999998E-2</v>
      </c>
      <c r="G35940">
        <v>-1.31615656</v>
      </c>
      <c r="H35940" s="37">
        <v>72321.062000000005</v>
      </c>
    </row>
    <row r="35941" spans="1:8" x14ac:dyDescent="0.3">
      <c r="A35941">
        <v>6</v>
      </c>
      <c r="B35941">
        <v>11</v>
      </c>
      <c r="C35941">
        <v>3</v>
      </c>
      <c r="D35941">
        <v>8</v>
      </c>
      <c r="E35941">
        <v>614</v>
      </c>
      <c r="F35941">
        <v>-7.2242361500000005E-2</v>
      </c>
      <c r="G35941">
        <v>-1.3162008599999999</v>
      </c>
      <c r="H35941" s="38">
        <v>72323.206999999995</v>
      </c>
    </row>
    <row r="35942" spans="1:8" x14ac:dyDescent="0.3">
      <c r="A35942">
        <v>6</v>
      </c>
      <c r="B35942">
        <v>11</v>
      </c>
      <c r="C35942">
        <v>3</v>
      </c>
      <c r="D35942">
        <v>10</v>
      </c>
      <c r="E35942">
        <v>622</v>
      </c>
      <c r="F35942">
        <v>-7.2247040299999996E-2</v>
      </c>
      <c r="G35942">
        <v>-1.31616621</v>
      </c>
      <c r="H35942" s="37">
        <v>72325.214999999997</v>
      </c>
    </row>
    <row r="35943" spans="1:8" x14ac:dyDescent="0.3">
      <c r="A35943">
        <v>6</v>
      </c>
      <c r="B35943">
        <v>11</v>
      </c>
      <c r="C35943">
        <v>3</v>
      </c>
      <c r="D35943">
        <v>12</v>
      </c>
      <c r="E35943">
        <v>621</v>
      </c>
      <c r="F35943">
        <v>-7.2247328999999999E-2</v>
      </c>
      <c r="G35943">
        <v>-1.31615579</v>
      </c>
      <c r="H35943" s="38">
        <v>72327.214000000007</v>
      </c>
    </row>
    <row r="35944" spans="1:8" x14ac:dyDescent="0.3">
      <c r="A35944">
        <v>6</v>
      </c>
      <c r="B35944">
        <v>11</v>
      </c>
      <c r="C35944">
        <v>3</v>
      </c>
      <c r="D35944">
        <v>14</v>
      </c>
      <c r="E35944">
        <v>549</v>
      </c>
      <c r="F35944">
        <v>-7.2247323500000002E-2</v>
      </c>
      <c r="G35944">
        <v>-1.3161434299999999</v>
      </c>
      <c r="H35944" s="37">
        <v>72329.142000000007</v>
      </c>
    </row>
    <row r="35945" spans="1:8" x14ac:dyDescent="0.3">
      <c r="A35945">
        <v>6</v>
      </c>
      <c r="B35945">
        <v>11</v>
      </c>
      <c r="C35945">
        <v>3</v>
      </c>
      <c r="D35945">
        <v>16</v>
      </c>
      <c r="E35945">
        <v>669</v>
      </c>
      <c r="F35945">
        <v>-7.2247942699999998E-2</v>
      </c>
      <c r="G35945">
        <v>-1.3161204200000001</v>
      </c>
      <c r="H35945" s="38">
        <v>72331.262000000002</v>
      </c>
    </row>
    <row r="35946" spans="1:8" x14ac:dyDescent="0.3">
      <c r="A35946">
        <v>6</v>
      </c>
      <c r="B35946">
        <v>11</v>
      </c>
      <c r="C35946">
        <v>3</v>
      </c>
      <c r="D35946">
        <v>18</v>
      </c>
      <c r="E35946">
        <v>692</v>
      </c>
      <c r="F35946">
        <v>-7.2248340899999999E-2</v>
      </c>
      <c r="G35946">
        <v>-1.31618474</v>
      </c>
      <c r="H35946" s="37">
        <v>72333.285000000003</v>
      </c>
    </row>
    <row r="35947" spans="1:8" x14ac:dyDescent="0.3">
      <c r="A35947">
        <v>6</v>
      </c>
      <c r="B35947">
        <v>11</v>
      </c>
      <c r="C35947">
        <v>3</v>
      </c>
      <c r="D35947">
        <v>20</v>
      </c>
      <c r="E35947">
        <v>768</v>
      </c>
      <c r="F35947">
        <v>-7.2248641900000007E-2</v>
      </c>
      <c r="G35947">
        <v>-1.31614528</v>
      </c>
      <c r="H35947" s="38">
        <v>72335.361000000004</v>
      </c>
    </row>
    <row r="35948" spans="1:8" x14ac:dyDescent="0.3">
      <c r="A35948">
        <v>6</v>
      </c>
      <c r="B35948">
        <v>11</v>
      </c>
      <c r="C35948">
        <v>3</v>
      </c>
      <c r="D35948">
        <v>22</v>
      </c>
      <c r="E35948">
        <v>579</v>
      </c>
      <c r="F35948">
        <v>-7.2248483500000002E-2</v>
      </c>
      <c r="G35948">
        <v>-1.31615054</v>
      </c>
      <c r="H35948" s="37">
        <v>72337.172000000006</v>
      </c>
    </row>
    <row r="35949" spans="1:8" x14ac:dyDescent="0.3">
      <c r="A35949">
        <v>6</v>
      </c>
      <c r="B35949">
        <v>11</v>
      </c>
      <c r="C35949">
        <v>3</v>
      </c>
      <c r="D35949">
        <v>24</v>
      </c>
      <c r="E35949">
        <v>748</v>
      </c>
      <c r="F35949">
        <v>-7.2248423300000003E-2</v>
      </c>
      <c r="G35949">
        <v>-1.31605697</v>
      </c>
      <c r="H35949" s="38">
        <v>72339.341</v>
      </c>
    </row>
    <row r="35950" spans="1:8" x14ac:dyDescent="0.3">
      <c r="A35950">
        <v>6</v>
      </c>
      <c r="B35950">
        <v>11</v>
      </c>
      <c r="C35950">
        <v>3</v>
      </c>
      <c r="D35950">
        <v>26</v>
      </c>
      <c r="E35950">
        <v>748</v>
      </c>
      <c r="F35950">
        <v>-7.2249205900000002E-2</v>
      </c>
      <c r="G35950">
        <v>-1.3161634</v>
      </c>
      <c r="H35950" s="37">
        <v>72341.341</v>
      </c>
    </row>
    <row r="35951" spans="1:8" x14ac:dyDescent="0.3">
      <c r="A35951">
        <v>6</v>
      </c>
      <c r="B35951">
        <v>11</v>
      </c>
      <c r="C35951">
        <v>3</v>
      </c>
      <c r="D35951">
        <v>28</v>
      </c>
      <c r="E35951">
        <v>748</v>
      </c>
      <c r="F35951">
        <v>-7.2249342899999999E-2</v>
      </c>
      <c r="G35951">
        <v>-1.31607366</v>
      </c>
      <c r="H35951" s="38">
        <v>72343.341</v>
      </c>
    </row>
    <row r="35952" spans="1:8" x14ac:dyDescent="0.3">
      <c r="A35952">
        <v>6</v>
      </c>
      <c r="B35952">
        <v>11</v>
      </c>
      <c r="C35952">
        <v>3</v>
      </c>
      <c r="D35952">
        <v>30</v>
      </c>
      <c r="E35952">
        <v>653</v>
      </c>
      <c r="F35952">
        <v>-7.2249319100000001E-2</v>
      </c>
      <c r="G35952">
        <v>-1.31615123</v>
      </c>
      <c r="H35952" s="37">
        <v>72345.245999999999</v>
      </c>
    </row>
    <row r="35953" spans="1:8" x14ac:dyDescent="0.3">
      <c r="A35953">
        <v>6</v>
      </c>
      <c r="B35953">
        <v>11</v>
      </c>
      <c r="C35953">
        <v>3</v>
      </c>
      <c r="D35953">
        <v>32</v>
      </c>
      <c r="E35953">
        <v>851</v>
      </c>
      <c r="F35953">
        <v>-7.2250126400000003E-2</v>
      </c>
      <c r="G35953">
        <v>-1.31618909</v>
      </c>
      <c r="H35953" s="38">
        <v>72347.444000000003</v>
      </c>
    </row>
    <row r="35954" spans="1:8" x14ac:dyDescent="0.3">
      <c r="A35954">
        <v>6</v>
      </c>
      <c r="B35954">
        <v>11</v>
      </c>
      <c r="C35954">
        <v>3</v>
      </c>
      <c r="D35954">
        <v>34</v>
      </c>
      <c r="E35954">
        <v>788</v>
      </c>
      <c r="F35954">
        <v>-7.2251063099999999E-2</v>
      </c>
      <c r="G35954">
        <v>-1.3160780999999999</v>
      </c>
      <c r="H35954" s="37">
        <v>72349.380999999994</v>
      </c>
    </row>
    <row r="35955" spans="1:8" x14ac:dyDescent="0.3">
      <c r="A35955">
        <v>6</v>
      </c>
      <c r="B35955">
        <v>11</v>
      </c>
      <c r="C35955">
        <v>3</v>
      </c>
      <c r="D35955">
        <v>36</v>
      </c>
      <c r="E35955">
        <v>807</v>
      </c>
      <c r="F35955">
        <v>-7.22509598E-2</v>
      </c>
      <c r="G35955">
        <v>-1.3162414</v>
      </c>
      <c r="H35955" s="38">
        <v>72351.399999999994</v>
      </c>
    </row>
    <row r="35956" spans="1:8" x14ac:dyDescent="0.3">
      <c r="A35956">
        <v>6</v>
      </c>
      <c r="B35956">
        <v>11</v>
      </c>
      <c r="C35956">
        <v>3</v>
      </c>
      <c r="D35956">
        <v>38</v>
      </c>
      <c r="E35956">
        <v>709</v>
      </c>
      <c r="F35956">
        <v>-7.2250220000000004E-2</v>
      </c>
      <c r="G35956">
        <v>-1.3161663100000001</v>
      </c>
      <c r="H35956" s="37">
        <v>72353.301999999996</v>
      </c>
    </row>
    <row r="35957" spans="1:8" x14ac:dyDescent="0.3">
      <c r="A35957">
        <v>6</v>
      </c>
      <c r="B35957">
        <v>11</v>
      </c>
      <c r="C35957">
        <v>3</v>
      </c>
      <c r="D35957">
        <v>40</v>
      </c>
      <c r="E35957">
        <v>846</v>
      </c>
      <c r="F35957">
        <v>-7.2249864800000008E-2</v>
      </c>
      <c r="G35957">
        <v>-1.31603066</v>
      </c>
      <c r="H35957" s="38">
        <v>72355.438999999998</v>
      </c>
    </row>
    <row r="35958" spans="1:8" x14ac:dyDescent="0.3">
      <c r="A35958">
        <v>6</v>
      </c>
      <c r="B35958">
        <v>11</v>
      </c>
      <c r="C35958">
        <v>3</v>
      </c>
      <c r="D35958">
        <v>42</v>
      </c>
      <c r="E35958">
        <v>867</v>
      </c>
      <c r="F35958">
        <v>-7.2251240600000002E-2</v>
      </c>
      <c r="G35958">
        <v>-1.3160387499999999</v>
      </c>
      <c r="H35958" s="37">
        <v>72357.460000000006</v>
      </c>
    </row>
    <row r="35959" spans="1:8" x14ac:dyDescent="0.3">
      <c r="A35959">
        <v>6</v>
      </c>
      <c r="B35959">
        <v>11</v>
      </c>
      <c r="C35959">
        <v>3</v>
      </c>
      <c r="D35959">
        <v>44</v>
      </c>
      <c r="E35959">
        <v>867</v>
      </c>
      <c r="F35959">
        <v>-7.2252638100000002E-2</v>
      </c>
      <c r="G35959">
        <v>-1.31604356</v>
      </c>
      <c r="H35959" s="38">
        <v>72359.460000000006</v>
      </c>
    </row>
    <row r="35960" spans="1:8" x14ac:dyDescent="0.3">
      <c r="A35960">
        <v>6</v>
      </c>
      <c r="B35960">
        <v>11</v>
      </c>
      <c r="C35960">
        <v>3</v>
      </c>
      <c r="D35960">
        <v>46</v>
      </c>
      <c r="E35960">
        <v>757</v>
      </c>
      <c r="F35960">
        <v>-7.2252699099999998E-2</v>
      </c>
      <c r="G35960">
        <v>-1.31619898</v>
      </c>
      <c r="H35960" s="37">
        <v>72361.350000000006</v>
      </c>
    </row>
    <row r="35961" spans="1:8" x14ac:dyDescent="0.3">
      <c r="A35961">
        <v>6</v>
      </c>
      <c r="B35961">
        <v>11</v>
      </c>
      <c r="C35961">
        <v>3</v>
      </c>
      <c r="D35961">
        <v>48</v>
      </c>
      <c r="E35961">
        <v>906</v>
      </c>
      <c r="F35961">
        <v>-7.2253208799999996E-2</v>
      </c>
      <c r="G35961">
        <v>-1.31618788</v>
      </c>
      <c r="H35961" s="38">
        <v>72363.498999999996</v>
      </c>
    </row>
    <row r="35962" spans="1:8" x14ac:dyDescent="0.3">
      <c r="A35962">
        <v>6</v>
      </c>
      <c r="B35962">
        <v>11</v>
      </c>
      <c r="C35962">
        <v>3</v>
      </c>
      <c r="D35962">
        <v>50</v>
      </c>
      <c r="E35962">
        <v>967</v>
      </c>
      <c r="F35962">
        <v>-7.2253608900000002E-2</v>
      </c>
      <c r="G35962">
        <v>-1.31615006</v>
      </c>
      <c r="H35962" s="37">
        <v>72365.56</v>
      </c>
    </row>
    <row r="35963" spans="1:8" x14ac:dyDescent="0.3">
      <c r="A35963">
        <v>6</v>
      </c>
      <c r="B35963">
        <v>11</v>
      </c>
      <c r="C35963">
        <v>3</v>
      </c>
      <c r="D35963">
        <v>52</v>
      </c>
      <c r="E35963">
        <v>951</v>
      </c>
      <c r="F35963">
        <v>-7.2254069000000004E-2</v>
      </c>
      <c r="G35963">
        <v>-1.3162416800000001</v>
      </c>
      <c r="H35963" s="38">
        <v>72367.543999999994</v>
      </c>
    </row>
    <row r="35964" spans="1:8" x14ac:dyDescent="0.3">
      <c r="A35964">
        <v>6</v>
      </c>
      <c r="B35964">
        <v>11</v>
      </c>
      <c r="C35964">
        <v>3</v>
      </c>
      <c r="D35964">
        <v>54</v>
      </c>
      <c r="E35964">
        <v>837</v>
      </c>
      <c r="F35964">
        <v>-7.2253114100000002E-2</v>
      </c>
      <c r="G35964">
        <v>-1.31612434</v>
      </c>
      <c r="H35964" s="37">
        <v>72369.429999999993</v>
      </c>
    </row>
    <row r="35965" spans="1:8" x14ac:dyDescent="0.3">
      <c r="A35965">
        <v>6</v>
      </c>
      <c r="B35965">
        <v>11</v>
      </c>
      <c r="C35965">
        <v>3</v>
      </c>
      <c r="D35965">
        <v>56</v>
      </c>
      <c r="E35965">
        <v>966</v>
      </c>
      <c r="F35965">
        <v>-7.2253252200000007E-2</v>
      </c>
      <c r="G35965">
        <v>-1.3160596499999999</v>
      </c>
      <c r="H35965" s="38">
        <v>72371.558999999994</v>
      </c>
    </row>
    <row r="35966" spans="1:8" x14ac:dyDescent="0.3">
      <c r="A35966">
        <v>6</v>
      </c>
      <c r="B35966">
        <v>11</v>
      </c>
      <c r="C35966">
        <v>3</v>
      </c>
      <c r="D35966">
        <v>59</v>
      </c>
      <c r="E35966">
        <v>7</v>
      </c>
      <c r="F35966">
        <v>-7.2254351500000008E-2</v>
      </c>
      <c r="G35966">
        <v>-1.3161294299999999</v>
      </c>
      <c r="H35966" s="37">
        <v>72373.600000000006</v>
      </c>
    </row>
    <row r="35967" spans="1:8" x14ac:dyDescent="0.3">
      <c r="A35967">
        <v>6</v>
      </c>
      <c r="B35967">
        <v>11</v>
      </c>
      <c r="C35967">
        <v>4</v>
      </c>
      <c r="D35967">
        <v>1</v>
      </c>
      <c r="E35967">
        <v>9</v>
      </c>
      <c r="F35967">
        <v>-7.2254184400000004E-2</v>
      </c>
      <c r="G35967">
        <v>-1.3161169399999999</v>
      </c>
      <c r="H35967" s="38">
        <v>72375.601999999999</v>
      </c>
    </row>
    <row r="35968" spans="1:8" x14ac:dyDescent="0.3">
      <c r="A35968">
        <v>6</v>
      </c>
      <c r="B35968">
        <v>11</v>
      </c>
      <c r="C35968">
        <v>4</v>
      </c>
      <c r="D35968">
        <v>2</v>
      </c>
      <c r="E35968">
        <v>918</v>
      </c>
      <c r="F35968">
        <v>-7.2253769200000012E-2</v>
      </c>
      <c r="G35968">
        <v>-1.31620994</v>
      </c>
      <c r="H35968" s="37">
        <v>72377.510999999999</v>
      </c>
    </row>
    <row r="35969" spans="1:8" x14ac:dyDescent="0.3">
      <c r="A35969">
        <v>6</v>
      </c>
      <c r="B35969">
        <v>11</v>
      </c>
      <c r="C35969">
        <v>4</v>
      </c>
      <c r="D35969">
        <v>5</v>
      </c>
      <c r="E35969">
        <v>6</v>
      </c>
      <c r="F35969">
        <v>-7.22485883E-2</v>
      </c>
      <c r="G35969">
        <v>-1.3162261</v>
      </c>
      <c r="H35969" s="38">
        <v>72379.599000000002</v>
      </c>
    </row>
    <row r="35970" spans="1:8" x14ac:dyDescent="0.3">
      <c r="A35970">
        <v>6</v>
      </c>
      <c r="B35970">
        <v>11</v>
      </c>
      <c r="C35970">
        <v>4</v>
      </c>
      <c r="D35970">
        <v>7</v>
      </c>
      <c r="E35970">
        <v>68</v>
      </c>
      <c r="F35970">
        <v>-7.2253930200000011E-2</v>
      </c>
      <c r="G35970">
        <v>-1.3161930900000001</v>
      </c>
      <c r="H35970" s="37">
        <v>72381.660999999993</v>
      </c>
    </row>
    <row r="35971" spans="1:8" x14ac:dyDescent="0.3">
      <c r="A35971">
        <v>6</v>
      </c>
      <c r="B35971">
        <v>11</v>
      </c>
      <c r="C35971">
        <v>4</v>
      </c>
      <c r="D35971">
        <v>9</v>
      </c>
      <c r="E35971">
        <v>63</v>
      </c>
      <c r="F35971">
        <v>-7.2252462399999995E-2</v>
      </c>
      <c r="G35971">
        <v>-1.3161467200000001</v>
      </c>
      <c r="H35971" s="38">
        <v>72383.656000000003</v>
      </c>
    </row>
    <row r="35972" spans="1:8" x14ac:dyDescent="0.3">
      <c r="A35972">
        <v>6</v>
      </c>
      <c r="B35972">
        <v>11</v>
      </c>
      <c r="C35972">
        <v>4</v>
      </c>
      <c r="D35972">
        <v>10</v>
      </c>
      <c r="E35972">
        <v>945</v>
      </c>
      <c r="F35972">
        <v>-7.2253364600000008E-2</v>
      </c>
      <c r="G35972">
        <v>-1.31618719</v>
      </c>
      <c r="H35972" s="37">
        <v>72385.538</v>
      </c>
    </row>
    <row r="35973" spans="1:8" x14ac:dyDescent="0.3">
      <c r="A35973">
        <v>6</v>
      </c>
      <c r="B35973">
        <v>11</v>
      </c>
      <c r="C35973">
        <v>4</v>
      </c>
      <c r="D35973">
        <v>13</v>
      </c>
      <c r="E35973">
        <v>46</v>
      </c>
      <c r="F35973">
        <v>-7.22540614E-2</v>
      </c>
      <c r="G35973">
        <v>-1.31622529</v>
      </c>
      <c r="H35973" s="38">
        <v>72387.638999999996</v>
      </c>
    </row>
    <row r="35974" spans="1:8" x14ac:dyDescent="0.3">
      <c r="A35974">
        <v>6</v>
      </c>
      <c r="B35974">
        <v>11</v>
      </c>
      <c r="C35974">
        <v>4</v>
      </c>
      <c r="D35974">
        <v>15</v>
      </c>
      <c r="E35974">
        <v>99</v>
      </c>
      <c r="F35974">
        <v>-7.2253561000000008E-2</v>
      </c>
      <c r="G35974">
        <v>-1.31619303</v>
      </c>
      <c r="H35974" s="37">
        <v>72389.691999999995</v>
      </c>
    </row>
    <row r="35975" spans="1:8" x14ac:dyDescent="0.3">
      <c r="A35975">
        <v>6</v>
      </c>
      <c r="B35975">
        <v>11</v>
      </c>
      <c r="C35975">
        <v>4</v>
      </c>
      <c r="D35975">
        <v>17</v>
      </c>
      <c r="E35975">
        <v>130</v>
      </c>
      <c r="F35975">
        <v>-7.2254205299999999E-2</v>
      </c>
      <c r="G35975">
        <v>-1.31618218</v>
      </c>
      <c r="H35975" s="38">
        <v>72391.722999999998</v>
      </c>
    </row>
    <row r="35976" spans="1:8" x14ac:dyDescent="0.3">
      <c r="A35976">
        <v>6</v>
      </c>
      <c r="B35976">
        <v>11</v>
      </c>
      <c r="C35976">
        <v>4</v>
      </c>
      <c r="D35976">
        <v>19</v>
      </c>
      <c r="E35976">
        <v>48</v>
      </c>
      <c r="F35976">
        <v>-7.2254127500000001E-2</v>
      </c>
      <c r="G35976">
        <v>-1.3161540599999999</v>
      </c>
      <c r="H35976" s="37">
        <v>72393.641000000003</v>
      </c>
    </row>
    <row r="35977" spans="1:8" x14ac:dyDescent="0.3">
      <c r="A35977">
        <v>6</v>
      </c>
      <c r="B35977">
        <v>11</v>
      </c>
      <c r="C35977">
        <v>4</v>
      </c>
      <c r="D35977">
        <v>21</v>
      </c>
      <c r="E35977">
        <v>87</v>
      </c>
      <c r="F35977">
        <v>-7.2254912300000002E-2</v>
      </c>
      <c r="G35977">
        <v>-1.31614655</v>
      </c>
      <c r="H35977" s="38">
        <v>72395.679999999993</v>
      </c>
    </row>
    <row r="35978" spans="1:8" x14ac:dyDescent="0.3">
      <c r="A35978">
        <v>6</v>
      </c>
      <c r="B35978">
        <v>11</v>
      </c>
      <c r="C35978">
        <v>4</v>
      </c>
      <c r="D35978">
        <v>23</v>
      </c>
      <c r="E35978">
        <v>165</v>
      </c>
      <c r="F35978">
        <v>-7.2254628799999998E-2</v>
      </c>
      <c r="G35978">
        <v>-1.3161014600000001</v>
      </c>
      <c r="H35978" s="37">
        <v>72397.758000000002</v>
      </c>
    </row>
    <row r="35979" spans="1:8" x14ac:dyDescent="0.3">
      <c r="A35979">
        <v>6</v>
      </c>
      <c r="B35979">
        <v>11</v>
      </c>
      <c r="C35979">
        <v>4</v>
      </c>
      <c r="D35979">
        <v>25</v>
      </c>
      <c r="E35979">
        <v>178</v>
      </c>
      <c r="F35979">
        <v>-7.2254427400000001E-2</v>
      </c>
      <c r="G35979">
        <v>-1.31612686</v>
      </c>
      <c r="H35979" s="38">
        <v>72399.770999999993</v>
      </c>
    </row>
    <row r="35980" spans="1:8" x14ac:dyDescent="0.3">
      <c r="A35980">
        <v>6</v>
      </c>
      <c r="B35980">
        <v>11</v>
      </c>
      <c r="C35980">
        <v>4</v>
      </c>
      <c r="D35980">
        <v>27</v>
      </c>
      <c r="E35980">
        <v>84</v>
      </c>
      <c r="F35980">
        <v>-7.2254217199999998E-2</v>
      </c>
      <c r="G35980">
        <v>-1.3162029500000001</v>
      </c>
      <c r="H35980" s="37">
        <v>72401.676999999996</v>
      </c>
    </row>
    <row r="35981" spans="1:8" x14ac:dyDescent="0.3">
      <c r="A35981">
        <v>6</v>
      </c>
      <c r="B35981">
        <v>11</v>
      </c>
      <c r="C35981">
        <v>4</v>
      </c>
      <c r="D35981">
        <v>29</v>
      </c>
      <c r="E35981">
        <v>145</v>
      </c>
      <c r="F35981">
        <v>-7.2249360100000007E-2</v>
      </c>
      <c r="G35981">
        <v>-1.3162228199999999</v>
      </c>
      <c r="H35981" s="38">
        <v>72403.737999999998</v>
      </c>
    </row>
    <row r="35982" spans="1:8" x14ac:dyDescent="0.3">
      <c r="A35982">
        <v>6</v>
      </c>
      <c r="B35982">
        <v>11</v>
      </c>
      <c r="C35982">
        <v>4</v>
      </c>
      <c r="D35982">
        <v>31</v>
      </c>
      <c r="E35982">
        <v>205</v>
      </c>
      <c r="F35982">
        <v>-7.2254785299999999E-2</v>
      </c>
      <c r="G35982">
        <v>-1.31617601</v>
      </c>
      <c r="H35982" s="37">
        <v>72405.797999999995</v>
      </c>
    </row>
    <row r="35983" spans="1:8" x14ac:dyDescent="0.3">
      <c r="A35983">
        <v>6</v>
      </c>
      <c r="B35983">
        <v>11</v>
      </c>
      <c r="C35983">
        <v>4</v>
      </c>
      <c r="D35983">
        <v>33</v>
      </c>
      <c r="E35983">
        <v>284</v>
      </c>
      <c r="F35983">
        <v>-7.2253028699999999E-2</v>
      </c>
      <c r="G35983">
        <v>-1.31616774</v>
      </c>
      <c r="H35983" s="38">
        <v>72407.876999999993</v>
      </c>
    </row>
    <row r="35984" spans="1:8" x14ac:dyDescent="0.3">
      <c r="A35984">
        <v>6</v>
      </c>
      <c r="B35984">
        <v>11</v>
      </c>
      <c r="C35984">
        <v>4</v>
      </c>
      <c r="D35984">
        <v>35</v>
      </c>
      <c r="E35984">
        <v>146</v>
      </c>
      <c r="F35984">
        <v>-7.2250762900000001E-2</v>
      </c>
      <c r="G35984">
        <v>-1.3161879299999999</v>
      </c>
      <c r="H35984" s="37">
        <v>72409.739000000001</v>
      </c>
    </row>
    <row r="35985" spans="1:8" x14ac:dyDescent="0.3">
      <c r="A35985">
        <v>6</v>
      </c>
      <c r="B35985">
        <v>11</v>
      </c>
      <c r="C35985">
        <v>4</v>
      </c>
      <c r="D35985">
        <v>37</v>
      </c>
      <c r="E35985">
        <v>137</v>
      </c>
      <c r="F35985">
        <v>-7.2254925300000009E-2</v>
      </c>
      <c r="G35985">
        <v>-1.31612383</v>
      </c>
      <c r="H35985" s="38">
        <v>72411.73</v>
      </c>
    </row>
    <row r="35986" spans="1:8" x14ac:dyDescent="0.3">
      <c r="A35986">
        <v>6</v>
      </c>
      <c r="B35986">
        <v>11</v>
      </c>
      <c r="C35986">
        <v>4</v>
      </c>
      <c r="D35986">
        <v>39</v>
      </c>
      <c r="E35986">
        <v>254</v>
      </c>
      <c r="F35986">
        <v>-7.2256827499999995E-2</v>
      </c>
      <c r="G35986">
        <v>-1.3162111700000001</v>
      </c>
      <c r="H35986" s="37">
        <v>72413.846999999994</v>
      </c>
    </row>
    <row r="35987" spans="1:8" x14ac:dyDescent="0.3">
      <c r="A35987">
        <v>6</v>
      </c>
      <c r="B35987">
        <v>11</v>
      </c>
      <c r="C35987">
        <v>4</v>
      </c>
      <c r="D35987">
        <v>41</v>
      </c>
      <c r="E35987">
        <v>284</v>
      </c>
      <c r="F35987">
        <v>-7.2257299499999997E-2</v>
      </c>
      <c r="G35987">
        <v>-1.3161842100000001</v>
      </c>
      <c r="H35987" s="38">
        <v>72415.876999999993</v>
      </c>
    </row>
    <row r="35988" spans="1:8" x14ac:dyDescent="0.3">
      <c r="A35988">
        <v>6</v>
      </c>
      <c r="B35988">
        <v>11</v>
      </c>
      <c r="C35988">
        <v>4</v>
      </c>
      <c r="D35988">
        <v>43</v>
      </c>
      <c r="E35988">
        <v>178</v>
      </c>
      <c r="F35988">
        <v>-7.2257660200000004E-2</v>
      </c>
      <c r="G35988">
        <v>-1.3162592399999999</v>
      </c>
      <c r="H35988" s="37">
        <v>72417.770999999993</v>
      </c>
    </row>
    <row r="35989" spans="1:8" x14ac:dyDescent="0.3">
      <c r="A35989">
        <v>6</v>
      </c>
      <c r="B35989">
        <v>11</v>
      </c>
      <c r="C35989">
        <v>4</v>
      </c>
      <c r="D35989">
        <v>45</v>
      </c>
      <c r="E35989">
        <v>201</v>
      </c>
      <c r="F35989">
        <v>-7.22577727E-2</v>
      </c>
      <c r="G35989">
        <v>-1.3161668099999999</v>
      </c>
      <c r="H35989" s="38">
        <v>72419.793999999994</v>
      </c>
    </row>
    <row r="35990" spans="1:8" x14ac:dyDescent="0.3">
      <c r="A35990">
        <v>6</v>
      </c>
      <c r="B35990">
        <v>11</v>
      </c>
      <c r="C35990">
        <v>4</v>
      </c>
      <c r="D35990">
        <v>47</v>
      </c>
      <c r="E35990">
        <v>343</v>
      </c>
      <c r="F35990">
        <v>-7.2256595700000009E-2</v>
      </c>
      <c r="G35990">
        <v>-1.31609916</v>
      </c>
      <c r="H35990" s="37">
        <v>72421.936000000002</v>
      </c>
    </row>
    <row r="35991" spans="1:8" x14ac:dyDescent="0.3">
      <c r="A35991">
        <v>6</v>
      </c>
      <c r="B35991">
        <v>11</v>
      </c>
      <c r="C35991">
        <v>4</v>
      </c>
      <c r="D35991">
        <v>49</v>
      </c>
      <c r="E35991">
        <v>348</v>
      </c>
      <c r="F35991">
        <v>-7.2256967200000008E-2</v>
      </c>
      <c r="G35991">
        <v>-1.31615785</v>
      </c>
      <c r="H35991" s="38">
        <v>72423.941000000006</v>
      </c>
    </row>
    <row r="35992" spans="1:8" x14ac:dyDescent="0.3">
      <c r="A35992">
        <v>6</v>
      </c>
      <c r="B35992">
        <v>11</v>
      </c>
      <c r="C35992">
        <v>4</v>
      </c>
      <c r="D35992">
        <v>51</v>
      </c>
      <c r="E35992">
        <v>243</v>
      </c>
      <c r="F35992">
        <v>-7.2257557400000005E-2</v>
      </c>
      <c r="G35992">
        <v>-1.31620548</v>
      </c>
      <c r="H35992" s="37">
        <v>72425.835999999996</v>
      </c>
    </row>
    <row r="35993" spans="1:8" x14ac:dyDescent="0.3">
      <c r="A35993">
        <v>6</v>
      </c>
      <c r="B35993">
        <v>11</v>
      </c>
      <c r="C35993">
        <v>4</v>
      </c>
      <c r="D35993">
        <v>53</v>
      </c>
      <c r="E35993">
        <v>248</v>
      </c>
      <c r="F35993">
        <v>-7.2258308300000004E-2</v>
      </c>
      <c r="G35993">
        <v>-1.31607439</v>
      </c>
      <c r="H35993" s="38">
        <v>72427.841</v>
      </c>
    </row>
    <row r="35994" spans="1:8" x14ac:dyDescent="0.3">
      <c r="A35994">
        <v>6</v>
      </c>
      <c r="B35994">
        <v>11</v>
      </c>
      <c r="C35994">
        <v>4</v>
      </c>
      <c r="D35994">
        <v>55</v>
      </c>
      <c r="E35994">
        <v>408</v>
      </c>
      <c r="F35994">
        <v>-7.2258360699999996E-2</v>
      </c>
      <c r="G35994">
        <v>-1.31612584</v>
      </c>
      <c r="H35994" s="37">
        <v>72430.001000000004</v>
      </c>
    </row>
    <row r="35995" spans="1:8" x14ac:dyDescent="0.3">
      <c r="A35995">
        <v>6</v>
      </c>
      <c r="B35995">
        <v>11</v>
      </c>
      <c r="C35995">
        <v>4</v>
      </c>
      <c r="D35995">
        <v>57</v>
      </c>
      <c r="E35995">
        <v>421</v>
      </c>
      <c r="F35995">
        <v>-7.22589919E-2</v>
      </c>
      <c r="G35995">
        <v>-1.3161092299999999</v>
      </c>
      <c r="H35995" s="38">
        <v>72432.013999999996</v>
      </c>
    </row>
    <row r="35996" spans="1:8" x14ac:dyDescent="0.3">
      <c r="A35996">
        <v>6</v>
      </c>
      <c r="B35996">
        <v>11</v>
      </c>
      <c r="C35996">
        <v>4</v>
      </c>
      <c r="D35996">
        <v>59</v>
      </c>
      <c r="E35996">
        <v>336</v>
      </c>
      <c r="F35996">
        <v>-7.2258165200000002E-2</v>
      </c>
      <c r="G35996">
        <v>-1.31618156</v>
      </c>
      <c r="H35996" s="37">
        <v>72433.929000000004</v>
      </c>
    </row>
    <row r="35997" spans="1:8" x14ac:dyDescent="0.3">
      <c r="A35997">
        <v>6</v>
      </c>
      <c r="B35997">
        <v>11</v>
      </c>
      <c r="C35997">
        <v>5</v>
      </c>
      <c r="D35997">
        <v>1</v>
      </c>
      <c r="E35997">
        <v>319</v>
      </c>
      <c r="F35997">
        <v>-7.2258732400000011E-2</v>
      </c>
      <c r="G35997">
        <v>-1.3162723199999999</v>
      </c>
      <c r="H35997" s="38">
        <v>72435.911999999997</v>
      </c>
    </row>
    <row r="35998" spans="1:8" x14ac:dyDescent="0.3">
      <c r="A35998">
        <v>6</v>
      </c>
      <c r="B35998">
        <v>11</v>
      </c>
      <c r="C35998">
        <v>5</v>
      </c>
      <c r="D35998">
        <v>3</v>
      </c>
      <c r="E35998">
        <v>449</v>
      </c>
      <c r="F35998">
        <v>-7.2259448000000004E-2</v>
      </c>
      <c r="G35998">
        <v>-1.31616697</v>
      </c>
      <c r="H35998" s="37">
        <v>72438.042000000001</v>
      </c>
    </row>
    <row r="35999" spans="1:8" x14ac:dyDescent="0.3">
      <c r="A35999">
        <v>6</v>
      </c>
      <c r="B35999">
        <v>11</v>
      </c>
      <c r="C35999">
        <v>5</v>
      </c>
      <c r="D35999">
        <v>5</v>
      </c>
      <c r="E35999">
        <v>463</v>
      </c>
      <c r="F35999">
        <v>-7.2259549800000003E-2</v>
      </c>
      <c r="G35999">
        <v>-1.31622259</v>
      </c>
      <c r="H35999" s="38">
        <v>72440.055999999997</v>
      </c>
    </row>
    <row r="36000" spans="1:8" x14ac:dyDescent="0.3">
      <c r="A36000">
        <v>6</v>
      </c>
      <c r="B36000">
        <v>11</v>
      </c>
      <c r="C36000">
        <v>5</v>
      </c>
      <c r="D36000">
        <v>7</v>
      </c>
      <c r="E36000">
        <v>377</v>
      </c>
      <c r="F36000">
        <v>-7.2260975300000002E-2</v>
      </c>
      <c r="G36000">
        <v>-1.3161417</v>
      </c>
      <c r="H36000" s="37">
        <v>72441.97</v>
      </c>
    </row>
    <row r="36001" spans="1:8" x14ac:dyDescent="0.3">
      <c r="A36001">
        <v>6</v>
      </c>
      <c r="B36001">
        <v>11</v>
      </c>
      <c r="C36001">
        <v>5</v>
      </c>
      <c r="D36001">
        <v>9</v>
      </c>
      <c r="E36001">
        <v>369</v>
      </c>
      <c r="F36001">
        <v>-7.2260833100000005E-2</v>
      </c>
      <c r="G36001">
        <v>-1.3161127800000001</v>
      </c>
      <c r="H36001" s="38">
        <v>72443.962</v>
      </c>
    </row>
    <row r="36002" spans="1:8" x14ac:dyDescent="0.3">
      <c r="A36002">
        <v>6</v>
      </c>
      <c r="B36002">
        <v>11</v>
      </c>
      <c r="C36002">
        <v>5</v>
      </c>
      <c r="D36002">
        <v>11</v>
      </c>
      <c r="E36002">
        <v>483</v>
      </c>
      <c r="F36002">
        <v>-7.2261514999999998E-2</v>
      </c>
      <c r="G36002">
        <v>-1.3161972099999999</v>
      </c>
      <c r="H36002" s="37">
        <v>72446.076000000001</v>
      </c>
    </row>
    <row r="36003" spans="1:8" x14ac:dyDescent="0.3">
      <c r="A36003">
        <v>6</v>
      </c>
      <c r="B36003">
        <v>11</v>
      </c>
      <c r="C36003">
        <v>5</v>
      </c>
      <c r="D36003">
        <v>13</v>
      </c>
      <c r="E36003">
        <v>503</v>
      </c>
      <c r="F36003">
        <v>-7.2262021699999998E-2</v>
      </c>
      <c r="G36003">
        <v>-1.31624238</v>
      </c>
      <c r="H36003" s="38">
        <v>72448.096000000005</v>
      </c>
    </row>
    <row r="36004" spans="1:8" x14ac:dyDescent="0.3">
      <c r="A36004">
        <v>6</v>
      </c>
      <c r="B36004">
        <v>11</v>
      </c>
      <c r="C36004">
        <v>5</v>
      </c>
      <c r="D36004">
        <v>15</v>
      </c>
      <c r="E36004">
        <v>462</v>
      </c>
      <c r="F36004">
        <v>-7.2261012200000002E-2</v>
      </c>
      <c r="G36004">
        <v>-1.3161817200000001</v>
      </c>
      <c r="H36004" s="37">
        <v>72450.054999999993</v>
      </c>
    </row>
    <row r="36005" spans="1:8" x14ac:dyDescent="0.3">
      <c r="A36005">
        <v>6</v>
      </c>
      <c r="B36005">
        <v>11</v>
      </c>
      <c r="C36005">
        <v>5</v>
      </c>
      <c r="D36005">
        <v>17</v>
      </c>
      <c r="E36005">
        <v>442</v>
      </c>
      <c r="F36005">
        <v>-7.2262475200000009E-2</v>
      </c>
      <c r="G36005">
        <v>-1.31622171</v>
      </c>
      <c r="H36005" s="38">
        <v>72452.035000000003</v>
      </c>
    </row>
    <row r="36006" spans="1:8" x14ac:dyDescent="0.3">
      <c r="A36006">
        <v>6</v>
      </c>
      <c r="B36006">
        <v>11</v>
      </c>
      <c r="C36006">
        <v>5</v>
      </c>
      <c r="D36006">
        <v>19</v>
      </c>
      <c r="E36006">
        <v>559</v>
      </c>
      <c r="F36006">
        <v>-7.2263312400000002E-2</v>
      </c>
      <c r="G36006">
        <v>-1.3161734700000001</v>
      </c>
      <c r="H36006" s="37">
        <v>72454.152000000002</v>
      </c>
    </row>
    <row r="36007" spans="1:8" x14ac:dyDescent="0.3">
      <c r="A36007">
        <v>6</v>
      </c>
      <c r="B36007">
        <v>11</v>
      </c>
      <c r="C36007">
        <v>5</v>
      </c>
      <c r="D36007">
        <v>21</v>
      </c>
      <c r="E36007">
        <v>558</v>
      </c>
      <c r="F36007">
        <v>-7.2264419100000005E-2</v>
      </c>
      <c r="G36007">
        <v>-1.3161675500000001</v>
      </c>
      <c r="H36007" s="38">
        <v>72456.150999999998</v>
      </c>
    </row>
    <row r="36008" spans="1:8" x14ac:dyDescent="0.3">
      <c r="A36008">
        <v>6</v>
      </c>
      <c r="B36008">
        <v>11</v>
      </c>
      <c r="C36008">
        <v>5</v>
      </c>
      <c r="D36008">
        <v>23</v>
      </c>
      <c r="E36008">
        <v>522</v>
      </c>
      <c r="F36008">
        <v>-7.2265342600000004E-2</v>
      </c>
      <c r="G36008">
        <v>-1.3161524200000001</v>
      </c>
      <c r="H36008" s="37">
        <v>72458.115000000005</v>
      </c>
    </row>
    <row r="36009" spans="1:8" x14ac:dyDescent="0.3">
      <c r="A36009">
        <v>6</v>
      </c>
      <c r="B36009">
        <v>11</v>
      </c>
      <c r="C36009">
        <v>5</v>
      </c>
      <c r="D36009">
        <v>25</v>
      </c>
      <c r="E36009">
        <v>462</v>
      </c>
      <c r="F36009">
        <v>-7.2264943700000001E-2</v>
      </c>
      <c r="G36009">
        <v>-1.3162725900000001</v>
      </c>
      <c r="H36009" s="38">
        <v>72460.054999999993</v>
      </c>
    </row>
    <row r="36010" spans="1:8" x14ac:dyDescent="0.3">
      <c r="A36010">
        <v>6</v>
      </c>
      <c r="B36010">
        <v>11</v>
      </c>
      <c r="C36010">
        <v>5</v>
      </c>
      <c r="D36010">
        <v>27</v>
      </c>
      <c r="E36010">
        <v>620</v>
      </c>
      <c r="F36010">
        <v>-7.2264854100000012E-2</v>
      </c>
      <c r="G36010">
        <v>-1.3160856400000001</v>
      </c>
      <c r="H36010" s="37">
        <v>72462.213000000003</v>
      </c>
    </row>
    <row r="36011" spans="1:8" x14ac:dyDescent="0.3">
      <c r="A36011">
        <v>6</v>
      </c>
      <c r="B36011">
        <v>11</v>
      </c>
      <c r="C36011">
        <v>5</v>
      </c>
      <c r="D36011">
        <v>29</v>
      </c>
      <c r="E36011">
        <v>622</v>
      </c>
      <c r="F36011">
        <v>-7.2265516400000007E-2</v>
      </c>
      <c r="G36011">
        <v>-1.31623153</v>
      </c>
      <c r="H36011" s="38">
        <v>72464.214999999997</v>
      </c>
    </row>
    <row r="36012" spans="1:8" x14ac:dyDescent="0.3">
      <c r="A36012">
        <v>6</v>
      </c>
      <c r="B36012">
        <v>11</v>
      </c>
      <c r="C36012">
        <v>5</v>
      </c>
      <c r="D36012">
        <v>31</v>
      </c>
      <c r="E36012">
        <v>641</v>
      </c>
      <c r="F36012">
        <v>-7.2263850200000007E-2</v>
      </c>
      <c r="G36012">
        <v>-1.3162177100000001</v>
      </c>
      <c r="H36012" s="37">
        <v>72466.233999999997</v>
      </c>
    </row>
    <row r="36013" spans="1:8" x14ac:dyDescent="0.3">
      <c r="A36013">
        <v>6</v>
      </c>
      <c r="B36013">
        <v>11</v>
      </c>
      <c r="C36013">
        <v>5</v>
      </c>
      <c r="D36013">
        <v>33</v>
      </c>
      <c r="E36013">
        <v>543</v>
      </c>
      <c r="F36013">
        <v>-7.2267244600000002E-2</v>
      </c>
      <c r="G36013">
        <v>-1.3162277099999999</v>
      </c>
      <c r="H36013" s="38">
        <v>72468.135999999999</v>
      </c>
    </row>
    <row r="36014" spans="1:8" x14ac:dyDescent="0.3">
      <c r="A36014">
        <v>6</v>
      </c>
      <c r="B36014">
        <v>11</v>
      </c>
      <c r="C36014">
        <v>5</v>
      </c>
      <c r="D36014">
        <v>35</v>
      </c>
      <c r="E36014">
        <v>681</v>
      </c>
      <c r="F36014">
        <v>-7.2267497700000002E-2</v>
      </c>
      <c r="G36014">
        <v>-1.3161484800000001</v>
      </c>
      <c r="H36014" s="37">
        <v>72470.274000000005</v>
      </c>
    </row>
    <row r="36015" spans="1:8" x14ac:dyDescent="0.3">
      <c r="A36015">
        <v>6</v>
      </c>
      <c r="B36015">
        <v>11</v>
      </c>
      <c r="C36015">
        <v>5</v>
      </c>
      <c r="D36015">
        <v>37</v>
      </c>
      <c r="E36015">
        <v>701</v>
      </c>
      <c r="F36015">
        <v>-7.2268561300000006E-2</v>
      </c>
      <c r="G36015">
        <v>-1.31614578</v>
      </c>
      <c r="H36015" s="38">
        <v>72472.293999999994</v>
      </c>
    </row>
    <row r="36016" spans="1:8" x14ac:dyDescent="0.3">
      <c r="A36016">
        <v>6</v>
      </c>
      <c r="B36016">
        <v>11</v>
      </c>
      <c r="C36016">
        <v>5</v>
      </c>
      <c r="D36016">
        <v>39</v>
      </c>
      <c r="E36016">
        <v>681</v>
      </c>
      <c r="F36016">
        <v>-7.2267508699999997E-2</v>
      </c>
      <c r="G36016">
        <v>-1.3160310099999999</v>
      </c>
      <c r="H36016" s="37">
        <v>72474.274000000005</v>
      </c>
    </row>
    <row r="36017" spans="1:8" x14ac:dyDescent="0.3">
      <c r="A36017">
        <v>6</v>
      </c>
      <c r="B36017">
        <v>11</v>
      </c>
      <c r="C36017">
        <v>5</v>
      </c>
      <c r="D36017">
        <v>41</v>
      </c>
      <c r="E36017">
        <v>605</v>
      </c>
      <c r="F36017">
        <v>-7.2268641999999994E-2</v>
      </c>
      <c r="G36017">
        <v>-1.31614841</v>
      </c>
      <c r="H36017" s="38">
        <v>72476.198000000004</v>
      </c>
    </row>
    <row r="36018" spans="1:8" x14ac:dyDescent="0.3">
      <c r="A36018">
        <v>6</v>
      </c>
      <c r="B36018">
        <v>11</v>
      </c>
      <c r="C36018">
        <v>5</v>
      </c>
      <c r="D36018">
        <v>43</v>
      </c>
      <c r="E36018">
        <v>721</v>
      </c>
      <c r="F36018">
        <v>-7.2268473200000002E-2</v>
      </c>
      <c r="G36018">
        <v>-1.3161560699999999</v>
      </c>
      <c r="H36018" s="37">
        <v>72478.313999999998</v>
      </c>
    </row>
    <row r="36019" spans="1:8" x14ac:dyDescent="0.3">
      <c r="A36019">
        <v>6</v>
      </c>
      <c r="B36019">
        <v>11</v>
      </c>
      <c r="C36019">
        <v>5</v>
      </c>
      <c r="D36019">
        <v>45</v>
      </c>
      <c r="E36019">
        <v>721</v>
      </c>
      <c r="F36019">
        <v>-7.22688784E-2</v>
      </c>
      <c r="G36019">
        <v>-1.3161519699999999</v>
      </c>
      <c r="H36019" s="38">
        <v>72480.313999999998</v>
      </c>
    </row>
    <row r="36020" spans="1:8" x14ac:dyDescent="0.3">
      <c r="A36020">
        <v>6</v>
      </c>
      <c r="B36020">
        <v>11</v>
      </c>
      <c r="C36020">
        <v>5</v>
      </c>
      <c r="D36020">
        <v>47</v>
      </c>
      <c r="E36020">
        <v>760</v>
      </c>
      <c r="F36020">
        <v>-7.2268317200000001E-2</v>
      </c>
      <c r="G36020">
        <v>-1.3161376499999999</v>
      </c>
      <c r="H36020" s="37">
        <v>72482.353000000003</v>
      </c>
    </row>
    <row r="36021" spans="1:8" x14ac:dyDescent="0.3">
      <c r="A36021">
        <v>6</v>
      </c>
      <c r="B36021">
        <v>11</v>
      </c>
      <c r="C36021">
        <v>5</v>
      </c>
      <c r="D36021">
        <v>49</v>
      </c>
      <c r="E36021">
        <v>657</v>
      </c>
      <c r="F36021">
        <v>-7.2268274999999993E-2</v>
      </c>
      <c r="G36021">
        <v>-1.3161631</v>
      </c>
      <c r="H36021" s="38">
        <v>72484.25</v>
      </c>
    </row>
    <row r="36022" spans="1:8" x14ac:dyDescent="0.3">
      <c r="A36022">
        <v>6</v>
      </c>
      <c r="B36022">
        <v>11</v>
      </c>
      <c r="C36022">
        <v>5</v>
      </c>
      <c r="D36022">
        <v>51</v>
      </c>
      <c r="E36022">
        <v>800</v>
      </c>
      <c r="F36022">
        <v>-7.2268657900000005E-2</v>
      </c>
      <c r="G36022">
        <v>-1.3161893499999999</v>
      </c>
      <c r="H36022" s="37">
        <v>72486.392999999996</v>
      </c>
    </row>
    <row r="36023" spans="1:8" x14ac:dyDescent="0.3">
      <c r="A36023">
        <v>6</v>
      </c>
      <c r="B36023">
        <v>11</v>
      </c>
      <c r="C36023">
        <v>5</v>
      </c>
      <c r="D36023">
        <v>53</v>
      </c>
      <c r="E36023">
        <v>821</v>
      </c>
      <c r="F36023">
        <v>-7.2268669300000005E-2</v>
      </c>
      <c r="G36023">
        <v>-1.31623428</v>
      </c>
      <c r="H36023" s="38">
        <v>72488.414000000004</v>
      </c>
    </row>
    <row r="36024" spans="1:8" x14ac:dyDescent="0.3">
      <c r="A36024">
        <v>6</v>
      </c>
      <c r="B36024">
        <v>11</v>
      </c>
      <c r="C36024">
        <v>5</v>
      </c>
      <c r="D36024">
        <v>55</v>
      </c>
      <c r="E36024">
        <v>837</v>
      </c>
      <c r="F36024">
        <v>-7.2268178200000005E-2</v>
      </c>
      <c r="G36024">
        <v>-1.3161740099999999</v>
      </c>
      <c r="H36024" s="37">
        <v>72490.429999999993</v>
      </c>
    </row>
    <row r="36025" spans="1:8" x14ac:dyDescent="0.3">
      <c r="A36025">
        <v>6</v>
      </c>
      <c r="B36025">
        <v>11</v>
      </c>
      <c r="C36025">
        <v>5</v>
      </c>
      <c r="D36025">
        <v>57</v>
      </c>
      <c r="E36025">
        <v>732</v>
      </c>
      <c r="F36025">
        <v>-7.2268798299999992E-2</v>
      </c>
      <c r="G36025">
        <v>-1.31618159</v>
      </c>
      <c r="H36025" s="38">
        <v>72492.324999999997</v>
      </c>
    </row>
    <row r="36026" spans="1:8" x14ac:dyDescent="0.3">
      <c r="A36026">
        <v>6</v>
      </c>
      <c r="B36026">
        <v>11</v>
      </c>
      <c r="C36026">
        <v>5</v>
      </c>
      <c r="D36026">
        <v>59</v>
      </c>
      <c r="E36026">
        <v>880</v>
      </c>
      <c r="F36026">
        <v>-7.2269064399999999E-2</v>
      </c>
      <c r="G36026">
        <v>-1.3162265399999999</v>
      </c>
      <c r="H36026" s="37">
        <v>72494.472999999998</v>
      </c>
    </row>
    <row r="36027" spans="1:8" x14ac:dyDescent="0.3">
      <c r="A36027">
        <v>6</v>
      </c>
      <c r="B36027">
        <v>11</v>
      </c>
      <c r="C36027">
        <v>6</v>
      </c>
      <c r="D36027">
        <v>1</v>
      </c>
      <c r="E36027">
        <v>881</v>
      </c>
      <c r="F36027">
        <v>-7.2269571800000001E-2</v>
      </c>
      <c r="G36027">
        <v>-1.31614393</v>
      </c>
      <c r="H36027" s="38">
        <v>72496.474000000002</v>
      </c>
    </row>
    <row r="36028" spans="1:8" x14ac:dyDescent="0.3">
      <c r="A36028">
        <v>6</v>
      </c>
      <c r="B36028">
        <v>11</v>
      </c>
      <c r="C36028">
        <v>6</v>
      </c>
      <c r="D36028">
        <v>3</v>
      </c>
      <c r="E36028">
        <v>904</v>
      </c>
      <c r="F36028">
        <v>-7.2268727000000005E-2</v>
      </c>
      <c r="G36028">
        <v>-1.31619745</v>
      </c>
      <c r="H36028" s="37">
        <v>72498.497000000003</v>
      </c>
    </row>
    <row r="36029" spans="1:8" x14ac:dyDescent="0.3">
      <c r="A36029">
        <v>6</v>
      </c>
      <c r="B36029">
        <v>11</v>
      </c>
      <c r="C36029">
        <v>6</v>
      </c>
      <c r="D36029">
        <v>5</v>
      </c>
      <c r="E36029">
        <v>817</v>
      </c>
      <c r="F36029">
        <v>-7.2268131900000004E-2</v>
      </c>
      <c r="G36029">
        <v>-1.3161462100000001</v>
      </c>
      <c r="H36029" s="38">
        <v>72500.41</v>
      </c>
    </row>
    <row r="36030" spans="1:8" x14ac:dyDescent="0.3">
      <c r="A36030">
        <v>6</v>
      </c>
      <c r="B36030">
        <v>11</v>
      </c>
      <c r="C36030">
        <v>6</v>
      </c>
      <c r="D36030">
        <v>7</v>
      </c>
      <c r="E36030">
        <v>936</v>
      </c>
      <c r="F36030">
        <v>-7.2268468199999991E-2</v>
      </c>
      <c r="G36030">
        <v>-1.3161720100000001</v>
      </c>
      <c r="H36030" s="37">
        <v>72502.528999999995</v>
      </c>
    </row>
    <row r="36031" spans="1:8" x14ac:dyDescent="0.3">
      <c r="A36031">
        <v>6</v>
      </c>
      <c r="B36031">
        <v>11</v>
      </c>
      <c r="C36031">
        <v>6</v>
      </c>
      <c r="D36031">
        <v>9</v>
      </c>
      <c r="E36031">
        <v>937</v>
      </c>
      <c r="F36031">
        <v>-7.2270042700000009E-2</v>
      </c>
      <c r="G36031">
        <v>-1.31615021</v>
      </c>
      <c r="H36031" s="38">
        <v>72504.53</v>
      </c>
    </row>
    <row r="36032" spans="1:8" x14ac:dyDescent="0.3">
      <c r="A36032">
        <v>6</v>
      </c>
      <c r="B36032">
        <v>11</v>
      </c>
      <c r="C36032">
        <v>6</v>
      </c>
      <c r="D36032">
        <v>11</v>
      </c>
      <c r="E36032">
        <v>980</v>
      </c>
      <c r="F36032">
        <v>-7.2270210000000001E-2</v>
      </c>
      <c r="G36032">
        <v>-1.3162341799999999</v>
      </c>
      <c r="H36032" s="37">
        <v>72506.573000000004</v>
      </c>
    </row>
    <row r="36033" spans="1:8" x14ac:dyDescent="0.3">
      <c r="A36033">
        <v>6</v>
      </c>
      <c r="B36033">
        <v>11</v>
      </c>
      <c r="C36033">
        <v>6</v>
      </c>
      <c r="D36033">
        <v>13</v>
      </c>
      <c r="E36033">
        <v>836</v>
      </c>
      <c r="F36033">
        <v>-7.227025120000001E-2</v>
      </c>
      <c r="G36033">
        <v>-1.3161064899999999</v>
      </c>
      <c r="H36033" s="38">
        <v>72508.429000000004</v>
      </c>
    </row>
    <row r="36034" spans="1:8" x14ac:dyDescent="0.3">
      <c r="A36034">
        <v>6</v>
      </c>
      <c r="B36034">
        <v>11</v>
      </c>
      <c r="C36034">
        <v>6</v>
      </c>
      <c r="D36034">
        <v>15</v>
      </c>
      <c r="E36034">
        <v>953</v>
      </c>
      <c r="F36034">
        <v>-7.2269514700000009E-2</v>
      </c>
      <c r="G36034">
        <v>-1.31618747</v>
      </c>
      <c r="H36034" s="37">
        <v>72510.546000000002</v>
      </c>
    </row>
    <row r="36035" spans="1:8" x14ac:dyDescent="0.3">
      <c r="A36035">
        <v>6</v>
      </c>
      <c r="B36035">
        <v>11</v>
      </c>
      <c r="C36035">
        <v>6</v>
      </c>
      <c r="D36035">
        <v>17</v>
      </c>
      <c r="E36035">
        <v>976</v>
      </c>
      <c r="F36035">
        <v>-7.2269062600000003E-2</v>
      </c>
      <c r="G36035">
        <v>-1.31612956</v>
      </c>
      <c r="H36035" s="38">
        <v>72512.569000000003</v>
      </c>
    </row>
    <row r="36036" spans="1:8" x14ac:dyDescent="0.3">
      <c r="A36036">
        <v>6</v>
      </c>
      <c r="B36036">
        <v>11</v>
      </c>
      <c r="C36036">
        <v>6</v>
      </c>
      <c r="D36036">
        <v>19</v>
      </c>
      <c r="E36036">
        <v>977</v>
      </c>
      <c r="F36036">
        <v>-7.2270083600000007E-2</v>
      </c>
      <c r="G36036">
        <v>-1.3161640999999999</v>
      </c>
      <c r="H36036" s="37">
        <v>72514.570000000007</v>
      </c>
    </row>
    <row r="36037" spans="1:8" x14ac:dyDescent="0.3">
      <c r="A36037">
        <v>6</v>
      </c>
      <c r="B36037">
        <v>11</v>
      </c>
      <c r="C36037">
        <v>6</v>
      </c>
      <c r="D36037">
        <v>21</v>
      </c>
      <c r="E36037">
        <v>892</v>
      </c>
      <c r="F36037">
        <v>-7.227025740000001E-2</v>
      </c>
      <c r="G36037">
        <v>-1.31622825</v>
      </c>
      <c r="H36037" s="38">
        <v>72516.485000000001</v>
      </c>
    </row>
    <row r="36038" spans="1:8" x14ac:dyDescent="0.3">
      <c r="A36038">
        <v>6</v>
      </c>
      <c r="B36038">
        <v>11</v>
      </c>
      <c r="C36038">
        <v>6</v>
      </c>
      <c r="D36038">
        <v>24</v>
      </c>
      <c r="E36038">
        <v>20</v>
      </c>
      <c r="F36038">
        <v>-7.2270039699999997E-2</v>
      </c>
      <c r="G36038">
        <v>-1.31608882</v>
      </c>
      <c r="H36038" s="37">
        <v>72518.612999999998</v>
      </c>
    </row>
    <row r="36039" spans="1:8" x14ac:dyDescent="0.3">
      <c r="A36039">
        <v>6</v>
      </c>
      <c r="B36039">
        <v>11</v>
      </c>
      <c r="C36039">
        <v>6</v>
      </c>
      <c r="D36039">
        <v>26</v>
      </c>
      <c r="E36039">
        <v>40</v>
      </c>
      <c r="F36039">
        <v>-7.2271062500000011E-2</v>
      </c>
      <c r="G36039">
        <v>-1.3162127299999999</v>
      </c>
      <c r="H36039" s="38">
        <v>72520.633000000002</v>
      </c>
    </row>
    <row r="36040" spans="1:8" x14ac:dyDescent="0.3">
      <c r="A36040">
        <v>6</v>
      </c>
      <c r="B36040">
        <v>11</v>
      </c>
      <c r="C36040">
        <v>6</v>
      </c>
      <c r="D36040">
        <v>28</v>
      </c>
      <c r="E36040">
        <v>55</v>
      </c>
      <c r="F36040">
        <v>-7.2271604900000008E-2</v>
      </c>
      <c r="G36040">
        <v>-1.31614922</v>
      </c>
      <c r="H36040" s="37">
        <v>72522.648000000001</v>
      </c>
    </row>
    <row r="36041" spans="1:8" x14ac:dyDescent="0.3">
      <c r="A36041">
        <v>6</v>
      </c>
      <c r="B36041">
        <v>11</v>
      </c>
      <c r="C36041">
        <v>6</v>
      </c>
      <c r="D36041">
        <v>29</v>
      </c>
      <c r="E36041">
        <v>954</v>
      </c>
      <c r="F36041">
        <v>-7.2267768999999996E-2</v>
      </c>
      <c r="G36041">
        <v>-1.31616902</v>
      </c>
      <c r="H36041" s="38">
        <v>72524.547000000006</v>
      </c>
    </row>
    <row r="36042" spans="1:8" x14ac:dyDescent="0.3">
      <c r="A36042">
        <v>6</v>
      </c>
      <c r="B36042">
        <v>11</v>
      </c>
      <c r="C36042">
        <v>6</v>
      </c>
      <c r="D36042">
        <v>32</v>
      </c>
      <c r="E36042">
        <v>98</v>
      </c>
      <c r="F36042">
        <v>-7.2266244999999993E-2</v>
      </c>
      <c r="G36042">
        <v>-1.3161703300000001</v>
      </c>
      <c r="H36042" s="37">
        <v>72526.691000000006</v>
      </c>
    </row>
    <row r="36043" spans="1:8" x14ac:dyDescent="0.3">
      <c r="A36043">
        <v>6</v>
      </c>
      <c r="B36043">
        <v>11</v>
      </c>
      <c r="C36043">
        <v>6</v>
      </c>
      <c r="D36043">
        <v>34</v>
      </c>
      <c r="E36043">
        <v>139</v>
      </c>
      <c r="F36043">
        <v>-7.2266608100000004E-2</v>
      </c>
      <c r="G36043">
        <v>-1.3161514000000001</v>
      </c>
      <c r="H36043" s="38">
        <v>72528.732000000004</v>
      </c>
    </row>
    <row r="36044" spans="1:8" x14ac:dyDescent="0.3">
      <c r="A36044">
        <v>6</v>
      </c>
      <c r="B36044">
        <v>11</v>
      </c>
      <c r="C36044">
        <v>6</v>
      </c>
      <c r="D36044">
        <v>36</v>
      </c>
      <c r="E36044">
        <v>117</v>
      </c>
      <c r="F36044">
        <v>-7.2265462000000003E-2</v>
      </c>
      <c r="G36044">
        <v>-1.3162140600000001</v>
      </c>
      <c r="H36044" s="37">
        <v>72530.710000000006</v>
      </c>
    </row>
    <row r="36045" spans="1:8" x14ac:dyDescent="0.3">
      <c r="A36045">
        <v>6</v>
      </c>
      <c r="B36045">
        <v>11</v>
      </c>
      <c r="C36045">
        <v>6</v>
      </c>
      <c r="D36045">
        <v>38</v>
      </c>
      <c r="E36045">
        <v>20</v>
      </c>
      <c r="F36045">
        <v>-7.2265441900000005E-2</v>
      </c>
      <c r="G36045">
        <v>-1.3161877</v>
      </c>
      <c r="H36045" s="38">
        <v>72532.612999999998</v>
      </c>
    </row>
    <row r="36046" spans="1:8" x14ac:dyDescent="0.3">
      <c r="A36046">
        <v>6</v>
      </c>
      <c r="B36046">
        <v>11</v>
      </c>
      <c r="C36046">
        <v>6</v>
      </c>
      <c r="D36046">
        <v>40</v>
      </c>
      <c r="E36046">
        <v>99</v>
      </c>
      <c r="F36046">
        <v>-7.2264542500000001E-2</v>
      </c>
      <c r="G36046">
        <v>-1.3161660100000001</v>
      </c>
      <c r="H36046" s="37">
        <v>72534.691999999995</v>
      </c>
    </row>
    <row r="36047" spans="1:8" x14ac:dyDescent="0.3">
      <c r="A36047">
        <v>6</v>
      </c>
      <c r="B36047">
        <v>11</v>
      </c>
      <c r="C36047">
        <v>6</v>
      </c>
      <c r="D36047">
        <v>42</v>
      </c>
      <c r="E36047">
        <v>155</v>
      </c>
      <c r="F36047">
        <v>-7.2265897100000004E-2</v>
      </c>
      <c r="G36047">
        <v>-1.31615802</v>
      </c>
      <c r="H36047" s="38">
        <v>72536.748000000007</v>
      </c>
    </row>
    <row r="36048" spans="1:8" x14ac:dyDescent="0.3">
      <c r="A36048">
        <v>6</v>
      </c>
      <c r="B36048">
        <v>11</v>
      </c>
      <c r="C36048">
        <v>6</v>
      </c>
      <c r="D36048">
        <v>44</v>
      </c>
      <c r="E36048">
        <v>178</v>
      </c>
      <c r="F36048">
        <v>-7.2266430500000006E-2</v>
      </c>
      <c r="G36048">
        <v>-1.3161756099999999</v>
      </c>
      <c r="H36048" s="37">
        <v>72538.770999999993</v>
      </c>
    </row>
    <row r="36049" spans="1:8" x14ac:dyDescent="0.3">
      <c r="A36049">
        <v>6</v>
      </c>
      <c r="B36049">
        <v>11</v>
      </c>
      <c r="C36049">
        <v>6</v>
      </c>
      <c r="D36049">
        <v>46</v>
      </c>
      <c r="E36049">
        <v>83</v>
      </c>
      <c r="F36049">
        <v>-7.2266957100000001E-2</v>
      </c>
      <c r="G36049">
        <v>-1.3161946</v>
      </c>
      <c r="H36049" s="38">
        <v>72540.676000000007</v>
      </c>
    </row>
    <row r="36050" spans="1:8" x14ac:dyDescent="0.3">
      <c r="A36050">
        <v>6</v>
      </c>
      <c r="B36050">
        <v>11</v>
      </c>
      <c r="C36050">
        <v>6</v>
      </c>
      <c r="D36050">
        <v>48</v>
      </c>
      <c r="E36050">
        <v>138</v>
      </c>
      <c r="F36050">
        <v>-7.226637000000001E-2</v>
      </c>
      <c r="G36050">
        <v>-1.3161780300000001</v>
      </c>
      <c r="H36050" s="37">
        <v>72542.731</v>
      </c>
    </row>
    <row r="36051" spans="1:8" x14ac:dyDescent="0.3">
      <c r="A36051">
        <v>6</v>
      </c>
      <c r="B36051">
        <v>11</v>
      </c>
      <c r="C36051">
        <v>6</v>
      </c>
      <c r="D36051">
        <v>50</v>
      </c>
      <c r="E36051">
        <v>232</v>
      </c>
      <c r="F36051">
        <v>-7.2267075200000003E-2</v>
      </c>
      <c r="G36051">
        <v>-1.3161958899999999</v>
      </c>
      <c r="H36051" s="38">
        <v>72544.824999999997</v>
      </c>
    </row>
    <row r="36052" spans="1:8" x14ac:dyDescent="0.3">
      <c r="A36052">
        <v>6</v>
      </c>
      <c r="B36052">
        <v>11</v>
      </c>
      <c r="C36052">
        <v>6</v>
      </c>
      <c r="D36052">
        <v>52</v>
      </c>
      <c r="E36052">
        <v>217</v>
      </c>
      <c r="F36052">
        <v>-7.2267601399999992E-2</v>
      </c>
      <c r="G36052">
        <v>-1.31614206</v>
      </c>
      <c r="H36052" s="37">
        <v>72546.81</v>
      </c>
    </row>
    <row r="36053" spans="1:8" x14ac:dyDescent="0.3">
      <c r="A36053">
        <v>6</v>
      </c>
      <c r="B36053">
        <v>11</v>
      </c>
      <c r="C36053">
        <v>6</v>
      </c>
      <c r="D36053">
        <v>54</v>
      </c>
      <c r="E36053">
        <v>99</v>
      </c>
      <c r="F36053">
        <v>-7.2267084699999998E-2</v>
      </c>
      <c r="G36053">
        <v>-1.3161606800000001</v>
      </c>
      <c r="H36053" s="38">
        <v>72548.691999999995</v>
      </c>
    </row>
    <row r="36054" spans="1:8" x14ac:dyDescent="0.3">
      <c r="A36054">
        <v>6</v>
      </c>
      <c r="B36054">
        <v>11</v>
      </c>
      <c r="C36054">
        <v>6</v>
      </c>
      <c r="D36054">
        <v>56</v>
      </c>
      <c r="E36054">
        <v>130</v>
      </c>
      <c r="F36054">
        <v>-7.2267747300000004E-2</v>
      </c>
      <c r="G36054">
        <v>-1.3161246799999999</v>
      </c>
      <c r="H36054" s="37">
        <v>72550.722999999998</v>
      </c>
    </row>
    <row r="36055" spans="1:8" x14ac:dyDescent="0.3">
      <c r="A36055">
        <v>6</v>
      </c>
      <c r="B36055">
        <v>11</v>
      </c>
      <c r="C36055">
        <v>6</v>
      </c>
      <c r="D36055">
        <v>58</v>
      </c>
      <c r="E36055">
        <v>277</v>
      </c>
      <c r="F36055">
        <v>-7.2268315700000002E-2</v>
      </c>
      <c r="G36055">
        <v>-1.3161670999999999</v>
      </c>
      <c r="H36055" s="38">
        <v>72552.87</v>
      </c>
    </row>
    <row r="36056" spans="1:8" x14ac:dyDescent="0.3">
      <c r="A36056">
        <v>6</v>
      </c>
      <c r="B36056">
        <v>11</v>
      </c>
      <c r="C36056">
        <v>7</v>
      </c>
      <c r="D36056">
        <v>0</v>
      </c>
      <c r="E36056">
        <v>297</v>
      </c>
      <c r="F36056">
        <v>-7.2268157900000005E-2</v>
      </c>
      <c r="G36056">
        <v>-1.3161775600000001</v>
      </c>
      <c r="H36056" s="37">
        <v>72554.89</v>
      </c>
    </row>
    <row r="36057" spans="1:8" x14ac:dyDescent="0.3">
      <c r="A36057">
        <v>6</v>
      </c>
      <c r="B36057">
        <v>11</v>
      </c>
      <c r="C36057">
        <v>7</v>
      </c>
      <c r="D36057">
        <v>2</v>
      </c>
      <c r="E36057">
        <v>217</v>
      </c>
      <c r="F36057">
        <v>-7.2268038199999995E-2</v>
      </c>
      <c r="G36057">
        <v>-1.31617137</v>
      </c>
      <c r="H36057" s="38">
        <v>72556.81</v>
      </c>
    </row>
    <row r="36058" spans="1:8" x14ac:dyDescent="0.3">
      <c r="A36058">
        <v>6</v>
      </c>
      <c r="B36058">
        <v>11</v>
      </c>
      <c r="C36058">
        <v>7</v>
      </c>
      <c r="D36058">
        <v>4</v>
      </c>
      <c r="E36058">
        <v>201</v>
      </c>
      <c r="F36058">
        <v>-7.2267515500000004E-2</v>
      </c>
      <c r="G36058">
        <v>-1.31615868</v>
      </c>
      <c r="H36058" s="37">
        <v>72558.793999999994</v>
      </c>
    </row>
    <row r="36059" spans="1:8" x14ac:dyDescent="0.3">
      <c r="A36059">
        <v>6</v>
      </c>
      <c r="B36059">
        <v>11</v>
      </c>
      <c r="C36059">
        <v>7</v>
      </c>
      <c r="D36059">
        <v>6</v>
      </c>
      <c r="E36059">
        <v>337</v>
      </c>
      <c r="F36059">
        <v>-7.2268112600000003E-2</v>
      </c>
      <c r="G36059">
        <v>-1.31628795</v>
      </c>
      <c r="H36059" s="38">
        <v>72560.929999999993</v>
      </c>
    </row>
    <row r="36060" spans="1:8" x14ac:dyDescent="0.3">
      <c r="A36060">
        <v>6</v>
      </c>
      <c r="B36060">
        <v>11</v>
      </c>
      <c r="C36060">
        <v>7</v>
      </c>
      <c r="D36060">
        <v>8</v>
      </c>
      <c r="E36060">
        <v>359</v>
      </c>
      <c r="F36060">
        <v>-7.2268869499999999E-2</v>
      </c>
      <c r="G36060">
        <v>-1.31612581</v>
      </c>
      <c r="H36060" s="37">
        <v>72562.952000000005</v>
      </c>
    </row>
    <row r="36061" spans="1:8" x14ac:dyDescent="0.3">
      <c r="A36061">
        <v>6</v>
      </c>
      <c r="B36061">
        <v>11</v>
      </c>
      <c r="C36061">
        <v>7</v>
      </c>
      <c r="D36061">
        <v>10</v>
      </c>
      <c r="E36061">
        <v>217</v>
      </c>
      <c r="F36061">
        <v>-7.2268867400000006E-2</v>
      </c>
      <c r="G36061">
        <v>-1.3161781800000001</v>
      </c>
      <c r="H36061" s="38">
        <v>72564.81</v>
      </c>
    </row>
    <row r="36062" spans="1:8" x14ac:dyDescent="0.3">
      <c r="A36062">
        <v>6</v>
      </c>
      <c r="B36062">
        <v>11</v>
      </c>
      <c r="C36062">
        <v>7</v>
      </c>
      <c r="D36062">
        <v>12</v>
      </c>
      <c r="E36062">
        <v>217</v>
      </c>
      <c r="F36062">
        <v>-7.2267302899999997E-2</v>
      </c>
      <c r="G36062">
        <v>-1.31617959</v>
      </c>
      <c r="H36062" s="37">
        <v>72566.81</v>
      </c>
    </row>
    <row r="36063" spans="1:8" x14ac:dyDescent="0.3">
      <c r="A36063">
        <v>6</v>
      </c>
      <c r="B36063">
        <v>11</v>
      </c>
      <c r="C36063">
        <v>7</v>
      </c>
      <c r="D36063">
        <v>14</v>
      </c>
      <c r="E36063">
        <v>342</v>
      </c>
      <c r="F36063">
        <v>-7.2267803400000011E-2</v>
      </c>
      <c r="G36063">
        <v>-1.3161404400000001</v>
      </c>
      <c r="H36063" s="38">
        <v>72568.934999999998</v>
      </c>
    </row>
    <row r="36064" spans="1:8" x14ac:dyDescent="0.3">
      <c r="A36064">
        <v>6</v>
      </c>
      <c r="B36064">
        <v>11</v>
      </c>
      <c r="C36064">
        <v>7</v>
      </c>
      <c r="D36064">
        <v>16</v>
      </c>
      <c r="E36064">
        <v>351</v>
      </c>
      <c r="F36064">
        <v>-7.2268591500000007E-2</v>
      </c>
      <c r="G36064">
        <v>-1.3161663800000001</v>
      </c>
      <c r="H36064" s="37">
        <v>72570.944000000003</v>
      </c>
    </row>
    <row r="36065" spans="1:8" x14ac:dyDescent="0.3">
      <c r="A36065">
        <v>6</v>
      </c>
      <c r="B36065">
        <v>11</v>
      </c>
      <c r="C36065">
        <v>7</v>
      </c>
      <c r="D36065">
        <v>18</v>
      </c>
      <c r="E36065">
        <v>256</v>
      </c>
      <c r="F36065">
        <v>-7.2268650800000001E-2</v>
      </c>
      <c r="G36065">
        <v>-1.3162208</v>
      </c>
      <c r="H36065" s="38">
        <v>72572.849000000002</v>
      </c>
    </row>
    <row r="36066" spans="1:8" x14ac:dyDescent="0.3">
      <c r="A36066">
        <v>6</v>
      </c>
      <c r="B36066">
        <v>11</v>
      </c>
      <c r="C36066">
        <v>7</v>
      </c>
      <c r="D36066">
        <v>20</v>
      </c>
      <c r="E36066">
        <v>248</v>
      </c>
      <c r="F36066">
        <v>-7.2269251100000001E-2</v>
      </c>
      <c r="G36066">
        <v>-1.31617337</v>
      </c>
      <c r="H36066" s="37">
        <v>72574.841</v>
      </c>
    </row>
    <row r="36067" spans="1:8" x14ac:dyDescent="0.3">
      <c r="A36067">
        <v>6</v>
      </c>
      <c r="B36067">
        <v>11</v>
      </c>
      <c r="C36067">
        <v>7</v>
      </c>
      <c r="D36067">
        <v>22</v>
      </c>
      <c r="E36067">
        <v>401</v>
      </c>
      <c r="F36067">
        <v>-7.2268977799999995E-2</v>
      </c>
      <c r="G36067">
        <v>-1.31618572</v>
      </c>
      <c r="H36067" s="38">
        <v>72576.994000000006</v>
      </c>
    </row>
    <row r="36068" spans="1:8" x14ac:dyDescent="0.3">
      <c r="A36068">
        <v>6</v>
      </c>
      <c r="B36068">
        <v>11</v>
      </c>
      <c r="C36068">
        <v>7</v>
      </c>
      <c r="D36068">
        <v>24</v>
      </c>
      <c r="E36068">
        <v>387</v>
      </c>
      <c r="F36068">
        <v>-7.2269595500000006E-2</v>
      </c>
      <c r="G36068">
        <v>-1.31610479</v>
      </c>
      <c r="H36068" s="37">
        <v>72578.98</v>
      </c>
    </row>
    <row r="36069" spans="1:8" x14ac:dyDescent="0.3">
      <c r="A36069">
        <v>6</v>
      </c>
      <c r="B36069">
        <v>11</v>
      </c>
      <c r="C36069">
        <v>7</v>
      </c>
      <c r="D36069">
        <v>26</v>
      </c>
      <c r="E36069">
        <v>296</v>
      </c>
      <c r="F36069">
        <v>-7.2270819200000003E-2</v>
      </c>
      <c r="G36069">
        <v>-1.3160654300000001</v>
      </c>
      <c r="H36069" s="38">
        <v>72580.888999999996</v>
      </c>
    </row>
    <row r="36070" spans="1:8" x14ac:dyDescent="0.3">
      <c r="A36070">
        <v>6</v>
      </c>
      <c r="B36070">
        <v>11</v>
      </c>
      <c r="C36070">
        <v>7</v>
      </c>
      <c r="D36070">
        <v>28</v>
      </c>
      <c r="E36070">
        <v>272</v>
      </c>
      <c r="F36070">
        <v>-7.2271849599999993E-2</v>
      </c>
      <c r="G36070">
        <v>-1.3161569200000001</v>
      </c>
      <c r="H36070" s="37">
        <v>72582.865000000005</v>
      </c>
    </row>
    <row r="36071" spans="1:8" x14ac:dyDescent="0.3">
      <c r="A36071">
        <v>6</v>
      </c>
      <c r="B36071">
        <v>11</v>
      </c>
      <c r="C36071">
        <v>7</v>
      </c>
      <c r="D36071">
        <v>30</v>
      </c>
      <c r="E36071">
        <v>452</v>
      </c>
      <c r="F36071">
        <v>-7.22718584E-2</v>
      </c>
      <c r="G36071">
        <v>-1.31612854</v>
      </c>
      <c r="H36071" s="38">
        <v>72585.044999999998</v>
      </c>
    </row>
    <row r="36072" spans="1:8" x14ac:dyDescent="0.3">
      <c r="A36072">
        <v>6</v>
      </c>
      <c r="B36072">
        <v>11</v>
      </c>
      <c r="C36072">
        <v>7</v>
      </c>
      <c r="D36072">
        <v>32</v>
      </c>
      <c r="E36072">
        <v>436</v>
      </c>
      <c r="F36072">
        <v>-7.2272453299999997E-2</v>
      </c>
      <c r="G36072">
        <v>-1.31611061</v>
      </c>
      <c r="H36072" s="37">
        <v>72587.028999999995</v>
      </c>
    </row>
    <row r="36073" spans="1:8" x14ac:dyDescent="0.3">
      <c r="A36073">
        <v>6</v>
      </c>
      <c r="B36073">
        <v>11</v>
      </c>
      <c r="C36073">
        <v>7</v>
      </c>
      <c r="D36073">
        <v>34</v>
      </c>
      <c r="E36073">
        <v>394</v>
      </c>
      <c r="F36073">
        <v>-7.2272135500000001E-2</v>
      </c>
      <c r="G36073">
        <v>-1.3160918500000001</v>
      </c>
      <c r="H36073" s="38">
        <v>72588.986999999994</v>
      </c>
    </row>
    <row r="36074" spans="1:8" x14ac:dyDescent="0.3">
      <c r="A36074">
        <v>6</v>
      </c>
      <c r="B36074">
        <v>11</v>
      </c>
      <c r="C36074">
        <v>7</v>
      </c>
      <c r="D36074">
        <v>36</v>
      </c>
      <c r="E36074">
        <v>359</v>
      </c>
      <c r="F36074">
        <v>-7.2271818799999998E-2</v>
      </c>
      <c r="G36074">
        <v>-1.31612068</v>
      </c>
      <c r="H36074" s="37">
        <v>72590.952000000005</v>
      </c>
    </row>
    <row r="36075" spans="1:8" x14ac:dyDescent="0.3">
      <c r="A36075">
        <v>6</v>
      </c>
      <c r="B36075">
        <v>11</v>
      </c>
      <c r="C36075">
        <v>7</v>
      </c>
      <c r="D36075">
        <v>38</v>
      </c>
      <c r="E36075">
        <v>470</v>
      </c>
      <c r="F36075">
        <v>-7.2272102099999999E-2</v>
      </c>
      <c r="G36075">
        <v>-1.31614433</v>
      </c>
      <c r="H36075" s="38">
        <v>72593.062999999995</v>
      </c>
    </row>
    <row r="36076" spans="1:8" x14ac:dyDescent="0.3">
      <c r="A36076">
        <v>6</v>
      </c>
      <c r="B36076">
        <v>11</v>
      </c>
      <c r="C36076">
        <v>7</v>
      </c>
      <c r="D36076">
        <v>40</v>
      </c>
      <c r="E36076">
        <v>516</v>
      </c>
      <c r="F36076">
        <v>-7.2272720100000007E-2</v>
      </c>
      <c r="G36076">
        <v>-1.3161602299999999</v>
      </c>
      <c r="H36076" s="37">
        <v>72595.108999999997</v>
      </c>
    </row>
    <row r="36077" spans="1:8" x14ac:dyDescent="0.3">
      <c r="A36077">
        <v>6</v>
      </c>
      <c r="B36077">
        <v>11</v>
      </c>
      <c r="C36077">
        <v>7</v>
      </c>
      <c r="D36077">
        <v>42</v>
      </c>
      <c r="E36077">
        <v>480</v>
      </c>
      <c r="F36077">
        <v>-7.2272866800000002E-2</v>
      </c>
      <c r="G36077">
        <v>-1.3161559599999999</v>
      </c>
      <c r="H36077" s="38">
        <v>72597.073000000004</v>
      </c>
    </row>
    <row r="36078" spans="1:8" x14ac:dyDescent="0.3">
      <c r="A36078">
        <v>6</v>
      </c>
      <c r="B36078">
        <v>11</v>
      </c>
      <c r="C36078">
        <v>7</v>
      </c>
      <c r="D36078">
        <v>44</v>
      </c>
      <c r="E36078">
        <v>390</v>
      </c>
      <c r="F36078">
        <v>-7.2272834000000008E-2</v>
      </c>
      <c r="G36078">
        <v>-1.3161773400000001</v>
      </c>
      <c r="H36078" s="37">
        <v>72598.982999999993</v>
      </c>
    </row>
    <row r="36079" spans="1:8" x14ac:dyDescent="0.3">
      <c r="A36079">
        <v>6</v>
      </c>
      <c r="B36079">
        <v>11</v>
      </c>
      <c r="C36079">
        <v>7</v>
      </c>
      <c r="D36079">
        <v>46</v>
      </c>
      <c r="E36079">
        <v>535</v>
      </c>
      <c r="F36079">
        <v>-7.2272955299999997E-2</v>
      </c>
      <c r="G36079">
        <v>-1.31612912</v>
      </c>
      <c r="H36079" s="38">
        <v>72601.127999999997</v>
      </c>
    </row>
    <row r="36080" spans="1:8" x14ac:dyDescent="0.3">
      <c r="A36080">
        <v>6</v>
      </c>
      <c r="B36080">
        <v>11</v>
      </c>
      <c r="C36080">
        <v>7</v>
      </c>
      <c r="D36080">
        <v>48</v>
      </c>
      <c r="E36080">
        <v>567</v>
      </c>
      <c r="F36080">
        <v>-7.2273196200000001E-2</v>
      </c>
      <c r="G36080">
        <v>-1.31608327</v>
      </c>
      <c r="H36080" s="37">
        <v>72603.16</v>
      </c>
    </row>
    <row r="36081" spans="1:8" x14ac:dyDescent="0.3">
      <c r="A36081">
        <v>6</v>
      </c>
      <c r="B36081">
        <v>11</v>
      </c>
      <c r="C36081">
        <v>7</v>
      </c>
      <c r="D36081">
        <v>50</v>
      </c>
      <c r="E36081">
        <v>534</v>
      </c>
      <c r="F36081">
        <v>-7.2273697900000003E-2</v>
      </c>
      <c r="G36081">
        <v>-1.3161206599999999</v>
      </c>
      <c r="H36081" s="38">
        <v>72605.126999999993</v>
      </c>
    </row>
    <row r="36082" spans="1:8" x14ac:dyDescent="0.3">
      <c r="A36082">
        <v>6</v>
      </c>
      <c r="B36082">
        <v>11</v>
      </c>
      <c r="C36082">
        <v>7</v>
      </c>
      <c r="D36082">
        <v>52</v>
      </c>
      <c r="E36082">
        <v>476</v>
      </c>
      <c r="F36082">
        <v>-7.2273763800000002E-2</v>
      </c>
      <c r="G36082">
        <v>-1.3161157299999999</v>
      </c>
      <c r="H36082" s="37">
        <v>72607.069000000003</v>
      </c>
    </row>
    <row r="36083" spans="1:8" x14ac:dyDescent="0.3">
      <c r="A36083">
        <v>6</v>
      </c>
      <c r="B36083">
        <v>11</v>
      </c>
      <c r="C36083">
        <v>7</v>
      </c>
      <c r="D36083">
        <v>54</v>
      </c>
      <c r="E36083">
        <v>611</v>
      </c>
      <c r="F36083">
        <v>-7.2274365500000007E-2</v>
      </c>
      <c r="G36083">
        <v>-1.3161095899999999</v>
      </c>
      <c r="H36083" s="38">
        <v>72609.203999999998</v>
      </c>
    </row>
    <row r="36084" spans="1:8" x14ac:dyDescent="0.3">
      <c r="A36084">
        <v>6</v>
      </c>
      <c r="B36084">
        <v>11</v>
      </c>
      <c r="C36084">
        <v>7</v>
      </c>
      <c r="D36084">
        <v>56</v>
      </c>
      <c r="E36084">
        <v>635</v>
      </c>
      <c r="F36084">
        <v>-7.2274981099999996E-2</v>
      </c>
      <c r="G36084">
        <v>-1.3161697699999999</v>
      </c>
      <c r="H36084" s="37">
        <v>72611.228000000003</v>
      </c>
    </row>
    <row r="36085" spans="1:8" x14ac:dyDescent="0.3">
      <c r="A36085">
        <v>6</v>
      </c>
      <c r="B36085">
        <v>11</v>
      </c>
      <c r="C36085">
        <v>7</v>
      </c>
      <c r="D36085">
        <v>58</v>
      </c>
      <c r="E36085">
        <v>602</v>
      </c>
      <c r="F36085">
        <v>-7.2274870800000002E-2</v>
      </c>
      <c r="G36085">
        <v>-1.3160487999999999</v>
      </c>
      <c r="H36085" s="38">
        <v>72613.195000000007</v>
      </c>
    </row>
    <row r="36086" spans="1:8" x14ac:dyDescent="0.3">
      <c r="A36086">
        <v>6</v>
      </c>
      <c r="B36086">
        <v>11</v>
      </c>
      <c r="C36086">
        <v>8</v>
      </c>
      <c r="D36086">
        <v>0</v>
      </c>
      <c r="E36086">
        <v>496</v>
      </c>
      <c r="F36086">
        <v>-7.2274810199999998E-2</v>
      </c>
      <c r="G36086">
        <v>-1.31617494</v>
      </c>
      <c r="H36086" s="37">
        <v>72615.089000000007</v>
      </c>
    </row>
    <row r="36087" spans="1:8" x14ac:dyDescent="0.3">
      <c r="A36087">
        <v>6</v>
      </c>
      <c r="B36087">
        <v>11</v>
      </c>
      <c r="C36087">
        <v>8</v>
      </c>
      <c r="D36087">
        <v>2</v>
      </c>
      <c r="E36087">
        <v>654</v>
      </c>
      <c r="F36087">
        <v>-7.2275709000000007E-2</v>
      </c>
      <c r="G36087">
        <v>-1.3161407700000001</v>
      </c>
      <c r="H36087" s="38">
        <v>72617.247000000003</v>
      </c>
    </row>
    <row r="36088" spans="1:8" x14ac:dyDescent="0.3">
      <c r="A36088">
        <v>6</v>
      </c>
      <c r="B36088">
        <v>11</v>
      </c>
      <c r="C36088">
        <v>8</v>
      </c>
      <c r="D36088">
        <v>4</v>
      </c>
      <c r="E36088">
        <v>662</v>
      </c>
      <c r="F36088">
        <v>-7.2275975700000009E-2</v>
      </c>
      <c r="G36088">
        <v>-1.31615989</v>
      </c>
      <c r="H36088" s="37">
        <v>72619.255000000005</v>
      </c>
    </row>
    <row r="36089" spans="1:8" x14ac:dyDescent="0.3">
      <c r="A36089">
        <v>6</v>
      </c>
      <c r="B36089">
        <v>11</v>
      </c>
      <c r="C36089">
        <v>8</v>
      </c>
      <c r="D36089">
        <v>6</v>
      </c>
      <c r="E36089">
        <v>671</v>
      </c>
      <c r="F36089">
        <v>-7.2275729300000008E-2</v>
      </c>
      <c r="G36089">
        <v>-1.3160942900000001</v>
      </c>
      <c r="H36089" s="38">
        <v>72621.263999999996</v>
      </c>
    </row>
    <row r="36090" spans="1:8" x14ac:dyDescent="0.3">
      <c r="A36090">
        <v>6</v>
      </c>
      <c r="B36090">
        <v>11</v>
      </c>
      <c r="C36090">
        <v>8</v>
      </c>
      <c r="D36090">
        <v>8</v>
      </c>
      <c r="E36090">
        <v>575</v>
      </c>
      <c r="F36090">
        <v>-7.2275467199999999E-2</v>
      </c>
      <c r="G36090">
        <v>-1.3160665199999999</v>
      </c>
      <c r="H36090" s="37">
        <v>72623.168000000005</v>
      </c>
    </row>
    <row r="36091" spans="1:8" x14ac:dyDescent="0.3">
      <c r="A36091">
        <v>6</v>
      </c>
      <c r="B36091">
        <v>11</v>
      </c>
      <c r="C36091">
        <v>8</v>
      </c>
      <c r="D36091">
        <v>10</v>
      </c>
      <c r="E36091">
        <v>714</v>
      </c>
      <c r="F36091">
        <v>-7.2277738699999997E-2</v>
      </c>
      <c r="G36091">
        <v>-1.3161853800000001</v>
      </c>
      <c r="H36091" s="38">
        <v>72625.307000000001</v>
      </c>
    </row>
    <row r="36092" spans="1:8" x14ac:dyDescent="0.3">
      <c r="A36092">
        <v>6</v>
      </c>
      <c r="B36092">
        <v>11</v>
      </c>
      <c r="C36092">
        <v>8</v>
      </c>
      <c r="D36092">
        <v>12</v>
      </c>
      <c r="E36092">
        <v>714</v>
      </c>
      <c r="F36092">
        <v>-7.2277996299999994E-2</v>
      </c>
      <c r="G36092">
        <v>-1.3161275699999999</v>
      </c>
      <c r="H36092" s="37">
        <v>72627.307000000001</v>
      </c>
    </row>
    <row r="36093" spans="1:8" x14ac:dyDescent="0.3">
      <c r="A36093">
        <v>6</v>
      </c>
      <c r="B36093">
        <v>11</v>
      </c>
      <c r="C36093">
        <v>8</v>
      </c>
      <c r="D36093">
        <v>14</v>
      </c>
      <c r="E36093">
        <v>713</v>
      </c>
      <c r="F36093">
        <v>-7.2277650400000004E-2</v>
      </c>
      <c r="G36093">
        <v>-1.3161258899999999</v>
      </c>
      <c r="H36093" s="38">
        <v>72629.305999999997</v>
      </c>
    </row>
    <row r="36094" spans="1:8" x14ac:dyDescent="0.3">
      <c r="A36094">
        <v>6</v>
      </c>
      <c r="B36094">
        <v>11</v>
      </c>
      <c r="C36094">
        <v>8</v>
      </c>
      <c r="D36094">
        <v>16</v>
      </c>
      <c r="E36094">
        <v>592</v>
      </c>
      <c r="F36094">
        <v>-7.2278016299999998E-2</v>
      </c>
      <c r="G36094">
        <v>-1.3160948299999999</v>
      </c>
      <c r="H36094" s="37">
        <v>72631.184999999998</v>
      </c>
    </row>
    <row r="36095" spans="1:8" x14ac:dyDescent="0.3">
      <c r="A36095">
        <v>6</v>
      </c>
      <c r="B36095">
        <v>11</v>
      </c>
      <c r="C36095">
        <v>8</v>
      </c>
      <c r="D36095">
        <v>18</v>
      </c>
      <c r="E36095">
        <v>708</v>
      </c>
      <c r="F36095">
        <v>-7.2278786799999994E-2</v>
      </c>
      <c r="G36095">
        <v>-1.3160533400000001</v>
      </c>
      <c r="H36095" s="38">
        <v>72633.301000000007</v>
      </c>
    </row>
    <row r="36096" spans="1:8" x14ac:dyDescent="0.3">
      <c r="A36096">
        <v>6</v>
      </c>
      <c r="B36096">
        <v>11</v>
      </c>
      <c r="C36096">
        <v>8</v>
      </c>
      <c r="D36096">
        <v>20</v>
      </c>
      <c r="E36096">
        <v>709</v>
      </c>
      <c r="F36096">
        <v>-7.2279372300000005E-2</v>
      </c>
      <c r="G36096">
        <v>-1.3161328000000001</v>
      </c>
      <c r="H36096" s="37">
        <v>72635.301999999996</v>
      </c>
    </row>
    <row r="36097" spans="1:8" x14ac:dyDescent="0.3">
      <c r="A36097">
        <v>6</v>
      </c>
      <c r="B36097">
        <v>11</v>
      </c>
      <c r="C36097">
        <v>8</v>
      </c>
      <c r="D36097">
        <v>22</v>
      </c>
      <c r="E36097">
        <v>725</v>
      </c>
      <c r="F36097">
        <v>-7.2278794199999996E-2</v>
      </c>
      <c r="G36097">
        <v>-1.3161207500000001</v>
      </c>
      <c r="H36097" s="38">
        <v>72637.317999999999</v>
      </c>
    </row>
    <row r="36098" spans="1:8" x14ac:dyDescent="0.3">
      <c r="A36098">
        <v>6</v>
      </c>
      <c r="B36098">
        <v>11</v>
      </c>
      <c r="C36098">
        <v>8</v>
      </c>
      <c r="D36098">
        <v>24</v>
      </c>
      <c r="E36098">
        <v>650</v>
      </c>
      <c r="F36098">
        <v>-7.2278973499999996E-2</v>
      </c>
      <c r="G36098">
        <v>-1.3161456</v>
      </c>
      <c r="H36098" s="37">
        <v>72639.243000000002</v>
      </c>
    </row>
    <row r="36099" spans="1:8" x14ac:dyDescent="0.3">
      <c r="A36099">
        <v>6</v>
      </c>
      <c r="B36099">
        <v>11</v>
      </c>
      <c r="C36099">
        <v>8</v>
      </c>
      <c r="D36099">
        <v>26</v>
      </c>
      <c r="E36099">
        <v>793</v>
      </c>
      <c r="F36099">
        <v>-7.2279792100000004E-2</v>
      </c>
      <c r="G36099">
        <v>-1.3160223600000001</v>
      </c>
      <c r="H36099" s="38">
        <v>72641.385999999999</v>
      </c>
    </row>
    <row r="36100" spans="1:8" x14ac:dyDescent="0.3">
      <c r="A36100">
        <v>6</v>
      </c>
      <c r="B36100">
        <v>11</v>
      </c>
      <c r="C36100">
        <v>8</v>
      </c>
      <c r="D36100">
        <v>28</v>
      </c>
      <c r="E36100">
        <v>878</v>
      </c>
      <c r="F36100">
        <v>-7.2280431700000008E-2</v>
      </c>
      <c r="G36100">
        <v>-1.31609895</v>
      </c>
      <c r="H36100" s="37">
        <v>72643.471000000005</v>
      </c>
    </row>
    <row r="36101" spans="1:8" x14ac:dyDescent="0.3">
      <c r="A36101">
        <v>6</v>
      </c>
      <c r="B36101">
        <v>11</v>
      </c>
      <c r="C36101">
        <v>8</v>
      </c>
      <c r="D36101">
        <v>30</v>
      </c>
      <c r="E36101">
        <v>851</v>
      </c>
      <c r="F36101">
        <v>-7.2279952300000005E-2</v>
      </c>
      <c r="G36101">
        <v>-1.3161492100000001</v>
      </c>
      <c r="H36101" s="38">
        <v>72645.444000000003</v>
      </c>
    </row>
    <row r="36102" spans="1:8" x14ac:dyDescent="0.3">
      <c r="A36102">
        <v>6</v>
      </c>
      <c r="B36102">
        <v>11</v>
      </c>
      <c r="C36102">
        <v>8</v>
      </c>
      <c r="D36102">
        <v>32</v>
      </c>
      <c r="E36102">
        <v>748</v>
      </c>
      <c r="F36102">
        <v>-7.2280740199999999E-2</v>
      </c>
      <c r="G36102">
        <v>-1.3161235</v>
      </c>
      <c r="H36102" s="37">
        <v>72647.341</v>
      </c>
    </row>
    <row r="36103" spans="1:8" x14ac:dyDescent="0.3">
      <c r="A36103">
        <v>6</v>
      </c>
      <c r="B36103">
        <v>11</v>
      </c>
      <c r="C36103">
        <v>8</v>
      </c>
      <c r="D36103">
        <v>34</v>
      </c>
      <c r="E36103">
        <v>879</v>
      </c>
      <c r="F36103">
        <v>-7.22805163E-2</v>
      </c>
      <c r="G36103">
        <v>-1.31607786</v>
      </c>
      <c r="H36103" s="38">
        <v>72649.471999999994</v>
      </c>
    </row>
    <row r="36104" spans="1:8" x14ac:dyDescent="0.3">
      <c r="A36104">
        <v>6</v>
      </c>
      <c r="B36104">
        <v>11</v>
      </c>
      <c r="C36104">
        <v>8</v>
      </c>
      <c r="D36104">
        <v>36</v>
      </c>
      <c r="E36104">
        <v>898</v>
      </c>
      <c r="F36104">
        <v>-7.2281536600000001E-2</v>
      </c>
      <c r="G36104">
        <v>-1.31609435</v>
      </c>
      <c r="H36104" s="37">
        <v>72651.490999999995</v>
      </c>
    </row>
    <row r="36105" spans="1:8" x14ac:dyDescent="0.3">
      <c r="A36105">
        <v>6</v>
      </c>
      <c r="B36105">
        <v>11</v>
      </c>
      <c r="C36105">
        <v>8</v>
      </c>
      <c r="D36105">
        <v>38</v>
      </c>
      <c r="E36105">
        <v>912</v>
      </c>
      <c r="F36105">
        <v>-7.2280985400000011E-2</v>
      </c>
      <c r="G36105">
        <v>-1.31613077</v>
      </c>
      <c r="H36105" s="38">
        <v>72653.505000000005</v>
      </c>
    </row>
    <row r="36106" spans="1:8" x14ac:dyDescent="0.3">
      <c r="A36106">
        <v>6</v>
      </c>
      <c r="B36106">
        <v>11</v>
      </c>
      <c r="C36106">
        <v>8</v>
      </c>
      <c r="D36106">
        <v>40</v>
      </c>
      <c r="E36106">
        <v>811</v>
      </c>
      <c r="F36106">
        <v>-7.2281711900000004E-2</v>
      </c>
      <c r="G36106">
        <v>-1.31609676</v>
      </c>
      <c r="H36106" s="37">
        <v>72655.403999999995</v>
      </c>
    </row>
    <row r="36107" spans="1:8" x14ac:dyDescent="0.3">
      <c r="A36107">
        <v>6</v>
      </c>
      <c r="B36107">
        <v>11</v>
      </c>
      <c r="C36107">
        <v>8</v>
      </c>
      <c r="D36107">
        <v>42</v>
      </c>
      <c r="E36107">
        <v>952</v>
      </c>
      <c r="F36107">
        <v>-7.2282052999999999E-2</v>
      </c>
      <c r="G36107">
        <v>-1.3161173900000001</v>
      </c>
      <c r="H36107" s="38">
        <v>72657.544999999998</v>
      </c>
    </row>
    <row r="36108" spans="1:8" x14ac:dyDescent="0.3">
      <c r="A36108">
        <v>6</v>
      </c>
      <c r="B36108">
        <v>11</v>
      </c>
      <c r="C36108">
        <v>8</v>
      </c>
      <c r="D36108">
        <v>44</v>
      </c>
      <c r="E36108">
        <v>972</v>
      </c>
      <c r="F36108">
        <v>-7.2282252199999994E-2</v>
      </c>
      <c r="G36108">
        <v>-1.3161248699999999</v>
      </c>
      <c r="H36108" s="37">
        <v>72659.565000000002</v>
      </c>
    </row>
    <row r="36109" spans="1:8" x14ac:dyDescent="0.3">
      <c r="A36109">
        <v>6</v>
      </c>
      <c r="B36109">
        <v>11</v>
      </c>
      <c r="C36109">
        <v>8</v>
      </c>
      <c r="D36109">
        <v>47</v>
      </c>
      <c r="E36109">
        <v>4</v>
      </c>
      <c r="F36109">
        <v>-7.2282658099999994E-2</v>
      </c>
      <c r="G36109">
        <v>-1.3161322900000001</v>
      </c>
      <c r="H36109" s="38">
        <v>72661.596999999994</v>
      </c>
    </row>
    <row r="36110" spans="1:8" x14ac:dyDescent="0.3">
      <c r="A36110">
        <v>6</v>
      </c>
      <c r="B36110">
        <v>11</v>
      </c>
      <c r="C36110">
        <v>8</v>
      </c>
      <c r="D36110">
        <v>48</v>
      </c>
      <c r="E36110">
        <v>916</v>
      </c>
      <c r="F36110">
        <v>-7.2282504400000003E-2</v>
      </c>
      <c r="G36110">
        <v>-1.3161664799999999</v>
      </c>
      <c r="H36110" s="37">
        <v>72663.509000000005</v>
      </c>
    </row>
    <row r="36111" spans="1:8" x14ac:dyDescent="0.3">
      <c r="A36111">
        <v>6</v>
      </c>
      <c r="B36111">
        <v>11</v>
      </c>
      <c r="C36111">
        <v>8</v>
      </c>
      <c r="D36111">
        <v>51</v>
      </c>
      <c r="E36111">
        <v>11</v>
      </c>
      <c r="F36111">
        <v>-7.2282279399999996E-2</v>
      </c>
      <c r="G36111">
        <v>-1.3161102600000001</v>
      </c>
      <c r="H36111" s="38">
        <v>72665.604000000007</v>
      </c>
    </row>
    <row r="36112" spans="1:8" x14ac:dyDescent="0.3">
      <c r="A36112">
        <v>6</v>
      </c>
      <c r="B36112">
        <v>11</v>
      </c>
      <c r="C36112">
        <v>8</v>
      </c>
      <c r="D36112">
        <v>53</v>
      </c>
      <c r="E36112">
        <v>32</v>
      </c>
      <c r="F36112">
        <v>-7.2283350600000004E-2</v>
      </c>
      <c r="G36112">
        <v>-1.31609807</v>
      </c>
      <c r="H36112" s="37">
        <v>72667.625</v>
      </c>
    </row>
    <row r="36113" spans="1:8" x14ac:dyDescent="0.3">
      <c r="A36113">
        <v>6</v>
      </c>
      <c r="B36113">
        <v>11</v>
      </c>
      <c r="C36113">
        <v>8</v>
      </c>
      <c r="D36113">
        <v>55</v>
      </c>
      <c r="E36113">
        <v>74</v>
      </c>
      <c r="F36113">
        <v>-7.2282055600000006E-2</v>
      </c>
      <c r="G36113">
        <v>-1.31613534</v>
      </c>
      <c r="H36113" s="38">
        <v>72669.667000000001</v>
      </c>
    </row>
    <row r="36114" spans="1:8" x14ac:dyDescent="0.3">
      <c r="A36114">
        <v>6</v>
      </c>
      <c r="B36114">
        <v>11</v>
      </c>
      <c r="C36114">
        <v>8</v>
      </c>
      <c r="D36114">
        <v>56</v>
      </c>
      <c r="E36114">
        <v>933</v>
      </c>
      <c r="F36114">
        <v>-7.2281794699999999E-2</v>
      </c>
      <c r="G36114">
        <v>-1.31610984</v>
      </c>
      <c r="H36114" s="37">
        <v>72671.525999999998</v>
      </c>
    </row>
    <row r="36115" spans="1:8" x14ac:dyDescent="0.3">
      <c r="A36115">
        <v>6</v>
      </c>
      <c r="B36115">
        <v>11</v>
      </c>
      <c r="C36115">
        <v>8</v>
      </c>
      <c r="D36115">
        <v>59</v>
      </c>
      <c r="E36115">
        <v>31</v>
      </c>
      <c r="F36115">
        <v>-7.2282061200000011E-2</v>
      </c>
      <c r="G36115">
        <v>-1.3161476700000001</v>
      </c>
      <c r="H36115" s="38">
        <v>72673.623999999996</v>
      </c>
    </row>
    <row r="36116" spans="1:8" x14ac:dyDescent="0.3">
      <c r="A36116">
        <v>6</v>
      </c>
      <c r="B36116">
        <v>11</v>
      </c>
      <c r="C36116">
        <v>9</v>
      </c>
      <c r="D36116">
        <v>1</v>
      </c>
      <c r="E36116">
        <v>83</v>
      </c>
      <c r="F36116">
        <v>-7.2283780300000003E-2</v>
      </c>
      <c r="G36116">
        <v>-1.31610355</v>
      </c>
      <c r="H36116" s="37">
        <v>72675.676000000007</v>
      </c>
    </row>
    <row r="36117" spans="1:8" x14ac:dyDescent="0.3">
      <c r="A36117">
        <v>6</v>
      </c>
      <c r="B36117">
        <v>11</v>
      </c>
      <c r="C36117">
        <v>9</v>
      </c>
      <c r="D36117">
        <v>3</v>
      </c>
      <c r="E36117">
        <v>76</v>
      </c>
      <c r="F36117">
        <v>-7.2282911300000002E-2</v>
      </c>
      <c r="G36117">
        <v>-1.3160574</v>
      </c>
      <c r="H36117" s="38">
        <v>72677.668999999994</v>
      </c>
    </row>
    <row r="36118" spans="1:8" x14ac:dyDescent="0.3">
      <c r="A36118">
        <v>6</v>
      </c>
      <c r="B36118">
        <v>11</v>
      </c>
      <c r="C36118">
        <v>9</v>
      </c>
      <c r="D36118">
        <v>4</v>
      </c>
      <c r="E36118">
        <v>950</v>
      </c>
      <c r="F36118">
        <v>-7.2283030900000003E-2</v>
      </c>
      <c r="G36118">
        <v>-1.3161318099999999</v>
      </c>
      <c r="H36118" s="37">
        <v>72679.543000000005</v>
      </c>
    </row>
    <row r="36119" spans="1:8" x14ac:dyDescent="0.3">
      <c r="A36119">
        <v>6</v>
      </c>
      <c r="B36119">
        <v>11</v>
      </c>
      <c r="C36119">
        <v>9</v>
      </c>
      <c r="D36119">
        <v>6</v>
      </c>
      <c r="E36119">
        <v>995</v>
      </c>
      <c r="F36119">
        <v>-7.2284811800000001E-2</v>
      </c>
      <c r="G36119">
        <v>-1.31609139</v>
      </c>
      <c r="H36119" s="38">
        <v>72681.588000000003</v>
      </c>
    </row>
    <row r="36120" spans="1:8" x14ac:dyDescent="0.3">
      <c r="A36120">
        <v>6</v>
      </c>
      <c r="B36120">
        <v>11</v>
      </c>
      <c r="C36120">
        <v>9</v>
      </c>
      <c r="D36120">
        <v>9</v>
      </c>
      <c r="E36120">
        <v>83</v>
      </c>
      <c r="F36120">
        <v>-7.2285650500000007E-2</v>
      </c>
      <c r="G36120">
        <v>-1.3161008300000001</v>
      </c>
      <c r="H36120" s="37">
        <v>72683.676000000007</v>
      </c>
    </row>
    <row r="36121" spans="1:8" x14ac:dyDescent="0.3">
      <c r="A36121">
        <v>6</v>
      </c>
      <c r="B36121">
        <v>11</v>
      </c>
      <c r="C36121">
        <v>9</v>
      </c>
      <c r="D36121">
        <v>11</v>
      </c>
      <c r="E36121">
        <v>110</v>
      </c>
      <c r="F36121">
        <v>-7.2286687900000007E-2</v>
      </c>
      <c r="G36121">
        <v>-1.3160924199999999</v>
      </c>
      <c r="H36121" s="38">
        <v>72685.702999999994</v>
      </c>
    </row>
    <row r="36122" spans="1:8" x14ac:dyDescent="0.3">
      <c r="A36122">
        <v>6</v>
      </c>
      <c r="B36122">
        <v>11</v>
      </c>
      <c r="C36122">
        <v>9</v>
      </c>
      <c r="D36122">
        <v>13</v>
      </c>
      <c r="E36122">
        <v>24</v>
      </c>
      <c r="F36122">
        <v>-7.2286177800000004E-2</v>
      </c>
      <c r="G36122">
        <v>-1.31617089</v>
      </c>
      <c r="H36122" s="37">
        <v>72687.616999999998</v>
      </c>
    </row>
    <row r="36123" spans="1:8" x14ac:dyDescent="0.3">
      <c r="A36123">
        <v>6</v>
      </c>
      <c r="B36123">
        <v>11</v>
      </c>
      <c r="C36123">
        <v>9</v>
      </c>
      <c r="D36123">
        <v>15</v>
      </c>
      <c r="E36123">
        <v>31</v>
      </c>
      <c r="F36123">
        <v>-7.228708830000001E-2</v>
      </c>
      <c r="G36123">
        <v>-1.3160802899999999</v>
      </c>
      <c r="H36123" s="38">
        <v>72689.623999999996</v>
      </c>
    </row>
    <row r="36124" spans="1:8" x14ac:dyDescent="0.3">
      <c r="A36124">
        <v>6</v>
      </c>
      <c r="B36124">
        <v>11</v>
      </c>
      <c r="C36124">
        <v>9</v>
      </c>
      <c r="D36124">
        <v>17</v>
      </c>
      <c r="E36124">
        <v>125</v>
      </c>
      <c r="F36124">
        <v>-7.2287555899999995E-2</v>
      </c>
      <c r="G36124">
        <v>-1.3161759200000001</v>
      </c>
      <c r="H36124" s="37">
        <v>72691.717999999993</v>
      </c>
    </row>
    <row r="36125" spans="1:8" x14ac:dyDescent="0.3">
      <c r="A36125">
        <v>6</v>
      </c>
      <c r="B36125">
        <v>11</v>
      </c>
      <c r="C36125">
        <v>9</v>
      </c>
      <c r="D36125">
        <v>19</v>
      </c>
      <c r="E36125">
        <v>150</v>
      </c>
      <c r="F36125">
        <v>-7.2287489600000004E-2</v>
      </c>
      <c r="G36125">
        <v>-1.3161044099999999</v>
      </c>
      <c r="H36125" s="38">
        <v>72693.743000000002</v>
      </c>
    </row>
    <row r="36126" spans="1:8" x14ac:dyDescent="0.3">
      <c r="A36126">
        <v>6</v>
      </c>
      <c r="B36126">
        <v>11</v>
      </c>
      <c r="C36126">
        <v>9</v>
      </c>
      <c r="D36126">
        <v>21</v>
      </c>
      <c r="E36126">
        <v>31</v>
      </c>
      <c r="F36126">
        <v>-7.22871083E-2</v>
      </c>
      <c r="G36126">
        <v>-1.3163014799999999</v>
      </c>
      <c r="H36126" s="37">
        <v>72695.623999999996</v>
      </c>
    </row>
    <row r="36127" spans="1:8" x14ac:dyDescent="0.3">
      <c r="A36127">
        <v>6</v>
      </c>
      <c r="B36127">
        <v>11</v>
      </c>
      <c r="C36127">
        <v>9</v>
      </c>
      <c r="D36127">
        <v>23</v>
      </c>
      <c r="E36127">
        <v>34</v>
      </c>
      <c r="F36127">
        <v>-7.2287426000000002E-2</v>
      </c>
      <c r="G36127">
        <v>-1.31611777</v>
      </c>
      <c r="H36127" s="38">
        <v>72697.626999999993</v>
      </c>
    </row>
    <row r="36128" spans="1:8" x14ac:dyDescent="0.3">
      <c r="A36128">
        <v>6</v>
      </c>
      <c r="B36128">
        <v>11</v>
      </c>
      <c r="C36128">
        <v>9</v>
      </c>
      <c r="D36128">
        <v>25</v>
      </c>
      <c r="E36128">
        <v>170</v>
      </c>
      <c r="F36128">
        <v>-7.2287859900000001E-2</v>
      </c>
      <c r="G36128">
        <v>-1.31606398</v>
      </c>
      <c r="H36128" s="37">
        <v>72699.763000000006</v>
      </c>
    </row>
    <row r="36129" spans="1:8" x14ac:dyDescent="0.3">
      <c r="A36129">
        <v>6</v>
      </c>
      <c r="B36129">
        <v>11</v>
      </c>
      <c r="C36129">
        <v>9</v>
      </c>
      <c r="D36129">
        <v>27</v>
      </c>
      <c r="E36129">
        <v>184</v>
      </c>
      <c r="F36129">
        <v>-7.2287679899999999E-2</v>
      </c>
      <c r="G36129">
        <v>-1.31605693</v>
      </c>
      <c r="H36129" s="38">
        <v>72701.777000000002</v>
      </c>
    </row>
    <row r="36130" spans="1:8" x14ac:dyDescent="0.3">
      <c r="A36130">
        <v>6</v>
      </c>
      <c r="B36130">
        <v>11</v>
      </c>
      <c r="C36130">
        <v>9</v>
      </c>
      <c r="D36130">
        <v>29</v>
      </c>
      <c r="E36130">
        <v>95</v>
      </c>
      <c r="F36130">
        <v>-7.2287226699999999E-2</v>
      </c>
      <c r="G36130">
        <v>-1.31613004</v>
      </c>
      <c r="H36130" s="37">
        <v>72703.687999999995</v>
      </c>
    </row>
    <row r="36131" spans="1:8" x14ac:dyDescent="0.3">
      <c r="A36131">
        <v>6</v>
      </c>
      <c r="B36131">
        <v>11</v>
      </c>
      <c r="C36131">
        <v>9</v>
      </c>
      <c r="D36131">
        <v>31</v>
      </c>
      <c r="E36131">
        <v>86</v>
      </c>
      <c r="F36131">
        <v>-7.2286829800000008E-2</v>
      </c>
      <c r="G36131">
        <v>-1.3160589</v>
      </c>
      <c r="H36131" s="38">
        <v>72705.679000000004</v>
      </c>
    </row>
    <row r="36132" spans="1:8" x14ac:dyDescent="0.3">
      <c r="A36132">
        <v>6</v>
      </c>
      <c r="B36132">
        <v>11</v>
      </c>
      <c r="C36132">
        <v>9</v>
      </c>
      <c r="D36132">
        <v>33</v>
      </c>
      <c r="E36132">
        <v>232</v>
      </c>
      <c r="F36132">
        <v>-7.2287086200000003E-2</v>
      </c>
      <c r="G36132">
        <v>-1.3161487300000001</v>
      </c>
      <c r="H36132" s="37">
        <v>72707.824999999997</v>
      </c>
    </row>
    <row r="36133" spans="1:8" x14ac:dyDescent="0.3">
      <c r="A36133">
        <v>6</v>
      </c>
      <c r="B36133">
        <v>11</v>
      </c>
      <c r="C36133">
        <v>9</v>
      </c>
      <c r="D36133">
        <v>35</v>
      </c>
      <c r="E36133">
        <v>271</v>
      </c>
      <c r="F36133">
        <v>-7.2286930700000002E-2</v>
      </c>
      <c r="G36133">
        <v>-1.31614648</v>
      </c>
      <c r="H36133" s="38">
        <v>72709.864000000001</v>
      </c>
    </row>
    <row r="36134" spans="1:8" x14ac:dyDescent="0.3">
      <c r="A36134">
        <v>6</v>
      </c>
      <c r="B36134">
        <v>11</v>
      </c>
      <c r="C36134">
        <v>9</v>
      </c>
      <c r="D36134">
        <v>37</v>
      </c>
      <c r="E36134">
        <v>170</v>
      </c>
      <c r="F36134">
        <v>-7.2287381400000003E-2</v>
      </c>
      <c r="G36134">
        <v>-1.31605185</v>
      </c>
      <c r="H36134" s="37">
        <v>72711.763000000006</v>
      </c>
    </row>
    <row r="36135" spans="1:8" x14ac:dyDescent="0.3">
      <c r="A36135">
        <v>6</v>
      </c>
      <c r="B36135">
        <v>11</v>
      </c>
      <c r="C36135">
        <v>9</v>
      </c>
      <c r="D36135">
        <v>39</v>
      </c>
      <c r="E36135">
        <v>169</v>
      </c>
      <c r="F36135">
        <v>-7.2287820600000011E-2</v>
      </c>
      <c r="G36135">
        <v>-1.3160534500000001</v>
      </c>
      <c r="H36135" s="38">
        <v>72713.762000000002</v>
      </c>
    </row>
    <row r="36136" spans="1:8" x14ac:dyDescent="0.3">
      <c r="A36136">
        <v>6</v>
      </c>
      <c r="B36136">
        <v>11</v>
      </c>
      <c r="C36136">
        <v>9</v>
      </c>
      <c r="D36136">
        <v>41</v>
      </c>
      <c r="E36136">
        <v>289</v>
      </c>
      <c r="F36136">
        <v>-7.2288942499999995E-2</v>
      </c>
      <c r="G36136">
        <v>-1.3160859600000001</v>
      </c>
      <c r="H36136" s="37">
        <v>72715.881999999998</v>
      </c>
    </row>
    <row r="36137" spans="1:8" x14ac:dyDescent="0.3">
      <c r="A36137">
        <v>6</v>
      </c>
      <c r="B36137">
        <v>11</v>
      </c>
      <c r="C36137">
        <v>9</v>
      </c>
      <c r="D36137">
        <v>43</v>
      </c>
      <c r="E36137">
        <v>290</v>
      </c>
      <c r="F36137">
        <v>-7.2289654199999998E-2</v>
      </c>
      <c r="G36137">
        <v>-1.31613633</v>
      </c>
      <c r="H36137" s="38">
        <v>72717.883000000002</v>
      </c>
    </row>
    <row r="36138" spans="1:8" x14ac:dyDescent="0.3">
      <c r="A36138">
        <v>6</v>
      </c>
      <c r="B36138">
        <v>11</v>
      </c>
      <c r="C36138">
        <v>9</v>
      </c>
      <c r="D36138">
        <v>45</v>
      </c>
      <c r="E36138">
        <v>210</v>
      </c>
      <c r="F36138">
        <v>-7.2289973600000001E-2</v>
      </c>
      <c r="G36138">
        <v>-1.3160820799999999</v>
      </c>
      <c r="H36138" s="37">
        <v>72719.803</v>
      </c>
    </row>
    <row r="36139" spans="1:8" x14ac:dyDescent="0.3">
      <c r="A36139">
        <v>6</v>
      </c>
      <c r="B36139">
        <v>11</v>
      </c>
      <c r="C36139">
        <v>9</v>
      </c>
      <c r="D36139">
        <v>47</v>
      </c>
      <c r="E36139">
        <v>185</v>
      </c>
      <c r="F36139">
        <v>-7.2288575399999999E-2</v>
      </c>
      <c r="G36139">
        <v>-1.31604246</v>
      </c>
      <c r="H36139" s="38">
        <v>72721.778000000006</v>
      </c>
    </row>
    <row r="36140" spans="1:8" x14ac:dyDescent="0.3">
      <c r="A36140">
        <v>6</v>
      </c>
      <c r="B36140">
        <v>11</v>
      </c>
      <c r="C36140">
        <v>9</v>
      </c>
      <c r="D36140">
        <v>49</v>
      </c>
      <c r="E36140">
        <v>327</v>
      </c>
      <c r="F36140">
        <v>-7.2289023399999999E-2</v>
      </c>
      <c r="G36140">
        <v>-1.3160906299999999</v>
      </c>
      <c r="H36140" s="37">
        <v>72723.92</v>
      </c>
    </row>
    <row r="36141" spans="1:8" x14ac:dyDescent="0.3">
      <c r="A36141">
        <v>6</v>
      </c>
      <c r="B36141">
        <v>11</v>
      </c>
      <c r="C36141">
        <v>9</v>
      </c>
      <c r="D36141">
        <v>51</v>
      </c>
      <c r="E36141">
        <v>349</v>
      </c>
      <c r="F36141">
        <v>-7.2289796500000003E-2</v>
      </c>
      <c r="G36141">
        <v>-1.3160681400000001</v>
      </c>
      <c r="H36141" s="38">
        <v>72725.941999999995</v>
      </c>
    </row>
    <row r="36142" spans="1:8" x14ac:dyDescent="0.3">
      <c r="A36142">
        <v>6</v>
      </c>
      <c r="B36142">
        <v>11</v>
      </c>
      <c r="C36142">
        <v>9</v>
      </c>
      <c r="D36142">
        <v>53</v>
      </c>
      <c r="E36142">
        <v>264</v>
      </c>
      <c r="F36142">
        <v>-7.2290016900000004E-2</v>
      </c>
      <c r="G36142">
        <v>-1.3160474200000001</v>
      </c>
      <c r="H36142" s="37">
        <v>72727.857000000004</v>
      </c>
    </row>
    <row r="36143" spans="1:8" x14ac:dyDescent="0.3">
      <c r="A36143">
        <v>6</v>
      </c>
      <c r="B36143">
        <v>11</v>
      </c>
      <c r="C36143">
        <v>9</v>
      </c>
      <c r="D36143">
        <v>55</v>
      </c>
      <c r="E36143">
        <v>224</v>
      </c>
      <c r="F36143">
        <v>-7.2290395800000004E-2</v>
      </c>
      <c r="G36143">
        <v>-1.3161187299999999</v>
      </c>
      <c r="H36143" s="38">
        <v>72729.816999999995</v>
      </c>
    </row>
    <row r="36144" spans="1:8" x14ac:dyDescent="0.3">
      <c r="A36144">
        <v>6</v>
      </c>
      <c r="B36144">
        <v>11</v>
      </c>
      <c r="C36144">
        <v>9</v>
      </c>
      <c r="D36144">
        <v>57</v>
      </c>
      <c r="E36144">
        <v>373</v>
      </c>
      <c r="F36144">
        <v>-7.2290665399999995E-2</v>
      </c>
      <c r="G36144">
        <v>-1.3160807299999999</v>
      </c>
      <c r="H36144" s="37">
        <v>72731.966</v>
      </c>
    </row>
    <row r="36145" spans="1:8" x14ac:dyDescent="0.3">
      <c r="A36145">
        <v>6</v>
      </c>
      <c r="B36145">
        <v>11</v>
      </c>
      <c r="C36145">
        <v>9</v>
      </c>
      <c r="D36145">
        <v>59</v>
      </c>
      <c r="E36145">
        <v>382</v>
      </c>
      <c r="F36145">
        <v>-7.2291270099999999E-2</v>
      </c>
      <c r="G36145">
        <v>-1.3160721099999999</v>
      </c>
      <c r="H36145" s="38">
        <v>72733.975000000006</v>
      </c>
    </row>
    <row r="36146" spans="1:8" x14ac:dyDescent="0.3">
      <c r="A36146">
        <v>6</v>
      </c>
      <c r="B36146">
        <v>11</v>
      </c>
      <c r="C36146">
        <v>10</v>
      </c>
      <c r="D36146">
        <v>1</v>
      </c>
      <c r="E36146">
        <v>339</v>
      </c>
      <c r="F36146">
        <v>-7.2291487200000004E-2</v>
      </c>
      <c r="G36146">
        <v>-1.31610425</v>
      </c>
      <c r="H36146" s="37">
        <v>72735.932000000001</v>
      </c>
    </row>
    <row r="36147" spans="1:8" x14ac:dyDescent="0.3">
      <c r="A36147">
        <v>6</v>
      </c>
      <c r="B36147">
        <v>11</v>
      </c>
      <c r="C36147">
        <v>10</v>
      </c>
      <c r="D36147">
        <v>3</v>
      </c>
      <c r="E36147">
        <v>312</v>
      </c>
      <c r="F36147">
        <v>-7.2291921100000003E-2</v>
      </c>
      <c r="G36147">
        <v>-1.31613582</v>
      </c>
      <c r="H36147" s="38">
        <v>72737.904999999999</v>
      </c>
    </row>
    <row r="36148" spans="1:8" x14ac:dyDescent="0.3">
      <c r="A36148">
        <v>6</v>
      </c>
      <c r="B36148">
        <v>11</v>
      </c>
      <c r="C36148">
        <v>10</v>
      </c>
      <c r="D36148">
        <v>5</v>
      </c>
      <c r="E36148">
        <v>469</v>
      </c>
      <c r="F36148">
        <v>-7.2293301099999999E-2</v>
      </c>
      <c r="G36148">
        <v>-1.3161392700000001</v>
      </c>
      <c r="H36148" s="37">
        <v>72740.062000000005</v>
      </c>
    </row>
    <row r="36149" spans="1:8" x14ac:dyDescent="0.3">
      <c r="A36149">
        <v>6</v>
      </c>
      <c r="B36149">
        <v>11</v>
      </c>
      <c r="C36149">
        <v>10</v>
      </c>
      <c r="D36149">
        <v>7</v>
      </c>
      <c r="E36149">
        <v>489</v>
      </c>
      <c r="F36149">
        <v>-7.2293784099999994E-2</v>
      </c>
      <c r="G36149">
        <v>-1.31608064</v>
      </c>
      <c r="H36149" s="38">
        <v>72742.081999999995</v>
      </c>
    </row>
    <row r="36150" spans="1:8" x14ac:dyDescent="0.3">
      <c r="A36150">
        <v>6</v>
      </c>
      <c r="B36150">
        <v>11</v>
      </c>
      <c r="C36150">
        <v>10</v>
      </c>
      <c r="D36150">
        <v>9</v>
      </c>
      <c r="E36150">
        <v>427</v>
      </c>
      <c r="F36150">
        <v>-7.2293801099999999E-2</v>
      </c>
      <c r="G36150">
        <v>-1.31607779</v>
      </c>
      <c r="H36150" s="37">
        <v>72744.02</v>
      </c>
    </row>
    <row r="36151" spans="1:8" x14ac:dyDescent="0.3">
      <c r="A36151">
        <v>6</v>
      </c>
      <c r="B36151">
        <v>11</v>
      </c>
      <c r="C36151">
        <v>10</v>
      </c>
      <c r="D36151">
        <v>11</v>
      </c>
      <c r="E36151">
        <v>402</v>
      </c>
      <c r="F36151">
        <v>-7.2294575E-2</v>
      </c>
      <c r="G36151">
        <v>-1.3160247700000001</v>
      </c>
      <c r="H36151" s="38">
        <v>72745.994999999995</v>
      </c>
    </row>
    <row r="36152" spans="1:8" x14ac:dyDescent="0.3">
      <c r="A36152">
        <v>6</v>
      </c>
      <c r="B36152">
        <v>11</v>
      </c>
      <c r="C36152">
        <v>10</v>
      </c>
      <c r="D36152">
        <v>13</v>
      </c>
      <c r="E36152">
        <v>507</v>
      </c>
      <c r="F36152">
        <v>-7.2294537300000003E-2</v>
      </c>
      <c r="G36152">
        <v>-1.3160713900000001</v>
      </c>
      <c r="H36152" s="37">
        <v>72748.100000000006</v>
      </c>
    </row>
    <row r="36153" spans="1:8" x14ac:dyDescent="0.3">
      <c r="A36153">
        <v>6</v>
      </c>
      <c r="B36153">
        <v>11</v>
      </c>
      <c r="C36153">
        <v>10</v>
      </c>
      <c r="D36153">
        <v>15</v>
      </c>
      <c r="E36153">
        <v>527</v>
      </c>
      <c r="F36153">
        <v>-7.22942855E-2</v>
      </c>
      <c r="G36153">
        <v>-1.31610333</v>
      </c>
      <c r="H36153" s="38">
        <v>72750.12</v>
      </c>
    </row>
    <row r="36154" spans="1:8" x14ac:dyDescent="0.3">
      <c r="A36154">
        <v>6</v>
      </c>
      <c r="B36154">
        <v>11</v>
      </c>
      <c r="C36154">
        <v>10</v>
      </c>
      <c r="D36154">
        <v>17</v>
      </c>
      <c r="E36154">
        <v>543</v>
      </c>
      <c r="F36154">
        <v>-7.2294582100000004E-2</v>
      </c>
      <c r="G36154">
        <v>-1.3160818599999999</v>
      </c>
      <c r="H36154" s="37">
        <v>72752.135999999999</v>
      </c>
    </row>
    <row r="36155" spans="1:8" x14ac:dyDescent="0.3">
      <c r="A36155">
        <v>6</v>
      </c>
      <c r="B36155">
        <v>11</v>
      </c>
      <c r="C36155">
        <v>10</v>
      </c>
      <c r="D36155">
        <v>19</v>
      </c>
      <c r="E36155">
        <v>469</v>
      </c>
      <c r="F36155">
        <v>-7.2293409899999994E-2</v>
      </c>
      <c r="G36155">
        <v>-1.3160863899999999</v>
      </c>
      <c r="H36155" s="38">
        <v>72754.062000000005</v>
      </c>
    </row>
    <row r="36156" spans="1:8" x14ac:dyDescent="0.3">
      <c r="A36156">
        <v>6</v>
      </c>
      <c r="B36156">
        <v>11</v>
      </c>
      <c r="C36156">
        <v>10</v>
      </c>
      <c r="D36156">
        <v>21</v>
      </c>
      <c r="E36156">
        <v>581</v>
      </c>
      <c r="F36156">
        <v>-7.2294375899999999E-2</v>
      </c>
      <c r="G36156">
        <v>-1.3160714899999999</v>
      </c>
      <c r="H36156" s="37">
        <v>72756.173999999999</v>
      </c>
    </row>
    <row r="36157" spans="1:8" x14ac:dyDescent="0.3">
      <c r="A36157">
        <v>6</v>
      </c>
      <c r="B36157">
        <v>11</v>
      </c>
      <c r="C36157">
        <v>10</v>
      </c>
      <c r="D36157">
        <v>23</v>
      </c>
      <c r="E36157">
        <v>613</v>
      </c>
      <c r="F36157">
        <v>-7.2294435500000004E-2</v>
      </c>
      <c r="G36157">
        <v>-1.31609741</v>
      </c>
      <c r="H36157" s="38">
        <v>72758.206000000006</v>
      </c>
    </row>
    <row r="36158" spans="1:8" x14ac:dyDescent="0.3">
      <c r="A36158">
        <v>6</v>
      </c>
      <c r="B36158">
        <v>11</v>
      </c>
      <c r="C36158">
        <v>10</v>
      </c>
      <c r="D36158">
        <v>25</v>
      </c>
      <c r="E36158">
        <v>583</v>
      </c>
      <c r="F36158">
        <v>-7.2295625799999999E-2</v>
      </c>
      <c r="G36158">
        <v>-1.31601375</v>
      </c>
      <c r="H36158" s="37">
        <v>72760.176000000007</v>
      </c>
    </row>
    <row r="36159" spans="1:8" x14ac:dyDescent="0.3">
      <c r="A36159">
        <v>6</v>
      </c>
      <c r="B36159">
        <v>11</v>
      </c>
      <c r="C36159">
        <v>10</v>
      </c>
      <c r="D36159">
        <v>27</v>
      </c>
      <c r="E36159">
        <v>511</v>
      </c>
      <c r="F36159">
        <v>-7.2296682900000006E-2</v>
      </c>
      <c r="G36159">
        <v>-1.3161271999999999</v>
      </c>
      <c r="H36159" s="38">
        <v>72762.104000000007</v>
      </c>
    </row>
    <row r="36160" spans="1:8" x14ac:dyDescent="0.3">
      <c r="A36160">
        <v>6</v>
      </c>
      <c r="B36160">
        <v>11</v>
      </c>
      <c r="C36160">
        <v>10</v>
      </c>
      <c r="D36160">
        <v>29</v>
      </c>
      <c r="E36160">
        <v>666</v>
      </c>
      <c r="F36160">
        <v>-7.2296340800000011E-2</v>
      </c>
      <c r="G36160">
        <v>-1.31612379</v>
      </c>
      <c r="H36160" s="37">
        <v>72764.259000000005</v>
      </c>
    </row>
    <row r="36161" spans="1:8" x14ac:dyDescent="0.3">
      <c r="A36161">
        <v>6</v>
      </c>
      <c r="B36161">
        <v>11</v>
      </c>
      <c r="C36161">
        <v>10</v>
      </c>
      <c r="D36161">
        <v>31</v>
      </c>
      <c r="E36161">
        <v>692</v>
      </c>
      <c r="F36161">
        <v>-7.2296180299999999E-2</v>
      </c>
      <c r="G36161">
        <v>-1.31608817</v>
      </c>
      <c r="H36161" s="38">
        <v>72766.285000000003</v>
      </c>
    </row>
    <row r="36162" spans="1:8" x14ac:dyDescent="0.3">
      <c r="A36162">
        <v>6</v>
      </c>
      <c r="B36162">
        <v>11</v>
      </c>
      <c r="C36162">
        <v>10</v>
      </c>
      <c r="D36162">
        <v>33</v>
      </c>
      <c r="E36162">
        <v>706</v>
      </c>
      <c r="F36162">
        <v>-7.2296488300000003E-2</v>
      </c>
      <c r="G36162">
        <v>-1.3160328100000001</v>
      </c>
      <c r="H36162" s="37">
        <v>72768.298999999999</v>
      </c>
    </row>
    <row r="36163" spans="1:8" x14ac:dyDescent="0.3">
      <c r="A36163">
        <v>6</v>
      </c>
      <c r="B36163">
        <v>11</v>
      </c>
      <c r="C36163">
        <v>10</v>
      </c>
      <c r="D36163">
        <v>35</v>
      </c>
      <c r="E36163">
        <v>624</v>
      </c>
      <c r="F36163">
        <v>-7.2297190600000005E-2</v>
      </c>
      <c r="G36163">
        <v>-1.31607316</v>
      </c>
      <c r="H36163" s="38">
        <v>72770.217000000004</v>
      </c>
    </row>
    <row r="36164" spans="1:8" x14ac:dyDescent="0.3">
      <c r="A36164">
        <v>6</v>
      </c>
      <c r="B36164">
        <v>11</v>
      </c>
      <c r="C36164">
        <v>10</v>
      </c>
      <c r="D36164">
        <v>37</v>
      </c>
      <c r="E36164">
        <v>706</v>
      </c>
      <c r="F36164">
        <v>-7.2296629000000001E-2</v>
      </c>
      <c r="G36164">
        <v>-1.3161646600000001</v>
      </c>
      <c r="H36164" s="37">
        <v>72772.298999999999</v>
      </c>
    </row>
    <row r="36165" spans="1:8" x14ac:dyDescent="0.3">
      <c r="A36165">
        <v>6</v>
      </c>
      <c r="B36165">
        <v>11</v>
      </c>
      <c r="C36165">
        <v>10</v>
      </c>
      <c r="D36165">
        <v>39</v>
      </c>
      <c r="E36165">
        <v>725</v>
      </c>
      <c r="F36165">
        <v>-7.2297325700000012E-2</v>
      </c>
      <c r="G36165">
        <v>-1.3160825300000001</v>
      </c>
      <c r="H36165" s="38">
        <v>72774.317999999999</v>
      </c>
    </row>
    <row r="36166" spans="1:8" x14ac:dyDescent="0.3">
      <c r="A36166">
        <v>6</v>
      </c>
      <c r="B36166">
        <v>11</v>
      </c>
      <c r="C36166">
        <v>10</v>
      </c>
      <c r="D36166">
        <v>41</v>
      </c>
      <c r="E36166">
        <v>726</v>
      </c>
      <c r="F36166">
        <v>-7.2297449200000002E-2</v>
      </c>
      <c r="G36166">
        <v>-1.3160724699999999</v>
      </c>
      <c r="H36166" s="37">
        <v>72776.319000000003</v>
      </c>
    </row>
    <row r="36167" spans="1:8" x14ac:dyDescent="0.3">
      <c r="A36167">
        <v>6</v>
      </c>
      <c r="B36167">
        <v>11</v>
      </c>
      <c r="C36167">
        <v>10</v>
      </c>
      <c r="D36167">
        <v>43</v>
      </c>
      <c r="E36167">
        <v>666</v>
      </c>
      <c r="F36167">
        <v>-7.2298179000000004E-2</v>
      </c>
      <c r="G36167">
        <v>-1.31603442</v>
      </c>
      <c r="H36167" s="38">
        <v>72778.259000000005</v>
      </c>
    </row>
    <row r="36168" spans="1:8" x14ac:dyDescent="0.3">
      <c r="A36168">
        <v>6</v>
      </c>
      <c r="B36168">
        <v>11</v>
      </c>
      <c r="C36168">
        <v>10</v>
      </c>
      <c r="D36168">
        <v>45</v>
      </c>
      <c r="E36168">
        <v>786</v>
      </c>
      <c r="F36168">
        <v>-7.2297866799999999E-2</v>
      </c>
      <c r="G36168">
        <v>-1.31618484</v>
      </c>
      <c r="H36168" s="37">
        <v>72780.379000000001</v>
      </c>
    </row>
    <row r="36169" spans="1:8" x14ac:dyDescent="0.3">
      <c r="A36169">
        <v>6</v>
      </c>
      <c r="B36169">
        <v>11</v>
      </c>
      <c r="C36169">
        <v>10</v>
      </c>
      <c r="D36169">
        <v>47</v>
      </c>
      <c r="E36169">
        <v>786</v>
      </c>
      <c r="F36169">
        <v>-7.2298054700000003E-2</v>
      </c>
      <c r="G36169">
        <v>-1.3159859899999999</v>
      </c>
      <c r="H36169" s="38">
        <v>72782.379000000001</v>
      </c>
    </row>
    <row r="36170" spans="1:8" x14ac:dyDescent="0.3">
      <c r="A36170">
        <v>6</v>
      </c>
      <c r="B36170">
        <v>11</v>
      </c>
      <c r="C36170">
        <v>10</v>
      </c>
      <c r="D36170">
        <v>49</v>
      </c>
      <c r="E36170">
        <v>806</v>
      </c>
      <c r="F36170">
        <v>-7.2298393099999997E-2</v>
      </c>
      <c r="G36170">
        <v>-1.3160962599999999</v>
      </c>
      <c r="H36170" s="37">
        <v>72784.399000000005</v>
      </c>
    </row>
    <row r="36171" spans="1:8" x14ac:dyDescent="0.3">
      <c r="A36171">
        <v>6</v>
      </c>
      <c r="B36171">
        <v>11</v>
      </c>
      <c r="C36171">
        <v>10</v>
      </c>
      <c r="D36171">
        <v>51</v>
      </c>
      <c r="E36171">
        <v>708</v>
      </c>
      <c r="F36171">
        <v>-7.2298836500000005E-2</v>
      </c>
      <c r="G36171">
        <v>-1.31613033</v>
      </c>
      <c r="H36171" s="38">
        <v>72786.301000000007</v>
      </c>
    </row>
    <row r="36172" spans="1:8" x14ac:dyDescent="0.3">
      <c r="A36172">
        <v>6</v>
      </c>
      <c r="B36172">
        <v>11</v>
      </c>
      <c r="C36172">
        <v>10</v>
      </c>
      <c r="D36172">
        <v>53</v>
      </c>
      <c r="E36172">
        <v>825</v>
      </c>
      <c r="F36172">
        <v>-7.2300118600000005E-2</v>
      </c>
      <c r="G36172">
        <v>-1.31600746</v>
      </c>
      <c r="H36172" s="37">
        <v>72788.418000000005</v>
      </c>
    </row>
    <row r="36173" spans="1:8" x14ac:dyDescent="0.3">
      <c r="A36173">
        <v>6</v>
      </c>
      <c r="B36173">
        <v>11</v>
      </c>
      <c r="C36173">
        <v>10</v>
      </c>
      <c r="D36173">
        <v>55</v>
      </c>
      <c r="E36173">
        <v>850</v>
      </c>
      <c r="F36173">
        <v>-7.2300502000000003E-2</v>
      </c>
      <c r="G36173">
        <v>-1.31603443</v>
      </c>
      <c r="H36173" s="38">
        <v>72790.442999999999</v>
      </c>
    </row>
    <row r="36174" spans="1:8" x14ac:dyDescent="0.3">
      <c r="A36174">
        <v>6</v>
      </c>
      <c r="B36174">
        <v>11</v>
      </c>
      <c r="C36174">
        <v>10</v>
      </c>
      <c r="D36174">
        <v>57</v>
      </c>
      <c r="E36174">
        <v>867</v>
      </c>
      <c r="F36174">
        <v>-7.2300103000000004E-2</v>
      </c>
      <c r="G36174">
        <v>-1.31605595</v>
      </c>
      <c r="H36174" s="37">
        <v>72792.460000000006</v>
      </c>
    </row>
    <row r="36175" spans="1:8" x14ac:dyDescent="0.3">
      <c r="A36175">
        <v>6</v>
      </c>
      <c r="B36175">
        <v>11</v>
      </c>
      <c r="C36175">
        <v>10</v>
      </c>
      <c r="D36175">
        <v>59</v>
      </c>
      <c r="E36175">
        <v>741</v>
      </c>
      <c r="F36175">
        <v>-7.2300441100000001E-2</v>
      </c>
      <c r="G36175">
        <v>-1.31606069</v>
      </c>
      <c r="H36175" s="38">
        <v>72794.334000000003</v>
      </c>
    </row>
    <row r="36176" spans="1:8" x14ac:dyDescent="0.3">
      <c r="A36176">
        <v>6</v>
      </c>
      <c r="B36176">
        <v>11</v>
      </c>
      <c r="C36176">
        <v>11</v>
      </c>
      <c r="D36176">
        <v>1</v>
      </c>
      <c r="E36176">
        <v>880</v>
      </c>
      <c r="F36176">
        <v>-7.23006806E-2</v>
      </c>
      <c r="G36176">
        <v>-1.31614356</v>
      </c>
      <c r="H36176" s="37">
        <v>72796.472999999998</v>
      </c>
    </row>
    <row r="36177" spans="1:8" x14ac:dyDescent="0.3">
      <c r="A36177">
        <v>6</v>
      </c>
      <c r="B36177">
        <v>11</v>
      </c>
      <c r="C36177">
        <v>11</v>
      </c>
      <c r="D36177">
        <v>3</v>
      </c>
      <c r="E36177">
        <v>905</v>
      </c>
      <c r="F36177">
        <v>-7.2301440000000008E-2</v>
      </c>
      <c r="G36177">
        <v>-1.3160511500000001</v>
      </c>
      <c r="H36177" s="38">
        <v>72798.498000000007</v>
      </c>
    </row>
    <row r="36178" spans="1:8" x14ac:dyDescent="0.3">
      <c r="A36178">
        <v>6</v>
      </c>
      <c r="B36178">
        <v>11</v>
      </c>
      <c r="C36178">
        <v>11</v>
      </c>
      <c r="D36178">
        <v>5</v>
      </c>
      <c r="E36178">
        <v>909</v>
      </c>
      <c r="F36178">
        <v>-7.2300667100000007E-2</v>
      </c>
      <c r="G36178">
        <v>-1.3160745899999999</v>
      </c>
      <c r="H36178" s="37">
        <v>72800.501999999993</v>
      </c>
    </row>
    <row r="36179" spans="1:8" x14ac:dyDescent="0.3">
      <c r="A36179">
        <v>6</v>
      </c>
      <c r="B36179">
        <v>11</v>
      </c>
      <c r="C36179">
        <v>11</v>
      </c>
      <c r="D36179">
        <v>7</v>
      </c>
      <c r="E36179">
        <v>805</v>
      </c>
      <c r="F36179">
        <v>-7.2301009599999994E-2</v>
      </c>
      <c r="G36179">
        <v>-1.31598554</v>
      </c>
      <c r="H36179" s="38">
        <v>72802.398000000001</v>
      </c>
    </row>
    <row r="36180" spans="1:8" x14ac:dyDescent="0.3">
      <c r="A36180">
        <v>6</v>
      </c>
      <c r="B36180">
        <v>11</v>
      </c>
      <c r="C36180">
        <v>11</v>
      </c>
      <c r="D36180">
        <v>9</v>
      </c>
      <c r="E36180">
        <v>907</v>
      </c>
      <c r="F36180">
        <v>-7.2301575400000012E-2</v>
      </c>
      <c r="G36180">
        <v>-1.31612029</v>
      </c>
      <c r="H36180" s="37">
        <v>72804.5</v>
      </c>
    </row>
    <row r="36181" spans="1:8" x14ac:dyDescent="0.3">
      <c r="A36181">
        <v>6</v>
      </c>
      <c r="B36181">
        <v>11</v>
      </c>
      <c r="C36181">
        <v>11</v>
      </c>
      <c r="D36181">
        <v>11</v>
      </c>
      <c r="E36181">
        <v>959</v>
      </c>
      <c r="F36181">
        <v>-7.2301711800000001E-2</v>
      </c>
      <c r="G36181">
        <v>-1.31604956</v>
      </c>
      <c r="H36181" s="38">
        <v>72806.551999999996</v>
      </c>
    </row>
    <row r="36182" spans="1:8" x14ac:dyDescent="0.3">
      <c r="A36182">
        <v>6</v>
      </c>
      <c r="B36182">
        <v>11</v>
      </c>
      <c r="C36182">
        <v>11</v>
      </c>
      <c r="D36182">
        <v>13</v>
      </c>
      <c r="E36182">
        <v>964</v>
      </c>
      <c r="F36182">
        <v>-7.2301797799999998E-2</v>
      </c>
      <c r="G36182">
        <v>-1.3160228300000001</v>
      </c>
      <c r="H36182" s="37">
        <v>72808.557000000001</v>
      </c>
    </row>
    <row r="36183" spans="1:8" x14ac:dyDescent="0.3">
      <c r="A36183">
        <v>6</v>
      </c>
      <c r="B36183">
        <v>11</v>
      </c>
      <c r="C36183">
        <v>11</v>
      </c>
      <c r="D36183">
        <v>15</v>
      </c>
      <c r="E36183">
        <v>856</v>
      </c>
      <c r="F36183">
        <v>-7.2302308600000004E-2</v>
      </c>
      <c r="G36183">
        <v>-1.3160683200000001</v>
      </c>
      <c r="H36183" s="38">
        <v>72810.448999999993</v>
      </c>
    </row>
    <row r="36184" spans="1:8" x14ac:dyDescent="0.3">
      <c r="A36184">
        <v>6</v>
      </c>
      <c r="B36184">
        <v>11</v>
      </c>
      <c r="C36184">
        <v>11</v>
      </c>
      <c r="D36184">
        <v>18</v>
      </c>
      <c r="E36184">
        <v>5</v>
      </c>
      <c r="F36184">
        <v>-7.2302514900000003E-2</v>
      </c>
      <c r="G36184">
        <v>-1.31602368</v>
      </c>
      <c r="H36184" s="37">
        <v>72812.597999999998</v>
      </c>
    </row>
    <row r="36185" spans="1:8" x14ac:dyDescent="0.3">
      <c r="A36185">
        <v>6</v>
      </c>
      <c r="B36185">
        <v>11</v>
      </c>
      <c r="C36185">
        <v>11</v>
      </c>
      <c r="D36185">
        <v>20</v>
      </c>
      <c r="E36185">
        <v>25</v>
      </c>
      <c r="F36185">
        <v>-7.230219110000001E-2</v>
      </c>
      <c r="G36185">
        <v>-1.31607612</v>
      </c>
      <c r="H36185" s="38">
        <v>72814.618000000002</v>
      </c>
    </row>
    <row r="36186" spans="1:8" x14ac:dyDescent="0.3">
      <c r="A36186">
        <v>6</v>
      </c>
      <c r="B36186">
        <v>11</v>
      </c>
      <c r="C36186">
        <v>11</v>
      </c>
      <c r="D36186">
        <v>22</v>
      </c>
      <c r="E36186">
        <v>24</v>
      </c>
      <c r="F36186">
        <v>-7.2302526300000003E-2</v>
      </c>
      <c r="G36186">
        <v>-1.3160661199999999</v>
      </c>
      <c r="H36186" s="37">
        <v>72816.616999999998</v>
      </c>
    </row>
    <row r="36187" spans="1:8" x14ac:dyDescent="0.3">
      <c r="A36187">
        <v>6</v>
      </c>
      <c r="B36187">
        <v>11</v>
      </c>
      <c r="C36187">
        <v>11</v>
      </c>
      <c r="D36187">
        <v>23</v>
      </c>
      <c r="E36187">
        <v>922</v>
      </c>
      <c r="F36187">
        <v>-7.2302992400000002E-2</v>
      </c>
      <c r="G36187">
        <v>-1.3160433300000001</v>
      </c>
      <c r="H36187" s="38">
        <v>72818.514999999999</v>
      </c>
    </row>
    <row r="36188" spans="1:8" x14ac:dyDescent="0.3">
      <c r="A36188">
        <v>6</v>
      </c>
      <c r="B36188">
        <v>11</v>
      </c>
      <c r="C36188">
        <v>11</v>
      </c>
      <c r="D36188">
        <v>25</v>
      </c>
      <c r="E36188">
        <v>995</v>
      </c>
      <c r="F36188">
        <v>-7.2302762100000001E-2</v>
      </c>
      <c r="G36188">
        <v>-1.31598616</v>
      </c>
      <c r="H36188" s="37">
        <v>72820.588000000003</v>
      </c>
    </row>
    <row r="36189" spans="1:8" x14ac:dyDescent="0.3">
      <c r="A36189">
        <v>6</v>
      </c>
      <c r="B36189">
        <v>11</v>
      </c>
      <c r="C36189">
        <v>11</v>
      </c>
      <c r="D36189">
        <v>28</v>
      </c>
      <c r="E36189">
        <v>83</v>
      </c>
      <c r="F36189">
        <v>-7.2303141000000001E-2</v>
      </c>
      <c r="G36189">
        <v>-1.31612789</v>
      </c>
      <c r="H36189" s="38">
        <v>72822.676000000007</v>
      </c>
    </row>
    <row r="36190" spans="1:8" x14ac:dyDescent="0.3">
      <c r="A36190">
        <v>6</v>
      </c>
      <c r="B36190">
        <v>11</v>
      </c>
      <c r="C36190">
        <v>11</v>
      </c>
      <c r="D36190">
        <v>30</v>
      </c>
      <c r="E36190">
        <v>98</v>
      </c>
      <c r="F36190">
        <v>-7.2303133899999997E-2</v>
      </c>
      <c r="G36190">
        <v>-1.31605613</v>
      </c>
      <c r="H36190" s="37">
        <v>72824.691000000006</v>
      </c>
    </row>
    <row r="36191" spans="1:8" x14ac:dyDescent="0.3">
      <c r="A36191">
        <v>6</v>
      </c>
      <c r="B36191">
        <v>11</v>
      </c>
      <c r="C36191">
        <v>11</v>
      </c>
      <c r="D36191">
        <v>31</v>
      </c>
      <c r="E36191">
        <v>982</v>
      </c>
      <c r="F36191">
        <v>-7.2303522300000006E-2</v>
      </c>
      <c r="G36191">
        <v>-1.3160907900000001</v>
      </c>
      <c r="H36191" s="38">
        <v>72826.574999999997</v>
      </c>
    </row>
    <row r="36192" spans="1:8" x14ac:dyDescent="0.3">
      <c r="A36192">
        <v>6</v>
      </c>
      <c r="B36192">
        <v>11</v>
      </c>
      <c r="C36192">
        <v>11</v>
      </c>
      <c r="D36192">
        <v>34</v>
      </c>
      <c r="E36192">
        <v>56</v>
      </c>
      <c r="F36192">
        <v>-7.2305108000000007E-2</v>
      </c>
      <c r="G36192">
        <v>-1.31606325</v>
      </c>
      <c r="H36192" s="37">
        <v>72828.649000000005</v>
      </c>
    </row>
    <row r="36193" spans="1:8" x14ac:dyDescent="0.3">
      <c r="A36193">
        <v>6</v>
      </c>
      <c r="B36193">
        <v>11</v>
      </c>
      <c r="C36193">
        <v>11</v>
      </c>
      <c r="D36193">
        <v>36</v>
      </c>
      <c r="E36193">
        <v>130</v>
      </c>
      <c r="F36193">
        <v>-7.2304687200000009E-2</v>
      </c>
      <c r="G36193">
        <v>-1.3160945500000001</v>
      </c>
      <c r="H36193" s="38">
        <v>72830.722999999998</v>
      </c>
    </row>
    <row r="36194" spans="1:8" x14ac:dyDescent="0.3">
      <c r="A36194">
        <v>6</v>
      </c>
      <c r="B36194">
        <v>11</v>
      </c>
      <c r="C36194">
        <v>11</v>
      </c>
      <c r="D36194">
        <v>38</v>
      </c>
      <c r="E36194">
        <v>143</v>
      </c>
      <c r="F36194">
        <v>-7.2305523400000002E-2</v>
      </c>
      <c r="G36194">
        <v>-1.3160471</v>
      </c>
      <c r="H36194" s="37">
        <v>72832.736000000004</v>
      </c>
    </row>
    <row r="36195" spans="1:8" x14ac:dyDescent="0.3">
      <c r="A36195">
        <v>6</v>
      </c>
      <c r="B36195">
        <v>11</v>
      </c>
      <c r="C36195">
        <v>11</v>
      </c>
      <c r="D36195">
        <v>40</v>
      </c>
      <c r="E36195">
        <v>25</v>
      </c>
      <c r="F36195">
        <v>-7.2305212699999996E-2</v>
      </c>
      <c r="G36195">
        <v>-1.3160803700000001</v>
      </c>
      <c r="H36195" s="38">
        <v>72834.618000000002</v>
      </c>
    </row>
    <row r="36196" spans="1:8" x14ac:dyDescent="0.3">
      <c r="A36196">
        <v>6</v>
      </c>
      <c r="B36196">
        <v>11</v>
      </c>
      <c r="C36196">
        <v>11</v>
      </c>
      <c r="D36196">
        <v>42</v>
      </c>
      <c r="E36196">
        <v>36</v>
      </c>
      <c r="F36196">
        <v>-7.23058439E-2</v>
      </c>
      <c r="G36196">
        <v>-1.3160053199999999</v>
      </c>
      <c r="H36196" s="37">
        <v>72836.629000000001</v>
      </c>
    </row>
    <row r="36197" spans="1:8" x14ac:dyDescent="0.3">
      <c r="A36197">
        <v>6</v>
      </c>
      <c r="B36197">
        <v>11</v>
      </c>
      <c r="C36197">
        <v>11</v>
      </c>
      <c r="D36197">
        <v>44</v>
      </c>
      <c r="E36197">
        <v>163</v>
      </c>
      <c r="F36197">
        <v>-7.2305742399999998E-2</v>
      </c>
      <c r="G36197">
        <v>-1.3161084300000001</v>
      </c>
      <c r="H36197" s="38">
        <v>72838.755999999994</v>
      </c>
    </row>
    <row r="36198" spans="1:8" x14ac:dyDescent="0.3">
      <c r="A36198">
        <v>6</v>
      </c>
      <c r="B36198">
        <v>11</v>
      </c>
      <c r="C36198">
        <v>11</v>
      </c>
      <c r="D36198">
        <v>46</v>
      </c>
      <c r="E36198">
        <v>163</v>
      </c>
      <c r="F36198">
        <v>-7.2306477300000005E-2</v>
      </c>
      <c r="G36198">
        <v>-1.3160409</v>
      </c>
      <c r="H36198" s="37">
        <v>72840.755999999994</v>
      </c>
    </row>
    <row r="36199" spans="1:8" x14ac:dyDescent="0.3">
      <c r="A36199">
        <v>6</v>
      </c>
      <c r="B36199">
        <v>11</v>
      </c>
      <c r="C36199">
        <v>11</v>
      </c>
      <c r="D36199">
        <v>48</v>
      </c>
      <c r="E36199">
        <v>62</v>
      </c>
      <c r="F36199">
        <v>-7.2307113899999997E-2</v>
      </c>
      <c r="G36199">
        <v>-1.31606365</v>
      </c>
      <c r="H36199" s="38">
        <v>72842.654999999999</v>
      </c>
    </row>
    <row r="36200" spans="1:8" x14ac:dyDescent="0.3">
      <c r="A36200">
        <v>6</v>
      </c>
      <c r="B36200">
        <v>11</v>
      </c>
      <c r="C36200">
        <v>11</v>
      </c>
      <c r="D36200">
        <v>50</v>
      </c>
      <c r="E36200">
        <v>94</v>
      </c>
      <c r="F36200">
        <v>-7.2307848100000002E-2</v>
      </c>
      <c r="G36200">
        <v>-1.31609825</v>
      </c>
      <c r="H36200" s="37">
        <v>72844.687000000005</v>
      </c>
    </row>
    <row r="36201" spans="1:8" x14ac:dyDescent="0.3">
      <c r="A36201">
        <v>6</v>
      </c>
      <c r="B36201">
        <v>11</v>
      </c>
      <c r="C36201">
        <v>11</v>
      </c>
      <c r="D36201">
        <v>52</v>
      </c>
      <c r="E36201">
        <v>201</v>
      </c>
      <c r="F36201">
        <v>-7.2308690499999995E-2</v>
      </c>
      <c r="G36201">
        <v>-1.3159894999999999</v>
      </c>
      <c r="H36201" s="38">
        <v>72846.793999999994</v>
      </c>
    </row>
    <row r="36202" spans="1:8" x14ac:dyDescent="0.3">
      <c r="A36202">
        <v>6</v>
      </c>
      <c r="B36202">
        <v>11</v>
      </c>
      <c r="C36202">
        <v>11</v>
      </c>
      <c r="D36202">
        <v>54</v>
      </c>
      <c r="E36202">
        <v>217</v>
      </c>
      <c r="F36202">
        <v>-7.2309390400000007E-2</v>
      </c>
      <c r="G36202">
        <v>-1.31605141</v>
      </c>
      <c r="H36202" s="37">
        <v>72848.81</v>
      </c>
    </row>
    <row r="36203" spans="1:8" x14ac:dyDescent="0.3">
      <c r="A36203">
        <v>6</v>
      </c>
      <c r="B36203">
        <v>11</v>
      </c>
      <c r="C36203">
        <v>11</v>
      </c>
      <c r="D36203">
        <v>56</v>
      </c>
      <c r="E36203">
        <v>83</v>
      </c>
      <c r="F36203">
        <v>-7.23095864E-2</v>
      </c>
      <c r="G36203">
        <v>-1.31598101</v>
      </c>
      <c r="H36203" s="38">
        <v>72850.676000000007</v>
      </c>
    </row>
    <row r="36204" spans="1:8" x14ac:dyDescent="0.3">
      <c r="A36204">
        <v>6</v>
      </c>
      <c r="B36204">
        <v>11</v>
      </c>
      <c r="C36204">
        <v>11</v>
      </c>
      <c r="D36204">
        <v>58</v>
      </c>
      <c r="E36204">
        <v>80</v>
      </c>
      <c r="F36204">
        <v>-7.2310030999999997E-2</v>
      </c>
      <c r="G36204">
        <v>-1.3159906299999999</v>
      </c>
      <c r="H36204" s="37">
        <v>72852.672999999995</v>
      </c>
    </row>
    <row r="36205" spans="1:8" x14ac:dyDescent="0.3">
      <c r="A36205">
        <v>6</v>
      </c>
      <c r="B36205">
        <v>11</v>
      </c>
      <c r="C36205">
        <v>12</v>
      </c>
      <c r="D36205">
        <v>0</v>
      </c>
      <c r="E36205">
        <v>220</v>
      </c>
      <c r="F36205">
        <v>-7.2310491500000004E-2</v>
      </c>
      <c r="G36205">
        <v>-1.31615383</v>
      </c>
      <c r="H36205" s="38">
        <v>72854.812999999995</v>
      </c>
    </row>
    <row r="36206" spans="1:8" x14ac:dyDescent="0.3">
      <c r="A36206">
        <v>6</v>
      </c>
      <c r="B36206">
        <v>11</v>
      </c>
      <c r="C36206">
        <v>12</v>
      </c>
      <c r="D36206">
        <v>2</v>
      </c>
      <c r="E36206">
        <v>242</v>
      </c>
      <c r="F36206">
        <v>-7.2310446E-2</v>
      </c>
      <c r="G36206">
        <v>-1.3160108699999999</v>
      </c>
      <c r="H36206" s="37">
        <v>72856.835000000006</v>
      </c>
    </row>
    <row r="36207" spans="1:8" x14ac:dyDescent="0.3">
      <c r="A36207">
        <v>6</v>
      </c>
      <c r="B36207">
        <v>11</v>
      </c>
      <c r="C36207">
        <v>12</v>
      </c>
      <c r="D36207">
        <v>4</v>
      </c>
      <c r="E36207">
        <v>185</v>
      </c>
      <c r="F36207">
        <v>-7.2310683700000003E-2</v>
      </c>
      <c r="G36207">
        <v>-1.31603794</v>
      </c>
      <c r="H36207" s="38">
        <v>72858.778000000006</v>
      </c>
    </row>
    <row r="36208" spans="1:8" x14ac:dyDescent="0.3">
      <c r="A36208">
        <v>6</v>
      </c>
      <c r="B36208">
        <v>11</v>
      </c>
      <c r="C36208">
        <v>12</v>
      </c>
      <c r="D36208">
        <v>6</v>
      </c>
      <c r="E36208">
        <v>162</v>
      </c>
      <c r="F36208">
        <v>-7.2311237700000003E-2</v>
      </c>
      <c r="G36208">
        <v>-1.31606186</v>
      </c>
      <c r="H36208" s="37">
        <v>72860.755000000005</v>
      </c>
    </row>
    <row r="36209" spans="1:8" x14ac:dyDescent="0.3">
      <c r="A36209">
        <v>6</v>
      </c>
      <c r="B36209">
        <v>11</v>
      </c>
      <c r="C36209">
        <v>12</v>
      </c>
      <c r="D36209">
        <v>8</v>
      </c>
      <c r="E36209">
        <v>301</v>
      </c>
      <c r="F36209">
        <v>-7.2310949200000002E-2</v>
      </c>
      <c r="G36209">
        <v>-1.31600118</v>
      </c>
      <c r="H36209" s="38">
        <v>72862.894</v>
      </c>
    </row>
    <row r="36210" spans="1:8" x14ac:dyDescent="0.3">
      <c r="A36210">
        <v>6</v>
      </c>
      <c r="B36210">
        <v>11</v>
      </c>
      <c r="C36210">
        <v>12</v>
      </c>
      <c r="D36210">
        <v>10</v>
      </c>
      <c r="E36210">
        <v>307</v>
      </c>
      <c r="F36210">
        <v>-7.2312448200000004E-2</v>
      </c>
      <c r="G36210">
        <v>-1.3160960900000001</v>
      </c>
      <c r="H36210" s="37">
        <v>72864.899999999994</v>
      </c>
    </row>
    <row r="36211" spans="1:8" x14ac:dyDescent="0.3">
      <c r="A36211">
        <v>6</v>
      </c>
      <c r="B36211">
        <v>11</v>
      </c>
      <c r="C36211">
        <v>12</v>
      </c>
      <c r="D36211">
        <v>12</v>
      </c>
      <c r="E36211">
        <v>248</v>
      </c>
      <c r="F36211">
        <v>-7.2311682200000005E-2</v>
      </c>
      <c r="G36211">
        <v>-1.31606307</v>
      </c>
      <c r="H36211" s="38">
        <v>72866.841</v>
      </c>
    </row>
    <row r="36212" spans="1:8" x14ac:dyDescent="0.3">
      <c r="A36212">
        <v>6</v>
      </c>
      <c r="B36212">
        <v>11</v>
      </c>
      <c r="C36212">
        <v>12</v>
      </c>
      <c r="D36212">
        <v>14</v>
      </c>
      <c r="E36212">
        <v>202</v>
      </c>
      <c r="F36212">
        <v>-7.2312240200000003E-2</v>
      </c>
      <c r="G36212">
        <v>-1.3160769000000001</v>
      </c>
      <c r="H36212" s="37">
        <v>72868.794999999998</v>
      </c>
    </row>
    <row r="36213" spans="1:8" x14ac:dyDescent="0.3">
      <c r="A36213">
        <v>6</v>
      </c>
      <c r="B36213">
        <v>11</v>
      </c>
      <c r="C36213">
        <v>12</v>
      </c>
      <c r="D36213">
        <v>16</v>
      </c>
      <c r="E36213">
        <v>343</v>
      </c>
      <c r="F36213">
        <v>-7.23129312E-2</v>
      </c>
      <c r="G36213">
        <v>-1.3160970999999999</v>
      </c>
      <c r="H36213" s="38">
        <v>72870.936000000002</v>
      </c>
    </row>
    <row r="36214" spans="1:8" x14ac:dyDescent="0.3">
      <c r="A36214">
        <v>6</v>
      </c>
      <c r="B36214">
        <v>11</v>
      </c>
      <c r="C36214">
        <v>12</v>
      </c>
      <c r="D36214">
        <v>18</v>
      </c>
      <c r="E36214">
        <v>374</v>
      </c>
      <c r="F36214">
        <v>-7.2313245799999995E-2</v>
      </c>
      <c r="G36214">
        <v>-1.3160243599999999</v>
      </c>
      <c r="H36214" s="37">
        <v>72872.967000000004</v>
      </c>
    </row>
    <row r="36215" spans="1:8" x14ac:dyDescent="0.3">
      <c r="A36215">
        <v>6</v>
      </c>
      <c r="B36215">
        <v>11</v>
      </c>
      <c r="C36215">
        <v>12</v>
      </c>
      <c r="D36215">
        <v>20</v>
      </c>
      <c r="E36215">
        <v>304</v>
      </c>
      <c r="F36215">
        <v>-7.2314118199999999E-2</v>
      </c>
      <c r="G36215">
        <v>-1.3160158799999999</v>
      </c>
      <c r="H36215" s="38">
        <v>72874.896999999997</v>
      </c>
    </row>
    <row r="36216" spans="1:8" x14ac:dyDescent="0.3">
      <c r="A36216">
        <v>6</v>
      </c>
      <c r="B36216">
        <v>11</v>
      </c>
      <c r="C36216">
        <v>12</v>
      </c>
      <c r="D36216">
        <v>22</v>
      </c>
      <c r="E36216">
        <v>321</v>
      </c>
      <c r="F36216">
        <v>-7.2314507900000005E-2</v>
      </c>
      <c r="G36216">
        <v>-1.3160486899999999</v>
      </c>
      <c r="H36216" s="37">
        <v>72876.914000000004</v>
      </c>
    </row>
    <row r="36217" spans="1:8" x14ac:dyDescent="0.3">
      <c r="A36217">
        <v>6</v>
      </c>
      <c r="B36217">
        <v>11</v>
      </c>
      <c r="C36217">
        <v>12</v>
      </c>
      <c r="D36217">
        <v>24</v>
      </c>
      <c r="E36217">
        <v>418</v>
      </c>
      <c r="F36217">
        <v>-7.2314933100000006E-2</v>
      </c>
      <c r="G36217">
        <v>-1.3160428500000001</v>
      </c>
      <c r="H36217" s="38">
        <v>72879.010999999999</v>
      </c>
    </row>
    <row r="36218" spans="1:8" x14ac:dyDescent="0.3">
      <c r="A36218">
        <v>6</v>
      </c>
      <c r="B36218">
        <v>11</v>
      </c>
      <c r="C36218">
        <v>12</v>
      </c>
      <c r="D36218">
        <v>26</v>
      </c>
      <c r="E36218">
        <v>419</v>
      </c>
      <c r="F36218">
        <v>-7.231477230000001E-2</v>
      </c>
      <c r="G36218">
        <v>-1.31606014</v>
      </c>
      <c r="H36218" s="37">
        <v>72881.012000000002</v>
      </c>
    </row>
    <row r="36219" spans="1:8" x14ac:dyDescent="0.3">
      <c r="A36219">
        <v>6</v>
      </c>
      <c r="B36219">
        <v>11</v>
      </c>
      <c r="C36219">
        <v>12</v>
      </c>
      <c r="D36219">
        <v>28</v>
      </c>
      <c r="E36219">
        <v>379</v>
      </c>
      <c r="F36219">
        <v>-7.2313806699999997E-2</v>
      </c>
      <c r="G36219">
        <v>-1.31598163</v>
      </c>
      <c r="H36219" s="38">
        <v>72882.971999999994</v>
      </c>
    </row>
    <row r="36220" spans="1:8" x14ac:dyDescent="0.3">
      <c r="A36220">
        <v>6</v>
      </c>
      <c r="B36220">
        <v>11</v>
      </c>
      <c r="C36220">
        <v>12</v>
      </c>
      <c r="D36220">
        <v>30</v>
      </c>
      <c r="E36220">
        <v>343</v>
      </c>
      <c r="F36220">
        <v>-7.2315506599999996E-2</v>
      </c>
      <c r="G36220">
        <v>-1.31600611</v>
      </c>
      <c r="H36220" s="37">
        <v>72884.936000000002</v>
      </c>
    </row>
    <row r="36221" spans="1:8" x14ac:dyDescent="0.3">
      <c r="A36221">
        <v>6</v>
      </c>
      <c r="B36221">
        <v>11</v>
      </c>
      <c r="C36221">
        <v>12</v>
      </c>
      <c r="D36221">
        <v>32</v>
      </c>
      <c r="E36221">
        <v>460</v>
      </c>
      <c r="F36221">
        <v>-7.2316507899999993E-2</v>
      </c>
      <c r="G36221">
        <v>-1.31604801</v>
      </c>
      <c r="H36221" s="38">
        <v>72887.053</v>
      </c>
    </row>
    <row r="36222" spans="1:8" x14ac:dyDescent="0.3">
      <c r="A36222">
        <v>6</v>
      </c>
      <c r="B36222">
        <v>11</v>
      </c>
      <c r="C36222">
        <v>12</v>
      </c>
      <c r="D36222">
        <v>34</v>
      </c>
      <c r="E36222">
        <v>501</v>
      </c>
      <c r="F36222">
        <v>-7.2316008700000003E-2</v>
      </c>
      <c r="G36222">
        <v>-1.31607797</v>
      </c>
      <c r="H36222" s="37">
        <v>72889.093999999997</v>
      </c>
    </row>
    <row r="36223" spans="1:8" x14ac:dyDescent="0.3">
      <c r="A36223">
        <v>6</v>
      </c>
      <c r="B36223">
        <v>11</v>
      </c>
      <c r="C36223">
        <v>12</v>
      </c>
      <c r="D36223">
        <v>36</v>
      </c>
      <c r="E36223">
        <v>464</v>
      </c>
      <c r="F36223">
        <v>-7.2316570100000005E-2</v>
      </c>
      <c r="G36223">
        <v>-1.31606578</v>
      </c>
      <c r="H36223" s="38">
        <v>72891.057000000001</v>
      </c>
    </row>
    <row r="36224" spans="1:8" x14ac:dyDescent="0.3">
      <c r="A36224">
        <v>6</v>
      </c>
      <c r="B36224">
        <v>11</v>
      </c>
      <c r="C36224">
        <v>12</v>
      </c>
      <c r="D36224">
        <v>38</v>
      </c>
      <c r="E36224">
        <v>396</v>
      </c>
      <c r="F36224">
        <v>-7.2315998700000009E-2</v>
      </c>
      <c r="G36224">
        <v>-1.3160190300000001</v>
      </c>
      <c r="H36224" s="37">
        <v>72892.989000000001</v>
      </c>
    </row>
    <row r="36225" spans="1:8" x14ac:dyDescent="0.3">
      <c r="A36225">
        <v>6</v>
      </c>
      <c r="B36225">
        <v>11</v>
      </c>
      <c r="C36225">
        <v>12</v>
      </c>
      <c r="D36225">
        <v>40</v>
      </c>
      <c r="E36225">
        <v>560</v>
      </c>
      <c r="F36225">
        <v>-7.2316770700000005E-2</v>
      </c>
      <c r="G36225">
        <v>-1.3160783599999999</v>
      </c>
      <c r="H36225" s="38">
        <v>72895.153000000006</v>
      </c>
    </row>
    <row r="36226" spans="1:8" x14ac:dyDescent="0.3">
      <c r="A36226">
        <v>6</v>
      </c>
      <c r="B36226">
        <v>11</v>
      </c>
      <c r="C36226">
        <v>12</v>
      </c>
      <c r="D36226">
        <v>42</v>
      </c>
      <c r="E36226">
        <v>520</v>
      </c>
      <c r="F36226">
        <v>-7.2314973099999999E-2</v>
      </c>
      <c r="G36226">
        <v>-1.31602883</v>
      </c>
      <c r="H36226" s="37">
        <v>72897.112999999998</v>
      </c>
    </row>
    <row r="36227" spans="1:8" x14ac:dyDescent="0.3">
      <c r="A36227">
        <v>6</v>
      </c>
      <c r="B36227">
        <v>11</v>
      </c>
      <c r="C36227">
        <v>12</v>
      </c>
      <c r="D36227">
        <v>44</v>
      </c>
      <c r="E36227">
        <v>496</v>
      </c>
      <c r="F36227">
        <v>-7.2314189100000009E-2</v>
      </c>
      <c r="G36227">
        <v>-1.3160403599999999</v>
      </c>
      <c r="H36227" s="38">
        <v>72899.089000000007</v>
      </c>
    </row>
    <row r="36228" spans="1:8" x14ac:dyDescent="0.3">
      <c r="A36228">
        <v>6</v>
      </c>
      <c r="B36228">
        <v>11</v>
      </c>
      <c r="C36228">
        <v>12</v>
      </c>
      <c r="D36228">
        <v>46</v>
      </c>
      <c r="E36228">
        <v>445</v>
      </c>
      <c r="F36228">
        <v>-7.2314610500000001E-2</v>
      </c>
      <c r="G36228">
        <v>-1.3160379</v>
      </c>
      <c r="H36228" s="37">
        <v>72901.038</v>
      </c>
    </row>
    <row r="36229" spans="1:8" x14ac:dyDescent="0.3">
      <c r="A36229">
        <v>6</v>
      </c>
      <c r="B36229">
        <v>11</v>
      </c>
      <c r="C36229">
        <v>12</v>
      </c>
      <c r="D36229">
        <v>48</v>
      </c>
      <c r="E36229">
        <v>583</v>
      </c>
      <c r="F36229">
        <v>-7.2314944399999997E-2</v>
      </c>
      <c r="G36229">
        <v>-1.31604896</v>
      </c>
      <c r="H36229" s="38">
        <v>72903.176000000007</v>
      </c>
    </row>
    <row r="36230" spans="1:8" x14ac:dyDescent="0.3">
      <c r="A36230">
        <v>6</v>
      </c>
      <c r="B36230">
        <v>11</v>
      </c>
      <c r="C36230">
        <v>12</v>
      </c>
      <c r="D36230">
        <v>50</v>
      </c>
      <c r="E36230">
        <v>579</v>
      </c>
      <c r="F36230">
        <v>-7.2314177399999999E-2</v>
      </c>
      <c r="G36230">
        <v>-1.3160633399999999</v>
      </c>
      <c r="H36230" s="37">
        <v>72905.172000000006</v>
      </c>
    </row>
    <row r="36231" spans="1:8" x14ac:dyDescent="0.3">
      <c r="A36231">
        <v>6</v>
      </c>
      <c r="B36231">
        <v>11</v>
      </c>
      <c r="C36231">
        <v>12</v>
      </c>
      <c r="D36231">
        <v>52</v>
      </c>
      <c r="E36231">
        <v>578</v>
      </c>
      <c r="F36231">
        <v>-7.2315171900000003E-2</v>
      </c>
      <c r="G36231">
        <v>-1.31619861</v>
      </c>
      <c r="H36231" s="38">
        <v>72907.171000000002</v>
      </c>
    </row>
    <row r="36232" spans="1:8" x14ac:dyDescent="0.3">
      <c r="A36232">
        <v>6</v>
      </c>
      <c r="B36232">
        <v>11</v>
      </c>
      <c r="C36232">
        <v>12</v>
      </c>
      <c r="D36232">
        <v>54</v>
      </c>
      <c r="E36232">
        <v>499</v>
      </c>
      <c r="F36232">
        <v>-7.2315346000000003E-2</v>
      </c>
      <c r="G36232">
        <v>-1.3160179700000001</v>
      </c>
      <c r="H36232" s="37">
        <v>72909.092000000004</v>
      </c>
    </row>
    <row r="36233" spans="1:8" x14ac:dyDescent="0.3">
      <c r="A36233">
        <v>6</v>
      </c>
      <c r="B36233">
        <v>11</v>
      </c>
      <c r="C36233">
        <v>12</v>
      </c>
      <c r="D36233">
        <v>56</v>
      </c>
      <c r="E36233">
        <v>639</v>
      </c>
      <c r="F36233">
        <v>-7.2315833400000001E-2</v>
      </c>
      <c r="G36233">
        <v>-1.31608733</v>
      </c>
      <c r="H36233" s="38">
        <v>72911.232000000004</v>
      </c>
    </row>
    <row r="36234" spans="1:8" x14ac:dyDescent="0.3">
      <c r="A36234">
        <v>6</v>
      </c>
      <c r="B36234">
        <v>11</v>
      </c>
      <c r="C36234">
        <v>12</v>
      </c>
      <c r="D36234">
        <v>58</v>
      </c>
      <c r="E36234">
        <v>615</v>
      </c>
      <c r="F36234">
        <v>-7.2315478200000005E-2</v>
      </c>
      <c r="G36234">
        <v>-1.3160326099999999</v>
      </c>
      <c r="H36234" s="37">
        <v>72913.207999999999</v>
      </c>
    </row>
    <row r="36235" spans="1:8" x14ac:dyDescent="0.3">
      <c r="A36235">
        <v>6</v>
      </c>
      <c r="B36235">
        <v>11</v>
      </c>
      <c r="C36235">
        <v>13</v>
      </c>
      <c r="D36235">
        <v>0</v>
      </c>
      <c r="E36235">
        <v>639</v>
      </c>
      <c r="F36235">
        <v>-7.2316091999999998E-2</v>
      </c>
      <c r="G36235">
        <v>-1.3160370699999999</v>
      </c>
      <c r="H36235" s="38">
        <v>72915.232000000004</v>
      </c>
    </row>
    <row r="36236" spans="1:8" x14ac:dyDescent="0.3">
      <c r="A36236">
        <v>6</v>
      </c>
      <c r="B36236">
        <v>11</v>
      </c>
      <c r="C36236">
        <v>13</v>
      </c>
      <c r="D36236">
        <v>2</v>
      </c>
      <c r="E36236">
        <v>512</v>
      </c>
      <c r="F36236">
        <v>-7.2316455200000004E-2</v>
      </c>
      <c r="G36236">
        <v>-1.3161259000000001</v>
      </c>
      <c r="H36236" s="37">
        <v>72917.104999999996</v>
      </c>
    </row>
    <row r="36237" spans="1:8" x14ac:dyDescent="0.3">
      <c r="A36237">
        <v>6</v>
      </c>
      <c r="B36237">
        <v>11</v>
      </c>
      <c r="C36237">
        <v>13</v>
      </c>
      <c r="D36237">
        <v>4</v>
      </c>
      <c r="E36237">
        <v>659</v>
      </c>
      <c r="F36237">
        <v>-7.2315951000000003E-2</v>
      </c>
      <c r="G36237">
        <v>-1.3160475199999999</v>
      </c>
      <c r="H36237" s="38">
        <v>72919.251999999993</v>
      </c>
    </row>
    <row r="36238" spans="1:8" x14ac:dyDescent="0.3">
      <c r="A36238">
        <v>6</v>
      </c>
      <c r="B36238">
        <v>11</v>
      </c>
      <c r="C36238">
        <v>13</v>
      </c>
      <c r="D36238">
        <v>6</v>
      </c>
      <c r="E36238">
        <v>653</v>
      </c>
      <c r="F36238">
        <v>-7.2315893300000003E-2</v>
      </c>
      <c r="G36238">
        <v>-1.3160310200000001</v>
      </c>
      <c r="H36238" s="37">
        <v>72921.245999999999</v>
      </c>
    </row>
    <row r="36239" spans="1:8" x14ac:dyDescent="0.3">
      <c r="A36239">
        <v>6</v>
      </c>
      <c r="B36239">
        <v>11</v>
      </c>
      <c r="C36239">
        <v>13</v>
      </c>
      <c r="D36239">
        <v>8</v>
      </c>
      <c r="E36239">
        <v>681</v>
      </c>
      <c r="F36239">
        <v>-7.2314847700000004E-2</v>
      </c>
      <c r="G36239">
        <v>-1.3159669199999999</v>
      </c>
      <c r="H36239" s="38">
        <v>72923.274000000005</v>
      </c>
    </row>
    <row r="36240" spans="1:8" x14ac:dyDescent="0.3">
      <c r="A36240">
        <v>6</v>
      </c>
      <c r="B36240">
        <v>11</v>
      </c>
      <c r="C36240">
        <v>13</v>
      </c>
      <c r="D36240">
        <v>10</v>
      </c>
      <c r="E36240">
        <v>610</v>
      </c>
      <c r="F36240">
        <v>-7.2315420899999996E-2</v>
      </c>
      <c r="G36240">
        <v>-1.3160941500000001</v>
      </c>
      <c r="H36240" s="37">
        <v>72925.202999999994</v>
      </c>
    </row>
    <row r="36241" spans="1:8" x14ac:dyDescent="0.3">
      <c r="A36241">
        <v>6</v>
      </c>
      <c r="B36241">
        <v>11</v>
      </c>
      <c r="C36241">
        <v>13</v>
      </c>
      <c r="D36241">
        <v>12</v>
      </c>
      <c r="E36241">
        <v>718</v>
      </c>
      <c r="F36241">
        <v>-7.23153354E-2</v>
      </c>
      <c r="G36241">
        <v>-1.3160885899999999</v>
      </c>
      <c r="H36241" s="38">
        <v>72927.311000000002</v>
      </c>
    </row>
    <row r="36242" spans="1:8" x14ac:dyDescent="0.3">
      <c r="A36242">
        <v>6</v>
      </c>
      <c r="B36242">
        <v>11</v>
      </c>
      <c r="C36242">
        <v>13</v>
      </c>
      <c r="D36242">
        <v>14</v>
      </c>
      <c r="E36242">
        <v>739</v>
      </c>
      <c r="F36242">
        <v>-7.2316142799999997E-2</v>
      </c>
      <c r="G36242">
        <v>-1.31595844</v>
      </c>
      <c r="H36242" s="37">
        <v>72929.331999999995</v>
      </c>
    </row>
    <row r="36243" spans="1:8" x14ac:dyDescent="0.3">
      <c r="A36243">
        <v>6</v>
      </c>
      <c r="B36243">
        <v>11</v>
      </c>
      <c r="C36243">
        <v>13</v>
      </c>
      <c r="D36243">
        <v>16</v>
      </c>
      <c r="E36243">
        <v>773</v>
      </c>
      <c r="F36243">
        <v>-7.231696180000001E-2</v>
      </c>
      <c r="G36243">
        <v>-1.3161415400000001</v>
      </c>
      <c r="H36243" s="38">
        <v>72931.365999999995</v>
      </c>
    </row>
    <row r="36244" spans="1:8" x14ac:dyDescent="0.3">
      <c r="A36244">
        <v>6</v>
      </c>
      <c r="B36244">
        <v>11</v>
      </c>
      <c r="C36244">
        <v>13</v>
      </c>
      <c r="D36244">
        <v>18</v>
      </c>
      <c r="E36244">
        <v>700</v>
      </c>
      <c r="F36244">
        <v>-7.2317772200000005E-2</v>
      </c>
      <c r="G36244">
        <v>-1.3160411400000001</v>
      </c>
      <c r="H36244" s="37">
        <v>72933.293000000005</v>
      </c>
    </row>
    <row r="36245" spans="1:8" x14ac:dyDescent="0.3">
      <c r="A36245">
        <v>6</v>
      </c>
      <c r="B36245">
        <v>11</v>
      </c>
      <c r="C36245">
        <v>13</v>
      </c>
      <c r="D36245">
        <v>20</v>
      </c>
      <c r="E36245">
        <v>798</v>
      </c>
      <c r="F36245">
        <v>-7.2318649400000004E-2</v>
      </c>
      <c r="G36245">
        <v>-1.3160641200000001</v>
      </c>
      <c r="H36245" s="38">
        <v>72935.391000000003</v>
      </c>
    </row>
    <row r="36246" spans="1:8" x14ac:dyDescent="0.3">
      <c r="A36246">
        <v>6</v>
      </c>
      <c r="B36246">
        <v>11</v>
      </c>
      <c r="C36246">
        <v>13</v>
      </c>
      <c r="D36246">
        <v>22</v>
      </c>
      <c r="E36246">
        <v>819</v>
      </c>
      <c r="F36246">
        <v>-7.2318826200000005E-2</v>
      </c>
      <c r="G36246">
        <v>-1.31603179</v>
      </c>
      <c r="H36246" s="37">
        <v>72937.411999999997</v>
      </c>
    </row>
    <row r="36247" spans="1:8" x14ac:dyDescent="0.3">
      <c r="A36247">
        <v>6</v>
      </c>
      <c r="B36247">
        <v>11</v>
      </c>
      <c r="C36247">
        <v>13</v>
      </c>
      <c r="D36247">
        <v>24</v>
      </c>
      <c r="E36247">
        <v>838</v>
      </c>
      <c r="F36247">
        <v>-7.23188003E-2</v>
      </c>
      <c r="G36247">
        <v>-1.3160956399999999</v>
      </c>
      <c r="H36247" s="38">
        <v>72939.430999999997</v>
      </c>
    </row>
    <row r="36248" spans="1:8" x14ac:dyDescent="0.3">
      <c r="A36248">
        <v>6</v>
      </c>
      <c r="B36248">
        <v>11</v>
      </c>
      <c r="C36248">
        <v>13</v>
      </c>
      <c r="D36248">
        <v>26</v>
      </c>
      <c r="E36248">
        <v>717</v>
      </c>
      <c r="F36248">
        <v>-7.2319374200000008E-2</v>
      </c>
      <c r="G36248">
        <v>-1.31600378</v>
      </c>
      <c r="H36248" s="37">
        <v>72941.31</v>
      </c>
    </row>
    <row r="36249" spans="1:8" x14ac:dyDescent="0.3">
      <c r="A36249">
        <v>6</v>
      </c>
      <c r="B36249">
        <v>11</v>
      </c>
      <c r="C36249">
        <v>13</v>
      </c>
      <c r="D36249">
        <v>28</v>
      </c>
      <c r="E36249">
        <v>858</v>
      </c>
      <c r="F36249">
        <v>-7.2318696200000004E-2</v>
      </c>
      <c r="G36249">
        <v>-1.31601258</v>
      </c>
      <c r="H36249" s="38">
        <v>72943.451000000001</v>
      </c>
    </row>
    <row r="36250" spans="1:8" x14ac:dyDescent="0.3">
      <c r="A36250">
        <v>6</v>
      </c>
      <c r="B36250">
        <v>11</v>
      </c>
      <c r="C36250">
        <v>13</v>
      </c>
      <c r="D36250">
        <v>30</v>
      </c>
      <c r="E36250">
        <v>878</v>
      </c>
      <c r="F36250">
        <v>-7.2319293199999996E-2</v>
      </c>
      <c r="G36250">
        <v>-1.3159168400000001</v>
      </c>
      <c r="H36250" s="37">
        <v>72945.471000000005</v>
      </c>
    </row>
    <row r="36251" spans="1:8" x14ac:dyDescent="0.3">
      <c r="A36251">
        <v>6</v>
      </c>
      <c r="B36251">
        <v>11</v>
      </c>
      <c r="C36251">
        <v>13</v>
      </c>
      <c r="D36251">
        <v>32</v>
      </c>
      <c r="E36251">
        <v>877</v>
      </c>
      <c r="F36251">
        <v>-7.2319458900000008E-2</v>
      </c>
      <c r="G36251">
        <v>-1.3160717399999999</v>
      </c>
      <c r="H36251" s="38">
        <v>72947.47</v>
      </c>
    </row>
    <row r="36252" spans="1:8" x14ac:dyDescent="0.3">
      <c r="A36252">
        <v>6</v>
      </c>
      <c r="B36252">
        <v>11</v>
      </c>
      <c r="C36252">
        <v>13</v>
      </c>
      <c r="D36252">
        <v>34</v>
      </c>
      <c r="E36252">
        <v>796</v>
      </c>
      <c r="F36252">
        <v>-7.2318143500000001E-2</v>
      </c>
      <c r="G36252">
        <v>-1.3160418599999999</v>
      </c>
      <c r="H36252" s="37">
        <v>72949.388999999996</v>
      </c>
    </row>
    <row r="36253" spans="1:8" x14ac:dyDescent="0.3">
      <c r="A36253">
        <v>6</v>
      </c>
      <c r="B36253">
        <v>11</v>
      </c>
      <c r="C36253">
        <v>13</v>
      </c>
      <c r="D36253">
        <v>36</v>
      </c>
      <c r="E36253">
        <v>897</v>
      </c>
      <c r="F36253">
        <v>-7.2318838999999996E-2</v>
      </c>
      <c r="G36253">
        <v>-1.3160560800000001</v>
      </c>
      <c r="H36253" s="38">
        <v>72951.490000000005</v>
      </c>
    </row>
    <row r="36254" spans="1:8" x14ac:dyDescent="0.3">
      <c r="A36254">
        <v>6</v>
      </c>
      <c r="B36254">
        <v>11</v>
      </c>
      <c r="C36254">
        <v>13</v>
      </c>
      <c r="D36254">
        <v>38</v>
      </c>
      <c r="E36254">
        <v>938</v>
      </c>
      <c r="F36254">
        <v>-7.2320174599999995E-2</v>
      </c>
      <c r="G36254">
        <v>-1.31617981</v>
      </c>
      <c r="H36254" s="37">
        <v>72953.531000000003</v>
      </c>
    </row>
    <row r="36255" spans="1:8" x14ac:dyDescent="0.3">
      <c r="A36255">
        <v>6</v>
      </c>
      <c r="B36255">
        <v>11</v>
      </c>
      <c r="C36255">
        <v>13</v>
      </c>
      <c r="D36255">
        <v>40</v>
      </c>
      <c r="E36255">
        <v>977</v>
      </c>
      <c r="F36255">
        <v>-7.2320087700000008E-2</v>
      </c>
      <c r="G36255">
        <v>-1.3159575699999999</v>
      </c>
      <c r="H36255" s="38">
        <v>72955.570000000007</v>
      </c>
    </row>
    <row r="36256" spans="1:8" x14ac:dyDescent="0.3">
      <c r="A36256">
        <v>6</v>
      </c>
      <c r="B36256">
        <v>11</v>
      </c>
      <c r="C36256">
        <v>13</v>
      </c>
      <c r="D36256">
        <v>42</v>
      </c>
      <c r="E36256">
        <v>845</v>
      </c>
      <c r="F36256">
        <v>-7.2320032300000003E-2</v>
      </c>
      <c r="G36256">
        <v>-1.3158737599999999</v>
      </c>
      <c r="H36256" s="37">
        <v>72957.437999999995</v>
      </c>
    </row>
    <row r="36257" spans="1:8" x14ac:dyDescent="0.3">
      <c r="A36257">
        <v>6</v>
      </c>
      <c r="B36257">
        <v>11</v>
      </c>
      <c r="C36257">
        <v>13</v>
      </c>
      <c r="D36257">
        <v>44</v>
      </c>
      <c r="E36257">
        <v>937</v>
      </c>
      <c r="F36257">
        <v>-7.2319451300000004E-2</v>
      </c>
      <c r="G36257">
        <v>-1.31601832</v>
      </c>
      <c r="H36257" s="38">
        <v>72959.53</v>
      </c>
    </row>
    <row r="36258" spans="1:8" x14ac:dyDescent="0.3">
      <c r="A36258">
        <v>6</v>
      </c>
      <c r="B36258">
        <v>11</v>
      </c>
      <c r="C36258">
        <v>13</v>
      </c>
      <c r="D36258">
        <v>46</v>
      </c>
      <c r="E36258">
        <v>977</v>
      </c>
      <c r="F36258">
        <v>-7.2320277700000005E-2</v>
      </c>
      <c r="G36258">
        <v>-1.3159709799999999</v>
      </c>
      <c r="H36258" s="37">
        <v>72961.570000000007</v>
      </c>
    </row>
    <row r="36259" spans="1:8" x14ac:dyDescent="0.3">
      <c r="A36259">
        <v>6</v>
      </c>
      <c r="B36259">
        <v>11</v>
      </c>
      <c r="C36259">
        <v>13</v>
      </c>
      <c r="D36259">
        <v>49</v>
      </c>
      <c r="E36259">
        <v>17</v>
      </c>
      <c r="F36259">
        <v>-7.2320941299999997E-2</v>
      </c>
      <c r="G36259">
        <v>-1.3160496100000001</v>
      </c>
      <c r="H36259" s="38">
        <v>72963.61</v>
      </c>
    </row>
    <row r="36260" spans="1:8" x14ac:dyDescent="0.3">
      <c r="A36260">
        <v>6</v>
      </c>
      <c r="B36260">
        <v>11</v>
      </c>
      <c r="C36260">
        <v>13</v>
      </c>
      <c r="D36260">
        <v>50</v>
      </c>
      <c r="E36260">
        <v>855</v>
      </c>
      <c r="F36260">
        <v>-7.2320891600000006E-2</v>
      </c>
      <c r="G36260">
        <v>-1.3159730000000001</v>
      </c>
      <c r="H36260" s="37">
        <v>72965.448000000004</v>
      </c>
    </row>
    <row r="36261" spans="1:8" x14ac:dyDescent="0.3">
      <c r="A36261">
        <v>6</v>
      </c>
      <c r="B36261">
        <v>11</v>
      </c>
      <c r="C36261">
        <v>13</v>
      </c>
      <c r="D36261">
        <v>52</v>
      </c>
      <c r="E36261">
        <v>916</v>
      </c>
      <c r="F36261">
        <v>-7.2321209299999994E-2</v>
      </c>
      <c r="G36261">
        <v>-1.31608744</v>
      </c>
      <c r="H36261" s="38">
        <v>72967.509000000005</v>
      </c>
    </row>
    <row r="36262" spans="1:8" x14ac:dyDescent="0.3">
      <c r="A36262">
        <v>6</v>
      </c>
      <c r="B36262">
        <v>11</v>
      </c>
      <c r="C36262">
        <v>13</v>
      </c>
      <c r="D36262">
        <v>55</v>
      </c>
      <c r="E36262">
        <v>10</v>
      </c>
      <c r="F36262">
        <v>-7.2321402499999993E-2</v>
      </c>
      <c r="G36262">
        <v>-1.31601386</v>
      </c>
      <c r="H36262" s="37">
        <v>72969.603000000003</v>
      </c>
    </row>
    <row r="36263" spans="1:8" x14ac:dyDescent="0.3">
      <c r="A36263">
        <v>6</v>
      </c>
      <c r="B36263">
        <v>11</v>
      </c>
      <c r="C36263">
        <v>13</v>
      </c>
      <c r="D36263">
        <v>56</v>
      </c>
      <c r="E36263">
        <v>996</v>
      </c>
      <c r="F36263">
        <v>-7.2321871600000004E-2</v>
      </c>
      <c r="G36263">
        <v>-1.31599194</v>
      </c>
      <c r="H36263" s="38">
        <v>72971.589000000007</v>
      </c>
    </row>
    <row r="36264" spans="1:8" x14ac:dyDescent="0.3">
      <c r="A36264">
        <v>6</v>
      </c>
      <c r="B36264">
        <v>11</v>
      </c>
      <c r="C36264">
        <v>13</v>
      </c>
      <c r="D36264">
        <v>58</v>
      </c>
      <c r="E36264">
        <v>933</v>
      </c>
      <c r="F36264">
        <v>-7.2322419900000004E-2</v>
      </c>
      <c r="G36264">
        <v>-1.3159934200000001</v>
      </c>
      <c r="H36264" s="37">
        <v>72973.525999999998</v>
      </c>
    </row>
    <row r="36265" spans="1:8" x14ac:dyDescent="0.3">
      <c r="A36265">
        <v>6</v>
      </c>
      <c r="B36265">
        <v>11</v>
      </c>
      <c r="C36265">
        <v>14</v>
      </c>
      <c r="D36265">
        <v>0</v>
      </c>
      <c r="E36265">
        <v>930</v>
      </c>
      <c r="F36265">
        <v>-7.232266720000001E-2</v>
      </c>
      <c r="G36265">
        <v>-1.3159858900000001</v>
      </c>
      <c r="H36265" s="38">
        <v>72975.523000000001</v>
      </c>
    </row>
    <row r="36266" spans="1:8" x14ac:dyDescent="0.3">
      <c r="A36266">
        <v>6</v>
      </c>
      <c r="B36266">
        <v>11</v>
      </c>
      <c r="C36266">
        <v>14</v>
      </c>
      <c r="D36266">
        <v>3</v>
      </c>
      <c r="E36266">
        <v>39</v>
      </c>
      <c r="F36266">
        <v>-7.2323962300000003E-2</v>
      </c>
      <c r="G36266">
        <v>-1.3160057999999999</v>
      </c>
      <c r="H36266" s="37">
        <v>72977.631999999998</v>
      </c>
    </row>
    <row r="36267" spans="1:8" x14ac:dyDescent="0.3">
      <c r="A36267">
        <v>6</v>
      </c>
      <c r="B36267">
        <v>11</v>
      </c>
      <c r="C36267">
        <v>14</v>
      </c>
      <c r="D36267">
        <v>5</v>
      </c>
      <c r="E36267">
        <v>62</v>
      </c>
      <c r="F36267">
        <v>-7.2324788900000006E-2</v>
      </c>
      <c r="G36267">
        <v>-1.3160650199999999</v>
      </c>
      <c r="H36267" s="38">
        <v>72979.654999999999</v>
      </c>
    </row>
    <row r="36268" spans="1:8" x14ac:dyDescent="0.3">
      <c r="A36268">
        <v>6</v>
      </c>
      <c r="B36268">
        <v>11</v>
      </c>
      <c r="C36268">
        <v>14</v>
      </c>
      <c r="D36268">
        <v>6</v>
      </c>
      <c r="E36268">
        <v>930</v>
      </c>
      <c r="F36268">
        <v>-7.2324755100000013E-2</v>
      </c>
      <c r="G36268">
        <v>-1.3160761700000001</v>
      </c>
      <c r="H36268" s="37">
        <v>72981.523000000001</v>
      </c>
    </row>
    <row r="36269" spans="1:8" x14ac:dyDescent="0.3">
      <c r="A36269">
        <v>6</v>
      </c>
      <c r="B36269">
        <v>11</v>
      </c>
      <c r="C36269">
        <v>14</v>
      </c>
      <c r="D36269">
        <v>9</v>
      </c>
      <c r="E36269">
        <v>35</v>
      </c>
      <c r="F36269">
        <v>-7.2325437899999998E-2</v>
      </c>
      <c r="G36269">
        <v>-1.3160071799999999</v>
      </c>
      <c r="H36269" s="38">
        <v>72983.627999999997</v>
      </c>
    </row>
    <row r="36270" spans="1:8" x14ac:dyDescent="0.3">
      <c r="A36270">
        <v>6</v>
      </c>
      <c r="B36270">
        <v>11</v>
      </c>
      <c r="C36270">
        <v>14</v>
      </c>
      <c r="D36270">
        <v>11</v>
      </c>
      <c r="E36270">
        <v>178</v>
      </c>
      <c r="F36270">
        <v>-7.2325172800000004E-2</v>
      </c>
      <c r="G36270">
        <v>-1.31599011</v>
      </c>
      <c r="H36270" s="37">
        <v>72985.770999999993</v>
      </c>
    </row>
    <row r="36271" spans="1:8" x14ac:dyDescent="0.3">
      <c r="A36271">
        <v>6</v>
      </c>
      <c r="B36271">
        <v>11</v>
      </c>
      <c r="C36271">
        <v>14</v>
      </c>
      <c r="D36271">
        <v>13</v>
      </c>
      <c r="E36271">
        <v>68</v>
      </c>
      <c r="F36271">
        <v>-7.2325437399999998E-2</v>
      </c>
      <c r="G36271">
        <v>-1.31600834</v>
      </c>
      <c r="H36271" s="38">
        <v>72987.660999999993</v>
      </c>
    </row>
    <row r="36272" spans="1:8" x14ac:dyDescent="0.3">
      <c r="A36272">
        <v>6</v>
      </c>
      <c r="B36272">
        <v>11</v>
      </c>
      <c r="C36272">
        <v>14</v>
      </c>
      <c r="D36272">
        <v>14</v>
      </c>
      <c r="E36272">
        <v>966</v>
      </c>
      <c r="F36272">
        <v>-7.2325520399999996E-2</v>
      </c>
      <c r="G36272">
        <v>-1.31600677</v>
      </c>
      <c r="H36272" s="37">
        <v>72989.558999999994</v>
      </c>
    </row>
    <row r="36273" spans="1:8" x14ac:dyDescent="0.3">
      <c r="A36273">
        <v>6</v>
      </c>
      <c r="B36273">
        <v>11</v>
      </c>
      <c r="C36273">
        <v>14</v>
      </c>
      <c r="D36273">
        <v>17</v>
      </c>
      <c r="E36273">
        <v>35</v>
      </c>
      <c r="F36273">
        <v>-7.23254391E-2</v>
      </c>
      <c r="G36273">
        <v>-1.3160760300000001</v>
      </c>
      <c r="H36273" s="38">
        <v>72991.627999999997</v>
      </c>
    </row>
    <row r="36274" spans="1:8" x14ac:dyDescent="0.3">
      <c r="A36274">
        <v>6</v>
      </c>
      <c r="B36274">
        <v>11</v>
      </c>
      <c r="C36274">
        <v>14</v>
      </c>
      <c r="D36274">
        <v>19</v>
      </c>
      <c r="E36274">
        <v>130</v>
      </c>
      <c r="F36274">
        <v>-7.2326559900000004E-2</v>
      </c>
      <c r="G36274">
        <v>-1.31602113</v>
      </c>
      <c r="H36274" s="37">
        <v>72993.722999999998</v>
      </c>
    </row>
    <row r="36275" spans="1:8" x14ac:dyDescent="0.3">
      <c r="A36275">
        <v>6</v>
      </c>
      <c r="B36275">
        <v>11</v>
      </c>
      <c r="C36275">
        <v>14</v>
      </c>
      <c r="D36275">
        <v>21</v>
      </c>
      <c r="E36275">
        <v>140</v>
      </c>
      <c r="F36275">
        <v>-7.2326649600000001E-2</v>
      </c>
      <c r="G36275">
        <v>-1.31605382</v>
      </c>
      <c r="H36275" s="38">
        <v>72995.732999999993</v>
      </c>
    </row>
    <row r="36276" spans="1:8" x14ac:dyDescent="0.3">
      <c r="A36276">
        <v>6</v>
      </c>
      <c r="B36276">
        <v>11</v>
      </c>
      <c r="C36276">
        <v>14</v>
      </c>
      <c r="D36276">
        <v>23</v>
      </c>
      <c r="E36276">
        <v>38</v>
      </c>
      <c r="F36276">
        <v>-7.2326893000000003E-2</v>
      </c>
      <c r="G36276">
        <v>-1.31602182</v>
      </c>
      <c r="H36276" s="37">
        <v>72997.630999999994</v>
      </c>
    </row>
    <row r="36277" spans="1:8" x14ac:dyDescent="0.3">
      <c r="A36277">
        <v>6</v>
      </c>
      <c r="B36277">
        <v>11</v>
      </c>
      <c r="C36277">
        <v>14</v>
      </c>
      <c r="D36277">
        <v>25</v>
      </c>
      <c r="E36277">
        <v>30</v>
      </c>
      <c r="F36277">
        <v>-7.2327643300000008E-2</v>
      </c>
      <c r="G36277">
        <v>-1.3160038700000001</v>
      </c>
      <c r="H36277" s="38">
        <v>72999.623000000007</v>
      </c>
    </row>
    <row r="36278" spans="1:8" x14ac:dyDescent="0.3">
      <c r="A36278">
        <v>6</v>
      </c>
      <c r="B36278">
        <v>11</v>
      </c>
      <c r="C36278">
        <v>14</v>
      </c>
      <c r="D36278">
        <v>27</v>
      </c>
      <c r="E36278">
        <v>159</v>
      </c>
      <c r="F36278">
        <v>-7.2325865200000006E-2</v>
      </c>
      <c r="G36278">
        <v>-1.3159851600000001</v>
      </c>
      <c r="H36278" s="37">
        <v>73001.751999999993</v>
      </c>
    </row>
    <row r="36279" spans="1:8" x14ac:dyDescent="0.3">
      <c r="A36279">
        <v>6</v>
      </c>
      <c r="B36279">
        <v>11</v>
      </c>
      <c r="C36279">
        <v>14</v>
      </c>
      <c r="D36279">
        <v>29</v>
      </c>
      <c r="E36279">
        <v>174</v>
      </c>
      <c r="F36279">
        <v>-7.2327085299999996E-2</v>
      </c>
      <c r="G36279">
        <v>-1.3159523</v>
      </c>
      <c r="H36279" s="38">
        <v>73003.767000000007</v>
      </c>
    </row>
    <row r="36280" spans="1:8" x14ac:dyDescent="0.3">
      <c r="A36280">
        <v>6</v>
      </c>
      <c r="B36280">
        <v>11</v>
      </c>
      <c r="C36280">
        <v>14</v>
      </c>
      <c r="D36280">
        <v>31</v>
      </c>
      <c r="E36280">
        <v>134</v>
      </c>
      <c r="F36280">
        <v>-7.2327369500000002E-2</v>
      </c>
      <c r="G36280">
        <v>-1.31601127</v>
      </c>
      <c r="H36280" s="37">
        <v>73005.726999999999</v>
      </c>
    </row>
    <row r="36281" spans="1:8" x14ac:dyDescent="0.3">
      <c r="A36281">
        <v>6</v>
      </c>
      <c r="B36281">
        <v>11</v>
      </c>
      <c r="C36281">
        <v>14</v>
      </c>
      <c r="D36281">
        <v>33</v>
      </c>
      <c r="E36281">
        <v>99</v>
      </c>
      <c r="F36281">
        <v>-7.2327272400000003E-2</v>
      </c>
      <c r="G36281">
        <v>-1.3159479300000001</v>
      </c>
      <c r="H36281" s="38">
        <v>73007.691999999995</v>
      </c>
    </row>
    <row r="36282" spans="1:8" x14ac:dyDescent="0.3">
      <c r="A36282">
        <v>6</v>
      </c>
      <c r="B36282">
        <v>11</v>
      </c>
      <c r="C36282">
        <v>14</v>
      </c>
      <c r="D36282">
        <v>35</v>
      </c>
      <c r="E36282">
        <v>208</v>
      </c>
      <c r="F36282">
        <v>-7.2327396700000005E-2</v>
      </c>
      <c r="G36282">
        <v>-1.3159538500000001</v>
      </c>
      <c r="H36282" s="37">
        <v>73009.801000000007</v>
      </c>
    </row>
    <row r="36283" spans="1:8" x14ac:dyDescent="0.3">
      <c r="A36283">
        <v>6</v>
      </c>
      <c r="B36283">
        <v>11</v>
      </c>
      <c r="C36283">
        <v>14</v>
      </c>
      <c r="D36283">
        <v>37</v>
      </c>
      <c r="E36283">
        <v>210</v>
      </c>
      <c r="F36283">
        <v>-7.23276058E-2</v>
      </c>
      <c r="G36283">
        <v>-1.3160814700000001</v>
      </c>
      <c r="H36283" s="38">
        <v>73011.803</v>
      </c>
    </row>
    <row r="36284" spans="1:8" x14ac:dyDescent="0.3">
      <c r="A36284">
        <v>6</v>
      </c>
      <c r="B36284">
        <v>11</v>
      </c>
      <c r="C36284">
        <v>14</v>
      </c>
      <c r="D36284">
        <v>39</v>
      </c>
      <c r="E36284">
        <v>136</v>
      </c>
      <c r="F36284">
        <v>-7.2328310900000012E-2</v>
      </c>
      <c r="G36284">
        <v>-1.31591112</v>
      </c>
      <c r="H36284" s="37">
        <v>73013.729000000007</v>
      </c>
    </row>
    <row r="36285" spans="1:8" x14ac:dyDescent="0.3">
      <c r="A36285">
        <v>6</v>
      </c>
      <c r="B36285">
        <v>11</v>
      </c>
      <c r="C36285">
        <v>14</v>
      </c>
      <c r="D36285">
        <v>41</v>
      </c>
      <c r="E36285">
        <v>114</v>
      </c>
      <c r="F36285">
        <v>-7.2328247299999995E-2</v>
      </c>
      <c r="G36285">
        <v>-1.3159253900000001</v>
      </c>
      <c r="H36285" s="38">
        <v>73015.706999999995</v>
      </c>
    </row>
    <row r="36286" spans="1:8" x14ac:dyDescent="0.3">
      <c r="A36286">
        <v>6</v>
      </c>
      <c r="B36286">
        <v>11</v>
      </c>
      <c r="C36286">
        <v>14</v>
      </c>
      <c r="D36286">
        <v>43</v>
      </c>
      <c r="E36286">
        <v>234</v>
      </c>
      <c r="F36286">
        <v>-7.2328119400000002E-2</v>
      </c>
      <c r="G36286">
        <v>-1.31594137</v>
      </c>
      <c r="H36286" s="37">
        <v>73017.827000000005</v>
      </c>
    </row>
    <row r="36287" spans="1:8" x14ac:dyDescent="0.3">
      <c r="A36287">
        <v>6</v>
      </c>
      <c r="B36287">
        <v>11</v>
      </c>
      <c r="C36287">
        <v>14</v>
      </c>
      <c r="D36287">
        <v>45</v>
      </c>
      <c r="E36287">
        <v>274</v>
      </c>
      <c r="F36287">
        <v>-7.2329676800000006E-2</v>
      </c>
      <c r="G36287">
        <v>-1.31601686</v>
      </c>
      <c r="H36287" s="38">
        <v>73019.866999999998</v>
      </c>
    </row>
    <row r="36288" spans="1:8" x14ac:dyDescent="0.3">
      <c r="A36288">
        <v>6</v>
      </c>
      <c r="B36288">
        <v>11</v>
      </c>
      <c r="C36288">
        <v>14</v>
      </c>
      <c r="D36288">
        <v>47</v>
      </c>
      <c r="E36288">
        <v>233</v>
      </c>
      <c r="F36288">
        <v>-7.2330554899999996E-2</v>
      </c>
      <c r="G36288">
        <v>-1.3159278299999999</v>
      </c>
      <c r="H36288" s="37">
        <v>73021.826000000001</v>
      </c>
    </row>
    <row r="36289" spans="1:8" x14ac:dyDescent="0.3">
      <c r="A36289">
        <v>6</v>
      </c>
      <c r="B36289">
        <v>11</v>
      </c>
      <c r="C36289">
        <v>14</v>
      </c>
      <c r="D36289">
        <v>49</v>
      </c>
      <c r="E36289">
        <v>212</v>
      </c>
      <c r="F36289">
        <v>-7.2330147299999994E-2</v>
      </c>
      <c r="G36289">
        <v>-1.3160381000000001</v>
      </c>
      <c r="H36289" s="38">
        <v>73023.804999999993</v>
      </c>
    </row>
    <row r="36290" spans="1:8" x14ac:dyDescent="0.3">
      <c r="A36290">
        <v>6</v>
      </c>
      <c r="B36290">
        <v>11</v>
      </c>
      <c r="C36290">
        <v>14</v>
      </c>
      <c r="D36290">
        <v>51</v>
      </c>
      <c r="E36290">
        <v>293</v>
      </c>
      <c r="F36290">
        <v>-7.2329578699999994E-2</v>
      </c>
      <c r="G36290">
        <v>-1.3159677400000001</v>
      </c>
      <c r="H36290" s="37">
        <v>73025.885999999999</v>
      </c>
    </row>
    <row r="36291" spans="1:8" x14ac:dyDescent="0.3">
      <c r="A36291">
        <v>6</v>
      </c>
      <c r="B36291">
        <v>11</v>
      </c>
      <c r="C36291">
        <v>14</v>
      </c>
      <c r="D36291">
        <v>53</v>
      </c>
      <c r="E36291">
        <v>314</v>
      </c>
      <c r="F36291">
        <v>-7.2329824299999998E-2</v>
      </c>
      <c r="G36291">
        <v>-1.31586088</v>
      </c>
      <c r="H36291" s="38">
        <v>73027.907000000007</v>
      </c>
    </row>
    <row r="36292" spans="1:8" x14ac:dyDescent="0.3">
      <c r="A36292">
        <v>6</v>
      </c>
      <c r="B36292">
        <v>11</v>
      </c>
      <c r="C36292">
        <v>14</v>
      </c>
      <c r="D36292">
        <v>55</v>
      </c>
      <c r="E36292">
        <v>295</v>
      </c>
      <c r="F36292">
        <v>-7.2328650500000008E-2</v>
      </c>
      <c r="G36292">
        <v>-1.31600366</v>
      </c>
      <c r="H36292" s="37">
        <v>73029.888000000006</v>
      </c>
    </row>
    <row r="36293" spans="1:8" x14ac:dyDescent="0.3">
      <c r="A36293">
        <v>6</v>
      </c>
      <c r="B36293">
        <v>11</v>
      </c>
      <c r="C36293">
        <v>14</v>
      </c>
      <c r="D36293">
        <v>57</v>
      </c>
      <c r="E36293">
        <v>217</v>
      </c>
      <c r="F36293">
        <v>-7.2328946700000007E-2</v>
      </c>
      <c r="G36293">
        <v>-1.315985</v>
      </c>
      <c r="H36293" s="38">
        <v>73031.81</v>
      </c>
    </row>
    <row r="36294" spans="1:8" x14ac:dyDescent="0.3">
      <c r="A36294">
        <v>6</v>
      </c>
      <c r="B36294">
        <v>11</v>
      </c>
      <c r="C36294">
        <v>14</v>
      </c>
      <c r="D36294">
        <v>59</v>
      </c>
      <c r="E36294">
        <v>335</v>
      </c>
      <c r="F36294">
        <v>-7.2329355499999998E-2</v>
      </c>
      <c r="G36294">
        <v>-1.3159601599999999</v>
      </c>
      <c r="H36294" s="37">
        <v>73033.928</v>
      </c>
    </row>
    <row r="36295" spans="1:8" x14ac:dyDescent="0.3">
      <c r="A36295">
        <v>6</v>
      </c>
      <c r="B36295">
        <v>11</v>
      </c>
      <c r="C36295">
        <v>15</v>
      </c>
      <c r="D36295">
        <v>1</v>
      </c>
      <c r="E36295">
        <v>354</v>
      </c>
      <c r="F36295">
        <v>-7.2329983299999998E-2</v>
      </c>
      <c r="G36295">
        <v>-1.3159897599999999</v>
      </c>
      <c r="H36295" s="38">
        <v>73035.947</v>
      </c>
    </row>
    <row r="36296" spans="1:8" x14ac:dyDescent="0.3">
      <c r="A36296">
        <v>6</v>
      </c>
      <c r="B36296">
        <v>11</v>
      </c>
      <c r="C36296">
        <v>15</v>
      </c>
      <c r="D36296">
        <v>3</v>
      </c>
      <c r="E36296">
        <v>343</v>
      </c>
      <c r="F36296">
        <v>-7.2330480500000002E-2</v>
      </c>
      <c r="G36296">
        <v>-1.3160092400000001</v>
      </c>
      <c r="H36296" s="37">
        <v>73037.936000000002</v>
      </c>
    </row>
    <row r="36297" spans="1:8" x14ac:dyDescent="0.3">
      <c r="A36297">
        <v>6</v>
      </c>
      <c r="B36297">
        <v>11</v>
      </c>
      <c r="C36297">
        <v>15</v>
      </c>
      <c r="D36297">
        <v>5</v>
      </c>
      <c r="E36297">
        <v>256</v>
      </c>
      <c r="F36297">
        <v>-7.2330879599999995E-2</v>
      </c>
      <c r="G36297">
        <v>-1.31597063</v>
      </c>
      <c r="H36297" s="38">
        <v>73039.849000000002</v>
      </c>
    </row>
    <row r="36298" spans="1:8" x14ac:dyDescent="0.3">
      <c r="A36298">
        <v>6</v>
      </c>
      <c r="B36298">
        <v>11</v>
      </c>
      <c r="C36298">
        <v>15</v>
      </c>
      <c r="D36298">
        <v>7</v>
      </c>
      <c r="E36298">
        <v>417</v>
      </c>
      <c r="F36298">
        <v>-7.2331445199999997E-2</v>
      </c>
      <c r="G36298">
        <v>-1.31598382</v>
      </c>
      <c r="H36298" s="37">
        <v>73042.009999999995</v>
      </c>
    </row>
    <row r="36299" spans="1:8" x14ac:dyDescent="0.3">
      <c r="A36299">
        <v>6</v>
      </c>
      <c r="B36299">
        <v>11</v>
      </c>
      <c r="C36299">
        <v>15</v>
      </c>
      <c r="D36299">
        <v>9</v>
      </c>
      <c r="E36299">
        <v>437</v>
      </c>
      <c r="F36299">
        <v>-7.2330474899999997E-2</v>
      </c>
      <c r="G36299">
        <v>-1.31593698</v>
      </c>
      <c r="H36299" s="38">
        <v>73044.03</v>
      </c>
    </row>
    <row r="36300" spans="1:8" x14ac:dyDescent="0.3">
      <c r="A36300">
        <v>6</v>
      </c>
      <c r="B36300">
        <v>11</v>
      </c>
      <c r="C36300">
        <v>15</v>
      </c>
      <c r="D36300">
        <v>11</v>
      </c>
      <c r="E36300">
        <v>452</v>
      </c>
      <c r="F36300">
        <v>-7.2330734999999993E-2</v>
      </c>
      <c r="G36300">
        <v>-1.3159637399999999</v>
      </c>
      <c r="H36300" s="37">
        <v>73046.044999999998</v>
      </c>
    </row>
    <row r="36301" spans="1:8" x14ac:dyDescent="0.3">
      <c r="A36301">
        <v>6</v>
      </c>
      <c r="B36301">
        <v>11</v>
      </c>
      <c r="C36301">
        <v>15</v>
      </c>
      <c r="D36301">
        <v>13</v>
      </c>
      <c r="E36301">
        <v>369</v>
      </c>
      <c r="F36301">
        <v>-7.2331868500000007E-2</v>
      </c>
      <c r="G36301">
        <v>-1.3159332399999999</v>
      </c>
      <c r="H36301" s="38">
        <v>73047.962</v>
      </c>
    </row>
    <row r="36302" spans="1:8" x14ac:dyDescent="0.3">
      <c r="A36302">
        <v>6</v>
      </c>
      <c r="B36302">
        <v>11</v>
      </c>
      <c r="C36302">
        <v>15</v>
      </c>
      <c r="D36302">
        <v>15</v>
      </c>
      <c r="E36302">
        <v>496</v>
      </c>
      <c r="F36302">
        <v>-7.2331260300000005E-2</v>
      </c>
      <c r="G36302">
        <v>-1.3159422999999999</v>
      </c>
      <c r="H36302" s="37">
        <v>73050.089000000007</v>
      </c>
    </row>
    <row r="36303" spans="1:8" x14ac:dyDescent="0.3">
      <c r="A36303">
        <v>6</v>
      </c>
      <c r="B36303">
        <v>11</v>
      </c>
      <c r="C36303">
        <v>15</v>
      </c>
      <c r="D36303">
        <v>17</v>
      </c>
      <c r="E36303">
        <v>513</v>
      </c>
      <c r="F36303">
        <v>-7.2331844100000001E-2</v>
      </c>
      <c r="G36303">
        <v>-1.3159870899999999</v>
      </c>
      <c r="H36303" s="38">
        <v>73052.106</v>
      </c>
    </row>
    <row r="36304" spans="1:8" x14ac:dyDescent="0.3">
      <c r="A36304">
        <v>6</v>
      </c>
      <c r="B36304">
        <v>11</v>
      </c>
      <c r="C36304">
        <v>15</v>
      </c>
      <c r="D36304">
        <v>19</v>
      </c>
      <c r="E36304">
        <v>512</v>
      </c>
      <c r="F36304">
        <v>-7.2334537099999999E-2</v>
      </c>
      <c r="G36304">
        <v>-1.31595273</v>
      </c>
      <c r="H36304" s="37">
        <v>73054.104999999996</v>
      </c>
    </row>
    <row r="36305" spans="1:8" x14ac:dyDescent="0.3">
      <c r="A36305">
        <v>6</v>
      </c>
      <c r="B36305">
        <v>11</v>
      </c>
      <c r="C36305">
        <v>15</v>
      </c>
      <c r="D36305">
        <v>21</v>
      </c>
      <c r="E36305">
        <v>383</v>
      </c>
      <c r="F36305">
        <v>-7.2335674500000002E-2</v>
      </c>
      <c r="G36305">
        <v>-1.31594842</v>
      </c>
      <c r="H36305" s="38">
        <v>73055.975999999995</v>
      </c>
    </row>
    <row r="36306" spans="1:8" x14ac:dyDescent="0.3">
      <c r="A36306">
        <v>6</v>
      </c>
      <c r="B36306">
        <v>11</v>
      </c>
      <c r="C36306">
        <v>15</v>
      </c>
      <c r="D36306">
        <v>23</v>
      </c>
      <c r="E36306">
        <v>532</v>
      </c>
      <c r="F36306">
        <v>-7.2335761600000006E-2</v>
      </c>
      <c r="G36306">
        <v>-1.31593698</v>
      </c>
      <c r="H36306" s="37">
        <v>73058.125</v>
      </c>
    </row>
    <row r="36307" spans="1:8" x14ac:dyDescent="0.3">
      <c r="A36307">
        <v>6</v>
      </c>
      <c r="B36307">
        <v>11</v>
      </c>
      <c r="C36307">
        <v>15</v>
      </c>
      <c r="D36307">
        <v>25</v>
      </c>
      <c r="E36307">
        <v>558</v>
      </c>
      <c r="F36307">
        <v>-7.2336662600000004E-2</v>
      </c>
      <c r="G36307">
        <v>-1.3159268900000001</v>
      </c>
      <c r="H36307" s="38">
        <v>73060.150999999998</v>
      </c>
    </row>
    <row r="36308" spans="1:8" x14ac:dyDescent="0.3">
      <c r="A36308">
        <v>6</v>
      </c>
      <c r="B36308">
        <v>11</v>
      </c>
      <c r="C36308">
        <v>15</v>
      </c>
      <c r="D36308">
        <v>27</v>
      </c>
      <c r="E36308">
        <v>555</v>
      </c>
      <c r="F36308">
        <v>-7.2336110100000003E-2</v>
      </c>
      <c r="G36308">
        <v>-1.31588551</v>
      </c>
      <c r="H36308" s="37">
        <v>73062.148000000001</v>
      </c>
    </row>
    <row r="36309" spans="1:8" x14ac:dyDescent="0.3">
      <c r="A36309">
        <v>6</v>
      </c>
      <c r="B36309">
        <v>11</v>
      </c>
      <c r="C36309">
        <v>15</v>
      </c>
      <c r="D36309">
        <v>29</v>
      </c>
      <c r="E36309">
        <v>452</v>
      </c>
      <c r="F36309">
        <v>-7.2335462399999995E-2</v>
      </c>
      <c r="G36309">
        <v>-1.3159577899999999</v>
      </c>
      <c r="H36309" s="38">
        <v>73064.044999999998</v>
      </c>
    </row>
    <row r="36310" spans="1:8" x14ac:dyDescent="0.3">
      <c r="A36310">
        <v>6</v>
      </c>
      <c r="B36310">
        <v>11</v>
      </c>
      <c r="C36310">
        <v>15</v>
      </c>
      <c r="D36310">
        <v>31</v>
      </c>
      <c r="E36310">
        <v>646</v>
      </c>
      <c r="F36310">
        <v>-7.2334878199999994E-2</v>
      </c>
      <c r="G36310">
        <v>-1.31597388</v>
      </c>
      <c r="H36310" s="37">
        <v>73066.239000000001</v>
      </c>
    </row>
    <row r="36311" spans="1:8" x14ac:dyDescent="0.3">
      <c r="A36311">
        <v>6</v>
      </c>
      <c r="B36311">
        <v>11</v>
      </c>
      <c r="C36311">
        <v>15</v>
      </c>
      <c r="D36311">
        <v>33</v>
      </c>
      <c r="E36311">
        <v>612</v>
      </c>
      <c r="F36311">
        <v>-7.2336722000000006E-2</v>
      </c>
      <c r="G36311">
        <v>-1.3159122000000001</v>
      </c>
      <c r="H36311" s="38">
        <v>73068.205000000002</v>
      </c>
    </row>
    <row r="36312" spans="1:8" x14ac:dyDescent="0.3">
      <c r="A36312">
        <v>6</v>
      </c>
      <c r="B36312">
        <v>11</v>
      </c>
      <c r="C36312">
        <v>15</v>
      </c>
      <c r="D36312">
        <v>35</v>
      </c>
      <c r="E36312">
        <v>611</v>
      </c>
      <c r="F36312">
        <v>-7.23370084E-2</v>
      </c>
      <c r="G36312">
        <v>-1.31593139</v>
      </c>
      <c r="H36312" s="37">
        <v>73070.203999999998</v>
      </c>
    </row>
    <row r="36313" spans="1:8" x14ac:dyDescent="0.3">
      <c r="A36313">
        <v>6</v>
      </c>
      <c r="B36313">
        <v>11</v>
      </c>
      <c r="C36313">
        <v>15</v>
      </c>
      <c r="D36313">
        <v>37</v>
      </c>
      <c r="E36313">
        <v>518</v>
      </c>
      <c r="F36313">
        <v>-7.233721550000001E-2</v>
      </c>
      <c r="G36313">
        <v>-1.3160066100000001</v>
      </c>
      <c r="H36313" s="38">
        <v>73072.111000000004</v>
      </c>
    </row>
    <row r="36314" spans="1:8" x14ac:dyDescent="0.3">
      <c r="A36314">
        <v>6</v>
      </c>
      <c r="B36314">
        <v>11</v>
      </c>
      <c r="C36314">
        <v>15</v>
      </c>
      <c r="D36314">
        <v>39</v>
      </c>
      <c r="E36314">
        <v>671</v>
      </c>
      <c r="F36314">
        <v>-7.2337222899999998E-2</v>
      </c>
      <c r="G36314">
        <v>-1.3158878300000001</v>
      </c>
      <c r="H36314" s="37">
        <v>73074.263999999996</v>
      </c>
    </row>
    <row r="36315" spans="1:8" x14ac:dyDescent="0.3">
      <c r="A36315">
        <v>6</v>
      </c>
      <c r="B36315">
        <v>11</v>
      </c>
      <c r="C36315">
        <v>15</v>
      </c>
      <c r="D36315">
        <v>41</v>
      </c>
      <c r="E36315">
        <v>672</v>
      </c>
      <c r="F36315">
        <v>-7.2336669000000006E-2</v>
      </c>
      <c r="G36315">
        <v>-1.31598335</v>
      </c>
      <c r="H36315" s="38">
        <v>73076.264999999999</v>
      </c>
    </row>
    <row r="36316" spans="1:8" x14ac:dyDescent="0.3">
      <c r="A36316">
        <v>6</v>
      </c>
      <c r="B36316">
        <v>11</v>
      </c>
      <c r="C36316">
        <v>15</v>
      </c>
      <c r="D36316">
        <v>43</v>
      </c>
      <c r="E36316">
        <v>685</v>
      </c>
      <c r="F36316">
        <v>-7.2337364099999996E-2</v>
      </c>
      <c r="G36316">
        <v>-1.31599405</v>
      </c>
      <c r="H36316" s="37">
        <v>73078.278000000006</v>
      </c>
    </row>
    <row r="36317" spans="1:8" x14ac:dyDescent="0.3">
      <c r="A36317">
        <v>6</v>
      </c>
      <c r="B36317">
        <v>11</v>
      </c>
      <c r="C36317">
        <v>15</v>
      </c>
      <c r="D36317">
        <v>45</v>
      </c>
      <c r="E36317">
        <v>591</v>
      </c>
      <c r="F36317">
        <v>-7.233760110000001E-2</v>
      </c>
      <c r="G36317">
        <v>-1.31599814</v>
      </c>
      <c r="H36317" s="38">
        <v>73080.183999999994</v>
      </c>
    </row>
    <row r="36318" spans="1:8" x14ac:dyDescent="0.3">
      <c r="A36318">
        <v>6</v>
      </c>
      <c r="B36318">
        <v>11</v>
      </c>
      <c r="C36318">
        <v>15</v>
      </c>
      <c r="D36318">
        <v>47</v>
      </c>
      <c r="E36318">
        <v>710</v>
      </c>
      <c r="F36318">
        <v>-7.2339072399999996E-2</v>
      </c>
      <c r="G36318">
        <v>-1.3159124499999999</v>
      </c>
      <c r="H36318" s="37">
        <v>73082.303</v>
      </c>
    </row>
    <row r="36319" spans="1:8" x14ac:dyDescent="0.3">
      <c r="A36319">
        <v>6</v>
      </c>
      <c r="B36319">
        <v>11</v>
      </c>
      <c r="C36319">
        <v>15</v>
      </c>
      <c r="D36319">
        <v>49</v>
      </c>
      <c r="E36319">
        <v>724</v>
      </c>
      <c r="F36319">
        <v>-7.2340276699999997E-2</v>
      </c>
      <c r="G36319">
        <v>-1.3159891500000001</v>
      </c>
      <c r="H36319" s="38">
        <v>73084.316999999995</v>
      </c>
    </row>
    <row r="36320" spans="1:8" x14ac:dyDescent="0.3">
      <c r="A36320">
        <v>6</v>
      </c>
      <c r="B36320">
        <v>11</v>
      </c>
      <c r="C36320">
        <v>15</v>
      </c>
      <c r="D36320">
        <v>51</v>
      </c>
      <c r="E36320">
        <v>750</v>
      </c>
      <c r="F36320">
        <v>-7.2340164999999998E-2</v>
      </c>
      <c r="G36320">
        <v>-1.3159970299999999</v>
      </c>
      <c r="H36320" s="37">
        <v>73086.342999999993</v>
      </c>
    </row>
    <row r="36321" spans="1:8" x14ac:dyDescent="0.3">
      <c r="A36321">
        <v>6</v>
      </c>
      <c r="B36321">
        <v>11</v>
      </c>
      <c r="C36321">
        <v>15</v>
      </c>
      <c r="D36321">
        <v>53</v>
      </c>
      <c r="E36321">
        <v>646</v>
      </c>
      <c r="F36321">
        <v>-7.2340580700000004E-2</v>
      </c>
      <c r="G36321">
        <v>-1.3159706799999999</v>
      </c>
      <c r="H36321" s="38">
        <v>73088.239000000001</v>
      </c>
    </row>
    <row r="36322" spans="1:8" x14ac:dyDescent="0.3">
      <c r="A36322">
        <v>6</v>
      </c>
      <c r="B36322">
        <v>11</v>
      </c>
      <c r="C36322">
        <v>15</v>
      </c>
      <c r="D36322">
        <v>55</v>
      </c>
      <c r="E36322">
        <v>750</v>
      </c>
      <c r="F36322">
        <v>-7.2340676100000001E-2</v>
      </c>
      <c r="G36322">
        <v>-1.31593461</v>
      </c>
      <c r="H36322" s="37">
        <v>73090.342999999993</v>
      </c>
    </row>
    <row r="36323" spans="1:8" x14ac:dyDescent="0.3">
      <c r="A36323">
        <v>6</v>
      </c>
      <c r="B36323">
        <v>11</v>
      </c>
      <c r="C36323">
        <v>15</v>
      </c>
      <c r="D36323">
        <v>57</v>
      </c>
      <c r="E36323">
        <v>791</v>
      </c>
      <c r="F36323">
        <v>-7.2341213299999998E-2</v>
      </c>
      <c r="G36323">
        <v>-1.3159535499999999</v>
      </c>
      <c r="H36323" s="38">
        <v>73092.384000000005</v>
      </c>
    </row>
    <row r="36324" spans="1:8" x14ac:dyDescent="0.3">
      <c r="A36324">
        <v>6</v>
      </c>
      <c r="B36324">
        <v>11</v>
      </c>
      <c r="C36324">
        <v>15</v>
      </c>
      <c r="D36324">
        <v>59</v>
      </c>
      <c r="E36324">
        <v>836</v>
      </c>
      <c r="F36324">
        <v>-7.2340776900000001E-2</v>
      </c>
      <c r="G36324">
        <v>-1.3160352900000001</v>
      </c>
      <c r="H36324" s="37">
        <v>73094.429000000004</v>
      </c>
    </row>
    <row r="36325" spans="1:8" x14ac:dyDescent="0.3">
      <c r="A36325">
        <v>6</v>
      </c>
      <c r="B36325">
        <v>11</v>
      </c>
      <c r="C36325">
        <v>16</v>
      </c>
      <c r="D36325">
        <v>1</v>
      </c>
      <c r="E36325">
        <v>716</v>
      </c>
      <c r="F36325">
        <v>-7.2340975799999999E-2</v>
      </c>
      <c r="G36325">
        <v>-1.3159282299999999</v>
      </c>
      <c r="H36325" s="38">
        <v>73096.308999999994</v>
      </c>
    </row>
    <row r="36326" spans="1:8" x14ac:dyDescent="0.3">
      <c r="A36326">
        <v>6</v>
      </c>
      <c r="B36326">
        <v>11</v>
      </c>
      <c r="C36326">
        <v>16</v>
      </c>
      <c r="D36326">
        <v>3</v>
      </c>
      <c r="E36326">
        <v>790</v>
      </c>
      <c r="F36326">
        <v>-7.2341236599999997E-2</v>
      </c>
      <c r="G36326">
        <v>-1.31592446</v>
      </c>
      <c r="H36326" s="37">
        <v>73098.383000000002</v>
      </c>
    </row>
    <row r="36327" spans="1:8" x14ac:dyDescent="0.3">
      <c r="A36327">
        <v>6</v>
      </c>
      <c r="B36327">
        <v>11</v>
      </c>
      <c r="C36327">
        <v>16</v>
      </c>
      <c r="D36327">
        <v>5</v>
      </c>
      <c r="E36327">
        <v>856</v>
      </c>
      <c r="F36327">
        <v>-7.2341535800000009E-2</v>
      </c>
      <c r="G36327">
        <v>-1.3159155</v>
      </c>
      <c r="H36327" s="38">
        <v>73100.448999999993</v>
      </c>
    </row>
    <row r="36328" spans="1:8" x14ac:dyDescent="0.3">
      <c r="A36328">
        <v>6</v>
      </c>
      <c r="B36328">
        <v>11</v>
      </c>
      <c r="C36328">
        <v>16</v>
      </c>
      <c r="D36328">
        <v>7</v>
      </c>
      <c r="E36328">
        <v>872</v>
      </c>
      <c r="F36328">
        <v>-7.2342262099999999E-2</v>
      </c>
      <c r="G36328">
        <v>-1.3160073400000001</v>
      </c>
      <c r="H36328" s="37">
        <v>73102.464999999997</v>
      </c>
    </row>
    <row r="36329" spans="1:8" x14ac:dyDescent="0.3">
      <c r="A36329">
        <v>6</v>
      </c>
      <c r="B36329">
        <v>11</v>
      </c>
      <c r="C36329">
        <v>16</v>
      </c>
      <c r="D36329">
        <v>9</v>
      </c>
      <c r="E36329">
        <v>741</v>
      </c>
      <c r="F36329">
        <v>-7.2343356499999997E-2</v>
      </c>
      <c r="G36329">
        <v>-1.31597827</v>
      </c>
      <c r="H36329" s="38">
        <v>73104.334000000003</v>
      </c>
    </row>
    <row r="36330" spans="1:8" x14ac:dyDescent="0.3">
      <c r="A36330">
        <v>6</v>
      </c>
      <c r="B36330">
        <v>11</v>
      </c>
      <c r="C36330">
        <v>16</v>
      </c>
      <c r="D36330">
        <v>11</v>
      </c>
      <c r="E36330">
        <v>820</v>
      </c>
      <c r="F36330">
        <v>-7.2342637500000001E-2</v>
      </c>
      <c r="G36330">
        <v>-1.31591949</v>
      </c>
      <c r="H36330" s="37">
        <v>73106.413</v>
      </c>
    </row>
    <row r="36331" spans="1:8" x14ac:dyDescent="0.3">
      <c r="A36331">
        <v>6</v>
      </c>
      <c r="B36331">
        <v>11</v>
      </c>
      <c r="C36331">
        <v>16</v>
      </c>
      <c r="D36331">
        <v>13</v>
      </c>
      <c r="E36331">
        <v>890</v>
      </c>
      <c r="F36331">
        <v>-7.23432767E-2</v>
      </c>
      <c r="G36331">
        <v>-1.3159660200000001</v>
      </c>
      <c r="H36331" s="38">
        <v>73108.482999999993</v>
      </c>
    </row>
    <row r="36332" spans="1:8" x14ac:dyDescent="0.3">
      <c r="A36332">
        <v>6</v>
      </c>
      <c r="B36332">
        <v>11</v>
      </c>
      <c r="C36332">
        <v>16</v>
      </c>
      <c r="D36332">
        <v>15</v>
      </c>
      <c r="E36332">
        <v>889</v>
      </c>
      <c r="F36332">
        <v>-7.2342335600000002E-2</v>
      </c>
      <c r="G36332">
        <v>-1.3158983200000001</v>
      </c>
      <c r="H36332" s="37">
        <v>73110.482000000004</v>
      </c>
    </row>
    <row r="36333" spans="1:8" x14ac:dyDescent="0.3">
      <c r="A36333">
        <v>6</v>
      </c>
      <c r="B36333">
        <v>11</v>
      </c>
      <c r="C36333">
        <v>16</v>
      </c>
      <c r="D36333">
        <v>17</v>
      </c>
      <c r="E36333">
        <v>824</v>
      </c>
      <c r="F36333">
        <v>-7.2343004799999999E-2</v>
      </c>
      <c r="G36333">
        <v>-1.3159371500000001</v>
      </c>
      <c r="H36333" s="38">
        <v>73112.417000000001</v>
      </c>
    </row>
    <row r="36334" spans="1:8" x14ac:dyDescent="0.3">
      <c r="A36334">
        <v>6</v>
      </c>
      <c r="B36334">
        <v>11</v>
      </c>
      <c r="C36334">
        <v>16</v>
      </c>
      <c r="D36334">
        <v>19</v>
      </c>
      <c r="E36334">
        <v>872</v>
      </c>
      <c r="F36334">
        <v>-7.2344134899999996E-2</v>
      </c>
      <c r="G36334">
        <v>-1.31594034</v>
      </c>
      <c r="H36334" s="37">
        <v>73114.464999999997</v>
      </c>
    </row>
    <row r="36335" spans="1:8" x14ac:dyDescent="0.3">
      <c r="A36335">
        <v>6</v>
      </c>
      <c r="B36335">
        <v>11</v>
      </c>
      <c r="C36335">
        <v>16</v>
      </c>
      <c r="D36335">
        <v>21</v>
      </c>
      <c r="E36335">
        <v>970</v>
      </c>
      <c r="F36335">
        <v>-7.234483080000001E-2</v>
      </c>
      <c r="G36335">
        <v>-1.3159174499999999</v>
      </c>
      <c r="H36335" s="38">
        <v>73116.562999999995</v>
      </c>
    </row>
    <row r="36336" spans="1:8" x14ac:dyDescent="0.3">
      <c r="A36336">
        <v>6</v>
      </c>
      <c r="B36336">
        <v>11</v>
      </c>
      <c r="C36336">
        <v>16</v>
      </c>
      <c r="D36336">
        <v>24</v>
      </c>
      <c r="E36336">
        <v>9</v>
      </c>
      <c r="F36336">
        <v>-7.2345074400000001E-2</v>
      </c>
      <c r="G36336">
        <v>-1.31601652</v>
      </c>
      <c r="H36336" s="37">
        <v>73118.601999999999</v>
      </c>
    </row>
    <row r="36337" spans="1:8" x14ac:dyDescent="0.3">
      <c r="A36337">
        <v>6</v>
      </c>
      <c r="B36337">
        <v>11</v>
      </c>
      <c r="C36337">
        <v>16</v>
      </c>
      <c r="D36337">
        <v>25</v>
      </c>
      <c r="E36337">
        <v>853</v>
      </c>
      <c r="F36337">
        <v>-7.23449184E-2</v>
      </c>
      <c r="G36337">
        <v>-1.31588851</v>
      </c>
      <c r="H36337" s="38">
        <v>73120.445999999996</v>
      </c>
    </row>
    <row r="36338" spans="1:8" x14ac:dyDescent="0.3">
      <c r="A36338">
        <v>6</v>
      </c>
      <c r="B36338">
        <v>11</v>
      </c>
      <c r="C36338">
        <v>16</v>
      </c>
      <c r="D36338">
        <v>27</v>
      </c>
      <c r="E36338">
        <v>863</v>
      </c>
      <c r="F36338">
        <v>-7.2345911400000004E-2</v>
      </c>
      <c r="G36338">
        <v>-1.3158593599999999</v>
      </c>
      <c r="H36338" s="37">
        <v>73122.456000000006</v>
      </c>
    </row>
    <row r="36339" spans="1:8" x14ac:dyDescent="0.3">
      <c r="A36339">
        <v>6</v>
      </c>
      <c r="B36339">
        <v>11</v>
      </c>
      <c r="C36339">
        <v>16</v>
      </c>
      <c r="D36339">
        <v>30</v>
      </c>
      <c r="E36339">
        <v>28</v>
      </c>
      <c r="F36339">
        <v>-7.2346463700000002E-2</v>
      </c>
      <c r="G36339">
        <v>-1.31585793</v>
      </c>
      <c r="H36339" s="38">
        <v>73124.620999999999</v>
      </c>
    </row>
    <row r="36340" spans="1:8" x14ac:dyDescent="0.3">
      <c r="A36340">
        <v>6</v>
      </c>
      <c r="B36340">
        <v>11</v>
      </c>
      <c r="C36340">
        <v>16</v>
      </c>
      <c r="D36340">
        <v>32</v>
      </c>
      <c r="E36340">
        <v>48</v>
      </c>
      <c r="F36340">
        <v>-7.2345955000000003E-2</v>
      </c>
      <c r="G36340">
        <v>-1.31596142</v>
      </c>
      <c r="H36340" s="37">
        <v>73126.641000000003</v>
      </c>
    </row>
    <row r="36341" spans="1:8" x14ac:dyDescent="0.3">
      <c r="A36341">
        <v>6</v>
      </c>
      <c r="B36341">
        <v>11</v>
      </c>
      <c r="C36341">
        <v>16</v>
      </c>
      <c r="D36341">
        <v>33</v>
      </c>
      <c r="E36341">
        <v>888</v>
      </c>
      <c r="F36341">
        <v>-7.2346552600000003E-2</v>
      </c>
      <c r="G36341">
        <v>-1.31596278</v>
      </c>
      <c r="H36341" s="38">
        <v>73128.481</v>
      </c>
    </row>
    <row r="36342" spans="1:8" x14ac:dyDescent="0.3">
      <c r="A36342">
        <v>6</v>
      </c>
      <c r="B36342">
        <v>11</v>
      </c>
      <c r="C36342">
        <v>16</v>
      </c>
      <c r="D36342">
        <v>35</v>
      </c>
      <c r="E36342">
        <v>889</v>
      </c>
      <c r="F36342">
        <v>-7.2346940900000004E-2</v>
      </c>
      <c r="G36342">
        <v>-1.31595868</v>
      </c>
      <c r="H36342" s="37">
        <v>73130.482000000004</v>
      </c>
    </row>
    <row r="36343" spans="1:8" x14ac:dyDescent="0.3">
      <c r="A36343">
        <v>6</v>
      </c>
      <c r="B36343">
        <v>11</v>
      </c>
      <c r="C36343">
        <v>16</v>
      </c>
      <c r="D36343">
        <v>38</v>
      </c>
      <c r="E36343">
        <v>8</v>
      </c>
      <c r="F36343">
        <v>-7.2347096900000005E-2</v>
      </c>
      <c r="G36343">
        <v>-1.3160089699999999</v>
      </c>
      <c r="H36343" s="38">
        <v>73132.600999999995</v>
      </c>
    </row>
    <row r="36344" spans="1:8" x14ac:dyDescent="0.3">
      <c r="A36344">
        <v>6</v>
      </c>
      <c r="B36344">
        <v>11</v>
      </c>
      <c r="C36344">
        <v>16</v>
      </c>
      <c r="D36344">
        <v>40</v>
      </c>
      <c r="E36344">
        <v>28</v>
      </c>
      <c r="F36344">
        <v>-7.2347141700000006E-2</v>
      </c>
      <c r="G36344">
        <v>-1.31596603</v>
      </c>
      <c r="H36344" s="37">
        <v>73134.620999999999</v>
      </c>
    </row>
    <row r="36345" spans="1:8" x14ac:dyDescent="0.3">
      <c r="A36345">
        <v>6</v>
      </c>
      <c r="B36345">
        <v>11</v>
      </c>
      <c r="C36345">
        <v>16</v>
      </c>
      <c r="D36345">
        <v>41</v>
      </c>
      <c r="E36345">
        <v>919</v>
      </c>
      <c r="F36345">
        <v>-7.2348237500000009E-2</v>
      </c>
      <c r="G36345">
        <v>-1.3159398</v>
      </c>
      <c r="H36345" s="38">
        <v>73136.512000000002</v>
      </c>
    </row>
    <row r="36346" spans="1:8" x14ac:dyDescent="0.3">
      <c r="A36346">
        <v>6</v>
      </c>
      <c r="B36346">
        <v>11</v>
      </c>
      <c r="C36346">
        <v>16</v>
      </c>
      <c r="D36346">
        <v>43</v>
      </c>
      <c r="E36346">
        <v>930</v>
      </c>
      <c r="F36346">
        <v>-7.2348595299999999E-2</v>
      </c>
      <c r="G36346">
        <v>-1.3158872500000001</v>
      </c>
      <c r="H36346" s="37">
        <v>73138.523000000001</v>
      </c>
    </row>
    <row r="36347" spans="1:8" x14ac:dyDescent="0.3">
      <c r="A36347">
        <v>6</v>
      </c>
      <c r="B36347">
        <v>11</v>
      </c>
      <c r="C36347">
        <v>16</v>
      </c>
      <c r="D36347">
        <v>46</v>
      </c>
      <c r="E36347">
        <v>68</v>
      </c>
      <c r="F36347">
        <v>-7.2348464299999998E-2</v>
      </c>
      <c r="G36347">
        <v>-1.31600754</v>
      </c>
      <c r="H36347" s="38">
        <v>73140.660999999993</v>
      </c>
    </row>
    <row r="36348" spans="1:8" x14ac:dyDescent="0.3">
      <c r="A36348">
        <v>6</v>
      </c>
      <c r="B36348">
        <v>11</v>
      </c>
      <c r="C36348">
        <v>16</v>
      </c>
      <c r="D36348">
        <v>48</v>
      </c>
      <c r="E36348">
        <v>67</v>
      </c>
      <c r="F36348">
        <v>-7.2349544599999996E-2</v>
      </c>
      <c r="G36348">
        <v>-1.31594678</v>
      </c>
      <c r="H36348" s="37">
        <v>73142.66</v>
      </c>
    </row>
    <row r="36349" spans="1:8" x14ac:dyDescent="0.3">
      <c r="A36349">
        <v>6</v>
      </c>
      <c r="B36349">
        <v>11</v>
      </c>
      <c r="C36349">
        <v>16</v>
      </c>
      <c r="D36349">
        <v>49</v>
      </c>
      <c r="E36349">
        <v>988</v>
      </c>
      <c r="F36349">
        <v>-7.2349174500000002E-2</v>
      </c>
      <c r="G36349">
        <v>-1.3158505599999999</v>
      </c>
      <c r="H36349" s="38">
        <v>73144.581000000006</v>
      </c>
    </row>
    <row r="36350" spans="1:8" x14ac:dyDescent="0.3">
      <c r="A36350">
        <v>6</v>
      </c>
      <c r="B36350">
        <v>11</v>
      </c>
      <c r="C36350">
        <v>16</v>
      </c>
      <c r="D36350">
        <v>51</v>
      </c>
      <c r="E36350">
        <v>962</v>
      </c>
      <c r="F36350">
        <v>-7.2350609600000004E-2</v>
      </c>
      <c r="G36350">
        <v>-1.3160096100000001</v>
      </c>
      <c r="H36350" s="37">
        <v>73146.554999999993</v>
      </c>
    </row>
    <row r="36351" spans="1:8" x14ac:dyDescent="0.3">
      <c r="A36351">
        <v>6</v>
      </c>
      <c r="B36351">
        <v>11</v>
      </c>
      <c r="C36351">
        <v>16</v>
      </c>
      <c r="D36351">
        <v>54</v>
      </c>
      <c r="E36351">
        <v>89</v>
      </c>
      <c r="F36351">
        <v>-7.2350391299999997E-2</v>
      </c>
      <c r="G36351">
        <v>-1.31596231</v>
      </c>
      <c r="H36351" s="38">
        <v>73148.682000000001</v>
      </c>
    </row>
    <row r="36352" spans="1:8" x14ac:dyDescent="0.3">
      <c r="A36352">
        <v>6</v>
      </c>
      <c r="B36352">
        <v>11</v>
      </c>
      <c r="C36352">
        <v>16</v>
      </c>
      <c r="D36352">
        <v>56</v>
      </c>
      <c r="E36352">
        <v>82</v>
      </c>
      <c r="F36352">
        <v>-7.23510609E-2</v>
      </c>
      <c r="G36352">
        <v>-1.3158919200000001</v>
      </c>
      <c r="H36352" s="37">
        <v>73150.675000000003</v>
      </c>
    </row>
    <row r="36353" spans="1:8" x14ac:dyDescent="0.3">
      <c r="A36353">
        <v>6</v>
      </c>
      <c r="B36353">
        <v>11</v>
      </c>
      <c r="C36353">
        <v>16</v>
      </c>
      <c r="D36353">
        <v>58</v>
      </c>
      <c r="E36353">
        <v>10</v>
      </c>
      <c r="F36353">
        <v>-7.2352106799999996E-2</v>
      </c>
      <c r="G36353">
        <v>-1.31588002</v>
      </c>
      <c r="H36353" s="38">
        <v>73152.603000000003</v>
      </c>
    </row>
    <row r="36354" spans="1:8" x14ac:dyDescent="0.3">
      <c r="A36354">
        <v>6</v>
      </c>
      <c r="B36354">
        <v>11</v>
      </c>
      <c r="C36354">
        <v>16</v>
      </c>
      <c r="D36354">
        <v>59</v>
      </c>
      <c r="E36354">
        <v>993</v>
      </c>
      <c r="F36354">
        <v>-7.2352115000000009E-2</v>
      </c>
      <c r="G36354">
        <v>-1.3160093799999999</v>
      </c>
      <c r="H36354" s="37">
        <v>73154.585999999996</v>
      </c>
    </row>
    <row r="36355" spans="1:8" x14ac:dyDescent="0.3">
      <c r="A36355">
        <v>6</v>
      </c>
      <c r="B36355">
        <v>11</v>
      </c>
      <c r="C36355">
        <v>17</v>
      </c>
      <c r="D36355">
        <v>2</v>
      </c>
      <c r="E36355">
        <v>147</v>
      </c>
      <c r="F36355">
        <v>-7.2352250199999996E-2</v>
      </c>
      <c r="G36355">
        <v>-1.3159294699999999</v>
      </c>
      <c r="H36355" s="38">
        <v>73156.740000000005</v>
      </c>
    </row>
    <row r="36356" spans="1:8" x14ac:dyDescent="0.3">
      <c r="A36356">
        <v>6</v>
      </c>
      <c r="B36356">
        <v>11</v>
      </c>
      <c r="C36356">
        <v>17</v>
      </c>
      <c r="D36356">
        <v>4</v>
      </c>
      <c r="E36356">
        <v>147</v>
      </c>
      <c r="F36356">
        <v>-7.2353271699999999E-2</v>
      </c>
      <c r="G36356">
        <v>-1.3159601599999999</v>
      </c>
      <c r="H36356" s="37">
        <v>73158.740000000005</v>
      </c>
    </row>
    <row r="36357" spans="1:8" x14ac:dyDescent="0.3">
      <c r="A36357">
        <v>6</v>
      </c>
      <c r="B36357">
        <v>11</v>
      </c>
      <c r="C36357">
        <v>17</v>
      </c>
      <c r="D36357">
        <v>6</v>
      </c>
      <c r="E36357">
        <v>110</v>
      </c>
      <c r="F36357">
        <v>-7.2353692299999994E-2</v>
      </c>
      <c r="G36357">
        <v>-1.3158818699999999</v>
      </c>
      <c r="H36357" s="38">
        <v>73160.702999999994</v>
      </c>
    </row>
    <row r="36358" spans="1:8" x14ac:dyDescent="0.3">
      <c r="A36358">
        <v>6</v>
      </c>
      <c r="B36358">
        <v>11</v>
      </c>
      <c r="C36358">
        <v>17</v>
      </c>
      <c r="D36358">
        <v>8</v>
      </c>
      <c r="E36358">
        <v>46</v>
      </c>
      <c r="F36358">
        <v>-7.23536018E-2</v>
      </c>
      <c r="G36358">
        <v>-1.3159316000000001</v>
      </c>
      <c r="H36358" s="37">
        <v>73162.638999999996</v>
      </c>
    </row>
    <row r="36359" spans="1:8" x14ac:dyDescent="0.3">
      <c r="A36359">
        <v>6</v>
      </c>
      <c r="B36359">
        <v>11</v>
      </c>
      <c r="C36359">
        <v>17</v>
      </c>
      <c r="D36359">
        <v>10</v>
      </c>
      <c r="E36359">
        <v>181</v>
      </c>
      <c r="F36359">
        <v>-7.235279280000001E-2</v>
      </c>
      <c r="G36359">
        <v>-1.3159206699999999</v>
      </c>
      <c r="H36359" s="38">
        <v>73164.774000000005</v>
      </c>
    </row>
    <row r="36360" spans="1:8" x14ac:dyDescent="0.3">
      <c r="A36360">
        <v>6</v>
      </c>
      <c r="B36360">
        <v>11</v>
      </c>
      <c r="C36360">
        <v>17</v>
      </c>
      <c r="D36360">
        <v>12</v>
      </c>
      <c r="E36360">
        <v>185</v>
      </c>
      <c r="F36360">
        <v>-7.2350611000000009E-2</v>
      </c>
      <c r="G36360">
        <v>-1.31593202</v>
      </c>
      <c r="H36360" s="37">
        <v>73166.778000000006</v>
      </c>
    </row>
    <row r="36361" spans="1:8" x14ac:dyDescent="0.3">
      <c r="A36361">
        <v>6</v>
      </c>
      <c r="B36361">
        <v>11</v>
      </c>
      <c r="C36361">
        <v>17</v>
      </c>
      <c r="D36361">
        <v>14</v>
      </c>
      <c r="E36361">
        <v>144</v>
      </c>
      <c r="F36361">
        <v>-7.2351703599999997E-2</v>
      </c>
      <c r="G36361">
        <v>-1.3158191100000001</v>
      </c>
      <c r="H36361" s="38">
        <v>73168.736999999994</v>
      </c>
    </row>
    <row r="36362" spans="1:8" x14ac:dyDescent="0.3">
      <c r="A36362">
        <v>6</v>
      </c>
      <c r="B36362">
        <v>11</v>
      </c>
      <c r="C36362">
        <v>17</v>
      </c>
      <c r="D36362">
        <v>16</v>
      </c>
      <c r="E36362">
        <v>90</v>
      </c>
      <c r="F36362">
        <v>-7.2351408700000008E-2</v>
      </c>
      <c r="G36362">
        <v>-1.3160373000000001</v>
      </c>
      <c r="H36362" s="37">
        <v>73170.683000000005</v>
      </c>
    </row>
    <row r="36363" spans="1:8" x14ac:dyDescent="0.3">
      <c r="A36363">
        <v>6</v>
      </c>
      <c r="B36363">
        <v>11</v>
      </c>
      <c r="C36363">
        <v>17</v>
      </c>
      <c r="D36363">
        <v>18</v>
      </c>
      <c r="E36363">
        <v>230</v>
      </c>
      <c r="F36363">
        <v>-7.2352603299999999E-2</v>
      </c>
      <c r="G36363">
        <v>-1.3158390499999999</v>
      </c>
      <c r="H36363" s="38">
        <v>73172.823000000004</v>
      </c>
    </row>
    <row r="36364" spans="1:8" x14ac:dyDescent="0.3">
      <c r="A36364">
        <v>6</v>
      </c>
      <c r="B36364">
        <v>11</v>
      </c>
      <c r="C36364">
        <v>17</v>
      </c>
      <c r="D36364">
        <v>20</v>
      </c>
      <c r="E36364">
        <v>222</v>
      </c>
      <c r="F36364">
        <v>-7.2352628000000002E-2</v>
      </c>
      <c r="G36364">
        <v>-1.31595511</v>
      </c>
      <c r="H36364" s="37">
        <v>73174.815000000002</v>
      </c>
    </row>
    <row r="36365" spans="1:8" x14ac:dyDescent="0.3">
      <c r="A36365">
        <v>6</v>
      </c>
      <c r="B36365">
        <v>11</v>
      </c>
      <c r="C36365">
        <v>17</v>
      </c>
      <c r="D36365">
        <v>22</v>
      </c>
      <c r="E36365">
        <v>225</v>
      </c>
      <c r="F36365">
        <v>-7.2353213499999999E-2</v>
      </c>
      <c r="G36365">
        <v>-1.31590349</v>
      </c>
      <c r="H36365" s="38">
        <v>73176.817999999999</v>
      </c>
    </row>
    <row r="36366" spans="1:8" x14ac:dyDescent="0.3">
      <c r="A36366">
        <v>6</v>
      </c>
      <c r="B36366">
        <v>11</v>
      </c>
      <c r="C36366">
        <v>17</v>
      </c>
      <c r="D36366">
        <v>24</v>
      </c>
      <c r="E36366">
        <v>166</v>
      </c>
      <c r="F36366">
        <v>-7.2353423599999994E-2</v>
      </c>
      <c r="G36366">
        <v>-1.3158344900000001</v>
      </c>
      <c r="H36366" s="37">
        <v>73178.759000000005</v>
      </c>
    </row>
    <row r="36367" spans="1:8" x14ac:dyDescent="0.3">
      <c r="A36367">
        <v>6</v>
      </c>
      <c r="B36367">
        <v>11</v>
      </c>
      <c r="C36367">
        <v>17</v>
      </c>
      <c r="D36367">
        <v>26</v>
      </c>
      <c r="E36367">
        <v>285</v>
      </c>
      <c r="F36367">
        <v>-7.2353771800000008E-2</v>
      </c>
      <c r="G36367">
        <v>-1.31588444</v>
      </c>
      <c r="H36367" s="38">
        <v>73180.877999999997</v>
      </c>
    </row>
    <row r="36368" spans="1:8" x14ac:dyDescent="0.3">
      <c r="A36368">
        <v>6</v>
      </c>
      <c r="B36368">
        <v>11</v>
      </c>
      <c r="C36368">
        <v>17</v>
      </c>
      <c r="D36368">
        <v>28</v>
      </c>
      <c r="E36368">
        <v>288</v>
      </c>
      <c r="F36368">
        <v>-7.2354365599999998E-2</v>
      </c>
      <c r="G36368">
        <v>-1.3159214699999999</v>
      </c>
      <c r="H36368" s="37">
        <v>73182.880999999994</v>
      </c>
    </row>
    <row r="36369" spans="1:8" x14ac:dyDescent="0.3">
      <c r="A36369">
        <v>6</v>
      </c>
      <c r="B36369">
        <v>11</v>
      </c>
      <c r="C36369">
        <v>17</v>
      </c>
      <c r="D36369">
        <v>30</v>
      </c>
      <c r="E36369">
        <v>285</v>
      </c>
      <c r="F36369">
        <v>-7.2354197800000006E-2</v>
      </c>
      <c r="G36369">
        <v>-1.3159373400000001</v>
      </c>
      <c r="H36369" s="38">
        <v>73184.877999999997</v>
      </c>
    </row>
    <row r="36370" spans="1:8" x14ac:dyDescent="0.3">
      <c r="A36370">
        <v>6</v>
      </c>
      <c r="B36370">
        <v>11</v>
      </c>
      <c r="C36370">
        <v>17</v>
      </c>
      <c r="D36370">
        <v>32</v>
      </c>
      <c r="E36370">
        <v>210</v>
      </c>
      <c r="F36370">
        <v>-7.2355231000000006E-2</v>
      </c>
      <c r="G36370">
        <v>-1.31590275</v>
      </c>
      <c r="H36370" s="37">
        <v>73186.803</v>
      </c>
    </row>
    <row r="36371" spans="1:8" x14ac:dyDescent="0.3">
      <c r="A36371">
        <v>6</v>
      </c>
      <c r="B36371">
        <v>11</v>
      </c>
      <c r="C36371">
        <v>17</v>
      </c>
      <c r="D36371">
        <v>34</v>
      </c>
      <c r="E36371">
        <v>345</v>
      </c>
      <c r="F36371">
        <v>-7.2355623600000002E-2</v>
      </c>
      <c r="G36371">
        <v>-1.3159615600000001</v>
      </c>
      <c r="H36371" s="38">
        <v>73188.937999999995</v>
      </c>
    </row>
    <row r="36372" spans="1:8" x14ac:dyDescent="0.3">
      <c r="A36372">
        <v>6</v>
      </c>
      <c r="B36372">
        <v>11</v>
      </c>
      <c r="C36372">
        <v>17</v>
      </c>
      <c r="D36372">
        <v>36</v>
      </c>
      <c r="E36372">
        <v>326</v>
      </c>
      <c r="F36372">
        <v>-7.23562757E-2</v>
      </c>
      <c r="G36372">
        <v>-1.31588193</v>
      </c>
      <c r="H36372" s="37">
        <v>73190.918999999994</v>
      </c>
    </row>
    <row r="36373" spans="1:8" x14ac:dyDescent="0.3">
      <c r="A36373">
        <v>6</v>
      </c>
      <c r="B36373">
        <v>11</v>
      </c>
      <c r="C36373">
        <v>17</v>
      </c>
      <c r="D36373">
        <v>38</v>
      </c>
      <c r="E36373">
        <v>345</v>
      </c>
      <c r="F36373">
        <v>-7.235611010000001E-2</v>
      </c>
      <c r="G36373">
        <v>-1.3158937900000001</v>
      </c>
      <c r="H36373" s="38">
        <v>73192.937999999995</v>
      </c>
    </row>
    <row r="36374" spans="1:8" x14ac:dyDescent="0.3">
      <c r="A36374">
        <v>6</v>
      </c>
      <c r="B36374">
        <v>11</v>
      </c>
      <c r="C36374">
        <v>17</v>
      </c>
      <c r="D36374">
        <v>40</v>
      </c>
      <c r="E36374">
        <v>217</v>
      </c>
      <c r="F36374">
        <v>-7.2356360300000006E-2</v>
      </c>
      <c r="G36374">
        <v>-1.3158423800000001</v>
      </c>
      <c r="H36374" s="37">
        <v>73194.81</v>
      </c>
    </row>
    <row r="36375" spans="1:8" x14ac:dyDescent="0.3">
      <c r="A36375">
        <v>6</v>
      </c>
      <c r="B36375">
        <v>11</v>
      </c>
      <c r="C36375">
        <v>17</v>
      </c>
      <c r="D36375">
        <v>42</v>
      </c>
      <c r="E36375">
        <v>406</v>
      </c>
      <c r="F36375">
        <v>-7.2356568600000004E-2</v>
      </c>
      <c r="G36375">
        <v>-1.3159062800000001</v>
      </c>
      <c r="H36375" s="38">
        <v>73196.998999999996</v>
      </c>
    </row>
    <row r="36376" spans="1:8" x14ac:dyDescent="0.3">
      <c r="A36376">
        <v>6</v>
      </c>
      <c r="B36376">
        <v>11</v>
      </c>
      <c r="C36376">
        <v>17</v>
      </c>
      <c r="D36376">
        <v>44</v>
      </c>
      <c r="E36376">
        <v>404</v>
      </c>
      <c r="F36376">
        <v>-7.2356535400000005E-2</v>
      </c>
      <c r="G36376">
        <v>-1.3158871299999999</v>
      </c>
      <c r="H36376" s="37">
        <v>73198.997000000003</v>
      </c>
    </row>
    <row r="36377" spans="1:8" x14ac:dyDescent="0.3">
      <c r="A36377">
        <v>6</v>
      </c>
      <c r="B36377">
        <v>11</v>
      </c>
      <c r="C36377">
        <v>17</v>
      </c>
      <c r="D36377">
        <v>46</v>
      </c>
      <c r="E36377">
        <v>418</v>
      </c>
      <c r="F36377">
        <v>-7.2355760199999994E-2</v>
      </c>
      <c r="G36377">
        <v>-1.3158323999999999</v>
      </c>
      <c r="H36377" s="38">
        <v>73201.010999999999</v>
      </c>
    </row>
    <row r="36378" spans="1:8" x14ac:dyDescent="0.3">
      <c r="A36378">
        <v>6</v>
      </c>
      <c r="B36378">
        <v>11</v>
      </c>
      <c r="C36378">
        <v>17</v>
      </c>
      <c r="D36378">
        <v>48</v>
      </c>
      <c r="E36378">
        <v>325</v>
      </c>
      <c r="F36378">
        <v>-7.2356672699999999E-2</v>
      </c>
      <c r="G36378">
        <v>-1.31582168</v>
      </c>
      <c r="H36378" s="37">
        <v>73202.918000000005</v>
      </c>
    </row>
    <row r="36379" spans="1:8" x14ac:dyDescent="0.3">
      <c r="A36379">
        <v>6</v>
      </c>
      <c r="B36379">
        <v>11</v>
      </c>
      <c r="C36379">
        <v>17</v>
      </c>
      <c r="D36379">
        <v>50</v>
      </c>
      <c r="E36379">
        <v>444</v>
      </c>
      <c r="F36379">
        <v>-7.2356646100000005E-2</v>
      </c>
      <c r="G36379">
        <v>-1.3160211399999999</v>
      </c>
      <c r="H36379" s="38">
        <v>73205.036999999997</v>
      </c>
    </row>
    <row r="36380" spans="1:8" x14ac:dyDescent="0.3">
      <c r="A36380">
        <v>6</v>
      </c>
      <c r="B36380">
        <v>11</v>
      </c>
      <c r="C36380">
        <v>17</v>
      </c>
      <c r="D36380">
        <v>52</v>
      </c>
      <c r="E36380">
        <v>461</v>
      </c>
      <c r="F36380">
        <v>-7.2356630899999996E-2</v>
      </c>
      <c r="G36380">
        <v>-1.3158888500000001</v>
      </c>
      <c r="H36380" s="37">
        <v>73207.054000000004</v>
      </c>
    </row>
    <row r="36381" spans="1:8" x14ac:dyDescent="0.3">
      <c r="A36381">
        <v>6</v>
      </c>
      <c r="B36381">
        <v>11</v>
      </c>
      <c r="C36381">
        <v>17</v>
      </c>
      <c r="D36381">
        <v>54</v>
      </c>
      <c r="E36381">
        <v>484</v>
      </c>
      <c r="F36381">
        <v>-7.23575152E-2</v>
      </c>
      <c r="G36381">
        <v>-1.3158860299999999</v>
      </c>
      <c r="H36381" s="38">
        <v>73209.077000000005</v>
      </c>
    </row>
    <row r="36382" spans="1:8" x14ac:dyDescent="0.3">
      <c r="A36382">
        <v>6</v>
      </c>
      <c r="B36382">
        <v>11</v>
      </c>
      <c r="C36382">
        <v>17</v>
      </c>
      <c r="D36382">
        <v>56</v>
      </c>
      <c r="E36382">
        <v>359</v>
      </c>
      <c r="F36382">
        <v>-7.2356939800000006E-2</v>
      </c>
      <c r="G36382">
        <v>-1.3159196</v>
      </c>
      <c r="H36382" s="37">
        <v>73210.952000000005</v>
      </c>
    </row>
    <row r="36383" spans="1:8" x14ac:dyDescent="0.3">
      <c r="A36383">
        <v>6</v>
      </c>
      <c r="B36383">
        <v>11</v>
      </c>
      <c r="C36383">
        <v>17</v>
      </c>
      <c r="D36383">
        <v>58</v>
      </c>
      <c r="E36383">
        <v>504</v>
      </c>
      <c r="F36383">
        <v>-7.2357851599999995E-2</v>
      </c>
      <c r="G36383">
        <v>-1.3158972099999999</v>
      </c>
      <c r="H36383" s="38">
        <v>73213.096999999994</v>
      </c>
    </row>
    <row r="36384" spans="1:8" x14ac:dyDescent="0.3">
      <c r="A36384">
        <v>6</v>
      </c>
      <c r="B36384">
        <v>11</v>
      </c>
      <c r="C36384">
        <v>18</v>
      </c>
      <c r="D36384">
        <v>0</v>
      </c>
      <c r="E36384">
        <v>504</v>
      </c>
      <c r="F36384">
        <v>-7.2359021500000009E-2</v>
      </c>
      <c r="G36384">
        <v>-1.31591386</v>
      </c>
      <c r="H36384" s="37">
        <v>73215.096999999994</v>
      </c>
    </row>
    <row r="36385" spans="1:8" x14ac:dyDescent="0.3">
      <c r="A36385">
        <v>6</v>
      </c>
      <c r="B36385">
        <v>11</v>
      </c>
      <c r="C36385">
        <v>18</v>
      </c>
      <c r="D36385">
        <v>2</v>
      </c>
      <c r="E36385">
        <v>524</v>
      </c>
      <c r="F36385">
        <v>-7.2358884999999998E-2</v>
      </c>
      <c r="G36385">
        <v>-1.3159110599999999</v>
      </c>
      <c r="H36385" s="38">
        <v>73217.116999999998</v>
      </c>
    </row>
    <row r="36386" spans="1:8" x14ac:dyDescent="0.3">
      <c r="A36386">
        <v>6</v>
      </c>
      <c r="B36386">
        <v>11</v>
      </c>
      <c r="C36386">
        <v>18</v>
      </c>
      <c r="D36386">
        <v>4</v>
      </c>
      <c r="E36386">
        <v>421</v>
      </c>
      <c r="F36386">
        <v>-7.2359045699999999E-2</v>
      </c>
      <c r="G36386">
        <v>-1.3159350000000001</v>
      </c>
      <c r="H36386" s="37">
        <v>73219.013999999996</v>
      </c>
    </row>
    <row r="36387" spans="1:8" x14ac:dyDescent="0.3">
      <c r="A36387">
        <v>6</v>
      </c>
      <c r="B36387">
        <v>11</v>
      </c>
      <c r="C36387">
        <v>18</v>
      </c>
      <c r="D36387">
        <v>6</v>
      </c>
      <c r="E36387">
        <v>543</v>
      </c>
      <c r="F36387">
        <v>-7.2359115899999993E-2</v>
      </c>
      <c r="G36387">
        <v>-1.31591594</v>
      </c>
      <c r="H36387" s="38">
        <v>73221.135999999999</v>
      </c>
    </row>
    <row r="36388" spans="1:8" x14ac:dyDescent="0.3">
      <c r="A36388">
        <v>6</v>
      </c>
      <c r="B36388">
        <v>11</v>
      </c>
      <c r="C36388">
        <v>18</v>
      </c>
      <c r="D36388">
        <v>8</v>
      </c>
      <c r="E36388">
        <v>559</v>
      </c>
      <c r="F36388">
        <v>-7.2359051900000013E-2</v>
      </c>
      <c r="G36388">
        <v>-1.3158957899999999</v>
      </c>
      <c r="H36388" s="37">
        <v>73223.152000000002</v>
      </c>
    </row>
    <row r="36389" spans="1:8" x14ac:dyDescent="0.3">
      <c r="A36389">
        <v>6</v>
      </c>
      <c r="B36389">
        <v>11</v>
      </c>
      <c r="C36389">
        <v>18</v>
      </c>
      <c r="D36389">
        <v>10</v>
      </c>
      <c r="E36389">
        <v>567</v>
      </c>
      <c r="F36389">
        <v>-7.2358607199999994E-2</v>
      </c>
      <c r="G36389">
        <v>-1.3159151200000001</v>
      </c>
      <c r="H36389" s="38">
        <v>73225.16</v>
      </c>
    </row>
    <row r="36390" spans="1:8" x14ac:dyDescent="0.3">
      <c r="A36390">
        <v>6</v>
      </c>
      <c r="B36390">
        <v>11</v>
      </c>
      <c r="C36390">
        <v>18</v>
      </c>
      <c r="D36390">
        <v>12</v>
      </c>
      <c r="E36390">
        <v>464</v>
      </c>
      <c r="F36390">
        <v>-7.2357985100000008E-2</v>
      </c>
      <c r="G36390">
        <v>-1.31591528</v>
      </c>
      <c r="H36390" s="37">
        <v>73227.057000000001</v>
      </c>
    </row>
    <row r="36391" spans="1:8" x14ac:dyDescent="0.3">
      <c r="A36391">
        <v>6</v>
      </c>
      <c r="B36391">
        <v>11</v>
      </c>
      <c r="C36391">
        <v>18</v>
      </c>
      <c r="D36391">
        <v>14</v>
      </c>
      <c r="E36391">
        <v>555</v>
      </c>
      <c r="F36391">
        <v>-7.2358415400000001E-2</v>
      </c>
      <c r="G36391">
        <v>-1.31586509</v>
      </c>
      <c r="H36391" s="38">
        <v>73229.148000000001</v>
      </c>
    </row>
    <row r="36392" spans="1:8" x14ac:dyDescent="0.3">
      <c r="A36392">
        <v>6</v>
      </c>
      <c r="B36392">
        <v>11</v>
      </c>
      <c r="C36392">
        <v>18</v>
      </c>
      <c r="D36392">
        <v>16</v>
      </c>
      <c r="E36392">
        <v>599</v>
      </c>
      <c r="F36392">
        <v>-7.23595499E-2</v>
      </c>
      <c r="G36392">
        <v>-1.3158437199999999</v>
      </c>
      <c r="H36392" s="37">
        <v>73231.191999999995</v>
      </c>
    </row>
    <row r="36393" spans="1:8" x14ac:dyDescent="0.3">
      <c r="A36393">
        <v>6</v>
      </c>
      <c r="B36393">
        <v>11</v>
      </c>
      <c r="C36393">
        <v>18</v>
      </c>
      <c r="D36393">
        <v>18</v>
      </c>
      <c r="E36393">
        <v>623</v>
      </c>
      <c r="F36393">
        <v>-7.2360832400000005E-2</v>
      </c>
      <c r="G36393">
        <v>-1.3159554899999999</v>
      </c>
      <c r="H36393" s="38">
        <v>73233.216</v>
      </c>
    </row>
    <row r="36394" spans="1:8" x14ac:dyDescent="0.3">
      <c r="A36394">
        <v>6</v>
      </c>
      <c r="B36394">
        <v>11</v>
      </c>
      <c r="C36394">
        <v>18</v>
      </c>
      <c r="D36394">
        <v>20</v>
      </c>
      <c r="E36394">
        <v>508</v>
      </c>
      <c r="F36394">
        <v>-7.2361115099999998E-2</v>
      </c>
      <c r="G36394">
        <v>-1.31586979</v>
      </c>
      <c r="H36394" s="37">
        <v>73235.100999999995</v>
      </c>
    </row>
    <row r="36395" spans="1:8" x14ac:dyDescent="0.3">
      <c r="A36395">
        <v>6</v>
      </c>
      <c r="B36395">
        <v>11</v>
      </c>
      <c r="C36395">
        <v>18</v>
      </c>
      <c r="D36395">
        <v>22</v>
      </c>
      <c r="E36395">
        <v>583</v>
      </c>
      <c r="F36395">
        <v>-7.2360507300000002E-2</v>
      </c>
      <c r="G36395">
        <v>-1.3159300599999999</v>
      </c>
      <c r="H36395" s="38">
        <v>73237.176000000007</v>
      </c>
    </row>
    <row r="36396" spans="1:8" x14ac:dyDescent="0.3">
      <c r="A36396">
        <v>6</v>
      </c>
      <c r="B36396">
        <v>11</v>
      </c>
      <c r="C36396">
        <v>18</v>
      </c>
      <c r="D36396">
        <v>24</v>
      </c>
      <c r="E36396">
        <v>663</v>
      </c>
      <c r="F36396">
        <v>-7.2360513500000001E-2</v>
      </c>
      <c r="G36396">
        <v>-1.31590096</v>
      </c>
      <c r="H36396" s="37">
        <v>73239.255999999994</v>
      </c>
    </row>
    <row r="36397" spans="1:8" x14ac:dyDescent="0.3">
      <c r="A36397">
        <v>6</v>
      </c>
      <c r="B36397">
        <v>11</v>
      </c>
      <c r="C36397">
        <v>18</v>
      </c>
      <c r="D36397">
        <v>26</v>
      </c>
      <c r="E36397">
        <v>663</v>
      </c>
      <c r="F36397">
        <v>-7.2361444400000002E-2</v>
      </c>
      <c r="G36397">
        <v>-1.31594162</v>
      </c>
      <c r="H36397" s="38">
        <v>73241.255999999994</v>
      </c>
    </row>
    <row r="36398" spans="1:8" x14ac:dyDescent="0.3">
      <c r="A36398">
        <v>6</v>
      </c>
      <c r="B36398">
        <v>11</v>
      </c>
      <c r="C36398">
        <v>18</v>
      </c>
      <c r="D36398">
        <v>28</v>
      </c>
      <c r="E36398">
        <v>544</v>
      </c>
      <c r="F36398">
        <v>-7.2361863400000004E-2</v>
      </c>
      <c r="G36398">
        <v>-1.31592179</v>
      </c>
      <c r="H36398" s="37">
        <v>73243.137000000002</v>
      </c>
    </row>
    <row r="36399" spans="1:8" x14ac:dyDescent="0.3">
      <c r="A36399">
        <v>6</v>
      </c>
      <c r="B36399">
        <v>11</v>
      </c>
      <c r="C36399">
        <v>18</v>
      </c>
      <c r="D36399">
        <v>30</v>
      </c>
      <c r="E36399">
        <v>579</v>
      </c>
      <c r="F36399">
        <v>-7.2361133300000005E-2</v>
      </c>
      <c r="G36399">
        <v>-1.31583962</v>
      </c>
      <c r="H36399" s="38">
        <v>73245.172000000006</v>
      </c>
    </row>
    <row r="36400" spans="1:8" x14ac:dyDescent="0.3">
      <c r="A36400">
        <v>6</v>
      </c>
      <c r="B36400">
        <v>11</v>
      </c>
      <c r="C36400">
        <v>18</v>
      </c>
      <c r="D36400">
        <v>32</v>
      </c>
      <c r="E36400">
        <v>687</v>
      </c>
      <c r="F36400">
        <v>-7.2361764300000006E-2</v>
      </c>
      <c r="G36400">
        <v>-1.3159137299999999</v>
      </c>
      <c r="H36400" s="37">
        <v>73247.28</v>
      </c>
    </row>
    <row r="36401" spans="1:8" x14ac:dyDescent="0.3">
      <c r="A36401">
        <v>6</v>
      </c>
      <c r="B36401">
        <v>11</v>
      </c>
      <c r="C36401">
        <v>18</v>
      </c>
      <c r="D36401">
        <v>34</v>
      </c>
      <c r="E36401">
        <v>762</v>
      </c>
      <c r="F36401">
        <v>-7.23620549E-2</v>
      </c>
      <c r="G36401">
        <v>-1.3158696400000001</v>
      </c>
      <c r="H36401" s="38">
        <v>73249.354999999996</v>
      </c>
    </row>
    <row r="36402" spans="1:8" x14ac:dyDescent="0.3">
      <c r="A36402">
        <v>6</v>
      </c>
      <c r="B36402">
        <v>11</v>
      </c>
      <c r="C36402">
        <v>18</v>
      </c>
      <c r="D36402">
        <v>36</v>
      </c>
      <c r="E36402">
        <v>594</v>
      </c>
      <c r="F36402">
        <v>-7.2362866900000003E-2</v>
      </c>
      <c r="G36402">
        <v>-1.3158982699999999</v>
      </c>
      <c r="H36402" s="37">
        <v>73251.187000000005</v>
      </c>
    </row>
    <row r="36403" spans="1:8" x14ac:dyDescent="0.3">
      <c r="A36403">
        <v>6</v>
      </c>
      <c r="B36403">
        <v>11</v>
      </c>
      <c r="C36403">
        <v>18</v>
      </c>
      <c r="D36403">
        <v>38</v>
      </c>
      <c r="E36403">
        <v>602</v>
      </c>
      <c r="F36403">
        <v>-7.2363150599999995E-2</v>
      </c>
      <c r="G36403">
        <v>-1.31587543</v>
      </c>
      <c r="H36403" s="38">
        <v>73253.195000000007</v>
      </c>
    </row>
    <row r="36404" spans="1:8" x14ac:dyDescent="0.3">
      <c r="A36404">
        <v>6</v>
      </c>
      <c r="B36404">
        <v>11</v>
      </c>
      <c r="C36404">
        <v>18</v>
      </c>
      <c r="D36404">
        <v>40</v>
      </c>
      <c r="E36404">
        <v>747</v>
      </c>
      <c r="F36404">
        <v>-7.2363445900000004E-2</v>
      </c>
      <c r="G36404">
        <v>-1.31575453</v>
      </c>
      <c r="H36404" s="37">
        <v>73255.34</v>
      </c>
    </row>
    <row r="36405" spans="1:8" x14ac:dyDescent="0.3">
      <c r="A36405">
        <v>6</v>
      </c>
      <c r="B36405">
        <v>11</v>
      </c>
      <c r="C36405">
        <v>18</v>
      </c>
      <c r="D36405">
        <v>42</v>
      </c>
      <c r="E36405">
        <v>802</v>
      </c>
      <c r="F36405">
        <v>-7.2362188800000005E-2</v>
      </c>
      <c r="G36405">
        <v>-1.3160294800000001</v>
      </c>
      <c r="H36405" s="38">
        <v>73257.395000000004</v>
      </c>
    </row>
    <row r="36406" spans="1:8" x14ac:dyDescent="0.3">
      <c r="A36406">
        <v>6</v>
      </c>
      <c r="B36406">
        <v>11</v>
      </c>
      <c r="C36406">
        <v>18</v>
      </c>
      <c r="D36406">
        <v>44</v>
      </c>
      <c r="E36406">
        <v>701</v>
      </c>
      <c r="F36406">
        <v>-7.2362596400000007E-2</v>
      </c>
      <c r="G36406">
        <v>-1.31586819</v>
      </c>
      <c r="H36406" s="37">
        <v>73259.293999999994</v>
      </c>
    </row>
    <row r="36407" spans="1:8" x14ac:dyDescent="0.3">
      <c r="A36407">
        <v>6</v>
      </c>
      <c r="B36407">
        <v>11</v>
      </c>
      <c r="C36407">
        <v>18</v>
      </c>
      <c r="D36407">
        <v>46</v>
      </c>
      <c r="E36407">
        <v>673</v>
      </c>
      <c r="F36407">
        <v>-7.2362839200000001E-2</v>
      </c>
      <c r="G36407">
        <v>-1.3158852599999999</v>
      </c>
      <c r="H36407" s="38">
        <v>73261.266000000003</v>
      </c>
    </row>
    <row r="36408" spans="1:8" x14ac:dyDescent="0.3">
      <c r="A36408">
        <v>6</v>
      </c>
      <c r="B36408">
        <v>11</v>
      </c>
      <c r="C36408">
        <v>18</v>
      </c>
      <c r="D36408">
        <v>48</v>
      </c>
      <c r="E36408">
        <v>822</v>
      </c>
      <c r="F36408">
        <v>-7.2363353700000008E-2</v>
      </c>
      <c r="G36408">
        <v>-1.3158153400000001</v>
      </c>
      <c r="H36408" s="37">
        <v>73263.414999999994</v>
      </c>
    </row>
    <row r="36409" spans="1:8" x14ac:dyDescent="0.3">
      <c r="A36409">
        <v>6</v>
      </c>
      <c r="B36409">
        <v>11</v>
      </c>
      <c r="C36409">
        <v>18</v>
      </c>
      <c r="D36409">
        <v>50</v>
      </c>
      <c r="E36409">
        <v>821</v>
      </c>
      <c r="F36409">
        <v>-7.2364034100000002E-2</v>
      </c>
      <c r="G36409">
        <v>-1.31588902</v>
      </c>
      <c r="H36409" s="38">
        <v>73265.414000000004</v>
      </c>
    </row>
    <row r="36410" spans="1:8" x14ac:dyDescent="0.3">
      <c r="A36410">
        <v>6</v>
      </c>
      <c r="B36410">
        <v>11</v>
      </c>
      <c r="C36410">
        <v>18</v>
      </c>
      <c r="D36410">
        <v>52</v>
      </c>
      <c r="E36410">
        <v>701</v>
      </c>
      <c r="F36410">
        <v>-7.2365505499999996E-2</v>
      </c>
      <c r="G36410">
        <v>-1.3158725</v>
      </c>
      <c r="H36410" s="37">
        <v>73267.293999999994</v>
      </c>
    </row>
    <row r="36411" spans="1:8" x14ac:dyDescent="0.3">
      <c r="A36411">
        <v>6</v>
      </c>
      <c r="B36411">
        <v>11</v>
      </c>
      <c r="C36411">
        <v>18</v>
      </c>
      <c r="D36411">
        <v>54</v>
      </c>
      <c r="E36411">
        <v>717</v>
      </c>
      <c r="F36411">
        <v>-7.2366368100000009E-2</v>
      </c>
      <c r="G36411">
        <v>-1.3159120099999999</v>
      </c>
      <c r="H36411" s="38">
        <v>73269.31</v>
      </c>
    </row>
    <row r="36412" spans="1:8" x14ac:dyDescent="0.3">
      <c r="A36412">
        <v>6</v>
      </c>
      <c r="B36412">
        <v>11</v>
      </c>
      <c r="C36412">
        <v>18</v>
      </c>
      <c r="D36412">
        <v>56</v>
      </c>
      <c r="E36412">
        <v>842</v>
      </c>
      <c r="F36412">
        <v>-7.2366026799999997E-2</v>
      </c>
      <c r="G36412">
        <v>-1.31579533</v>
      </c>
      <c r="H36412" s="37">
        <v>73271.434999999998</v>
      </c>
    </row>
    <row r="36413" spans="1:8" x14ac:dyDescent="0.3">
      <c r="A36413">
        <v>6</v>
      </c>
      <c r="B36413">
        <v>11</v>
      </c>
      <c r="C36413">
        <v>18</v>
      </c>
      <c r="D36413">
        <v>58</v>
      </c>
      <c r="E36413">
        <v>856</v>
      </c>
      <c r="F36413">
        <v>-7.2366285899999994E-2</v>
      </c>
      <c r="G36413">
        <v>-1.3159326899999999</v>
      </c>
      <c r="H36413" s="38">
        <v>73273.448999999993</v>
      </c>
    </row>
    <row r="36414" spans="1:8" x14ac:dyDescent="0.3">
      <c r="A36414">
        <v>6</v>
      </c>
      <c r="B36414">
        <v>11</v>
      </c>
      <c r="C36414">
        <v>19</v>
      </c>
      <c r="D36414">
        <v>0</v>
      </c>
      <c r="E36414">
        <v>740</v>
      </c>
      <c r="F36414">
        <v>-7.2366336599999997E-2</v>
      </c>
      <c r="G36414">
        <v>-1.3158783199999999</v>
      </c>
      <c r="H36414" s="37">
        <v>73275.332999999999</v>
      </c>
    </row>
    <row r="36415" spans="1:8" x14ac:dyDescent="0.3">
      <c r="A36415">
        <v>6</v>
      </c>
      <c r="B36415">
        <v>11</v>
      </c>
      <c r="C36415">
        <v>19</v>
      </c>
      <c r="D36415">
        <v>2</v>
      </c>
      <c r="E36415">
        <v>763</v>
      </c>
      <c r="F36415">
        <v>-7.2365247399999999E-2</v>
      </c>
      <c r="G36415">
        <v>-1.3158143099999999</v>
      </c>
      <c r="H36415" s="38">
        <v>73277.356</v>
      </c>
    </row>
    <row r="36416" spans="1:8" x14ac:dyDescent="0.3">
      <c r="A36416">
        <v>6</v>
      </c>
      <c r="B36416">
        <v>11</v>
      </c>
      <c r="C36416">
        <v>19</v>
      </c>
      <c r="D36416">
        <v>4</v>
      </c>
      <c r="E36416">
        <v>899</v>
      </c>
      <c r="F36416">
        <v>-7.2364748700000009E-2</v>
      </c>
      <c r="G36416">
        <v>-1.3158291</v>
      </c>
      <c r="H36416" s="37">
        <v>73279.491999999998</v>
      </c>
    </row>
    <row r="36417" spans="1:8" x14ac:dyDescent="0.3">
      <c r="A36417">
        <v>6</v>
      </c>
      <c r="B36417">
        <v>11</v>
      </c>
      <c r="C36417">
        <v>19</v>
      </c>
      <c r="D36417">
        <v>6</v>
      </c>
      <c r="E36417">
        <v>901</v>
      </c>
      <c r="F36417">
        <v>-7.2366923799999996E-2</v>
      </c>
      <c r="G36417">
        <v>-1.3159220700000001</v>
      </c>
      <c r="H36417" s="38">
        <v>73281.494000000006</v>
      </c>
    </row>
    <row r="36418" spans="1:8" x14ac:dyDescent="0.3">
      <c r="A36418">
        <v>6</v>
      </c>
      <c r="B36418">
        <v>11</v>
      </c>
      <c r="C36418">
        <v>19</v>
      </c>
      <c r="D36418">
        <v>8</v>
      </c>
      <c r="E36418">
        <v>819</v>
      </c>
      <c r="F36418">
        <v>-7.2368090499999996E-2</v>
      </c>
      <c r="G36418">
        <v>-1.3158439099999999</v>
      </c>
      <c r="H36418" s="37">
        <v>73283.411999999997</v>
      </c>
    </row>
    <row r="36419" spans="1:8" x14ac:dyDescent="0.3">
      <c r="A36419">
        <v>6</v>
      </c>
      <c r="B36419">
        <v>11</v>
      </c>
      <c r="C36419">
        <v>19</v>
      </c>
      <c r="D36419">
        <v>10</v>
      </c>
      <c r="E36419">
        <v>814</v>
      </c>
      <c r="F36419">
        <v>-7.2368672100000003E-2</v>
      </c>
      <c r="G36419">
        <v>-1.3159099400000001</v>
      </c>
      <c r="H36419" s="38">
        <v>73285.407000000007</v>
      </c>
    </row>
    <row r="36420" spans="1:8" x14ac:dyDescent="0.3">
      <c r="A36420">
        <v>6</v>
      </c>
      <c r="B36420">
        <v>11</v>
      </c>
      <c r="C36420">
        <v>19</v>
      </c>
      <c r="D36420">
        <v>12</v>
      </c>
      <c r="E36420">
        <v>956</v>
      </c>
      <c r="F36420">
        <v>-7.2368073500000005E-2</v>
      </c>
      <c r="G36420">
        <v>-1.3159174</v>
      </c>
      <c r="H36420" s="37">
        <v>73287.548999999999</v>
      </c>
    </row>
    <row r="36421" spans="1:8" x14ac:dyDescent="0.3">
      <c r="A36421">
        <v>6</v>
      </c>
      <c r="B36421">
        <v>11</v>
      </c>
      <c r="C36421">
        <v>19</v>
      </c>
      <c r="D36421">
        <v>14</v>
      </c>
      <c r="E36421">
        <v>960</v>
      </c>
      <c r="F36421">
        <v>-7.23691214E-2</v>
      </c>
      <c r="G36421">
        <v>-1.31591291</v>
      </c>
      <c r="H36421" s="38">
        <v>73289.553</v>
      </c>
    </row>
    <row r="36422" spans="1:8" x14ac:dyDescent="0.3">
      <c r="A36422">
        <v>6</v>
      </c>
      <c r="B36422">
        <v>11</v>
      </c>
      <c r="C36422">
        <v>19</v>
      </c>
      <c r="D36422">
        <v>16</v>
      </c>
      <c r="E36422">
        <v>900</v>
      </c>
      <c r="F36422">
        <v>-7.23692482E-2</v>
      </c>
      <c r="G36422">
        <v>-1.31590677</v>
      </c>
      <c r="H36422" s="37">
        <v>73291.493000000002</v>
      </c>
    </row>
    <row r="36423" spans="1:8" x14ac:dyDescent="0.3">
      <c r="A36423">
        <v>6</v>
      </c>
      <c r="B36423">
        <v>11</v>
      </c>
      <c r="C36423">
        <v>19</v>
      </c>
      <c r="D36423">
        <v>18</v>
      </c>
      <c r="E36423">
        <v>838</v>
      </c>
      <c r="F36423">
        <v>-7.2369284900000011E-2</v>
      </c>
      <c r="G36423">
        <v>-1.3158551300000001</v>
      </c>
      <c r="H36423" s="38">
        <v>73293.430999999997</v>
      </c>
    </row>
    <row r="36424" spans="1:8" x14ac:dyDescent="0.3">
      <c r="A36424">
        <v>6</v>
      </c>
      <c r="B36424">
        <v>11</v>
      </c>
      <c r="C36424">
        <v>19</v>
      </c>
      <c r="D36424">
        <v>20</v>
      </c>
      <c r="E36424">
        <v>980</v>
      </c>
      <c r="F36424">
        <v>-7.2369797999999999E-2</v>
      </c>
      <c r="G36424">
        <v>-1.3159108799999999</v>
      </c>
      <c r="H36424" s="37">
        <v>73295.573000000004</v>
      </c>
    </row>
    <row r="36425" spans="1:8" x14ac:dyDescent="0.3">
      <c r="A36425">
        <v>6</v>
      </c>
      <c r="B36425">
        <v>11</v>
      </c>
      <c r="C36425">
        <v>19</v>
      </c>
      <c r="D36425">
        <v>22</v>
      </c>
      <c r="E36425">
        <v>980</v>
      </c>
      <c r="F36425">
        <v>-7.2368632000000002E-2</v>
      </c>
      <c r="G36425">
        <v>-1.3159629799999999</v>
      </c>
      <c r="H36425" s="38">
        <v>73297.573000000004</v>
      </c>
    </row>
    <row r="36426" spans="1:8" x14ac:dyDescent="0.3">
      <c r="A36426">
        <v>6</v>
      </c>
      <c r="B36426">
        <v>11</v>
      </c>
      <c r="C36426">
        <v>19</v>
      </c>
      <c r="D36426">
        <v>24</v>
      </c>
      <c r="E36426">
        <v>939</v>
      </c>
      <c r="F36426">
        <v>-7.2368954700000002E-2</v>
      </c>
      <c r="G36426">
        <v>-1.3159147200000001</v>
      </c>
      <c r="H36426" s="37">
        <v>73299.532000000007</v>
      </c>
    </row>
    <row r="36427" spans="1:8" x14ac:dyDescent="0.3">
      <c r="A36427">
        <v>6</v>
      </c>
      <c r="B36427">
        <v>11</v>
      </c>
      <c r="C36427">
        <v>19</v>
      </c>
      <c r="D36427">
        <v>26</v>
      </c>
      <c r="E36427">
        <v>867</v>
      </c>
      <c r="F36427">
        <v>-7.2368637299999997E-2</v>
      </c>
      <c r="G36427">
        <v>-1.3157717799999999</v>
      </c>
      <c r="H36427" s="38">
        <v>73301.460000000006</v>
      </c>
    </row>
    <row r="36428" spans="1:8" x14ac:dyDescent="0.3">
      <c r="A36428">
        <v>6</v>
      </c>
      <c r="B36428">
        <v>11</v>
      </c>
      <c r="C36428">
        <v>19</v>
      </c>
      <c r="D36428">
        <v>28</v>
      </c>
      <c r="E36428">
        <v>999</v>
      </c>
      <c r="F36428">
        <v>-7.2368509400000003E-2</v>
      </c>
      <c r="G36428">
        <v>-1.3159366299999999</v>
      </c>
      <c r="H36428" s="37">
        <v>73303.592000000004</v>
      </c>
    </row>
    <row r="36429" spans="1:8" x14ac:dyDescent="0.3">
      <c r="A36429">
        <v>6</v>
      </c>
      <c r="B36429">
        <v>11</v>
      </c>
      <c r="C36429">
        <v>19</v>
      </c>
      <c r="D36429">
        <v>31</v>
      </c>
      <c r="E36429">
        <v>20</v>
      </c>
      <c r="F36429">
        <v>-7.2368708800000001E-2</v>
      </c>
      <c r="G36429">
        <v>-1.31583926</v>
      </c>
      <c r="H36429" s="38">
        <v>73305.612999999998</v>
      </c>
    </row>
    <row r="36430" spans="1:8" x14ac:dyDescent="0.3">
      <c r="A36430">
        <v>6</v>
      </c>
      <c r="B36430">
        <v>11</v>
      </c>
      <c r="C36430">
        <v>19</v>
      </c>
      <c r="D36430">
        <v>32</v>
      </c>
      <c r="E36430">
        <v>999</v>
      </c>
      <c r="F36430">
        <v>-7.2368555500000001E-2</v>
      </c>
      <c r="G36430">
        <v>-1.3158416900000001</v>
      </c>
      <c r="H36430" s="37">
        <v>73307.592000000004</v>
      </c>
    </row>
    <row r="36431" spans="1:8" x14ac:dyDescent="0.3">
      <c r="A36431">
        <v>6</v>
      </c>
      <c r="B36431">
        <v>11</v>
      </c>
      <c r="C36431">
        <v>19</v>
      </c>
      <c r="D36431">
        <v>34</v>
      </c>
      <c r="E36431">
        <v>921</v>
      </c>
      <c r="F36431">
        <v>-7.2368778999999994E-2</v>
      </c>
      <c r="G36431">
        <v>-1.315852</v>
      </c>
      <c r="H36431" s="38">
        <v>73309.513999999996</v>
      </c>
    </row>
    <row r="36432" spans="1:8" x14ac:dyDescent="0.3">
      <c r="A36432">
        <v>6</v>
      </c>
      <c r="B36432">
        <v>11</v>
      </c>
      <c r="C36432">
        <v>19</v>
      </c>
      <c r="D36432">
        <v>37</v>
      </c>
      <c r="E36432">
        <v>81</v>
      </c>
      <c r="F36432">
        <v>-7.23689837E-2</v>
      </c>
      <c r="G36432">
        <v>-1.31594594</v>
      </c>
      <c r="H36432" s="37">
        <v>73311.673999999999</v>
      </c>
    </row>
    <row r="36433" spans="1:8" x14ac:dyDescent="0.3">
      <c r="A36433">
        <v>6</v>
      </c>
      <c r="B36433">
        <v>11</v>
      </c>
      <c r="C36433">
        <v>19</v>
      </c>
      <c r="D36433">
        <v>39</v>
      </c>
      <c r="E36433">
        <v>99</v>
      </c>
      <c r="F36433">
        <v>-7.2369307100000002E-2</v>
      </c>
      <c r="G36433">
        <v>-1.3158428799999999</v>
      </c>
      <c r="H36433" s="38">
        <v>73313.691999999995</v>
      </c>
    </row>
    <row r="36434" spans="1:8" x14ac:dyDescent="0.3">
      <c r="A36434">
        <v>6</v>
      </c>
      <c r="B36434">
        <v>11</v>
      </c>
      <c r="C36434">
        <v>19</v>
      </c>
      <c r="D36434">
        <v>41</v>
      </c>
      <c r="E36434">
        <v>59</v>
      </c>
      <c r="F36434">
        <v>-7.2369167499999998E-2</v>
      </c>
      <c r="G36434">
        <v>-1.3158551199999999</v>
      </c>
      <c r="H36434" s="37">
        <v>73315.652000000002</v>
      </c>
    </row>
    <row r="36435" spans="1:8" x14ac:dyDescent="0.3">
      <c r="A36435">
        <v>6</v>
      </c>
      <c r="B36435">
        <v>11</v>
      </c>
      <c r="C36435">
        <v>19</v>
      </c>
      <c r="D36435">
        <v>42</v>
      </c>
      <c r="E36435">
        <v>973</v>
      </c>
      <c r="F36435">
        <v>-7.2370088900000004E-2</v>
      </c>
      <c r="G36435">
        <v>-1.3158643800000001</v>
      </c>
      <c r="H36435" s="38">
        <v>73317.566000000006</v>
      </c>
    </row>
    <row r="36436" spans="1:8" x14ac:dyDescent="0.3">
      <c r="A36436">
        <v>6</v>
      </c>
      <c r="B36436">
        <v>11</v>
      </c>
      <c r="C36436">
        <v>19</v>
      </c>
      <c r="D36436">
        <v>45</v>
      </c>
      <c r="E36436">
        <v>99</v>
      </c>
      <c r="F36436">
        <v>-7.2370842300000002E-2</v>
      </c>
      <c r="G36436">
        <v>-1.3158298100000001</v>
      </c>
      <c r="H36436" s="37">
        <v>73319.691999999995</v>
      </c>
    </row>
    <row r="36437" spans="1:8" x14ac:dyDescent="0.3">
      <c r="A36437">
        <v>6</v>
      </c>
      <c r="B36437">
        <v>11</v>
      </c>
      <c r="C36437">
        <v>19</v>
      </c>
      <c r="D36437">
        <v>47</v>
      </c>
      <c r="E36437">
        <v>103</v>
      </c>
      <c r="F36437">
        <v>-7.2372109300000001E-2</v>
      </c>
      <c r="G36437">
        <v>-1.3158449999999999</v>
      </c>
      <c r="H36437" s="38">
        <v>73321.695999999996</v>
      </c>
    </row>
    <row r="36438" spans="1:8" x14ac:dyDescent="0.3">
      <c r="A36438">
        <v>6</v>
      </c>
      <c r="B36438">
        <v>11</v>
      </c>
      <c r="C36438">
        <v>19</v>
      </c>
      <c r="D36438">
        <v>49</v>
      </c>
      <c r="E36438">
        <v>119</v>
      </c>
      <c r="F36438">
        <v>-7.2372523100000002E-2</v>
      </c>
      <c r="G36438">
        <v>-1.3158483999999999</v>
      </c>
      <c r="H36438" s="37">
        <v>73323.712</v>
      </c>
    </row>
    <row r="36439" spans="1:8" x14ac:dyDescent="0.3">
      <c r="A36439">
        <v>6</v>
      </c>
      <c r="B36439">
        <v>11</v>
      </c>
      <c r="C36439">
        <v>19</v>
      </c>
      <c r="D36439">
        <v>50</v>
      </c>
      <c r="E36439">
        <v>999</v>
      </c>
      <c r="F36439">
        <v>-7.2371886099999991E-2</v>
      </c>
      <c r="G36439">
        <v>-1.3158245099999999</v>
      </c>
      <c r="H36439" s="38">
        <v>73325.592000000004</v>
      </c>
    </row>
    <row r="36440" spans="1:8" x14ac:dyDescent="0.3">
      <c r="A36440">
        <v>6</v>
      </c>
      <c r="B36440">
        <v>11</v>
      </c>
      <c r="C36440">
        <v>19</v>
      </c>
      <c r="D36440">
        <v>53</v>
      </c>
      <c r="E36440">
        <v>158</v>
      </c>
      <c r="F36440">
        <v>-7.2371878799999997E-2</v>
      </c>
      <c r="G36440">
        <v>-1.31582555</v>
      </c>
      <c r="H36440" s="37">
        <v>73327.751000000004</v>
      </c>
    </row>
    <row r="36441" spans="1:8" x14ac:dyDescent="0.3">
      <c r="A36441">
        <v>6</v>
      </c>
      <c r="B36441">
        <v>11</v>
      </c>
      <c r="C36441">
        <v>19</v>
      </c>
      <c r="D36441">
        <v>55</v>
      </c>
      <c r="E36441">
        <v>185</v>
      </c>
      <c r="F36441">
        <v>-7.2373017300000009E-2</v>
      </c>
      <c r="G36441">
        <v>-1.31588653</v>
      </c>
      <c r="H36441" s="38">
        <v>73329.778000000006</v>
      </c>
    </row>
    <row r="36442" spans="1:8" x14ac:dyDescent="0.3">
      <c r="A36442">
        <v>6</v>
      </c>
      <c r="B36442">
        <v>11</v>
      </c>
      <c r="C36442">
        <v>19</v>
      </c>
      <c r="D36442">
        <v>57</v>
      </c>
      <c r="E36442">
        <v>163</v>
      </c>
      <c r="F36442">
        <v>-7.2373251099999994E-2</v>
      </c>
      <c r="G36442">
        <v>-1.3158548000000001</v>
      </c>
      <c r="H36442" s="37">
        <v>73331.755999999994</v>
      </c>
    </row>
    <row r="36443" spans="1:8" x14ac:dyDescent="0.3">
      <c r="A36443">
        <v>6</v>
      </c>
      <c r="B36443">
        <v>11</v>
      </c>
      <c r="C36443">
        <v>19</v>
      </c>
      <c r="D36443">
        <v>59</v>
      </c>
      <c r="E36443">
        <v>63</v>
      </c>
      <c r="F36443">
        <v>-7.2371928700000004E-2</v>
      </c>
      <c r="G36443">
        <v>-1.31587634</v>
      </c>
      <c r="H36443" s="38">
        <v>73333.656000000003</v>
      </c>
    </row>
    <row r="36444" spans="1:8" x14ac:dyDescent="0.3">
      <c r="A36444">
        <v>6</v>
      </c>
      <c r="B36444">
        <v>11</v>
      </c>
      <c r="C36444">
        <v>20</v>
      </c>
      <c r="D36444">
        <v>1</v>
      </c>
      <c r="E36444">
        <v>217</v>
      </c>
      <c r="F36444">
        <v>-7.2371854600000007E-2</v>
      </c>
      <c r="G36444">
        <v>-1.3158702799999999</v>
      </c>
      <c r="H36444" s="37">
        <v>73335.81</v>
      </c>
    </row>
    <row r="36445" spans="1:8" x14ac:dyDescent="0.3">
      <c r="A36445">
        <v>6</v>
      </c>
      <c r="B36445">
        <v>11</v>
      </c>
      <c r="C36445">
        <v>20</v>
      </c>
      <c r="D36445">
        <v>3</v>
      </c>
      <c r="E36445">
        <v>219</v>
      </c>
      <c r="F36445">
        <v>-7.2373276299999997E-2</v>
      </c>
      <c r="G36445">
        <v>-1.3158736200000001</v>
      </c>
      <c r="H36445" s="38">
        <v>73337.812000000005</v>
      </c>
    </row>
    <row r="36446" spans="1:8" x14ac:dyDescent="0.3">
      <c r="A36446">
        <v>6</v>
      </c>
      <c r="B36446">
        <v>11</v>
      </c>
      <c r="C36446">
        <v>20</v>
      </c>
      <c r="D36446">
        <v>5</v>
      </c>
      <c r="E36446">
        <v>232</v>
      </c>
      <c r="F36446">
        <v>-7.2371266099999998E-2</v>
      </c>
      <c r="G36446">
        <v>-1.3159275800000001</v>
      </c>
      <c r="H36446" s="37">
        <v>73339.824999999997</v>
      </c>
    </row>
    <row r="36447" spans="1:8" x14ac:dyDescent="0.3">
      <c r="A36447">
        <v>6</v>
      </c>
      <c r="B36447">
        <v>11</v>
      </c>
      <c r="C36447">
        <v>20</v>
      </c>
      <c r="D36447">
        <v>7</v>
      </c>
      <c r="E36447">
        <v>138</v>
      </c>
      <c r="F36447">
        <v>-7.23722438E-2</v>
      </c>
      <c r="G36447">
        <v>-1.31591937</v>
      </c>
      <c r="H36447" s="38">
        <v>73341.731</v>
      </c>
    </row>
    <row r="36448" spans="1:8" x14ac:dyDescent="0.3">
      <c r="A36448">
        <v>6</v>
      </c>
      <c r="B36448">
        <v>11</v>
      </c>
      <c r="C36448">
        <v>20</v>
      </c>
      <c r="D36448">
        <v>9</v>
      </c>
      <c r="E36448">
        <v>278</v>
      </c>
      <c r="F36448">
        <v>-7.2372675299999994E-2</v>
      </c>
      <c r="G36448">
        <v>-1.31590644</v>
      </c>
      <c r="H36448" s="37">
        <v>73343.870999999999</v>
      </c>
    </row>
    <row r="36449" spans="1:8" x14ac:dyDescent="0.3">
      <c r="A36449">
        <v>6</v>
      </c>
      <c r="B36449">
        <v>11</v>
      </c>
      <c r="C36449">
        <v>20</v>
      </c>
      <c r="D36449">
        <v>11</v>
      </c>
      <c r="E36449">
        <v>296</v>
      </c>
      <c r="F36449">
        <v>-7.2372427599999997E-2</v>
      </c>
      <c r="G36449">
        <v>-1.31580907</v>
      </c>
      <c r="H36449" s="38">
        <v>73345.888999999996</v>
      </c>
    </row>
    <row r="36450" spans="1:8" x14ac:dyDescent="0.3">
      <c r="A36450">
        <v>6</v>
      </c>
      <c r="B36450">
        <v>11</v>
      </c>
      <c r="C36450">
        <v>20</v>
      </c>
      <c r="D36450">
        <v>13</v>
      </c>
      <c r="E36450">
        <v>277</v>
      </c>
      <c r="F36450">
        <v>-7.2371134399999995E-2</v>
      </c>
      <c r="G36450">
        <v>-1.3158237699999999</v>
      </c>
      <c r="H36450" s="37">
        <v>73347.87</v>
      </c>
    </row>
    <row r="36451" spans="1:8" x14ac:dyDescent="0.3">
      <c r="A36451">
        <v>6</v>
      </c>
      <c r="B36451">
        <v>11</v>
      </c>
      <c r="C36451">
        <v>20</v>
      </c>
      <c r="D36451">
        <v>15</v>
      </c>
      <c r="E36451">
        <v>157</v>
      </c>
      <c r="F36451">
        <v>-7.23718322E-2</v>
      </c>
      <c r="G36451">
        <v>-1.31584115</v>
      </c>
      <c r="H36451" s="38">
        <v>73349.75</v>
      </c>
    </row>
    <row r="36452" spans="1:8" x14ac:dyDescent="0.3">
      <c r="A36452">
        <v>6</v>
      </c>
      <c r="B36452">
        <v>11</v>
      </c>
      <c r="C36452">
        <v>20</v>
      </c>
      <c r="D36452">
        <v>17</v>
      </c>
      <c r="E36452">
        <v>318</v>
      </c>
      <c r="F36452">
        <v>-7.237268890000001E-2</v>
      </c>
      <c r="G36452">
        <v>-1.31586128</v>
      </c>
      <c r="H36452" s="37">
        <v>73351.910999999993</v>
      </c>
    </row>
    <row r="36453" spans="1:8" x14ac:dyDescent="0.3">
      <c r="A36453">
        <v>6</v>
      </c>
      <c r="B36453">
        <v>11</v>
      </c>
      <c r="C36453">
        <v>20</v>
      </c>
      <c r="D36453">
        <v>19</v>
      </c>
      <c r="E36453">
        <v>318</v>
      </c>
      <c r="F36453">
        <v>-7.2373151100000005E-2</v>
      </c>
      <c r="G36453">
        <v>-1.3158791000000001</v>
      </c>
      <c r="H36453" s="38">
        <v>73353.910999999993</v>
      </c>
    </row>
    <row r="36454" spans="1:8" x14ac:dyDescent="0.3">
      <c r="A36454">
        <v>6</v>
      </c>
      <c r="B36454">
        <v>11</v>
      </c>
      <c r="C36454">
        <v>20</v>
      </c>
      <c r="D36454">
        <v>21</v>
      </c>
      <c r="E36454">
        <v>343</v>
      </c>
      <c r="F36454">
        <v>-7.2373668599999996E-2</v>
      </c>
      <c r="G36454">
        <v>-1.31589544</v>
      </c>
      <c r="H36454" s="37">
        <v>73355.936000000002</v>
      </c>
    </row>
    <row r="36455" spans="1:8" x14ac:dyDescent="0.3">
      <c r="A36455">
        <v>6</v>
      </c>
      <c r="B36455">
        <v>11</v>
      </c>
      <c r="C36455">
        <v>20</v>
      </c>
      <c r="D36455">
        <v>23</v>
      </c>
      <c r="E36455">
        <v>247</v>
      </c>
      <c r="F36455">
        <v>-7.2373637500000004E-2</v>
      </c>
      <c r="G36455">
        <v>-1.3159057000000001</v>
      </c>
      <c r="H36455" s="38">
        <v>73357.84</v>
      </c>
    </row>
    <row r="36456" spans="1:8" x14ac:dyDescent="0.3">
      <c r="A36456">
        <v>6</v>
      </c>
      <c r="B36456">
        <v>11</v>
      </c>
      <c r="C36456">
        <v>20</v>
      </c>
      <c r="D36456">
        <v>25</v>
      </c>
      <c r="E36456">
        <v>370</v>
      </c>
      <c r="F36456">
        <v>-7.23739573E-2</v>
      </c>
      <c r="G36456">
        <v>-1.31580849</v>
      </c>
      <c r="H36456" s="37">
        <v>73359.963000000003</v>
      </c>
    </row>
    <row r="36457" spans="1:8" x14ac:dyDescent="0.3">
      <c r="A36457">
        <v>6</v>
      </c>
      <c r="B36457">
        <v>11</v>
      </c>
      <c r="C36457">
        <v>20</v>
      </c>
      <c r="D36457">
        <v>27</v>
      </c>
      <c r="E36457">
        <v>397</v>
      </c>
      <c r="F36457">
        <v>-7.2374388200000001E-2</v>
      </c>
      <c r="G36457">
        <v>-1.31580505</v>
      </c>
      <c r="H36457" s="38">
        <v>73361.990000000005</v>
      </c>
    </row>
    <row r="36458" spans="1:8" x14ac:dyDescent="0.3">
      <c r="A36458">
        <v>6</v>
      </c>
      <c r="B36458">
        <v>11</v>
      </c>
      <c r="C36458">
        <v>20</v>
      </c>
      <c r="D36458">
        <v>29</v>
      </c>
      <c r="E36458">
        <v>416</v>
      </c>
      <c r="F36458">
        <v>-7.2373631600000002E-2</v>
      </c>
      <c r="G36458">
        <v>-1.3157966400000001</v>
      </c>
      <c r="H36458" s="37">
        <v>73364.009000000005</v>
      </c>
    </row>
    <row r="36459" spans="1:8" x14ac:dyDescent="0.3">
      <c r="A36459">
        <v>6</v>
      </c>
      <c r="B36459">
        <v>11</v>
      </c>
      <c r="C36459">
        <v>20</v>
      </c>
      <c r="D36459">
        <v>31</v>
      </c>
      <c r="E36459">
        <v>321</v>
      </c>
      <c r="F36459">
        <v>-7.2376863499999999E-2</v>
      </c>
      <c r="G36459">
        <v>-1.3158445599999999</v>
      </c>
      <c r="H36459" s="38">
        <v>73365.914000000004</v>
      </c>
    </row>
    <row r="36460" spans="1:8" x14ac:dyDescent="0.3">
      <c r="A36460">
        <v>6</v>
      </c>
      <c r="B36460">
        <v>11</v>
      </c>
      <c r="C36460">
        <v>20</v>
      </c>
      <c r="D36460">
        <v>33</v>
      </c>
      <c r="E36460">
        <v>417</v>
      </c>
      <c r="F36460">
        <v>-7.2376939399999993E-2</v>
      </c>
      <c r="G36460">
        <v>-1.31582025</v>
      </c>
      <c r="H36460" s="37">
        <v>73368.009999999995</v>
      </c>
    </row>
    <row r="36461" spans="1:8" x14ac:dyDescent="0.3">
      <c r="A36461">
        <v>6</v>
      </c>
      <c r="B36461">
        <v>11</v>
      </c>
      <c r="C36461">
        <v>20</v>
      </c>
      <c r="D36461">
        <v>35</v>
      </c>
      <c r="E36461">
        <v>454</v>
      </c>
      <c r="F36461">
        <v>-7.2377041200000006E-2</v>
      </c>
      <c r="G36461">
        <v>-1.3158775599999999</v>
      </c>
      <c r="H36461" s="38">
        <v>73370.047000000006</v>
      </c>
    </row>
    <row r="36462" spans="1:8" x14ac:dyDescent="0.3">
      <c r="A36462">
        <v>6</v>
      </c>
      <c r="B36462">
        <v>11</v>
      </c>
      <c r="C36462">
        <v>20</v>
      </c>
      <c r="D36462">
        <v>37</v>
      </c>
      <c r="E36462">
        <v>476</v>
      </c>
      <c r="F36462">
        <v>-7.2377514700000006E-2</v>
      </c>
      <c r="G36462">
        <v>-1.31588076</v>
      </c>
      <c r="H36462" s="37">
        <v>73372.069000000003</v>
      </c>
    </row>
    <row r="36463" spans="1:8" x14ac:dyDescent="0.3">
      <c r="A36463">
        <v>6</v>
      </c>
      <c r="B36463">
        <v>11</v>
      </c>
      <c r="C36463">
        <v>20</v>
      </c>
      <c r="D36463">
        <v>39</v>
      </c>
      <c r="E36463">
        <v>374</v>
      </c>
      <c r="F36463">
        <v>-7.2377874699999997E-2</v>
      </c>
      <c r="G36463">
        <v>-1.31580279</v>
      </c>
      <c r="H36463" s="38">
        <v>73373.967000000004</v>
      </c>
    </row>
    <row r="36464" spans="1:8" x14ac:dyDescent="0.3">
      <c r="A36464">
        <v>6</v>
      </c>
      <c r="B36464">
        <v>11</v>
      </c>
      <c r="C36464">
        <v>20</v>
      </c>
      <c r="D36464">
        <v>41</v>
      </c>
      <c r="E36464">
        <v>436</v>
      </c>
      <c r="F36464">
        <v>-7.2377051300000009E-2</v>
      </c>
      <c r="G36464">
        <v>-1.31576004</v>
      </c>
      <c r="H36464" s="37">
        <v>73376.028999999995</v>
      </c>
    </row>
    <row r="36465" spans="1:8" x14ac:dyDescent="0.3">
      <c r="A36465">
        <v>6</v>
      </c>
      <c r="B36465">
        <v>11</v>
      </c>
      <c r="C36465">
        <v>20</v>
      </c>
      <c r="D36465">
        <v>43</v>
      </c>
      <c r="E36465">
        <v>517</v>
      </c>
      <c r="F36465">
        <v>-7.23772835E-2</v>
      </c>
      <c r="G36465">
        <v>-1.31581847</v>
      </c>
      <c r="H36465" s="38">
        <v>73378.11</v>
      </c>
    </row>
    <row r="36466" spans="1:8" x14ac:dyDescent="0.3">
      <c r="A36466">
        <v>6</v>
      </c>
      <c r="B36466">
        <v>11</v>
      </c>
      <c r="C36466">
        <v>20</v>
      </c>
      <c r="D36466">
        <v>45</v>
      </c>
      <c r="E36466">
        <v>516</v>
      </c>
      <c r="F36466">
        <v>-7.2377537300000003E-2</v>
      </c>
      <c r="G36466">
        <v>-1.3158190400000001</v>
      </c>
      <c r="H36466" s="37">
        <v>73380.108999999997</v>
      </c>
    </row>
    <row r="36467" spans="1:8" x14ac:dyDescent="0.3">
      <c r="A36467">
        <v>6</v>
      </c>
      <c r="B36467">
        <v>11</v>
      </c>
      <c r="C36467">
        <v>20</v>
      </c>
      <c r="D36467">
        <v>47</v>
      </c>
      <c r="E36467">
        <v>412</v>
      </c>
      <c r="F36467">
        <v>-7.2378097000000002E-2</v>
      </c>
      <c r="G36467">
        <v>-1.3158617699999999</v>
      </c>
      <c r="H36467" s="38">
        <v>73382.005000000005</v>
      </c>
    </row>
    <row r="36468" spans="1:8" x14ac:dyDescent="0.3">
      <c r="A36468">
        <v>6</v>
      </c>
      <c r="B36468">
        <v>11</v>
      </c>
      <c r="C36468">
        <v>20</v>
      </c>
      <c r="D36468">
        <v>49</v>
      </c>
      <c r="E36468">
        <v>495</v>
      </c>
      <c r="F36468">
        <v>-7.2378308400000008E-2</v>
      </c>
      <c r="G36468">
        <v>-1.31585562</v>
      </c>
      <c r="H36468" s="37">
        <v>73384.088000000003</v>
      </c>
    </row>
    <row r="36469" spans="1:8" x14ac:dyDescent="0.3">
      <c r="A36469">
        <v>6</v>
      </c>
      <c r="B36469">
        <v>11</v>
      </c>
      <c r="C36469">
        <v>20</v>
      </c>
      <c r="D36469">
        <v>51</v>
      </c>
      <c r="E36469">
        <v>575</v>
      </c>
      <c r="F36469">
        <v>-7.2378814400000005E-2</v>
      </c>
      <c r="G36469">
        <v>-1.3158320100000001</v>
      </c>
      <c r="H36469" s="38">
        <v>73386.168000000005</v>
      </c>
    </row>
    <row r="36470" spans="1:8" x14ac:dyDescent="0.3">
      <c r="A36470">
        <v>6</v>
      </c>
      <c r="B36470">
        <v>11</v>
      </c>
      <c r="C36470">
        <v>20</v>
      </c>
      <c r="D36470">
        <v>53</v>
      </c>
      <c r="E36470">
        <v>552</v>
      </c>
      <c r="F36470">
        <v>-7.23769103E-2</v>
      </c>
      <c r="G36470">
        <v>-1.31590232</v>
      </c>
      <c r="H36470" s="37">
        <v>73388.145000000004</v>
      </c>
    </row>
    <row r="36471" spans="1:8" x14ac:dyDescent="0.3">
      <c r="A36471">
        <v>6</v>
      </c>
      <c r="B36471">
        <v>11</v>
      </c>
      <c r="C36471">
        <v>20</v>
      </c>
      <c r="D36471">
        <v>55</v>
      </c>
      <c r="E36471">
        <v>453</v>
      </c>
      <c r="F36471">
        <v>-7.2377385799999999E-2</v>
      </c>
      <c r="G36471">
        <v>-1.3158577899999999</v>
      </c>
      <c r="H36471" s="38">
        <v>73390.046000000002</v>
      </c>
    </row>
    <row r="36472" spans="1:8" x14ac:dyDescent="0.3">
      <c r="A36472">
        <v>6</v>
      </c>
      <c r="B36472">
        <v>11</v>
      </c>
      <c r="C36472">
        <v>20</v>
      </c>
      <c r="D36472">
        <v>57</v>
      </c>
      <c r="E36472">
        <v>496</v>
      </c>
      <c r="F36472">
        <v>-7.2376694700000008E-2</v>
      </c>
      <c r="G36472">
        <v>-1.3158773800000001</v>
      </c>
      <c r="H36472" s="37">
        <v>73392.089000000007</v>
      </c>
    </row>
    <row r="36473" spans="1:8" x14ac:dyDescent="0.3">
      <c r="A36473">
        <v>6</v>
      </c>
      <c r="B36473">
        <v>11</v>
      </c>
      <c r="C36473">
        <v>20</v>
      </c>
      <c r="D36473">
        <v>59</v>
      </c>
      <c r="E36473">
        <v>591</v>
      </c>
      <c r="F36473">
        <v>-7.2376896199999999E-2</v>
      </c>
      <c r="G36473">
        <v>-1.3158205999999999</v>
      </c>
      <c r="H36473" s="38">
        <v>73394.183999999994</v>
      </c>
    </row>
    <row r="36474" spans="1:8" x14ac:dyDescent="0.3">
      <c r="A36474">
        <v>6</v>
      </c>
      <c r="B36474">
        <v>11</v>
      </c>
      <c r="C36474">
        <v>21</v>
      </c>
      <c r="D36474">
        <v>1</v>
      </c>
      <c r="E36474">
        <v>615</v>
      </c>
      <c r="F36474">
        <v>-7.2377351199999995E-2</v>
      </c>
      <c r="G36474">
        <v>-1.3159191100000001</v>
      </c>
      <c r="H36474" s="37">
        <v>73396.207999999999</v>
      </c>
    </row>
    <row r="36475" spans="1:8" x14ac:dyDescent="0.3">
      <c r="A36475">
        <v>6</v>
      </c>
      <c r="B36475">
        <v>11</v>
      </c>
      <c r="C36475">
        <v>21</v>
      </c>
      <c r="D36475">
        <v>3</v>
      </c>
      <c r="E36475">
        <v>515</v>
      </c>
      <c r="F36475">
        <v>-7.2377232999999999E-2</v>
      </c>
      <c r="G36475">
        <v>-1.3158110999999999</v>
      </c>
      <c r="H36475" s="38">
        <v>73398.107999999993</v>
      </c>
    </row>
    <row r="36476" spans="1:8" x14ac:dyDescent="0.3">
      <c r="A36476">
        <v>6</v>
      </c>
      <c r="B36476">
        <v>11</v>
      </c>
      <c r="C36476">
        <v>21</v>
      </c>
      <c r="D36476">
        <v>5</v>
      </c>
      <c r="E36476">
        <v>546</v>
      </c>
      <c r="F36476">
        <v>-7.2376711299999993E-2</v>
      </c>
      <c r="G36476">
        <v>-1.3158075300000001</v>
      </c>
      <c r="H36476" s="37">
        <v>73400.138999999996</v>
      </c>
    </row>
    <row r="36477" spans="1:8" x14ac:dyDescent="0.3">
      <c r="A36477">
        <v>6</v>
      </c>
      <c r="B36477">
        <v>11</v>
      </c>
      <c r="C36477">
        <v>21</v>
      </c>
      <c r="D36477">
        <v>7</v>
      </c>
      <c r="E36477">
        <v>675</v>
      </c>
      <c r="F36477">
        <v>-7.2376822199999996E-2</v>
      </c>
      <c r="G36477">
        <v>-1.31584101</v>
      </c>
      <c r="H36477" s="38">
        <v>73402.267999999996</v>
      </c>
    </row>
    <row r="36478" spans="1:8" x14ac:dyDescent="0.3">
      <c r="A36478">
        <v>6</v>
      </c>
      <c r="B36478">
        <v>11</v>
      </c>
      <c r="C36478">
        <v>21</v>
      </c>
      <c r="D36478">
        <v>9</v>
      </c>
      <c r="E36478">
        <v>675</v>
      </c>
      <c r="F36478">
        <v>-7.2377491700000005E-2</v>
      </c>
      <c r="G36478">
        <v>-1.3158585700000001</v>
      </c>
      <c r="H36478" s="37">
        <v>73404.267999999996</v>
      </c>
    </row>
    <row r="36479" spans="1:8" x14ac:dyDescent="0.3">
      <c r="A36479">
        <v>6</v>
      </c>
      <c r="B36479">
        <v>11</v>
      </c>
      <c r="C36479">
        <v>21</v>
      </c>
      <c r="D36479">
        <v>11</v>
      </c>
      <c r="E36479">
        <v>566</v>
      </c>
      <c r="F36479">
        <v>-7.2378365400000005E-2</v>
      </c>
      <c r="G36479">
        <v>-1.3158715599999999</v>
      </c>
      <c r="H36479" s="38">
        <v>73406.159</v>
      </c>
    </row>
    <row r="36480" spans="1:8" x14ac:dyDescent="0.3">
      <c r="A36480">
        <v>6</v>
      </c>
      <c r="B36480">
        <v>11</v>
      </c>
      <c r="C36480">
        <v>21</v>
      </c>
      <c r="D36480">
        <v>13</v>
      </c>
      <c r="E36480">
        <v>591</v>
      </c>
      <c r="F36480">
        <v>-7.2380338000000002E-2</v>
      </c>
      <c r="G36480">
        <v>-1.3158467199999999</v>
      </c>
      <c r="H36480" s="37">
        <v>73408.183999999994</v>
      </c>
    </row>
    <row r="36481" spans="1:8" x14ac:dyDescent="0.3">
      <c r="A36481">
        <v>6</v>
      </c>
      <c r="B36481">
        <v>11</v>
      </c>
      <c r="C36481">
        <v>21</v>
      </c>
      <c r="D36481">
        <v>15</v>
      </c>
      <c r="E36481">
        <v>734</v>
      </c>
      <c r="F36481">
        <v>-7.2380816799999997E-2</v>
      </c>
      <c r="G36481">
        <v>-1.31588211</v>
      </c>
      <c r="H36481" s="38">
        <v>73410.327000000005</v>
      </c>
    </row>
    <row r="36482" spans="1:8" x14ac:dyDescent="0.3">
      <c r="A36482">
        <v>6</v>
      </c>
      <c r="B36482">
        <v>11</v>
      </c>
      <c r="C36482">
        <v>21</v>
      </c>
      <c r="D36482">
        <v>17</v>
      </c>
      <c r="E36482">
        <v>714</v>
      </c>
      <c r="F36482">
        <v>-7.2380854300000005E-2</v>
      </c>
      <c r="G36482">
        <v>-1.3158099599999999</v>
      </c>
      <c r="H36482" s="37">
        <v>73412.307000000001</v>
      </c>
    </row>
    <row r="36483" spans="1:8" x14ac:dyDescent="0.3">
      <c r="A36483">
        <v>6</v>
      </c>
      <c r="B36483">
        <v>11</v>
      </c>
      <c r="C36483">
        <v>21</v>
      </c>
      <c r="D36483">
        <v>19</v>
      </c>
      <c r="E36483">
        <v>599</v>
      </c>
      <c r="F36483">
        <v>-7.2381405199999999E-2</v>
      </c>
      <c r="G36483">
        <v>-1.3158366500000001</v>
      </c>
      <c r="H36483" s="38">
        <v>73414.191999999995</v>
      </c>
    </row>
    <row r="36484" spans="1:8" x14ac:dyDescent="0.3">
      <c r="A36484">
        <v>6</v>
      </c>
      <c r="B36484">
        <v>11</v>
      </c>
      <c r="C36484">
        <v>21</v>
      </c>
      <c r="D36484">
        <v>21</v>
      </c>
      <c r="E36484">
        <v>638</v>
      </c>
      <c r="F36484">
        <v>-7.2382261899999994E-2</v>
      </c>
      <c r="G36484">
        <v>-1.31591272</v>
      </c>
      <c r="H36484" s="37">
        <v>73416.231</v>
      </c>
    </row>
    <row r="36485" spans="1:8" x14ac:dyDescent="0.3">
      <c r="A36485">
        <v>6</v>
      </c>
      <c r="B36485">
        <v>11</v>
      </c>
      <c r="C36485">
        <v>21</v>
      </c>
      <c r="D36485">
        <v>23</v>
      </c>
      <c r="E36485">
        <v>774</v>
      </c>
      <c r="F36485">
        <v>-7.2381992800000003E-2</v>
      </c>
      <c r="G36485">
        <v>-1.3157793900000001</v>
      </c>
      <c r="H36485" s="38">
        <v>73418.366999999998</v>
      </c>
    </row>
    <row r="36486" spans="1:8" x14ac:dyDescent="0.3">
      <c r="A36486">
        <v>6</v>
      </c>
      <c r="B36486">
        <v>11</v>
      </c>
      <c r="C36486">
        <v>21</v>
      </c>
      <c r="D36486">
        <v>25</v>
      </c>
      <c r="E36486">
        <v>794</v>
      </c>
      <c r="F36486">
        <v>-7.2381718299999995E-2</v>
      </c>
      <c r="G36486">
        <v>-1.31579739</v>
      </c>
      <c r="H36486" s="37">
        <v>73420.387000000002</v>
      </c>
    </row>
    <row r="36487" spans="1:8" x14ac:dyDescent="0.3">
      <c r="A36487">
        <v>6</v>
      </c>
      <c r="B36487">
        <v>11</v>
      </c>
      <c r="C36487">
        <v>21</v>
      </c>
      <c r="D36487">
        <v>27</v>
      </c>
      <c r="E36487">
        <v>678</v>
      </c>
      <c r="F36487">
        <v>-7.23820929E-2</v>
      </c>
      <c r="G36487">
        <v>-1.31579344</v>
      </c>
      <c r="H36487" s="38">
        <v>73422.270999999993</v>
      </c>
    </row>
    <row r="36488" spans="1:8" x14ac:dyDescent="0.3">
      <c r="A36488">
        <v>6</v>
      </c>
      <c r="B36488">
        <v>11</v>
      </c>
      <c r="C36488">
        <v>21</v>
      </c>
      <c r="D36488">
        <v>29</v>
      </c>
      <c r="E36488">
        <v>663</v>
      </c>
      <c r="F36488">
        <v>-7.2381899999999999E-2</v>
      </c>
      <c r="G36488">
        <v>-1.3158777399999999</v>
      </c>
      <c r="H36488" s="37">
        <v>73424.255999999994</v>
      </c>
    </row>
    <row r="36489" spans="1:8" x14ac:dyDescent="0.3">
      <c r="A36489">
        <v>6</v>
      </c>
      <c r="B36489">
        <v>11</v>
      </c>
      <c r="C36489">
        <v>21</v>
      </c>
      <c r="D36489">
        <v>31</v>
      </c>
      <c r="E36489">
        <v>813</v>
      </c>
      <c r="F36489">
        <v>-7.2381459799999992E-2</v>
      </c>
      <c r="G36489">
        <v>-1.3157912</v>
      </c>
      <c r="H36489" s="38">
        <v>73426.406000000003</v>
      </c>
    </row>
    <row r="36490" spans="1:8" x14ac:dyDescent="0.3">
      <c r="A36490">
        <v>6</v>
      </c>
      <c r="B36490">
        <v>11</v>
      </c>
      <c r="C36490">
        <v>21</v>
      </c>
      <c r="D36490">
        <v>33</v>
      </c>
      <c r="E36490">
        <v>829</v>
      </c>
      <c r="F36490">
        <v>-7.2382495399999996E-2</v>
      </c>
      <c r="G36490">
        <v>-1.3157887800000001</v>
      </c>
      <c r="H36490" s="37">
        <v>73428.422000000006</v>
      </c>
    </row>
    <row r="36491" spans="1:8" x14ac:dyDescent="0.3">
      <c r="A36491">
        <v>6</v>
      </c>
      <c r="B36491">
        <v>11</v>
      </c>
      <c r="C36491">
        <v>21</v>
      </c>
      <c r="D36491">
        <v>35</v>
      </c>
      <c r="E36491">
        <v>758</v>
      </c>
      <c r="F36491">
        <v>-7.2382220400000002E-2</v>
      </c>
      <c r="G36491">
        <v>-1.31583406</v>
      </c>
      <c r="H36491" s="38">
        <v>73430.350999999995</v>
      </c>
    </row>
    <row r="36492" spans="1:8" x14ac:dyDescent="0.3">
      <c r="A36492">
        <v>6</v>
      </c>
      <c r="B36492">
        <v>11</v>
      </c>
      <c r="C36492">
        <v>21</v>
      </c>
      <c r="D36492">
        <v>37</v>
      </c>
      <c r="E36492">
        <v>705</v>
      </c>
      <c r="F36492">
        <v>-7.238274330000001E-2</v>
      </c>
      <c r="G36492">
        <v>-1.3158492900000001</v>
      </c>
      <c r="H36492" s="37">
        <v>73432.297999999995</v>
      </c>
    </row>
    <row r="36493" spans="1:8" x14ac:dyDescent="0.3">
      <c r="A36493">
        <v>6</v>
      </c>
      <c r="B36493">
        <v>11</v>
      </c>
      <c r="C36493">
        <v>21</v>
      </c>
      <c r="D36493">
        <v>39</v>
      </c>
      <c r="E36493">
        <v>833</v>
      </c>
      <c r="F36493">
        <v>-7.2383132500000003E-2</v>
      </c>
      <c r="G36493">
        <v>-1.3157260399999999</v>
      </c>
      <c r="H36493" s="38">
        <v>73434.426000000007</v>
      </c>
    </row>
    <row r="36494" spans="1:8" x14ac:dyDescent="0.3">
      <c r="A36494">
        <v>6</v>
      </c>
      <c r="B36494">
        <v>11</v>
      </c>
      <c r="C36494">
        <v>21</v>
      </c>
      <c r="D36494">
        <v>41</v>
      </c>
      <c r="E36494">
        <v>873</v>
      </c>
      <c r="F36494">
        <v>-7.2383025300000001E-2</v>
      </c>
      <c r="G36494">
        <v>-1.31590977</v>
      </c>
      <c r="H36494" s="37">
        <v>73436.466</v>
      </c>
    </row>
    <row r="36495" spans="1:8" x14ac:dyDescent="0.3">
      <c r="A36495">
        <v>6</v>
      </c>
      <c r="B36495">
        <v>11</v>
      </c>
      <c r="C36495">
        <v>21</v>
      </c>
      <c r="D36495">
        <v>43</v>
      </c>
      <c r="E36495">
        <v>813</v>
      </c>
      <c r="F36495">
        <v>-7.2383328900000002E-2</v>
      </c>
      <c r="G36495">
        <v>-1.3158365400000001</v>
      </c>
      <c r="H36495" s="38">
        <v>73438.406000000003</v>
      </c>
    </row>
    <row r="36496" spans="1:8" x14ac:dyDescent="0.3">
      <c r="A36496">
        <v>6</v>
      </c>
      <c r="B36496">
        <v>11</v>
      </c>
      <c r="C36496">
        <v>21</v>
      </c>
      <c r="D36496">
        <v>45</v>
      </c>
      <c r="E36496">
        <v>764</v>
      </c>
      <c r="F36496">
        <v>-7.2384407100000006E-2</v>
      </c>
      <c r="G36496">
        <v>-1.3158458200000001</v>
      </c>
      <c r="H36496" s="37">
        <v>73440.357000000004</v>
      </c>
    </row>
    <row r="36497" spans="1:8" x14ac:dyDescent="0.3">
      <c r="A36497">
        <v>6</v>
      </c>
      <c r="B36497">
        <v>11</v>
      </c>
      <c r="C36497">
        <v>21</v>
      </c>
      <c r="D36497">
        <v>47</v>
      </c>
      <c r="E36497">
        <v>916</v>
      </c>
      <c r="F36497">
        <v>-7.2383701600000003E-2</v>
      </c>
      <c r="G36497">
        <v>-1.3158193600000001</v>
      </c>
      <c r="H36497" s="38">
        <v>73442.509000000005</v>
      </c>
    </row>
    <row r="36498" spans="1:8" x14ac:dyDescent="0.3">
      <c r="A36498">
        <v>6</v>
      </c>
      <c r="B36498">
        <v>11</v>
      </c>
      <c r="C36498">
        <v>21</v>
      </c>
      <c r="D36498">
        <v>49</v>
      </c>
      <c r="E36498">
        <v>933</v>
      </c>
      <c r="F36498">
        <v>-7.2384060700000002E-2</v>
      </c>
      <c r="G36498">
        <v>-1.3157773399999999</v>
      </c>
      <c r="H36498" s="37">
        <v>73444.525999999998</v>
      </c>
    </row>
    <row r="36499" spans="1:8" x14ac:dyDescent="0.3">
      <c r="A36499">
        <v>6</v>
      </c>
      <c r="B36499">
        <v>11</v>
      </c>
      <c r="C36499">
        <v>21</v>
      </c>
      <c r="D36499">
        <v>51</v>
      </c>
      <c r="E36499">
        <v>916</v>
      </c>
      <c r="F36499">
        <v>-7.2384081599999997E-2</v>
      </c>
      <c r="G36499">
        <v>-1.31583224</v>
      </c>
      <c r="H36499" s="38">
        <v>73446.509000000005</v>
      </c>
    </row>
    <row r="36500" spans="1:8" x14ac:dyDescent="0.3">
      <c r="A36500">
        <v>6</v>
      </c>
      <c r="B36500">
        <v>11</v>
      </c>
      <c r="C36500">
        <v>21</v>
      </c>
      <c r="D36500">
        <v>53</v>
      </c>
      <c r="E36500">
        <v>824</v>
      </c>
      <c r="F36500">
        <v>-7.2384945800000003E-2</v>
      </c>
      <c r="G36500">
        <v>-1.3158272499999999</v>
      </c>
      <c r="H36500" s="37">
        <v>73448.417000000001</v>
      </c>
    </row>
    <row r="36501" spans="1:8" x14ac:dyDescent="0.3">
      <c r="A36501">
        <v>6</v>
      </c>
      <c r="B36501">
        <v>11</v>
      </c>
      <c r="C36501">
        <v>21</v>
      </c>
      <c r="D36501">
        <v>55</v>
      </c>
      <c r="E36501">
        <v>951</v>
      </c>
      <c r="F36501">
        <v>-7.2388176599999993E-2</v>
      </c>
      <c r="G36501">
        <v>-1.31585704</v>
      </c>
      <c r="H36501" s="38">
        <v>73450.543999999994</v>
      </c>
    </row>
    <row r="36502" spans="1:8" x14ac:dyDescent="0.3">
      <c r="A36502">
        <v>6</v>
      </c>
      <c r="B36502">
        <v>11</v>
      </c>
      <c r="C36502">
        <v>21</v>
      </c>
      <c r="D36502">
        <v>57</v>
      </c>
      <c r="E36502">
        <v>953</v>
      </c>
      <c r="F36502">
        <v>-7.23885945E-2</v>
      </c>
      <c r="G36502">
        <v>-1.3158304700000001</v>
      </c>
      <c r="H36502" s="37">
        <v>73452.546000000002</v>
      </c>
    </row>
    <row r="36503" spans="1:8" x14ac:dyDescent="0.3">
      <c r="A36503">
        <v>6</v>
      </c>
      <c r="B36503">
        <v>11</v>
      </c>
      <c r="C36503">
        <v>21</v>
      </c>
      <c r="D36503">
        <v>59</v>
      </c>
      <c r="E36503">
        <v>957</v>
      </c>
      <c r="F36503">
        <v>-7.2388767600000001E-2</v>
      </c>
      <c r="G36503">
        <v>-1.3158481099999999</v>
      </c>
      <c r="H36503" s="38">
        <v>73454.55</v>
      </c>
    </row>
    <row r="36504" spans="1:8" x14ac:dyDescent="0.3">
      <c r="A36504">
        <v>6</v>
      </c>
      <c r="B36504">
        <v>11</v>
      </c>
      <c r="C36504">
        <v>22</v>
      </c>
      <c r="D36504">
        <v>1</v>
      </c>
      <c r="E36504">
        <v>844</v>
      </c>
      <c r="F36504">
        <v>-7.2387825099999997E-2</v>
      </c>
      <c r="G36504">
        <v>-1.3158809199999999</v>
      </c>
      <c r="H36504" s="37">
        <v>73456.437000000005</v>
      </c>
    </row>
    <row r="36505" spans="1:8" x14ac:dyDescent="0.3">
      <c r="A36505">
        <v>6</v>
      </c>
      <c r="B36505">
        <v>11</v>
      </c>
      <c r="C36505">
        <v>22</v>
      </c>
      <c r="D36505">
        <v>3</v>
      </c>
      <c r="E36505">
        <v>992</v>
      </c>
      <c r="F36505">
        <v>-7.2388436599999995E-2</v>
      </c>
      <c r="G36505">
        <v>-1.31575267</v>
      </c>
      <c r="H36505" s="38">
        <v>73458.585000000006</v>
      </c>
    </row>
    <row r="36506" spans="1:8" x14ac:dyDescent="0.3">
      <c r="A36506">
        <v>6</v>
      </c>
      <c r="B36506">
        <v>11</v>
      </c>
      <c r="C36506">
        <v>22</v>
      </c>
      <c r="D36506">
        <v>5</v>
      </c>
      <c r="E36506">
        <v>992</v>
      </c>
      <c r="F36506">
        <v>-7.2388718200000007E-2</v>
      </c>
      <c r="G36506">
        <v>-1.3157603499999999</v>
      </c>
      <c r="H36506" s="37">
        <v>73460.585000000006</v>
      </c>
    </row>
    <row r="36507" spans="1:8" x14ac:dyDescent="0.3">
      <c r="A36507">
        <v>6</v>
      </c>
      <c r="B36507">
        <v>11</v>
      </c>
      <c r="C36507">
        <v>22</v>
      </c>
      <c r="D36507">
        <v>7</v>
      </c>
      <c r="E36507">
        <v>993</v>
      </c>
      <c r="F36507">
        <v>-7.2389346800000004E-2</v>
      </c>
      <c r="G36507">
        <v>-1.31579388</v>
      </c>
      <c r="H36507" s="38">
        <v>73462.585999999996</v>
      </c>
    </row>
    <row r="36508" spans="1:8" x14ac:dyDescent="0.3">
      <c r="A36508">
        <v>6</v>
      </c>
      <c r="B36508">
        <v>11</v>
      </c>
      <c r="C36508">
        <v>22</v>
      </c>
      <c r="D36508">
        <v>9</v>
      </c>
      <c r="E36508">
        <v>891</v>
      </c>
      <c r="F36508">
        <v>-7.2390052400000002E-2</v>
      </c>
      <c r="G36508">
        <v>-1.31582475</v>
      </c>
      <c r="H36508" s="37">
        <v>73464.483999999997</v>
      </c>
    </row>
    <row r="36509" spans="1:8" x14ac:dyDescent="0.3">
      <c r="A36509">
        <v>6</v>
      </c>
      <c r="B36509">
        <v>11</v>
      </c>
      <c r="C36509">
        <v>22</v>
      </c>
      <c r="D36509">
        <v>12</v>
      </c>
      <c r="E36509">
        <v>14</v>
      </c>
      <c r="F36509">
        <v>-7.2390289699999999E-2</v>
      </c>
      <c r="G36509">
        <v>-1.31582376</v>
      </c>
      <c r="H36509" s="38">
        <v>73466.607000000004</v>
      </c>
    </row>
    <row r="36510" spans="1:8" x14ac:dyDescent="0.3">
      <c r="A36510">
        <v>6</v>
      </c>
      <c r="B36510">
        <v>11</v>
      </c>
      <c r="C36510">
        <v>22</v>
      </c>
      <c r="D36510">
        <v>14</v>
      </c>
      <c r="E36510">
        <v>32</v>
      </c>
      <c r="F36510">
        <v>-7.2390152900000004E-2</v>
      </c>
      <c r="G36510">
        <v>-1.3157972</v>
      </c>
      <c r="H36510" s="37">
        <v>73468.625</v>
      </c>
    </row>
    <row r="36511" spans="1:8" x14ac:dyDescent="0.3">
      <c r="A36511">
        <v>6</v>
      </c>
      <c r="B36511">
        <v>11</v>
      </c>
      <c r="C36511">
        <v>22</v>
      </c>
      <c r="D36511">
        <v>16</v>
      </c>
      <c r="E36511">
        <v>31</v>
      </c>
      <c r="F36511">
        <v>-7.2391273899999997E-2</v>
      </c>
      <c r="G36511">
        <v>-1.3158048099999999</v>
      </c>
      <c r="H36511" s="38">
        <v>73470.623999999996</v>
      </c>
    </row>
    <row r="36512" spans="1:8" x14ac:dyDescent="0.3">
      <c r="A36512">
        <v>6</v>
      </c>
      <c r="B36512">
        <v>11</v>
      </c>
      <c r="C36512">
        <v>22</v>
      </c>
      <c r="D36512">
        <v>17</v>
      </c>
      <c r="E36512">
        <v>945</v>
      </c>
      <c r="F36512">
        <v>-7.2391112800000004E-2</v>
      </c>
      <c r="G36512">
        <v>-1.3158535499999999</v>
      </c>
      <c r="H36512" s="37">
        <v>73472.538</v>
      </c>
    </row>
    <row r="36513" spans="1:8" x14ac:dyDescent="0.3">
      <c r="A36513">
        <v>6</v>
      </c>
      <c r="B36513">
        <v>11</v>
      </c>
      <c r="C36513">
        <v>22</v>
      </c>
      <c r="D36513">
        <v>20</v>
      </c>
      <c r="E36513">
        <v>95</v>
      </c>
      <c r="F36513">
        <v>-7.2390747300000002E-2</v>
      </c>
      <c r="G36513">
        <v>-1.31587236</v>
      </c>
      <c r="H36513" s="38">
        <v>73474.687999999995</v>
      </c>
    </row>
    <row r="36514" spans="1:8" x14ac:dyDescent="0.3">
      <c r="A36514">
        <v>6</v>
      </c>
      <c r="B36514">
        <v>11</v>
      </c>
      <c r="C36514">
        <v>22</v>
      </c>
      <c r="D36514">
        <v>22</v>
      </c>
      <c r="E36514">
        <v>99</v>
      </c>
      <c r="F36514">
        <v>-7.2391369699999999E-2</v>
      </c>
      <c r="G36514">
        <v>-1.3158378100000001</v>
      </c>
      <c r="H36514" s="37">
        <v>73476.691999999995</v>
      </c>
    </row>
    <row r="36515" spans="1:8" x14ac:dyDescent="0.3">
      <c r="A36515">
        <v>6</v>
      </c>
      <c r="B36515">
        <v>11</v>
      </c>
      <c r="C36515">
        <v>22</v>
      </c>
      <c r="D36515">
        <v>24</v>
      </c>
      <c r="E36515">
        <v>109</v>
      </c>
      <c r="F36515">
        <v>-7.2391653299999997E-2</v>
      </c>
      <c r="G36515">
        <v>-1.31581035</v>
      </c>
      <c r="H36515" s="38">
        <v>73478.702000000005</v>
      </c>
    </row>
    <row r="36516" spans="1:8" x14ac:dyDescent="0.3">
      <c r="A36516">
        <v>6</v>
      </c>
      <c r="B36516">
        <v>11</v>
      </c>
      <c r="C36516">
        <v>22</v>
      </c>
      <c r="D36516">
        <v>25</v>
      </c>
      <c r="E36516">
        <v>991</v>
      </c>
      <c r="F36516">
        <v>-7.2392095099999998E-2</v>
      </c>
      <c r="G36516">
        <v>-1.3158416100000001</v>
      </c>
      <c r="H36516" s="37">
        <v>73480.584000000003</v>
      </c>
    </row>
    <row r="36517" spans="1:8" x14ac:dyDescent="0.3">
      <c r="A36517">
        <v>6</v>
      </c>
      <c r="B36517">
        <v>11</v>
      </c>
      <c r="C36517">
        <v>22</v>
      </c>
      <c r="D36517">
        <v>28</v>
      </c>
      <c r="E36517">
        <v>123</v>
      </c>
      <c r="F36517">
        <v>-7.2392973400000005E-2</v>
      </c>
      <c r="G36517">
        <v>-1.31580718</v>
      </c>
      <c r="H36517" s="38">
        <v>73482.716</v>
      </c>
    </row>
    <row r="36518" spans="1:8" x14ac:dyDescent="0.3">
      <c r="A36518">
        <v>6</v>
      </c>
      <c r="B36518">
        <v>11</v>
      </c>
      <c r="C36518">
        <v>22</v>
      </c>
      <c r="D36518">
        <v>30</v>
      </c>
      <c r="E36518">
        <v>171</v>
      </c>
      <c r="F36518">
        <v>-7.2392722000000007E-2</v>
      </c>
      <c r="G36518">
        <v>-1.31578683</v>
      </c>
      <c r="H36518" s="37">
        <v>73484.763999999996</v>
      </c>
    </row>
    <row r="36519" spans="1:8" x14ac:dyDescent="0.3">
      <c r="A36519">
        <v>6</v>
      </c>
      <c r="B36519">
        <v>11</v>
      </c>
      <c r="C36519">
        <v>22</v>
      </c>
      <c r="D36519">
        <v>32</v>
      </c>
      <c r="E36519">
        <v>193</v>
      </c>
      <c r="F36519">
        <v>-7.2391290699999999E-2</v>
      </c>
      <c r="G36519">
        <v>-1.3158609000000001</v>
      </c>
      <c r="H36519" s="38">
        <v>73486.785999999993</v>
      </c>
    </row>
    <row r="36520" spans="1:8" x14ac:dyDescent="0.3">
      <c r="A36520">
        <v>6</v>
      </c>
      <c r="B36520">
        <v>11</v>
      </c>
      <c r="C36520">
        <v>22</v>
      </c>
      <c r="D36520">
        <v>34</v>
      </c>
      <c r="E36520">
        <v>93</v>
      </c>
      <c r="F36520">
        <v>-7.2392400600000004E-2</v>
      </c>
      <c r="G36520">
        <v>-1.3157858099999999</v>
      </c>
      <c r="H36520" s="37">
        <v>73488.686000000002</v>
      </c>
    </row>
    <row r="36521" spans="1:8" x14ac:dyDescent="0.3">
      <c r="A36521">
        <v>6</v>
      </c>
      <c r="B36521">
        <v>11</v>
      </c>
      <c r="C36521">
        <v>22</v>
      </c>
      <c r="D36521">
        <v>36</v>
      </c>
      <c r="E36521">
        <v>232</v>
      </c>
      <c r="F36521">
        <v>-7.2392586000000009E-2</v>
      </c>
      <c r="G36521">
        <v>-1.3157181200000001</v>
      </c>
      <c r="H36521" s="38">
        <v>73490.824999999997</v>
      </c>
    </row>
    <row r="36522" spans="1:8" x14ac:dyDescent="0.3">
      <c r="A36522">
        <v>6</v>
      </c>
      <c r="B36522">
        <v>11</v>
      </c>
      <c r="C36522">
        <v>22</v>
      </c>
      <c r="D36522">
        <v>38</v>
      </c>
      <c r="E36522">
        <v>251</v>
      </c>
      <c r="F36522">
        <v>-7.2392712900000003E-2</v>
      </c>
      <c r="G36522">
        <v>-1.31590008</v>
      </c>
      <c r="H36522" s="37">
        <v>73492.843999999997</v>
      </c>
    </row>
    <row r="36523" spans="1:8" x14ac:dyDescent="0.3">
      <c r="A36523">
        <v>6</v>
      </c>
      <c r="B36523">
        <v>11</v>
      </c>
      <c r="C36523">
        <v>22</v>
      </c>
      <c r="D36523">
        <v>40</v>
      </c>
      <c r="E36523">
        <v>230</v>
      </c>
      <c r="F36523">
        <v>-7.2392752700000007E-2</v>
      </c>
      <c r="G36523">
        <v>-1.3157459199999999</v>
      </c>
      <c r="H36523" s="38">
        <v>73494.823000000004</v>
      </c>
    </row>
    <row r="36524" spans="1:8" x14ac:dyDescent="0.3">
      <c r="A36524">
        <v>6</v>
      </c>
      <c r="B36524">
        <v>11</v>
      </c>
      <c r="C36524">
        <v>22</v>
      </c>
      <c r="D36524">
        <v>42</v>
      </c>
      <c r="E36524">
        <v>115</v>
      </c>
      <c r="F36524">
        <v>-7.2392700899999995E-2</v>
      </c>
      <c r="G36524">
        <v>-1.3158928599999999</v>
      </c>
      <c r="H36524" s="37">
        <v>73496.707999999999</v>
      </c>
    </row>
    <row r="36525" spans="1:8" x14ac:dyDescent="0.3">
      <c r="A36525">
        <v>6</v>
      </c>
      <c r="B36525">
        <v>11</v>
      </c>
      <c r="C36525">
        <v>22</v>
      </c>
      <c r="D36525">
        <v>44</v>
      </c>
      <c r="E36525">
        <v>263</v>
      </c>
      <c r="F36525">
        <v>-7.2394134900000004E-2</v>
      </c>
      <c r="G36525">
        <v>-1.3157393399999999</v>
      </c>
      <c r="H36525" s="38">
        <v>73498.856</v>
      </c>
    </row>
    <row r="36526" spans="1:8" x14ac:dyDescent="0.3">
      <c r="A36526">
        <v>6</v>
      </c>
      <c r="B36526">
        <v>11</v>
      </c>
      <c r="C36526">
        <v>22</v>
      </c>
      <c r="D36526">
        <v>46</v>
      </c>
      <c r="E36526">
        <v>271</v>
      </c>
      <c r="F36526">
        <v>-7.2392054000000011E-2</v>
      </c>
      <c r="G36526">
        <v>-1.3157882599999999</v>
      </c>
      <c r="H36526" s="37">
        <v>73500.864000000001</v>
      </c>
    </row>
    <row r="36527" spans="1:8" x14ac:dyDescent="0.3">
      <c r="A36527">
        <v>6</v>
      </c>
      <c r="B36527">
        <v>11</v>
      </c>
      <c r="C36527">
        <v>22</v>
      </c>
      <c r="D36527">
        <v>48</v>
      </c>
      <c r="E36527">
        <v>262</v>
      </c>
      <c r="F36527">
        <v>-7.2391638800000005E-2</v>
      </c>
      <c r="G36527">
        <v>-1.31582314</v>
      </c>
      <c r="H36527" s="38">
        <v>73502.854999999996</v>
      </c>
    </row>
    <row r="36528" spans="1:8" x14ac:dyDescent="0.3">
      <c r="A36528">
        <v>6</v>
      </c>
      <c r="B36528">
        <v>11</v>
      </c>
      <c r="C36528">
        <v>22</v>
      </c>
      <c r="D36528">
        <v>50</v>
      </c>
      <c r="E36528">
        <v>193</v>
      </c>
      <c r="F36528">
        <v>-7.2391063399999997E-2</v>
      </c>
      <c r="G36528">
        <v>-1.31575891</v>
      </c>
      <c r="H36528" s="37">
        <v>73504.785999999993</v>
      </c>
    </row>
    <row r="36529" spans="1:8" x14ac:dyDescent="0.3">
      <c r="A36529">
        <v>6</v>
      </c>
      <c r="B36529">
        <v>11</v>
      </c>
      <c r="C36529">
        <v>22</v>
      </c>
      <c r="D36529">
        <v>52</v>
      </c>
      <c r="E36529">
        <v>289</v>
      </c>
      <c r="F36529">
        <v>-7.2389919900000002E-2</v>
      </c>
      <c r="G36529">
        <v>-1.31577454</v>
      </c>
      <c r="H36529" s="38">
        <v>73506.881999999998</v>
      </c>
    </row>
    <row r="36530" spans="1:8" x14ac:dyDescent="0.3">
      <c r="A36530">
        <v>6</v>
      </c>
      <c r="B36530">
        <v>11</v>
      </c>
      <c r="C36530">
        <v>22</v>
      </c>
      <c r="D36530">
        <v>54</v>
      </c>
      <c r="E36530">
        <v>310</v>
      </c>
      <c r="F36530">
        <v>-7.2389947600000004E-2</v>
      </c>
      <c r="G36530">
        <v>-1.31587162</v>
      </c>
      <c r="H36530" s="37">
        <v>73508.903000000006</v>
      </c>
    </row>
    <row r="36531" spans="1:8" x14ac:dyDescent="0.3">
      <c r="A36531">
        <v>6</v>
      </c>
      <c r="B36531">
        <v>11</v>
      </c>
      <c r="C36531">
        <v>22</v>
      </c>
      <c r="D36531">
        <v>56</v>
      </c>
      <c r="E36531">
        <v>329</v>
      </c>
      <c r="F36531">
        <v>-7.23922855E-2</v>
      </c>
      <c r="G36531">
        <v>-1.31573166</v>
      </c>
      <c r="H36531" s="38">
        <v>73510.922000000006</v>
      </c>
    </row>
    <row r="36532" spans="1:8" x14ac:dyDescent="0.3">
      <c r="A36532">
        <v>6</v>
      </c>
      <c r="B36532">
        <v>11</v>
      </c>
      <c r="C36532">
        <v>22</v>
      </c>
      <c r="D36532">
        <v>58</v>
      </c>
      <c r="E36532">
        <v>185</v>
      </c>
      <c r="F36532">
        <v>-7.2392759299999998E-2</v>
      </c>
      <c r="G36532">
        <v>-1.3158322899999999</v>
      </c>
      <c r="H36532" s="37">
        <v>73512.778000000006</v>
      </c>
    </row>
    <row r="36533" spans="1:8" x14ac:dyDescent="0.3">
      <c r="A36533">
        <v>6</v>
      </c>
      <c r="B36533">
        <v>11</v>
      </c>
      <c r="C36533">
        <v>23</v>
      </c>
      <c r="D36533">
        <v>0</v>
      </c>
      <c r="E36533">
        <v>269</v>
      </c>
      <c r="F36533">
        <v>-7.23925339E-2</v>
      </c>
      <c r="G36533">
        <v>-1.31576037</v>
      </c>
      <c r="H36533" s="38">
        <v>73514.861999999994</v>
      </c>
    </row>
    <row r="36534" spans="1:8" x14ac:dyDescent="0.3">
      <c r="A36534">
        <v>6</v>
      </c>
      <c r="B36534">
        <v>11</v>
      </c>
      <c r="C36534">
        <v>23</v>
      </c>
      <c r="D36534">
        <v>2</v>
      </c>
      <c r="E36534">
        <v>349</v>
      </c>
      <c r="F36534">
        <v>-7.2394049899999993E-2</v>
      </c>
      <c r="G36534">
        <v>-1.3157860800000001</v>
      </c>
      <c r="H36534" s="37">
        <v>73516.941999999995</v>
      </c>
    </row>
    <row r="36535" spans="1:8" x14ac:dyDescent="0.3">
      <c r="A36535">
        <v>6</v>
      </c>
      <c r="B36535">
        <v>11</v>
      </c>
      <c r="C36535">
        <v>23</v>
      </c>
      <c r="D36535">
        <v>4</v>
      </c>
      <c r="E36535">
        <v>349</v>
      </c>
      <c r="F36535">
        <v>-7.2394671199999996E-2</v>
      </c>
      <c r="G36535">
        <v>-1.3158714300000001</v>
      </c>
      <c r="H36535" s="38">
        <v>73518.941999999995</v>
      </c>
    </row>
    <row r="36536" spans="1:8" x14ac:dyDescent="0.3">
      <c r="A36536">
        <v>6</v>
      </c>
      <c r="B36536">
        <v>11</v>
      </c>
      <c r="C36536">
        <v>23</v>
      </c>
      <c r="D36536">
        <v>6</v>
      </c>
      <c r="E36536">
        <v>259</v>
      </c>
      <c r="F36536">
        <v>-7.2394735399999993E-2</v>
      </c>
      <c r="G36536">
        <v>-1.31576877</v>
      </c>
      <c r="H36536" s="37">
        <v>73520.851999999999</v>
      </c>
    </row>
    <row r="36537" spans="1:8" x14ac:dyDescent="0.3">
      <c r="A36537">
        <v>6</v>
      </c>
      <c r="B36537">
        <v>11</v>
      </c>
      <c r="C36537">
        <v>23</v>
      </c>
      <c r="D36537">
        <v>8</v>
      </c>
      <c r="E36537">
        <v>322</v>
      </c>
      <c r="F36537">
        <v>-7.2394818200000002E-2</v>
      </c>
      <c r="G36537">
        <v>-1.3157911</v>
      </c>
      <c r="H36537" s="38">
        <v>73522.914999999994</v>
      </c>
    </row>
    <row r="36538" spans="1:8" x14ac:dyDescent="0.3">
      <c r="A36538">
        <v>6</v>
      </c>
      <c r="B36538">
        <v>11</v>
      </c>
      <c r="C36538">
        <v>23</v>
      </c>
      <c r="D36538">
        <v>10</v>
      </c>
      <c r="E36538">
        <v>429</v>
      </c>
      <c r="F36538">
        <v>-7.2395154500000003E-2</v>
      </c>
      <c r="G36538">
        <v>-1.31578938</v>
      </c>
      <c r="H36538" s="37">
        <v>73525.021999999997</v>
      </c>
    </row>
    <row r="36539" spans="1:8" x14ac:dyDescent="0.3">
      <c r="A36539">
        <v>6</v>
      </c>
      <c r="B36539">
        <v>11</v>
      </c>
      <c r="C36539">
        <v>23</v>
      </c>
      <c r="D36539">
        <v>12</v>
      </c>
      <c r="E36539">
        <v>468</v>
      </c>
      <c r="F36539">
        <v>-7.2394776600000002E-2</v>
      </c>
      <c r="G36539">
        <v>-1.3158656399999999</v>
      </c>
      <c r="H36539" s="38">
        <v>73527.061000000002</v>
      </c>
    </row>
    <row r="36540" spans="1:8" x14ac:dyDescent="0.3">
      <c r="A36540">
        <v>6</v>
      </c>
      <c r="B36540">
        <v>11</v>
      </c>
      <c r="C36540">
        <v>23</v>
      </c>
      <c r="D36540">
        <v>14</v>
      </c>
      <c r="E36540">
        <v>333</v>
      </c>
      <c r="F36540">
        <v>-7.2395487699999997E-2</v>
      </c>
      <c r="G36540">
        <v>-1.3157646000000001</v>
      </c>
      <c r="H36540" s="37">
        <v>73528.926000000007</v>
      </c>
    </row>
    <row r="36541" spans="1:8" x14ac:dyDescent="0.3">
      <c r="A36541">
        <v>6</v>
      </c>
      <c r="B36541">
        <v>11</v>
      </c>
      <c r="C36541">
        <v>23</v>
      </c>
      <c r="D36541">
        <v>16</v>
      </c>
      <c r="E36541">
        <v>371</v>
      </c>
      <c r="F36541">
        <v>-7.2396090699999999E-2</v>
      </c>
      <c r="G36541">
        <v>-1.3157955299999999</v>
      </c>
      <c r="H36541" s="38">
        <v>73530.964000000007</v>
      </c>
    </row>
    <row r="36542" spans="1:8" x14ac:dyDescent="0.3">
      <c r="A36542">
        <v>6</v>
      </c>
      <c r="B36542">
        <v>11</v>
      </c>
      <c r="C36542">
        <v>23</v>
      </c>
      <c r="D36542">
        <v>18</v>
      </c>
      <c r="E36542">
        <v>468</v>
      </c>
      <c r="F36542">
        <v>-7.2396288099999997E-2</v>
      </c>
      <c r="G36542">
        <v>-1.31586615</v>
      </c>
      <c r="H36542" s="37">
        <v>73533.061000000002</v>
      </c>
    </row>
    <row r="36543" spans="1:8" x14ac:dyDescent="0.3">
      <c r="A36543">
        <v>6</v>
      </c>
      <c r="B36543">
        <v>11</v>
      </c>
      <c r="C36543">
        <v>23</v>
      </c>
      <c r="D36543">
        <v>20</v>
      </c>
      <c r="E36543">
        <v>488</v>
      </c>
      <c r="F36543">
        <v>-7.2396907900000002E-2</v>
      </c>
      <c r="G36543">
        <v>-1.31571506</v>
      </c>
      <c r="H36543" s="38">
        <v>73535.081000000006</v>
      </c>
    </row>
    <row r="36544" spans="1:8" x14ac:dyDescent="0.3">
      <c r="A36544">
        <v>6</v>
      </c>
      <c r="B36544">
        <v>11</v>
      </c>
      <c r="C36544">
        <v>23</v>
      </c>
      <c r="D36544">
        <v>22</v>
      </c>
      <c r="E36544">
        <v>390</v>
      </c>
      <c r="F36544">
        <v>-7.2397594800000006E-2</v>
      </c>
      <c r="G36544">
        <v>-1.31583023</v>
      </c>
      <c r="H36544" s="37">
        <v>73536.982999999993</v>
      </c>
    </row>
    <row r="36545" spans="1:8" x14ac:dyDescent="0.3">
      <c r="A36545">
        <v>6</v>
      </c>
      <c r="B36545">
        <v>11</v>
      </c>
      <c r="C36545">
        <v>23</v>
      </c>
      <c r="D36545">
        <v>24</v>
      </c>
      <c r="E36545">
        <v>405</v>
      </c>
      <c r="F36545">
        <v>-7.2397756399999999E-2</v>
      </c>
      <c r="G36545">
        <v>-1.3157090300000001</v>
      </c>
      <c r="H36545" s="38">
        <v>73538.998000000007</v>
      </c>
    </row>
    <row r="36546" spans="1:8" x14ac:dyDescent="0.3">
      <c r="A36546">
        <v>6</v>
      </c>
      <c r="B36546">
        <v>11</v>
      </c>
      <c r="C36546">
        <v>23</v>
      </c>
      <c r="D36546">
        <v>26</v>
      </c>
      <c r="E36546">
        <v>527</v>
      </c>
      <c r="F36546">
        <v>-7.2397920099999999E-2</v>
      </c>
      <c r="G36546">
        <v>-1.3158957200000001</v>
      </c>
      <c r="H36546" s="37">
        <v>73541.119999999995</v>
      </c>
    </row>
    <row r="36547" spans="1:8" x14ac:dyDescent="0.3">
      <c r="A36547">
        <v>6</v>
      </c>
      <c r="B36547">
        <v>11</v>
      </c>
      <c r="C36547">
        <v>23</v>
      </c>
      <c r="D36547">
        <v>28</v>
      </c>
      <c r="E36547">
        <v>531</v>
      </c>
      <c r="F36547">
        <v>-7.2397726100000004E-2</v>
      </c>
      <c r="G36547">
        <v>-1.3158474200000001</v>
      </c>
      <c r="H36547" s="38">
        <v>73543.123999999996</v>
      </c>
    </row>
    <row r="36548" spans="1:8" x14ac:dyDescent="0.3">
      <c r="A36548">
        <v>6</v>
      </c>
      <c r="B36548">
        <v>11</v>
      </c>
      <c r="C36548">
        <v>23</v>
      </c>
      <c r="D36548">
        <v>30</v>
      </c>
      <c r="E36548">
        <v>430</v>
      </c>
      <c r="F36548">
        <v>-7.23974161E-2</v>
      </c>
      <c r="G36548">
        <v>-1.3157843199999999</v>
      </c>
      <c r="H36548" s="37">
        <v>73545.023000000001</v>
      </c>
    </row>
    <row r="36549" spans="1:8" x14ac:dyDescent="0.3">
      <c r="A36549">
        <v>6</v>
      </c>
      <c r="B36549">
        <v>11</v>
      </c>
      <c r="C36549">
        <v>23</v>
      </c>
      <c r="D36549">
        <v>32</v>
      </c>
      <c r="E36549">
        <v>453</v>
      </c>
      <c r="F36549">
        <v>-7.2398425000000002E-2</v>
      </c>
      <c r="G36549">
        <v>-1.3157577300000001</v>
      </c>
      <c r="H36549" s="38">
        <v>73547.046000000002</v>
      </c>
    </row>
    <row r="36550" spans="1:8" x14ac:dyDescent="0.3">
      <c r="A36550">
        <v>6</v>
      </c>
      <c r="B36550">
        <v>11</v>
      </c>
      <c r="C36550">
        <v>23</v>
      </c>
      <c r="D36550">
        <v>34</v>
      </c>
      <c r="E36550">
        <v>583</v>
      </c>
      <c r="F36550">
        <v>-7.2398265100000012E-2</v>
      </c>
      <c r="G36550">
        <v>-1.3158342999999999</v>
      </c>
      <c r="H36550" s="37">
        <v>73549.176000000007</v>
      </c>
    </row>
    <row r="36551" spans="1:8" x14ac:dyDescent="0.3">
      <c r="A36551">
        <v>6</v>
      </c>
      <c r="B36551">
        <v>11</v>
      </c>
      <c r="C36551">
        <v>23</v>
      </c>
      <c r="D36551">
        <v>36</v>
      </c>
      <c r="E36551">
        <v>623</v>
      </c>
      <c r="F36551">
        <v>-7.2398063499999998E-2</v>
      </c>
      <c r="G36551">
        <v>-1.31582778</v>
      </c>
      <c r="H36551" s="38">
        <v>73551.216</v>
      </c>
    </row>
    <row r="36552" spans="1:8" x14ac:dyDescent="0.3">
      <c r="A36552">
        <v>6</v>
      </c>
      <c r="B36552">
        <v>11</v>
      </c>
      <c r="C36552">
        <v>23</v>
      </c>
      <c r="D36552">
        <v>38</v>
      </c>
      <c r="E36552">
        <v>464</v>
      </c>
      <c r="F36552">
        <v>-7.2398131200000007E-2</v>
      </c>
      <c r="G36552">
        <v>-1.31571028</v>
      </c>
      <c r="H36552" s="37">
        <v>73553.057000000001</v>
      </c>
    </row>
    <row r="36553" spans="1:8" x14ac:dyDescent="0.3">
      <c r="A36553">
        <v>6</v>
      </c>
      <c r="B36553">
        <v>11</v>
      </c>
      <c r="C36553">
        <v>23</v>
      </c>
      <c r="D36553">
        <v>40</v>
      </c>
      <c r="E36553">
        <v>482</v>
      </c>
      <c r="F36553">
        <v>-7.2399264199999994E-2</v>
      </c>
      <c r="G36553">
        <v>-1.3158666000000001</v>
      </c>
      <c r="H36553" s="38">
        <v>73555.074999999997</v>
      </c>
    </row>
    <row r="36554" spans="1:8" x14ac:dyDescent="0.3">
      <c r="A36554">
        <v>6</v>
      </c>
      <c r="B36554">
        <v>11</v>
      </c>
      <c r="C36554">
        <v>23</v>
      </c>
      <c r="D36554">
        <v>42</v>
      </c>
      <c r="E36554">
        <v>626</v>
      </c>
      <c r="F36554">
        <v>-7.2398586799999998E-2</v>
      </c>
      <c r="G36554">
        <v>-1.3158243599999999</v>
      </c>
      <c r="H36554" s="37">
        <v>73557.218999999997</v>
      </c>
    </row>
    <row r="36555" spans="1:8" x14ac:dyDescent="0.3">
      <c r="A36555">
        <v>6</v>
      </c>
      <c r="B36555">
        <v>11</v>
      </c>
      <c r="C36555">
        <v>23</v>
      </c>
      <c r="D36555">
        <v>44</v>
      </c>
      <c r="E36555">
        <v>624</v>
      </c>
      <c r="F36555">
        <v>-7.2399008099999995E-2</v>
      </c>
      <c r="G36555">
        <v>-1.31579918</v>
      </c>
      <c r="H36555" s="38">
        <v>73559.217000000004</v>
      </c>
    </row>
    <row r="36556" spans="1:8" x14ac:dyDescent="0.3">
      <c r="A36556">
        <v>6</v>
      </c>
      <c r="B36556">
        <v>11</v>
      </c>
      <c r="C36556">
        <v>23</v>
      </c>
      <c r="D36556">
        <v>46</v>
      </c>
      <c r="E36556">
        <v>544</v>
      </c>
      <c r="F36556">
        <v>-7.2400862100000005E-2</v>
      </c>
      <c r="G36556">
        <v>-1.3157838100000001</v>
      </c>
      <c r="H36556" s="37">
        <v>73561.137000000002</v>
      </c>
    </row>
    <row r="36557" spans="1:8" x14ac:dyDescent="0.3">
      <c r="A36557">
        <v>6</v>
      </c>
      <c r="B36557">
        <v>11</v>
      </c>
      <c r="C36557">
        <v>23</v>
      </c>
      <c r="D36557">
        <v>48</v>
      </c>
      <c r="E36557">
        <v>539</v>
      </c>
      <c r="F36557">
        <v>-7.2400219700000004E-2</v>
      </c>
      <c r="G36557">
        <v>-1.3158749599999999</v>
      </c>
      <c r="H36557" s="38">
        <v>73563.131999999998</v>
      </c>
    </row>
    <row r="36558" spans="1:8" x14ac:dyDescent="0.3">
      <c r="A36558">
        <v>6</v>
      </c>
      <c r="B36558">
        <v>11</v>
      </c>
      <c r="C36558">
        <v>23</v>
      </c>
      <c r="D36558">
        <v>50</v>
      </c>
      <c r="E36558">
        <v>693</v>
      </c>
      <c r="F36558">
        <v>-7.2400569299999995E-2</v>
      </c>
      <c r="G36558">
        <v>-1.3159096800000001</v>
      </c>
      <c r="H36558" s="37">
        <v>73565.285999999993</v>
      </c>
    </row>
    <row r="36559" spans="1:8" x14ac:dyDescent="0.3">
      <c r="A36559">
        <v>6</v>
      </c>
      <c r="B36559">
        <v>11</v>
      </c>
      <c r="C36559">
        <v>23</v>
      </c>
      <c r="D36559">
        <v>52</v>
      </c>
      <c r="E36559">
        <v>707</v>
      </c>
      <c r="F36559">
        <v>-7.2401332099999993E-2</v>
      </c>
      <c r="G36559">
        <v>-1.31577839</v>
      </c>
      <c r="H36559" s="38">
        <v>73567.3</v>
      </c>
    </row>
    <row r="36560" spans="1:8" x14ac:dyDescent="0.3">
      <c r="A36560">
        <v>6</v>
      </c>
      <c r="B36560">
        <v>11</v>
      </c>
      <c r="C36560">
        <v>23</v>
      </c>
      <c r="D36560">
        <v>54</v>
      </c>
      <c r="E36560">
        <v>599</v>
      </c>
      <c r="F36560">
        <v>-7.2400865999999994E-2</v>
      </c>
      <c r="G36560">
        <v>-1.3157909299999999</v>
      </c>
      <c r="H36560" s="37">
        <v>73569.191999999995</v>
      </c>
    </row>
    <row r="36561" spans="1:8" x14ac:dyDescent="0.3">
      <c r="A36561">
        <v>6</v>
      </c>
      <c r="B36561">
        <v>11</v>
      </c>
      <c r="C36561">
        <v>23</v>
      </c>
      <c r="D36561">
        <v>56</v>
      </c>
      <c r="E36561">
        <v>622</v>
      </c>
      <c r="F36561">
        <v>-7.2401467999999997E-2</v>
      </c>
      <c r="G36561">
        <v>-1.3159145299999999</v>
      </c>
      <c r="H36561" s="38">
        <v>73571.214999999997</v>
      </c>
    </row>
    <row r="36562" spans="1:8" x14ac:dyDescent="0.3">
      <c r="A36562">
        <v>6</v>
      </c>
      <c r="B36562">
        <v>11</v>
      </c>
      <c r="C36562">
        <v>23</v>
      </c>
      <c r="D36562">
        <v>58</v>
      </c>
      <c r="E36562">
        <v>731</v>
      </c>
      <c r="F36562">
        <v>-7.2401017100000006E-2</v>
      </c>
      <c r="G36562">
        <v>-1.3157392299999999</v>
      </c>
      <c r="H36562" s="37">
        <v>73573.323999999993</v>
      </c>
    </row>
    <row r="36563" spans="1:8" x14ac:dyDescent="0.3">
      <c r="A36563">
        <v>6</v>
      </c>
      <c r="B36563">
        <v>11</v>
      </c>
      <c r="C36563">
        <v>24</v>
      </c>
      <c r="D36563">
        <v>0</v>
      </c>
      <c r="E36563">
        <v>747</v>
      </c>
      <c r="F36563">
        <v>-7.2401582300000003E-2</v>
      </c>
      <c r="G36563">
        <v>-1.3158051799999999</v>
      </c>
      <c r="H36563" s="38">
        <v>73575.34</v>
      </c>
    </row>
    <row r="36564" spans="1:8" x14ac:dyDescent="0.3">
      <c r="A36564">
        <v>6</v>
      </c>
      <c r="B36564">
        <v>11</v>
      </c>
      <c r="C36564">
        <v>24</v>
      </c>
      <c r="D36564">
        <v>2</v>
      </c>
      <c r="E36564">
        <v>720</v>
      </c>
      <c r="F36564">
        <v>-7.2401845000000006E-2</v>
      </c>
      <c r="G36564">
        <v>-1.3158448599999999</v>
      </c>
      <c r="H36564" s="37">
        <v>73577.312999999995</v>
      </c>
    </row>
    <row r="36565" spans="1:8" x14ac:dyDescent="0.3">
      <c r="A36565">
        <v>6</v>
      </c>
      <c r="B36565">
        <v>11</v>
      </c>
      <c r="C36565">
        <v>24</v>
      </c>
      <c r="D36565">
        <v>4</v>
      </c>
      <c r="E36565">
        <v>683</v>
      </c>
      <c r="F36565">
        <v>-7.2403274099999998E-2</v>
      </c>
      <c r="G36565">
        <v>-1.3158147499999999</v>
      </c>
      <c r="H36565" s="38">
        <v>73579.275999999998</v>
      </c>
    </row>
    <row r="36566" spans="1:8" x14ac:dyDescent="0.3">
      <c r="A36566">
        <v>6</v>
      </c>
      <c r="B36566">
        <v>11</v>
      </c>
      <c r="C36566">
        <v>24</v>
      </c>
      <c r="D36566">
        <v>6</v>
      </c>
      <c r="E36566">
        <v>826</v>
      </c>
      <c r="F36566">
        <v>-7.2403547700000001E-2</v>
      </c>
      <c r="G36566">
        <v>-1.31579355</v>
      </c>
      <c r="H36566" s="37">
        <v>73581.418999999994</v>
      </c>
    </row>
    <row r="36567" spans="1:8" x14ac:dyDescent="0.3">
      <c r="A36567">
        <v>6</v>
      </c>
      <c r="B36567">
        <v>11</v>
      </c>
      <c r="C36567">
        <v>24</v>
      </c>
      <c r="D36567">
        <v>8</v>
      </c>
      <c r="E36567">
        <v>866</v>
      </c>
      <c r="F36567">
        <v>-7.2404008700000008E-2</v>
      </c>
      <c r="G36567">
        <v>-1.31582855</v>
      </c>
      <c r="H36567" s="38">
        <v>73583.459000000003</v>
      </c>
    </row>
    <row r="36568" spans="1:8" x14ac:dyDescent="0.3">
      <c r="A36568">
        <v>6</v>
      </c>
      <c r="B36568">
        <v>11</v>
      </c>
      <c r="C36568">
        <v>24</v>
      </c>
      <c r="D36568">
        <v>10</v>
      </c>
      <c r="E36568">
        <v>829</v>
      </c>
      <c r="F36568">
        <v>-7.2403409099999996E-2</v>
      </c>
      <c r="G36568">
        <v>-1.31582654</v>
      </c>
      <c r="H36568" s="37">
        <v>73585.422000000006</v>
      </c>
    </row>
    <row r="36569" spans="1:8" x14ac:dyDescent="0.3">
      <c r="A36569">
        <v>6</v>
      </c>
      <c r="B36569">
        <v>11</v>
      </c>
      <c r="C36569">
        <v>24</v>
      </c>
      <c r="D36569">
        <v>12</v>
      </c>
      <c r="E36569">
        <v>736</v>
      </c>
      <c r="F36569">
        <v>-7.2404063399999996E-2</v>
      </c>
      <c r="G36569">
        <v>-1.31579782</v>
      </c>
      <c r="H36569" s="38">
        <v>73587.328999999998</v>
      </c>
    </row>
    <row r="36570" spans="1:8" x14ac:dyDescent="0.3">
      <c r="A36570">
        <v>6</v>
      </c>
      <c r="B36570">
        <v>11</v>
      </c>
      <c r="C36570">
        <v>24</v>
      </c>
      <c r="D36570">
        <v>14</v>
      </c>
      <c r="E36570">
        <v>865</v>
      </c>
      <c r="F36570">
        <v>-7.24048303E-2</v>
      </c>
      <c r="G36570">
        <v>-1.3158671500000001</v>
      </c>
      <c r="H36570" s="37">
        <v>73589.457999999999</v>
      </c>
    </row>
    <row r="36571" spans="1:8" x14ac:dyDescent="0.3">
      <c r="A36571">
        <v>6</v>
      </c>
      <c r="B36571">
        <v>11</v>
      </c>
      <c r="C36571">
        <v>24</v>
      </c>
      <c r="D36571">
        <v>16</v>
      </c>
      <c r="E36571">
        <v>867</v>
      </c>
      <c r="F36571">
        <v>-7.2401316300000004E-2</v>
      </c>
      <c r="G36571">
        <v>-1.3157624800000001</v>
      </c>
      <c r="H36571" s="38">
        <v>73591.460000000006</v>
      </c>
    </row>
    <row r="36572" spans="1:8" x14ac:dyDescent="0.3">
      <c r="A36572">
        <v>6</v>
      </c>
      <c r="B36572">
        <v>11</v>
      </c>
      <c r="C36572">
        <v>24</v>
      </c>
      <c r="D36572">
        <v>18</v>
      </c>
      <c r="E36572">
        <v>865</v>
      </c>
      <c r="F36572">
        <v>-7.2401065200000003E-2</v>
      </c>
      <c r="G36572">
        <v>-1.3157557099999999</v>
      </c>
      <c r="H36572" s="37">
        <v>73593.457999999999</v>
      </c>
    </row>
    <row r="36573" spans="1:8" x14ac:dyDescent="0.3">
      <c r="A36573">
        <v>6</v>
      </c>
      <c r="B36573">
        <v>11</v>
      </c>
      <c r="C36573">
        <v>24</v>
      </c>
      <c r="D36573">
        <v>20</v>
      </c>
      <c r="E36573">
        <v>782</v>
      </c>
      <c r="F36573">
        <v>-7.2401196000000001E-2</v>
      </c>
      <c r="G36573">
        <v>-1.31575646</v>
      </c>
      <c r="H36573" s="38">
        <v>73595.375</v>
      </c>
    </row>
    <row r="36574" spans="1:8" x14ac:dyDescent="0.3">
      <c r="A36574">
        <v>6</v>
      </c>
      <c r="B36574">
        <v>11</v>
      </c>
      <c r="C36574">
        <v>24</v>
      </c>
      <c r="D36574">
        <v>22</v>
      </c>
      <c r="E36574">
        <v>925</v>
      </c>
      <c r="F36574">
        <v>-7.2401940099999992E-2</v>
      </c>
      <c r="G36574">
        <v>-1.31580356</v>
      </c>
      <c r="H36574" s="37">
        <v>73597.517999999996</v>
      </c>
    </row>
    <row r="36575" spans="1:8" x14ac:dyDescent="0.3">
      <c r="A36575">
        <v>6</v>
      </c>
      <c r="B36575">
        <v>11</v>
      </c>
      <c r="C36575">
        <v>24</v>
      </c>
      <c r="D36575">
        <v>24</v>
      </c>
      <c r="E36575">
        <v>951</v>
      </c>
      <c r="F36575">
        <v>-7.2401648999999998E-2</v>
      </c>
      <c r="G36575">
        <v>-1.3158017799999999</v>
      </c>
      <c r="H36575" s="38">
        <v>73599.543999999994</v>
      </c>
    </row>
    <row r="36576" spans="1:8" x14ac:dyDescent="0.3">
      <c r="A36576">
        <v>6</v>
      </c>
      <c r="B36576">
        <v>11</v>
      </c>
      <c r="C36576">
        <v>24</v>
      </c>
      <c r="D36576">
        <v>26</v>
      </c>
      <c r="E36576">
        <v>929</v>
      </c>
      <c r="F36576">
        <v>-7.24020098E-2</v>
      </c>
      <c r="G36576">
        <v>-1.3158267400000001</v>
      </c>
      <c r="H36576" s="37">
        <v>73601.521999999997</v>
      </c>
    </row>
    <row r="36577" spans="1:8" x14ac:dyDescent="0.3">
      <c r="A36577">
        <v>6</v>
      </c>
      <c r="B36577">
        <v>11</v>
      </c>
      <c r="C36577">
        <v>24</v>
      </c>
      <c r="D36577">
        <v>28</v>
      </c>
      <c r="E36577">
        <v>852</v>
      </c>
      <c r="F36577">
        <v>-7.2402632499999994E-2</v>
      </c>
      <c r="G36577">
        <v>-1.31578686</v>
      </c>
      <c r="H36577" s="38">
        <v>73603.445000000007</v>
      </c>
    </row>
    <row r="36578" spans="1:8" x14ac:dyDescent="0.3">
      <c r="A36578">
        <v>6</v>
      </c>
      <c r="B36578">
        <v>11</v>
      </c>
      <c r="C36578">
        <v>24</v>
      </c>
      <c r="D36578">
        <v>30</v>
      </c>
      <c r="E36578">
        <v>984</v>
      </c>
      <c r="F36578">
        <v>-7.2400037299999997E-2</v>
      </c>
      <c r="G36578">
        <v>-1.31571784</v>
      </c>
      <c r="H36578" s="37">
        <v>73605.577000000005</v>
      </c>
    </row>
    <row r="36579" spans="1:8" x14ac:dyDescent="0.3">
      <c r="A36579">
        <v>6</v>
      </c>
      <c r="B36579">
        <v>11</v>
      </c>
      <c r="C36579">
        <v>24</v>
      </c>
      <c r="D36579">
        <v>33</v>
      </c>
      <c r="E36579">
        <v>6</v>
      </c>
      <c r="F36579">
        <v>-7.2400274799999997E-2</v>
      </c>
      <c r="G36579">
        <v>-1.3157603200000001</v>
      </c>
      <c r="H36579" s="38">
        <v>73607.599000000002</v>
      </c>
    </row>
    <row r="36580" spans="1:8" x14ac:dyDescent="0.3">
      <c r="A36580">
        <v>6</v>
      </c>
      <c r="B36580">
        <v>11</v>
      </c>
      <c r="C36580">
        <v>24</v>
      </c>
      <c r="D36580">
        <v>35</v>
      </c>
      <c r="E36580">
        <v>4</v>
      </c>
      <c r="F36580">
        <v>-7.2400078300000004E-2</v>
      </c>
      <c r="G36580">
        <v>-1.3157531499999999</v>
      </c>
      <c r="H36580" s="37">
        <v>73609.596999999994</v>
      </c>
    </row>
    <row r="36581" spans="1:8" x14ac:dyDescent="0.3">
      <c r="A36581">
        <v>6</v>
      </c>
      <c r="B36581">
        <v>11</v>
      </c>
      <c r="C36581">
        <v>24</v>
      </c>
      <c r="D36581">
        <v>36</v>
      </c>
      <c r="E36581">
        <v>880</v>
      </c>
      <c r="F36581">
        <v>-7.2400940100000005E-2</v>
      </c>
      <c r="G36581">
        <v>-1.3157254599999999</v>
      </c>
      <c r="H36581" s="38">
        <v>73611.472999999998</v>
      </c>
    </row>
    <row r="36582" spans="1:8" x14ac:dyDescent="0.3">
      <c r="A36582">
        <v>6</v>
      </c>
      <c r="B36582">
        <v>11</v>
      </c>
      <c r="C36582">
        <v>24</v>
      </c>
      <c r="D36582">
        <v>39</v>
      </c>
      <c r="E36582">
        <v>28</v>
      </c>
      <c r="F36582">
        <v>-7.2401352000000002E-2</v>
      </c>
      <c r="G36582">
        <v>-1.31572683</v>
      </c>
      <c r="H36582" s="37">
        <v>73613.620999999999</v>
      </c>
    </row>
    <row r="36583" spans="1:8" x14ac:dyDescent="0.3">
      <c r="A36583">
        <v>6</v>
      </c>
      <c r="B36583">
        <v>11</v>
      </c>
      <c r="C36583">
        <v>24</v>
      </c>
      <c r="D36583">
        <v>41</v>
      </c>
      <c r="E36583">
        <v>33</v>
      </c>
      <c r="F36583">
        <v>-7.24017676E-2</v>
      </c>
      <c r="G36583">
        <v>-1.3157851300000001</v>
      </c>
      <c r="H36583" s="38">
        <v>73615.626000000004</v>
      </c>
    </row>
    <row r="36584" spans="1:8" x14ac:dyDescent="0.3">
      <c r="A36584">
        <v>6</v>
      </c>
      <c r="B36584">
        <v>11</v>
      </c>
      <c r="C36584">
        <v>24</v>
      </c>
      <c r="D36584">
        <v>43</v>
      </c>
      <c r="E36584">
        <v>44</v>
      </c>
      <c r="F36584">
        <v>-7.2401707999999995E-2</v>
      </c>
      <c r="G36584">
        <v>-1.315887</v>
      </c>
      <c r="H36584" s="37">
        <v>73617.637000000002</v>
      </c>
    </row>
    <row r="36585" spans="1:8" x14ac:dyDescent="0.3">
      <c r="A36585">
        <v>6</v>
      </c>
      <c r="B36585">
        <v>11</v>
      </c>
      <c r="C36585">
        <v>24</v>
      </c>
      <c r="D36585">
        <v>45</v>
      </c>
      <c r="E36585">
        <v>8</v>
      </c>
      <c r="F36585">
        <v>-7.2403155199999999E-2</v>
      </c>
      <c r="G36585">
        <v>-1.3158525700000001</v>
      </c>
      <c r="H36585" s="38">
        <v>73619.600999999995</v>
      </c>
    </row>
    <row r="36586" spans="1:8" x14ac:dyDescent="0.3">
      <c r="A36586">
        <v>6</v>
      </c>
      <c r="B36586">
        <v>11</v>
      </c>
      <c r="C36586">
        <v>24</v>
      </c>
      <c r="D36586">
        <v>47</v>
      </c>
      <c r="E36586">
        <v>99</v>
      </c>
      <c r="F36586">
        <v>-7.2403065399999994E-2</v>
      </c>
      <c r="G36586">
        <v>-1.3158195500000001</v>
      </c>
      <c r="H36586" s="37">
        <v>73621.691999999995</v>
      </c>
    </row>
    <row r="36587" spans="1:8" x14ac:dyDescent="0.3">
      <c r="A36587">
        <v>6</v>
      </c>
      <c r="B36587">
        <v>11</v>
      </c>
      <c r="C36587">
        <v>24</v>
      </c>
      <c r="D36587">
        <v>49</v>
      </c>
      <c r="E36587">
        <v>107</v>
      </c>
      <c r="F36587">
        <v>-7.24034598E-2</v>
      </c>
      <c r="G36587">
        <v>-1.3157127</v>
      </c>
      <c r="H36587" s="38">
        <v>73623.7</v>
      </c>
    </row>
    <row r="36588" spans="1:8" x14ac:dyDescent="0.3">
      <c r="A36588">
        <v>6</v>
      </c>
      <c r="B36588">
        <v>11</v>
      </c>
      <c r="C36588">
        <v>24</v>
      </c>
      <c r="D36588">
        <v>51</v>
      </c>
      <c r="E36588">
        <v>118</v>
      </c>
      <c r="F36588">
        <v>-7.240494380000001E-2</v>
      </c>
      <c r="G36588">
        <v>-1.31581551</v>
      </c>
      <c r="H36588" s="37">
        <v>73625.710999999996</v>
      </c>
    </row>
    <row r="36589" spans="1:8" x14ac:dyDescent="0.3">
      <c r="A36589">
        <v>6</v>
      </c>
      <c r="B36589">
        <v>11</v>
      </c>
      <c r="C36589">
        <v>24</v>
      </c>
      <c r="D36589">
        <v>53</v>
      </c>
      <c r="E36589">
        <v>43</v>
      </c>
      <c r="F36589">
        <v>-7.2405351800000003E-2</v>
      </c>
      <c r="G36589">
        <v>-1.31575628</v>
      </c>
      <c r="H36589" s="38">
        <v>73627.635999999999</v>
      </c>
    </row>
    <row r="36590" spans="1:8" x14ac:dyDescent="0.3">
      <c r="A36590">
        <v>6</v>
      </c>
      <c r="B36590">
        <v>11</v>
      </c>
      <c r="C36590">
        <v>24</v>
      </c>
      <c r="D36590">
        <v>55</v>
      </c>
      <c r="E36590">
        <v>143</v>
      </c>
      <c r="F36590">
        <v>-7.2405900000000009E-2</v>
      </c>
      <c r="G36590">
        <v>-1.31578748</v>
      </c>
      <c r="H36590" s="37">
        <v>73629.736000000004</v>
      </c>
    </row>
    <row r="36591" spans="1:8" x14ac:dyDescent="0.3">
      <c r="A36591">
        <v>6</v>
      </c>
      <c r="B36591">
        <v>11</v>
      </c>
      <c r="C36591">
        <v>24</v>
      </c>
      <c r="D36591">
        <v>57</v>
      </c>
      <c r="E36591">
        <v>162</v>
      </c>
      <c r="F36591">
        <v>-7.2405936800000001E-2</v>
      </c>
      <c r="G36591">
        <v>-1.3157157500000001</v>
      </c>
      <c r="H36591" s="38">
        <v>73631.755000000005</v>
      </c>
    </row>
    <row r="36592" spans="1:8" x14ac:dyDescent="0.3">
      <c r="A36592">
        <v>6</v>
      </c>
      <c r="B36592">
        <v>11</v>
      </c>
      <c r="C36592">
        <v>24</v>
      </c>
      <c r="D36592">
        <v>59</v>
      </c>
      <c r="E36592">
        <v>163</v>
      </c>
      <c r="F36592">
        <v>-7.2404903200000009E-2</v>
      </c>
      <c r="G36592">
        <v>-1.3157610500000001</v>
      </c>
      <c r="H36592" s="37">
        <v>73633.755999999994</v>
      </c>
    </row>
    <row r="36593" spans="1:8" x14ac:dyDescent="0.3">
      <c r="A36593">
        <v>6</v>
      </c>
      <c r="B36593">
        <v>11</v>
      </c>
      <c r="C36593">
        <v>25</v>
      </c>
      <c r="D36593">
        <v>1</v>
      </c>
      <c r="E36593">
        <v>64</v>
      </c>
      <c r="F36593">
        <v>-7.2404955899999998E-2</v>
      </c>
      <c r="G36593">
        <v>-1.31579052</v>
      </c>
      <c r="H36593" s="38">
        <v>73635.657000000007</v>
      </c>
    </row>
    <row r="36594" spans="1:8" x14ac:dyDescent="0.3">
      <c r="A36594">
        <v>6</v>
      </c>
      <c r="B36594">
        <v>11</v>
      </c>
      <c r="C36594">
        <v>25</v>
      </c>
      <c r="D36594">
        <v>3</v>
      </c>
      <c r="E36594">
        <v>185</v>
      </c>
      <c r="F36594">
        <v>-7.2405173400000009E-2</v>
      </c>
      <c r="G36594">
        <v>-1.31582069</v>
      </c>
      <c r="H36594" s="37">
        <v>73637.778000000006</v>
      </c>
    </row>
    <row r="36595" spans="1:8" x14ac:dyDescent="0.3">
      <c r="A36595">
        <v>6</v>
      </c>
      <c r="B36595">
        <v>11</v>
      </c>
      <c r="C36595">
        <v>25</v>
      </c>
      <c r="D36595">
        <v>5</v>
      </c>
      <c r="E36595">
        <v>201</v>
      </c>
      <c r="F36595">
        <v>-7.2406157499999999E-2</v>
      </c>
      <c r="G36595">
        <v>-1.3157030199999999</v>
      </c>
      <c r="H36595" s="38">
        <v>73639.793999999994</v>
      </c>
    </row>
    <row r="36596" spans="1:8" x14ac:dyDescent="0.3">
      <c r="A36596">
        <v>6</v>
      </c>
      <c r="B36596">
        <v>11</v>
      </c>
      <c r="C36596">
        <v>25</v>
      </c>
      <c r="D36596">
        <v>7</v>
      </c>
      <c r="E36596">
        <v>194</v>
      </c>
      <c r="F36596">
        <v>-7.2407952900000003E-2</v>
      </c>
      <c r="G36596">
        <v>-1.31578393</v>
      </c>
      <c r="H36596" s="37">
        <v>73641.786999999997</v>
      </c>
    </row>
    <row r="36597" spans="1:8" x14ac:dyDescent="0.3">
      <c r="A36597">
        <v>6</v>
      </c>
      <c r="B36597">
        <v>11</v>
      </c>
      <c r="C36597">
        <v>25</v>
      </c>
      <c r="D36597">
        <v>9</v>
      </c>
      <c r="E36597">
        <v>83</v>
      </c>
      <c r="F36597">
        <v>-7.2410880300000008E-2</v>
      </c>
      <c r="G36597">
        <v>-1.3157264099999999</v>
      </c>
      <c r="H36597" s="38">
        <v>73643.676000000007</v>
      </c>
    </row>
    <row r="36598" spans="1:8" x14ac:dyDescent="0.3">
      <c r="A36598">
        <v>6</v>
      </c>
      <c r="B36598">
        <v>11</v>
      </c>
      <c r="C36598">
        <v>25</v>
      </c>
      <c r="D36598">
        <v>11</v>
      </c>
      <c r="E36598">
        <v>202</v>
      </c>
      <c r="F36598">
        <v>-7.2412919699999995E-2</v>
      </c>
      <c r="G36598">
        <v>-1.31582439</v>
      </c>
      <c r="H36598" s="37">
        <v>73645.794999999998</v>
      </c>
    </row>
    <row r="36599" spans="1:8" x14ac:dyDescent="0.3">
      <c r="A36599">
        <v>6</v>
      </c>
      <c r="B36599">
        <v>11</v>
      </c>
      <c r="C36599">
        <v>25</v>
      </c>
      <c r="D36599">
        <v>13</v>
      </c>
      <c r="E36599">
        <v>217</v>
      </c>
      <c r="F36599">
        <v>-7.2412961999999997E-2</v>
      </c>
      <c r="G36599">
        <v>-1.3156882000000001</v>
      </c>
      <c r="H36599" s="38">
        <v>73647.81</v>
      </c>
    </row>
    <row r="36600" spans="1:8" x14ac:dyDescent="0.3">
      <c r="A36600">
        <v>6</v>
      </c>
      <c r="B36600">
        <v>11</v>
      </c>
      <c r="C36600">
        <v>25</v>
      </c>
      <c r="D36600">
        <v>15</v>
      </c>
      <c r="E36600">
        <v>224</v>
      </c>
      <c r="F36600">
        <v>-7.2413636900000009E-2</v>
      </c>
      <c r="G36600">
        <v>-1.3157040099999999</v>
      </c>
      <c r="H36600" s="37">
        <v>73649.816999999995</v>
      </c>
    </row>
    <row r="36601" spans="1:8" x14ac:dyDescent="0.3">
      <c r="A36601">
        <v>6</v>
      </c>
      <c r="B36601">
        <v>11</v>
      </c>
      <c r="C36601">
        <v>25</v>
      </c>
      <c r="D36601">
        <v>17</v>
      </c>
      <c r="E36601">
        <v>115</v>
      </c>
      <c r="F36601">
        <v>-7.2413261999999992E-2</v>
      </c>
      <c r="G36601">
        <v>-1.3157220300000001</v>
      </c>
      <c r="H36601" s="38">
        <v>73651.707999999999</v>
      </c>
    </row>
    <row r="36602" spans="1:8" x14ac:dyDescent="0.3">
      <c r="A36602">
        <v>6</v>
      </c>
      <c r="B36602">
        <v>11</v>
      </c>
      <c r="C36602">
        <v>25</v>
      </c>
      <c r="D36602">
        <v>19</v>
      </c>
      <c r="E36602">
        <v>193</v>
      </c>
      <c r="F36602">
        <v>-7.2413784800000006E-2</v>
      </c>
      <c r="G36602">
        <v>-1.31579176</v>
      </c>
      <c r="H36602" s="37">
        <v>73653.785999999993</v>
      </c>
    </row>
    <row r="36603" spans="1:8" x14ac:dyDescent="0.3">
      <c r="A36603">
        <v>6</v>
      </c>
      <c r="B36603">
        <v>11</v>
      </c>
      <c r="C36603">
        <v>25</v>
      </c>
      <c r="D36603">
        <v>21</v>
      </c>
      <c r="E36603">
        <v>303</v>
      </c>
      <c r="F36603">
        <v>-7.2414310600000004E-2</v>
      </c>
      <c r="G36603">
        <v>-1.31577053</v>
      </c>
      <c r="H36603" s="38">
        <v>73655.895999999993</v>
      </c>
    </row>
    <row r="36604" spans="1:8" x14ac:dyDescent="0.3">
      <c r="A36604">
        <v>6</v>
      </c>
      <c r="B36604">
        <v>11</v>
      </c>
      <c r="C36604">
        <v>25</v>
      </c>
      <c r="D36604">
        <v>23</v>
      </c>
      <c r="E36604">
        <v>322</v>
      </c>
      <c r="F36604">
        <v>-7.24156356E-2</v>
      </c>
      <c r="G36604">
        <v>-1.3157274999999999</v>
      </c>
      <c r="H36604" s="37">
        <v>73657.914999999994</v>
      </c>
    </row>
    <row r="36605" spans="1:8" x14ac:dyDescent="0.3">
      <c r="A36605">
        <v>6</v>
      </c>
      <c r="B36605">
        <v>11</v>
      </c>
      <c r="C36605">
        <v>25</v>
      </c>
      <c r="D36605">
        <v>25</v>
      </c>
      <c r="E36605">
        <v>178</v>
      </c>
      <c r="F36605">
        <v>-7.241468420000001E-2</v>
      </c>
      <c r="G36605">
        <v>-1.3157832</v>
      </c>
      <c r="H36605" s="38">
        <v>73659.770999999993</v>
      </c>
    </row>
    <row r="36606" spans="1:8" x14ac:dyDescent="0.3">
      <c r="A36606">
        <v>6</v>
      </c>
      <c r="B36606">
        <v>11</v>
      </c>
      <c r="C36606">
        <v>25</v>
      </c>
      <c r="D36606">
        <v>27</v>
      </c>
      <c r="E36606">
        <v>240</v>
      </c>
      <c r="F36606">
        <v>-7.2414362100000004E-2</v>
      </c>
      <c r="G36606">
        <v>-1.31567053</v>
      </c>
      <c r="H36606" s="37">
        <v>73661.832999999999</v>
      </c>
    </row>
    <row r="36607" spans="1:8" x14ac:dyDescent="0.3">
      <c r="A36607">
        <v>6</v>
      </c>
      <c r="B36607">
        <v>11</v>
      </c>
      <c r="C36607">
        <v>25</v>
      </c>
      <c r="D36607">
        <v>29</v>
      </c>
      <c r="E36607">
        <v>322</v>
      </c>
      <c r="F36607">
        <v>-7.2414115900000006E-2</v>
      </c>
      <c r="G36607">
        <v>-1.31578028</v>
      </c>
      <c r="H36607" s="38">
        <v>73663.914999999994</v>
      </c>
    </row>
    <row r="36608" spans="1:8" x14ac:dyDescent="0.3">
      <c r="A36608">
        <v>6</v>
      </c>
      <c r="B36608">
        <v>11</v>
      </c>
      <c r="C36608">
        <v>25</v>
      </c>
      <c r="D36608">
        <v>31</v>
      </c>
      <c r="E36608">
        <v>318</v>
      </c>
      <c r="F36608">
        <v>-7.2414461400000005E-2</v>
      </c>
      <c r="G36608">
        <v>-1.3157943999999999</v>
      </c>
      <c r="H36608" s="37">
        <v>73665.910999999993</v>
      </c>
    </row>
    <row r="36609" spans="1:8" x14ac:dyDescent="0.3">
      <c r="A36609">
        <v>6</v>
      </c>
      <c r="B36609">
        <v>11</v>
      </c>
      <c r="C36609">
        <v>25</v>
      </c>
      <c r="D36609">
        <v>33</v>
      </c>
      <c r="E36609">
        <v>225</v>
      </c>
      <c r="F36609">
        <v>-7.2413567100000006E-2</v>
      </c>
      <c r="G36609">
        <v>-1.3157233399999999</v>
      </c>
      <c r="H36609" s="38">
        <v>73667.817999999999</v>
      </c>
    </row>
    <row r="36610" spans="1:8" x14ac:dyDescent="0.3">
      <c r="A36610">
        <v>6</v>
      </c>
      <c r="B36610">
        <v>11</v>
      </c>
      <c r="C36610">
        <v>25</v>
      </c>
      <c r="D36610">
        <v>35</v>
      </c>
      <c r="E36610">
        <v>263</v>
      </c>
      <c r="F36610">
        <v>-7.2414456799999999E-2</v>
      </c>
      <c r="G36610">
        <v>-1.31573183</v>
      </c>
      <c r="H36610" s="37">
        <v>73669.856</v>
      </c>
    </row>
    <row r="36611" spans="1:8" x14ac:dyDescent="0.3">
      <c r="A36611">
        <v>6</v>
      </c>
      <c r="B36611">
        <v>11</v>
      </c>
      <c r="C36611">
        <v>25</v>
      </c>
      <c r="D36611">
        <v>37</v>
      </c>
      <c r="E36611">
        <v>360</v>
      </c>
      <c r="F36611">
        <v>-7.2413731999999995E-2</v>
      </c>
      <c r="G36611">
        <v>-1.31573042</v>
      </c>
      <c r="H36611" s="38">
        <v>73671.952999999994</v>
      </c>
    </row>
    <row r="36612" spans="1:8" x14ac:dyDescent="0.3">
      <c r="A36612">
        <v>6</v>
      </c>
      <c r="B36612">
        <v>11</v>
      </c>
      <c r="C36612">
        <v>25</v>
      </c>
      <c r="D36612">
        <v>39</v>
      </c>
      <c r="E36612">
        <v>344</v>
      </c>
      <c r="F36612">
        <v>-7.2411953100000009E-2</v>
      </c>
      <c r="G36612">
        <v>-1.3157606900000001</v>
      </c>
      <c r="H36612" s="37">
        <v>73673.937000000005</v>
      </c>
    </row>
    <row r="36613" spans="1:8" x14ac:dyDescent="0.3">
      <c r="A36613">
        <v>6</v>
      </c>
      <c r="B36613">
        <v>11</v>
      </c>
      <c r="C36613">
        <v>25</v>
      </c>
      <c r="D36613">
        <v>41</v>
      </c>
      <c r="E36613">
        <v>223</v>
      </c>
      <c r="F36613">
        <v>-7.2410696900000002E-2</v>
      </c>
      <c r="G36613">
        <v>-1.31572566</v>
      </c>
      <c r="H36613" s="38">
        <v>73675.816000000006</v>
      </c>
    </row>
    <row r="36614" spans="1:8" x14ac:dyDescent="0.3">
      <c r="A36614">
        <v>6</v>
      </c>
      <c r="B36614">
        <v>11</v>
      </c>
      <c r="C36614">
        <v>25</v>
      </c>
      <c r="D36614">
        <v>43</v>
      </c>
      <c r="E36614">
        <v>261</v>
      </c>
      <c r="F36614">
        <v>-7.2410740799999998E-2</v>
      </c>
      <c r="G36614">
        <v>-1.3157597400000001</v>
      </c>
      <c r="H36614" s="37">
        <v>73677.854000000007</v>
      </c>
    </row>
    <row r="36615" spans="1:8" x14ac:dyDescent="0.3">
      <c r="A36615">
        <v>6</v>
      </c>
      <c r="B36615">
        <v>11</v>
      </c>
      <c r="C36615">
        <v>25</v>
      </c>
      <c r="D36615">
        <v>45</v>
      </c>
      <c r="E36615">
        <v>374</v>
      </c>
      <c r="F36615">
        <v>-7.2411984200000001E-2</v>
      </c>
      <c r="G36615">
        <v>-1.3157967399999999</v>
      </c>
      <c r="H36615" s="38">
        <v>73679.967000000004</v>
      </c>
    </row>
    <row r="36616" spans="1:8" x14ac:dyDescent="0.3">
      <c r="A36616">
        <v>6</v>
      </c>
      <c r="B36616">
        <v>11</v>
      </c>
      <c r="C36616">
        <v>25</v>
      </c>
      <c r="D36616">
        <v>47</v>
      </c>
      <c r="E36616">
        <v>427</v>
      </c>
      <c r="F36616">
        <v>-7.2412613099999995E-2</v>
      </c>
      <c r="G36616">
        <v>-1.3157608700000001</v>
      </c>
      <c r="H36616" s="37">
        <v>73682.02</v>
      </c>
    </row>
    <row r="36617" spans="1:8" x14ac:dyDescent="0.3">
      <c r="A36617">
        <v>6</v>
      </c>
      <c r="B36617">
        <v>11</v>
      </c>
      <c r="C36617">
        <v>25</v>
      </c>
      <c r="D36617">
        <v>49</v>
      </c>
      <c r="E36617">
        <v>296</v>
      </c>
      <c r="F36617">
        <v>-7.2413420399999998E-2</v>
      </c>
      <c r="G36617">
        <v>-1.3157800200000001</v>
      </c>
      <c r="H36617" s="38">
        <v>73683.888999999996</v>
      </c>
    </row>
    <row r="36618" spans="1:8" x14ac:dyDescent="0.3">
      <c r="A36618">
        <v>6</v>
      </c>
      <c r="B36618">
        <v>11</v>
      </c>
      <c r="C36618">
        <v>25</v>
      </c>
      <c r="D36618">
        <v>51</v>
      </c>
      <c r="E36618">
        <v>306</v>
      </c>
      <c r="F36618">
        <v>-7.2413558599999997E-2</v>
      </c>
      <c r="G36618">
        <v>-1.3158539199999999</v>
      </c>
      <c r="H36618" s="37">
        <v>73685.899000000005</v>
      </c>
    </row>
    <row r="36619" spans="1:8" x14ac:dyDescent="0.3">
      <c r="A36619">
        <v>6</v>
      </c>
      <c r="B36619">
        <v>11</v>
      </c>
      <c r="C36619">
        <v>25</v>
      </c>
      <c r="D36619">
        <v>53</v>
      </c>
      <c r="E36619">
        <v>433</v>
      </c>
      <c r="F36619">
        <v>-7.2413543699999999E-2</v>
      </c>
      <c r="G36619">
        <v>-1.3157592600000001</v>
      </c>
      <c r="H36619" s="38">
        <v>73688.025999999998</v>
      </c>
    </row>
    <row r="36620" spans="1:8" x14ac:dyDescent="0.3">
      <c r="A36620">
        <v>6</v>
      </c>
      <c r="B36620">
        <v>11</v>
      </c>
      <c r="C36620">
        <v>25</v>
      </c>
      <c r="D36620">
        <v>55</v>
      </c>
      <c r="E36620">
        <v>464</v>
      </c>
      <c r="F36620">
        <v>-7.2414807900000003E-2</v>
      </c>
      <c r="G36620">
        <v>-1.31578594</v>
      </c>
      <c r="H36620" s="37">
        <v>73690.057000000001</v>
      </c>
    </row>
    <row r="36621" spans="1:8" x14ac:dyDescent="0.3">
      <c r="A36621">
        <v>6</v>
      </c>
      <c r="B36621">
        <v>11</v>
      </c>
      <c r="C36621">
        <v>25</v>
      </c>
      <c r="D36621">
        <v>57</v>
      </c>
      <c r="E36621">
        <v>363</v>
      </c>
      <c r="F36621">
        <v>-7.2414809100000005E-2</v>
      </c>
      <c r="G36621">
        <v>-1.3157372899999999</v>
      </c>
      <c r="H36621" s="38">
        <v>73691.956000000006</v>
      </c>
    </row>
    <row r="36622" spans="1:8" x14ac:dyDescent="0.3">
      <c r="A36622">
        <v>6</v>
      </c>
      <c r="B36622">
        <v>11</v>
      </c>
      <c r="C36622">
        <v>25</v>
      </c>
      <c r="D36622">
        <v>59</v>
      </c>
      <c r="E36622">
        <v>367</v>
      </c>
      <c r="F36622">
        <v>-7.2413972400000012E-2</v>
      </c>
      <c r="G36622">
        <v>-1.3157191500000001</v>
      </c>
      <c r="H36622" s="37">
        <v>73693.960000000006</v>
      </c>
    </row>
    <row r="36623" spans="1:8" x14ac:dyDescent="0.3">
      <c r="A36623">
        <v>6</v>
      </c>
      <c r="B36623">
        <v>11</v>
      </c>
      <c r="C36623">
        <v>26</v>
      </c>
      <c r="D36623">
        <v>1</v>
      </c>
      <c r="E36623">
        <v>500</v>
      </c>
      <c r="F36623">
        <v>-7.2414011800000011E-2</v>
      </c>
      <c r="G36623">
        <v>-1.31575285</v>
      </c>
      <c r="H36623" s="38">
        <v>73696.092999999993</v>
      </c>
    </row>
    <row r="36624" spans="1:8" x14ac:dyDescent="0.3">
      <c r="A36624">
        <v>6</v>
      </c>
      <c r="B36624">
        <v>11</v>
      </c>
      <c r="C36624">
        <v>26</v>
      </c>
      <c r="D36624">
        <v>3</v>
      </c>
      <c r="E36624">
        <v>500</v>
      </c>
      <c r="F36624">
        <v>-7.2414563899999992E-2</v>
      </c>
      <c r="G36624">
        <v>-1.3159021399999999</v>
      </c>
      <c r="H36624" s="37">
        <v>73698.092999999993</v>
      </c>
    </row>
    <row r="36625" spans="1:8" x14ac:dyDescent="0.3">
      <c r="A36625">
        <v>6</v>
      </c>
      <c r="B36625">
        <v>11</v>
      </c>
      <c r="C36625">
        <v>26</v>
      </c>
      <c r="D36625">
        <v>5</v>
      </c>
      <c r="E36625">
        <v>402</v>
      </c>
      <c r="F36625">
        <v>-7.2415028699999995E-2</v>
      </c>
      <c r="G36625">
        <v>-1.3157858200000001</v>
      </c>
      <c r="H36625" s="38">
        <v>73699.994999999995</v>
      </c>
    </row>
    <row r="36626" spans="1:8" x14ac:dyDescent="0.3">
      <c r="A36626">
        <v>6</v>
      </c>
      <c r="B36626">
        <v>11</v>
      </c>
      <c r="C36626">
        <v>26</v>
      </c>
      <c r="D36626">
        <v>7</v>
      </c>
      <c r="E36626">
        <v>401</v>
      </c>
      <c r="F36626">
        <v>-7.2415239000000006E-2</v>
      </c>
      <c r="G36626">
        <v>-1.3157694499999999</v>
      </c>
      <c r="H36626" s="37">
        <v>73701.994000000006</v>
      </c>
    </row>
    <row r="36627" spans="1:8" x14ac:dyDescent="0.3">
      <c r="A36627">
        <v>6</v>
      </c>
      <c r="B36627">
        <v>11</v>
      </c>
      <c r="C36627">
        <v>26</v>
      </c>
      <c r="D36627">
        <v>9</v>
      </c>
      <c r="E36627">
        <v>559</v>
      </c>
      <c r="F36627">
        <v>-7.2414373000000004E-2</v>
      </c>
      <c r="G36627">
        <v>-1.31569245</v>
      </c>
      <c r="H36627" s="38">
        <v>73704.152000000002</v>
      </c>
    </row>
    <row r="36628" spans="1:8" x14ac:dyDescent="0.3">
      <c r="A36628">
        <v>6</v>
      </c>
      <c r="B36628">
        <v>11</v>
      </c>
      <c r="C36628">
        <v>26</v>
      </c>
      <c r="D36628">
        <v>11</v>
      </c>
      <c r="E36628">
        <v>578</v>
      </c>
      <c r="F36628">
        <v>-7.2413351500000001E-2</v>
      </c>
      <c r="G36628">
        <v>-1.31579325</v>
      </c>
      <c r="H36628" s="37">
        <v>73706.171000000002</v>
      </c>
    </row>
    <row r="36629" spans="1:8" x14ac:dyDescent="0.3">
      <c r="A36629">
        <v>6</v>
      </c>
      <c r="B36629">
        <v>11</v>
      </c>
      <c r="C36629">
        <v>26</v>
      </c>
      <c r="D36629">
        <v>13</v>
      </c>
      <c r="E36629">
        <v>519</v>
      </c>
      <c r="F36629">
        <v>-7.2413223400000004E-2</v>
      </c>
      <c r="G36629">
        <v>-1.3156927599999999</v>
      </c>
      <c r="H36629" s="38">
        <v>73708.111999999994</v>
      </c>
    </row>
    <row r="36630" spans="1:8" x14ac:dyDescent="0.3">
      <c r="A36630">
        <v>6</v>
      </c>
      <c r="B36630">
        <v>11</v>
      </c>
      <c r="C36630">
        <v>26</v>
      </c>
      <c r="D36630">
        <v>15</v>
      </c>
      <c r="E36630">
        <v>502</v>
      </c>
      <c r="F36630">
        <v>-7.2413906200000003E-2</v>
      </c>
      <c r="G36630">
        <v>-1.31574583</v>
      </c>
      <c r="H36630" s="37">
        <v>73710.095000000001</v>
      </c>
    </row>
    <row r="36631" spans="1:8" x14ac:dyDescent="0.3">
      <c r="A36631">
        <v>6</v>
      </c>
      <c r="B36631">
        <v>11</v>
      </c>
      <c r="C36631">
        <v>26</v>
      </c>
      <c r="D36631">
        <v>17</v>
      </c>
      <c r="E36631">
        <v>616</v>
      </c>
      <c r="F36631">
        <v>-7.2413855900000004E-2</v>
      </c>
      <c r="G36631">
        <v>-1.31572149</v>
      </c>
      <c r="H36631" s="38">
        <v>73712.209000000003</v>
      </c>
    </row>
    <row r="36632" spans="1:8" x14ac:dyDescent="0.3">
      <c r="A36632">
        <v>6</v>
      </c>
      <c r="B36632">
        <v>11</v>
      </c>
      <c r="C36632">
        <v>26</v>
      </c>
      <c r="D36632">
        <v>19</v>
      </c>
      <c r="E36632">
        <v>640</v>
      </c>
      <c r="F36632">
        <v>-7.2413249600000007E-2</v>
      </c>
      <c r="G36632">
        <v>-1.31576706</v>
      </c>
      <c r="H36632" s="37">
        <v>73714.232999999993</v>
      </c>
    </row>
    <row r="36633" spans="1:8" x14ac:dyDescent="0.3">
      <c r="A36633">
        <v>6</v>
      </c>
      <c r="B36633">
        <v>11</v>
      </c>
      <c r="C36633">
        <v>26</v>
      </c>
      <c r="D36633">
        <v>21</v>
      </c>
      <c r="E36633">
        <v>561</v>
      </c>
      <c r="F36633">
        <v>-7.2413664100000011E-2</v>
      </c>
      <c r="G36633">
        <v>-1.3157195100000001</v>
      </c>
      <c r="H36633" s="38">
        <v>73716.153999999995</v>
      </c>
    </row>
    <row r="36634" spans="1:8" x14ac:dyDescent="0.3">
      <c r="A36634">
        <v>6</v>
      </c>
      <c r="B36634">
        <v>11</v>
      </c>
      <c r="C36634">
        <v>26</v>
      </c>
      <c r="D36634">
        <v>23</v>
      </c>
      <c r="E36634">
        <v>544</v>
      </c>
      <c r="F36634">
        <v>-7.2414138899999994E-2</v>
      </c>
      <c r="G36634">
        <v>-1.3157906800000001</v>
      </c>
      <c r="H36634" s="37">
        <v>73718.137000000002</v>
      </c>
    </row>
    <row r="36635" spans="1:8" x14ac:dyDescent="0.3">
      <c r="A36635">
        <v>6</v>
      </c>
      <c r="B36635">
        <v>11</v>
      </c>
      <c r="C36635">
        <v>26</v>
      </c>
      <c r="D36635">
        <v>25</v>
      </c>
      <c r="E36635">
        <v>699</v>
      </c>
      <c r="F36635">
        <v>-7.24149496E-2</v>
      </c>
      <c r="G36635">
        <v>-1.3157260200000001</v>
      </c>
      <c r="H36635" s="38">
        <v>73720.292000000001</v>
      </c>
    </row>
    <row r="36636" spans="1:8" x14ac:dyDescent="0.3">
      <c r="A36636">
        <v>6</v>
      </c>
      <c r="B36636">
        <v>11</v>
      </c>
      <c r="C36636">
        <v>26</v>
      </c>
      <c r="D36636">
        <v>27</v>
      </c>
      <c r="E36636">
        <v>721</v>
      </c>
      <c r="F36636">
        <v>-7.2415886999999998E-2</v>
      </c>
      <c r="G36636">
        <v>-1.31565767</v>
      </c>
      <c r="H36636" s="37">
        <v>73722.313999999998</v>
      </c>
    </row>
    <row r="36637" spans="1:8" x14ac:dyDescent="0.3">
      <c r="A36637">
        <v>6</v>
      </c>
      <c r="B36637">
        <v>11</v>
      </c>
      <c r="C36637">
        <v>26</v>
      </c>
      <c r="D36637">
        <v>29</v>
      </c>
      <c r="E36637">
        <v>660</v>
      </c>
      <c r="F36637">
        <v>-7.2415986099999996E-2</v>
      </c>
      <c r="G36637">
        <v>-1.31577795</v>
      </c>
      <c r="H36637" s="38">
        <v>73724.252999999997</v>
      </c>
    </row>
    <row r="36638" spans="1:8" x14ac:dyDescent="0.3">
      <c r="A36638">
        <v>6</v>
      </c>
      <c r="B36638">
        <v>11</v>
      </c>
      <c r="C36638">
        <v>26</v>
      </c>
      <c r="D36638">
        <v>31</v>
      </c>
      <c r="E36638">
        <v>640</v>
      </c>
      <c r="F36638">
        <v>-7.2417090700000006E-2</v>
      </c>
      <c r="G36638">
        <v>-1.3158235</v>
      </c>
      <c r="H36638" s="37">
        <v>73726.232999999993</v>
      </c>
    </row>
    <row r="36639" spans="1:8" x14ac:dyDescent="0.3">
      <c r="A36639">
        <v>6</v>
      </c>
      <c r="B36639">
        <v>11</v>
      </c>
      <c r="C36639">
        <v>26</v>
      </c>
      <c r="D36639">
        <v>33</v>
      </c>
      <c r="E36639">
        <v>778</v>
      </c>
      <c r="F36639">
        <v>-7.2418046299999997E-2</v>
      </c>
      <c r="G36639">
        <v>-1.31575485</v>
      </c>
      <c r="H36639" s="38">
        <v>73728.370999999999</v>
      </c>
    </row>
    <row r="36640" spans="1:8" x14ac:dyDescent="0.3">
      <c r="A36640">
        <v>6</v>
      </c>
      <c r="B36640">
        <v>11</v>
      </c>
      <c r="C36640">
        <v>26</v>
      </c>
      <c r="D36640">
        <v>35</v>
      </c>
      <c r="E36640">
        <v>779</v>
      </c>
      <c r="F36640">
        <v>-7.24182352E-2</v>
      </c>
      <c r="G36640">
        <v>-1.31571361</v>
      </c>
      <c r="H36640" s="37">
        <v>73730.372000000003</v>
      </c>
    </row>
    <row r="36641" spans="1:8" x14ac:dyDescent="0.3">
      <c r="A36641">
        <v>6</v>
      </c>
      <c r="B36641">
        <v>11</v>
      </c>
      <c r="C36641">
        <v>26</v>
      </c>
      <c r="D36641">
        <v>37</v>
      </c>
      <c r="E36641">
        <v>718</v>
      </c>
      <c r="F36641">
        <v>-7.2417884900000007E-2</v>
      </c>
      <c r="G36641">
        <v>-1.3156767899999999</v>
      </c>
      <c r="H36641" s="38">
        <v>73732.311000000002</v>
      </c>
    </row>
    <row r="36642" spans="1:8" x14ac:dyDescent="0.3">
      <c r="A36642">
        <v>6</v>
      </c>
      <c r="B36642">
        <v>11</v>
      </c>
      <c r="C36642">
        <v>26</v>
      </c>
      <c r="D36642">
        <v>39</v>
      </c>
      <c r="E36642">
        <v>678</v>
      </c>
      <c r="F36642">
        <v>-7.2418633400000001E-2</v>
      </c>
      <c r="G36642">
        <v>-1.31569976</v>
      </c>
      <c r="H36642" s="37">
        <v>73734.270999999993</v>
      </c>
    </row>
    <row r="36643" spans="1:8" x14ac:dyDescent="0.3">
      <c r="A36643">
        <v>6</v>
      </c>
      <c r="B36643">
        <v>11</v>
      </c>
      <c r="C36643">
        <v>26</v>
      </c>
      <c r="D36643">
        <v>41</v>
      </c>
      <c r="E36643">
        <v>819</v>
      </c>
      <c r="F36643">
        <v>-7.2419011800000002E-2</v>
      </c>
      <c r="G36643">
        <v>-1.3156761800000001</v>
      </c>
      <c r="H36643" s="38">
        <v>73736.411999999997</v>
      </c>
    </row>
    <row r="36644" spans="1:8" x14ac:dyDescent="0.3">
      <c r="A36644">
        <v>6</v>
      </c>
      <c r="B36644">
        <v>11</v>
      </c>
      <c r="C36644">
        <v>26</v>
      </c>
      <c r="D36644">
        <v>43</v>
      </c>
      <c r="E36644">
        <v>818</v>
      </c>
      <c r="F36644">
        <v>-7.2419585199999997E-2</v>
      </c>
      <c r="G36644">
        <v>-1.31573242</v>
      </c>
      <c r="H36644" s="37">
        <v>73738.410999999993</v>
      </c>
    </row>
    <row r="36645" spans="1:8" x14ac:dyDescent="0.3">
      <c r="A36645">
        <v>6</v>
      </c>
      <c r="B36645">
        <v>11</v>
      </c>
      <c r="C36645">
        <v>26</v>
      </c>
      <c r="D36645">
        <v>45</v>
      </c>
      <c r="E36645">
        <v>797</v>
      </c>
      <c r="F36645">
        <v>-7.24199435E-2</v>
      </c>
      <c r="G36645">
        <v>-1.3158462500000001</v>
      </c>
      <c r="H36645" s="38">
        <v>73740.39</v>
      </c>
    </row>
    <row r="36646" spans="1:8" x14ac:dyDescent="0.3">
      <c r="A36646">
        <v>6</v>
      </c>
      <c r="B36646">
        <v>11</v>
      </c>
      <c r="C36646">
        <v>26</v>
      </c>
      <c r="D36646">
        <v>47</v>
      </c>
      <c r="E36646">
        <v>724</v>
      </c>
      <c r="F36646">
        <v>-7.2419491700000005E-2</v>
      </c>
      <c r="G36646">
        <v>-1.3157540299999999</v>
      </c>
      <c r="H36646" s="37">
        <v>73742.316999999995</v>
      </c>
    </row>
    <row r="36647" spans="1:8" x14ac:dyDescent="0.3">
      <c r="A36647">
        <v>6</v>
      </c>
      <c r="B36647">
        <v>11</v>
      </c>
      <c r="C36647">
        <v>26</v>
      </c>
      <c r="D36647">
        <v>49</v>
      </c>
      <c r="E36647">
        <v>838</v>
      </c>
      <c r="F36647">
        <v>-7.2421016399999996E-2</v>
      </c>
      <c r="G36647">
        <v>-1.31576933</v>
      </c>
      <c r="H36647" s="38">
        <v>73744.430999999997</v>
      </c>
    </row>
    <row r="36648" spans="1:8" x14ac:dyDescent="0.3">
      <c r="A36648">
        <v>6</v>
      </c>
      <c r="B36648">
        <v>11</v>
      </c>
      <c r="C36648">
        <v>26</v>
      </c>
      <c r="D36648">
        <v>51</v>
      </c>
      <c r="E36648">
        <v>898</v>
      </c>
      <c r="F36648">
        <v>-7.2421009200000011E-2</v>
      </c>
      <c r="G36648">
        <v>-1.31583603</v>
      </c>
      <c r="H36648" s="37">
        <v>73746.490999999995</v>
      </c>
    </row>
    <row r="36649" spans="1:8" x14ac:dyDescent="0.3">
      <c r="A36649">
        <v>6</v>
      </c>
      <c r="B36649">
        <v>11</v>
      </c>
      <c r="C36649">
        <v>26</v>
      </c>
      <c r="D36649">
        <v>53</v>
      </c>
      <c r="E36649">
        <v>857</v>
      </c>
      <c r="F36649">
        <v>-7.24216674E-2</v>
      </c>
      <c r="G36649">
        <v>-1.3157483699999999</v>
      </c>
      <c r="H36649" s="38">
        <v>73748.45</v>
      </c>
    </row>
    <row r="36650" spans="1:8" x14ac:dyDescent="0.3">
      <c r="A36650">
        <v>6</v>
      </c>
      <c r="B36650">
        <v>11</v>
      </c>
      <c r="C36650">
        <v>26</v>
      </c>
      <c r="D36650">
        <v>55</v>
      </c>
      <c r="E36650">
        <v>779</v>
      </c>
      <c r="F36650">
        <v>-7.2421790200000002E-2</v>
      </c>
      <c r="G36650">
        <v>-1.3157463599999999</v>
      </c>
      <c r="H36650" s="37">
        <v>73750.372000000003</v>
      </c>
    </row>
    <row r="36651" spans="1:8" x14ac:dyDescent="0.3">
      <c r="A36651">
        <v>6</v>
      </c>
      <c r="B36651">
        <v>11</v>
      </c>
      <c r="C36651">
        <v>26</v>
      </c>
      <c r="D36651">
        <v>57</v>
      </c>
      <c r="E36651">
        <v>917</v>
      </c>
      <c r="F36651">
        <v>-7.2421748300000005E-2</v>
      </c>
      <c r="G36651">
        <v>-1.3156629799999999</v>
      </c>
      <c r="H36651" s="38">
        <v>73752.509999999995</v>
      </c>
    </row>
    <row r="36652" spans="1:8" x14ac:dyDescent="0.3">
      <c r="A36652">
        <v>6</v>
      </c>
      <c r="B36652">
        <v>11</v>
      </c>
      <c r="C36652">
        <v>26</v>
      </c>
      <c r="D36652">
        <v>59</v>
      </c>
      <c r="E36652">
        <v>938</v>
      </c>
      <c r="F36652">
        <v>-7.2421484600000002E-2</v>
      </c>
      <c r="G36652">
        <v>-1.31566005</v>
      </c>
      <c r="H36652" s="37">
        <v>73754.531000000003</v>
      </c>
    </row>
    <row r="36653" spans="1:8" x14ac:dyDescent="0.3">
      <c r="A36653">
        <v>6</v>
      </c>
      <c r="B36653">
        <v>11</v>
      </c>
      <c r="C36653">
        <v>27</v>
      </c>
      <c r="D36653">
        <v>1</v>
      </c>
      <c r="E36653">
        <v>937</v>
      </c>
      <c r="F36653">
        <v>-7.2421280099999999E-2</v>
      </c>
      <c r="G36653">
        <v>-1.31579527</v>
      </c>
      <c r="H36653" s="38">
        <v>73756.53</v>
      </c>
    </row>
    <row r="36654" spans="1:8" x14ac:dyDescent="0.3">
      <c r="A36654">
        <v>6</v>
      </c>
      <c r="B36654">
        <v>11</v>
      </c>
      <c r="C36654">
        <v>27</v>
      </c>
      <c r="D36654">
        <v>3</v>
      </c>
      <c r="E36654">
        <v>834</v>
      </c>
      <c r="F36654">
        <v>-7.2420041700000007E-2</v>
      </c>
      <c r="G36654">
        <v>-1.3157191800000001</v>
      </c>
      <c r="H36654" s="37">
        <v>73758.426999999996</v>
      </c>
    </row>
    <row r="36655" spans="1:8" x14ac:dyDescent="0.3">
      <c r="A36655">
        <v>6</v>
      </c>
      <c r="B36655">
        <v>11</v>
      </c>
      <c r="C36655">
        <v>27</v>
      </c>
      <c r="D36655">
        <v>5</v>
      </c>
      <c r="E36655">
        <v>976</v>
      </c>
      <c r="F36655">
        <v>-7.2420283500000002E-2</v>
      </c>
      <c r="G36655">
        <v>-1.3157249</v>
      </c>
      <c r="H36655" s="38">
        <v>73760.569000000003</v>
      </c>
    </row>
    <row r="36656" spans="1:8" x14ac:dyDescent="0.3">
      <c r="A36656">
        <v>6</v>
      </c>
      <c r="B36656">
        <v>11</v>
      </c>
      <c r="C36656">
        <v>27</v>
      </c>
      <c r="D36656">
        <v>7</v>
      </c>
      <c r="E36656">
        <v>997</v>
      </c>
      <c r="F36656">
        <v>-7.2420427900000001E-2</v>
      </c>
      <c r="G36656">
        <v>-1.3156987200000001</v>
      </c>
      <c r="H36656" s="37">
        <v>73762.59</v>
      </c>
    </row>
    <row r="36657" spans="1:8" x14ac:dyDescent="0.3">
      <c r="A36657">
        <v>6</v>
      </c>
      <c r="B36657">
        <v>11</v>
      </c>
      <c r="C36657">
        <v>27</v>
      </c>
      <c r="D36657">
        <v>10</v>
      </c>
      <c r="E36657">
        <v>17</v>
      </c>
      <c r="F36657">
        <v>-7.24206763E-2</v>
      </c>
      <c r="G36657">
        <v>-1.3157618600000001</v>
      </c>
      <c r="H36657" s="38">
        <v>73764.61</v>
      </c>
    </row>
    <row r="36658" spans="1:8" x14ac:dyDescent="0.3">
      <c r="A36658">
        <v>6</v>
      </c>
      <c r="B36658">
        <v>11</v>
      </c>
      <c r="C36658">
        <v>27</v>
      </c>
      <c r="D36658">
        <v>11</v>
      </c>
      <c r="E36658">
        <v>878</v>
      </c>
      <c r="F36658">
        <v>-7.2421226200000008E-2</v>
      </c>
      <c r="G36658">
        <v>-1.3158156599999999</v>
      </c>
      <c r="H36658" s="37">
        <v>73766.471000000005</v>
      </c>
    </row>
    <row r="36659" spans="1:8" x14ac:dyDescent="0.3">
      <c r="A36659">
        <v>6</v>
      </c>
      <c r="B36659">
        <v>11</v>
      </c>
      <c r="C36659">
        <v>27</v>
      </c>
      <c r="D36659">
        <v>14</v>
      </c>
      <c r="E36659">
        <v>1</v>
      </c>
      <c r="F36659">
        <v>-7.2420810900000007E-2</v>
      </c>
      <c r="G36659">
        <v>-1.3157581700000001</v>
      </c>
      <c r="H36659" s="38">
        <v>73768.593999999997</v>
      </c>
    </row>
    <row r="36660" spans="1:8" x14ac:dyDescent="0.3">
      <c r="A36660">
        <v>6</v>
      </c>
      <c r="B36660">
        <v>11</v>
      </c>
      <c r="C36660">
        <v>27</v>
      </c>
      <c r="D36660">
        <v>16</v>
      </c>
      <c r="E36660">
        <v>18</v>
      </c>
      <c r="F36660">
        <v>-7.2421465300000001E-2</v>
      </c>
      <c r="G36660">
        <v>-1.3157714199999999</v>
      </c>
      <c r="H36660" s="37">
        <v>73770.611000000004</v>
      </c>
    </row>
    <row r="36661" spans="1:8" x14ac:dyDescent="0.3">
      <c r="A36661">
        <v>6</v>
      </c>
      <c r="B36661">
        <v>11</v>
      </c>
      <c r="C36661">
        <v>27</v>
      </c>
      <c r="D36661">
        <v>18</v>
      </c>
      <c r="E36661">
        <v>16</v>
      </c>
      <c r="F36661">
        <v>-7.2422229500000004E-2</v>
      </c>
      <c r="G36661">
        <v>-1.31567729</v>
      </c>
      <c r="H36661" s="38">
        <v>73772.608999999997</v>
      </c>
    </row>
    <row r="36662" spans="1:8" x14ac:dyDescent="0.3">
      <c r="A36662">
        <v>6</v>
      </c>
      <c r="B36662">
        <v>11</v>
      </c>
      <c r="C36662">
        <v>27</v>
      </c>
      <c r="D36662">
        <v>19</v>
      </c>
      <c r="E36662">
        <v>896</v>
      </c>
      <c r="F36662">
        <v>-7.2422889000000004E-2</v>
      </c>
      <c r="G36662">
        <v>-1.31576198</v>
      </c>
      <c r="H36662" s="37">
        <v>73774.489000000001</v>
      </c>
    </row>
    <row r="36663" spans="1:8" x14ac:dyDescent="0.3">
      <c r="A36663">
        <v>6</v>
      </c>
      <c r="B36663">
        <v>11</v>
      </c>
      <c r="C36663">
        <v>27</v>
      </c>
      <c r="D36663">
        <v>22</v>
      </c>
      <c r="E36663">
        <v>19</v>
      </c>
      <c r="F36663">
        <v>-7.2423153200000007E-2</v>
      </c>
      <c r="G36663">
        <v>-1.31581401</v>
      </c>
      <c r="H36663" s="38">
        <v>73776.611999999994</v>
      </c>
    </row>
    <row r="36664" spans="1:8" x14ac:dyDescent="0.3">
      <c r="A36664">
        <v>6</v>
      </c>
      <c r="B36664">
        <v>11</v>
      </c>
      <c r="C36664">
        <v>27</v>
      </c>
      <c r="D36664">
        <v>24</v>
      </c>
      <c r="E36664">
        <v>63</v>
      </c>
      <c r="F36664">
        <v>-7.24229344E-2</v>
      </c>
      <c r="G36664">
        <v>-1.31573023</v>
      </c>
      <c r="H36664" s="37">
        <v>73778.656000000003</v>
      </c>
    </row>
    <row r="36665" spans="1:8" x14ac:dyDescent="0.3">
      <c r="A36665">
        <v>6</v>
      </c>
      <c r="B36665">
        <v>11</v>
      </c>
      <c r="C36665">
        <v>27</v>
      </c>
      <c r="D36665">
        <v>26</v>
      </c>
      <c r="E36665">
        <v>55</v>
      </c>
      <c r="F36665">
        <v>-7.242312120000001E-2</v>
      </c>
      <c r="G36665">
        <v>-1.3157430000000001</v>
      </c>
      <c r="H36665" s="38">
        <v>73780.648000000001</v>
      </c>
    </row>
    <row r="36666" spans="1:8" x14ac:dyDescent="0.3">
      <c r="A36666">
        <v>6</v>
      </c>
      <c r="B36666">
        <v>11</v>
      </c>
      <c r="C36666">
        <v>27</v>
      </c>
      <c r="D36666">
        <v>27</v>
      </c>
      <c r="E36666">
        <v>931</v>
      </c>
      <c r="F36666">
        <v>-7.2423283099999999E-2</v>
      </c>
      <c r="G36666">
        <v>-1.3156515799999999</v>
      </c>
      <c r="H36666" s="37">
        <v>73782.524000000005</v>
      </c>
    </row>
    <row r="36667" spans="1:8" x14ac:dyDescent="0.3">
      <c r="A36667">
        <v>6</v>
      </c>
      <c r="B36667">
        <v>11</v>
      </c>
      <c r="C36667">
        <v>27</v>
      </c>
      <c r="D36667">
        <v>30</v>
      </c>
      <c r="E36667">
        <v>71</v>
      </c>
      <c r="F36667">
        <v>-7.2423249100000003E-2</v>
      </c>
      <c r="G36667">
        <v>-1.3157492900000001</v>
      </c>
      <c r="H36667" s="38">
        <v>73784.664000000004</v>
      </c>
    </row>
    <row r="36668" spans="1:8" x14ac:dyDescent="0.3">
      <c r="A36668">
        <v>6</v>
      </c>
      <c r="B36668">
        <v>11</v>
      </c>
      <c r="C36668">
        <v>27</v>
      </c>
      <c r="D36668">
        <v>32</v>
      </c>
      <c r="E36668">
        <v>81</v>
      </c>
      <c r="F36668">
        <v>-7.2424194499999997E-2</v>
      </c>
      <c r="G36668">
        <v>-1.3156405</v>
      </c>
      <c r="H36668" s="37">
        <v>73786.673999999999</v>
      </c>
    </row>
    <row r="36669" spans="1:8" x14ac:dyDescent="0.3">
      <c r="A36669">
        <v>6</v>
      </c>
      <c r="B36669">
        <v>11</v>
      </c>
      <c r="C36669">
        <v>27</v>
      </c>
      <c r="D36669">
        <v>34</v>
      </c>
      <c r="E36669">
        <v>91</v>
      </c>
      <c r="F36669">
        <v>-7.2424104399999994E-2</v>
      </c>
      <c r="G36669">
        <v>-1.31571609</v>
      </c>
      <c r="H36669" s="38">
        <v>73788.683999999994</v>
      </c>
    </row>
    <row r="36670" spans="1:8" x14ac:dyDescent="0.3">
      <c r="A36670">
        <v>6</v>
      </c>
      <c r="B36670">
        <v>11</v>
      </c>
      <c r="C36670">
        <v>27</v>
      </c>
      <c r="D36670">
        <v>35</v>
      </c>
      <c r="E36670">
        <v>969</v>
      </c>
      <c r="F36670">
        <v>-7.2424338000000005E-2</v>
      </c>
      <c r="G36670">
        <v>-1.3157150799999999</v>
      </c>
      <c r="H36670" s="37">
        <v>73790.562000000005</v>
      </c>
    </row>
    <row r="36671" spans="1:8" x14ac:dyDescent="0.3">
      <c r="A36671">
        <v>6</v>
      </c>
      <c r="B36671">
        <v>11</v>
      </c>
      <c r="C36671">
        <v>27</v>
      </c>
      <c r="D36671">
        <v>38</v>
      </c>
      <c r="E36671">
        <v>55</v>
      </c>
      <c r="F36671">
        <v>-7.2424804299999992E-2</v>
      </c>
      <c r="G36671">
        <v>-1.31574006</v>
      </c>
      <c r="H36671" s="38">
        <v>73792.648000000001</v>
      </c>
    </row>
    <row r="36672" spans="1:8" x14ac:dyDescent="0.3">
      <c r="A36672">
        <v>6</v>
      </c>
      <c r="B36672">
        <v>11</v>
      </c>
      <c r="C36672">
        <v>27</v>
      </c>
      <c r="D36672">
        <v>40</v>
      </c>
      <c r="E36672">
        <v>116</v>
      </c>
      <c r="F36672">
        <v>-7.2425280199999997E-2</v>
      </c>
      <c r="G36672">
        <v>-1.31558306</v>
      </c>
      <c r="H36672" s="37">
        <v>73794.709000000003</v>
      </c>
    </row>
    <row r="36673" spans="1:8" x14ac:dyDescent="0.3">
      <c r="A36673">
        <v>6</v>
      </c>
      <c r="B36673">
        <v>11</v>
      </c>
      <c r="C36673">
        <v>27</v>
      </c>
      <c r="D36673">
        <v>42</v>
      </c>
      <c r="E36673">
        <v>115</v>
      </c>
      <c r="F36673">
        <v>-7.2425946200000008E-2</v>
      </c>
      <c r="G36673">
        <v>-1.31567079</v>
      </c>
      <c r="H36673" s="38">
        <v>73796.707999999999</v>
      </c>
    </row>
    <row r="36674" spans="1:8" x14ac:dyDescent="0.3">
      <c r="A36674">
        <v>6</v>
      </c>
      <c r="B36674">
        <v>11</v>
      </c>
      <c r="C36674">
        <v>27</v>
      </c>
      <c r="D36674">
        <v>44</v>
      </c>
      <c r="E36674">
        <v>8</v>
      </c>
      <c r="F36674">
        <v>-7.2425794500000001E-2</v>
      </c>
      <c r="G36674">
        <v>-1.3157006099999999</v>
      </c>
      <c r="H36674" s="37">
        <v>73798.600999999995</v>
      </c>
    </row>
    <row r="36675" spans="1:8" x14ac:dyDescent="0.3">
      <c r="A36675">
        <v>6</v>
      </c>
      <c r="B36675">
        <v>11</v>
      </c>
      <c r="C36675">
        <v>27</v>
      </c>
      <c r="D36675">
        <v>46</v>
      </c>
      <c r="E36675">
        <v>111</v>
      </c>
      <c r="F36675">
        <v>-7.2426912999999996E-2</v>
      </c>
      <c r="G36675">
        <v>-1.3157816600000001</v>
      </c>
      <c r="H36675" s="38">
        <v>73800.703999999998</v>
      </c>
    </row>
    <row r="36676" spans="1:8" x14ac:dyDescent="0.3">
      <c r="A36676">
        <v>6</v>
      </c>
      <c r="B36676">
        <v>11</v>
      </c>
      <c r="C36676">
        <v>27</v>
      </c>
      <c r="D36676">
        <v>48</v>
      </c>
      <c r="E36676">
        <v>173</v>
      </c>
      <c r="F36676">
        <v>-7.2426559399999993E-2</v>
      </c>
      <c r="G36676">
        <v>-1.31567422</v>
      </c>
      <c r="H36676" s="37">
        <v>73802.766000000003</v>
      </c>
    </row>
    <row r="36677" spans="1:8" x14ac:dyDescent="0.3">
      <c r="A36677">
        <v>6</v>
      </c>
      <c r="B36677">
        <v>11</v>
      </c>
      <c r="C36677">
        <v>27</v>
      </c>
      <c r="D36677">
        <v>50</v>
      </c>
      <c r="E36677">
        <v>220</v>
      </c>
      <c r="F36677">
        <v>-7.2427309100000004E-2</v>
      </c>
      <c r="G36677">
        <v>-1.31578653</v>
      </c>
      <c r="H36677" s="38">
        <v>73804.812999999995</v>
      </c>
    </row>
    <row r="36678" spans="1:8" x14ac:dyDescent="0.3">
      <c r="A36678">
        <v>6</v>
      </c>
      <c r="B36678">
        <v>11</v>
      </c>
      <c r="C36678">
        <v>27</v>
      </c>
      <c r="D36678">
        <v>52</v>
      </c>
      <c r="E36678">
        <v>99</v>
      </c>
      <c r="F36678">
        <v>-7.24276695E-2</v>
      </c>
      <c r="G36678">
        <v>-1.3156923899999999</v>
      </c>
      <c r="H36678" s="37">
        <v>73806.691999999995</v>
      </c>
    </row>
    <row r="36679" spans="1:8" x14ac:dyDescent="0.3">
      <c r="A36679">
        <v>6</v>
      </c>
      <c r="B36679">
        <v>11</v>
      </c>
      <c r="C36679">
        <v>27</v>
      </c>
      <c r="D36679">
        <v>54</v>
      </c>
      <c r="E36679">
        <v>141</v>
      </c>
      <c r="F36679">
        <v>-7.2428108699999993E-2</v>
      </c>
      <c r="G36679">
        <v>-1.3156794300000001</v>
      </c>
      <c r="H36679" s="38">
        <v>73808.733999999997</v>
      </c>
    </row>
    <row r="36680" spans="1:8" x14ac:dyDescent="0.3">
      <c r="A36680">
        <v>6</v>
      </c>
      <c r="B36680">
        <v>11</v>
      </c>
      <c r="C36680">
        <v>27</v>
      </c>
      <c r="D36680">
        <v>56</v>
      </c>
      <c r="E36680">
        <v>274</v>
      </c>
      <c r="F36680">
        <v>-7.2428233100000003E-2</v>
      </c>
      <c r="G36680">
        <v>-1.31573352</v>
      </c>
      <c r="H36680" s="37">
        <v>73810.866999999998</v>
      </c>
    </row>
    <row r="36681" spans="1:8" x14ac:dyDescent="0.3">
      <c r="A36681">
        <v>6</v>
      </c>
      <c r="B36681">
        <v>11</v>
      </c>
      <c r="C36681">
        <v>27</v>
      </c>
      <c r="D36681">
        <v>58</v>
      </c>
      <c r="E36681">
        <v>295</v>
      </c>
      <c r="F36681">
        <v>-7.2429073699999999E-2</v>
      </c>
      <c r="G36681">
        <v>-1.31574155</v>
      </c>
      <c r="H36681" s="38">
        <v>73812.888000000006</v>
      </c>
    </row>
    <row r="36682" spans="1:8" x14ac:dyDescent="0.3">
      <c r="A36682">
        <v>6</v>
      </c>
      <c r="B36682">
        <v>11</v>
      </c>
      <c r="C36682">
        <v>28</v>
      </c>
      <c r="D36682">
        <v>0</v>
      </c>
      <c r="E36682">
        <v>194</v>
      </c>
      <c r="F36682">
        <v>-7.2428758600000004E-2</v>
      </c>
      <c r="G36682">
        <v>-1.3157361000000001</v>
      </c>
      <c r="H36682" s="37">
        <v>73814.786999999997</v>
      </c>
    </row>
    <row r="36683" spans="1:8" x14ac:dyDescent="0.3">
      <c r="A36683">
        <v>6</v>
      </c>
      <c r="B36683">
        <v>11</v>
      </c>
      <c r="C36683">
        <v>28</v>
      </c>
      <c r="D36683">
        <v>2</v>
      </c>
      <c r="E36683">
        <v>214</v>
      </c>
      <c r="F36683">
        <v>-7.2428068499999998E-2</v>
      </c>
      <c r="G36683">
        <v>-1.31570827</v>
      </c>
      <c r="H36683" s="38">
        <v>73816.807000000001</v>
      </c>
    </row>
    <row r="36684" spans="1:8" x14ac:dyDescent="0.3">
      <c r="A36684">
        <v>6</v>
      </c>
      <c r="B36684">
        <v>11</v>
      </c>
      <c r="C36684">
        <v>28</v>
      </c>
      <c r="D36684">
        <v>4</v>
      </c>
      <c r="E36684">
        <v>293</v>
      </c>
      <c r="F36684">
        <v>-7.2428567999999999E-2</v>
      </c>
      <c r="G36684">
        <v>-1.3157191800000001</v>
      </c>
      <c r="H36684" s="37">
        <v>73818.885999999999</v>
      </c>
    </row>
    <row r="36685" spans="1:8" x14ac:dyDescent="0.3">
      <c r="A36685">
        <v>6</v>
      </c>
      <c r="B36685">
        <v>11</v>
      </c>
      <c r="C36685">
        <v>28</v>
      </c>
      <c r="D36685">
        <v>6</v>
      </c>
      <c r="E36685">
        <v>332</v>
      </c>
      <c r="F36685">
        <v>-7.2429151600000005E-2</v>
      </c>
      <c r="G36685">
        <v>-1.3157046400000001</v>
      </c>
      <c r="H36685" s="38">
        <v>73820.925000000003</v>
      </c>
    </row>
    <row r="36686" spans="1:8" x14ac:dyDescent="0.3">
      <c r="A36686">
        <v>6</v>
      </c>
      <c r="B36686">
        <v>11</v>
      </c>
      <c r="C36686">
        <v>28</v>
      </c>
      <c r="D36686">
        <v>8</v>
      </c>
      <c r="E36686">
        <v>190</v>
      </c>
      <c r="F36686">
        <v>-7.2429503200000009E-2</v>
      </c>
      <c r="G36686">
        <v>-1.3157013399999999</v>
      </c>
      <c r="H36686" s="37">
        <v>73822.782999999996</v>
      </c>
    </row>
    <row r="36687" spans="1:8" x14ac:dyDescent="0.3">
      <c r="A36687">
        <v>6</v>
      </c>
      <c r="B36687">
        <v>11</v>
      </c>
      <c r="C36687">
        <v>28</v>
      </c>
      <c r="D36687">
        <v>10</v>
      </c>
      <c r="E36687">
        <v>185</v>
      </c>
      <c r="F36687">
        <v>-7.2429986500000001E-2</v>
      </c>
      <c r="G36687">
        <v>-1.3157393500000001</v>
      </c>
      <c r="H36687" s="38">
        <v>73824.778000000006</v>
      </c>
    </row>
    <row r="36688" spans="1:8" x14ac:dyDescent="0.3">
      <c r="A36688">
        <v>6</v>
      </c>
      <c r="B36688">
        <v>11</v>
      </c>
      <c r="C36688">
        <v>28</v>
      </c>
      <c r="D36688">
        <v>12</v>
      </c>
      <c r="E36688">
        <v>332</v>
      </c>
      <c r="F36688">
        <v>-7.2429118600000009E-2</v>
      </c>
      <c r="G36688">
        <v>-1.31579639</v>
      </c>
      <c r="H36688" s="37">
        <v>73826.925000000003</v>
      </c>
    </row>
    <row r="36689" spans="1:8" x14ac:dyDescent="0.3">
      <c r="A36689">
        <v>6</v>
      </c>
      <c r="B36689">
        <v>11</v>
      </c>
      <c r="C36689">
        <v>28</v>
      </c>
      <c r="D36689">
        <v>14</v>
      </c>
      <c r="E36689">
        <v>333</v>
      </c>
      <c r="F36689">
        <v>-7.2430847700000009E-2</v>
      </c>
      <c r="G36689">
        <v>-1.3156823900000001</v>
      </c>
      <c r="H36689" s="38">
        <v>73828.926000000007</v>
      </c>
    </row>
    <row r="36690" spans="1:8" x14ac:dyDescent="0.3">
      <c r="A36690">
        <v>6</v>
      </c>
      <c r="B36690">
        <v>11</v>
      </c>
      <c r="C36690">
        <v>28</v>
      </c>
      <c r="D36690">
        <v>16</v>
      </c>
      <c r="E36690">
        <v>218</v>
      </c>
      <c r="F36690">
        <v>-7.2431364299999995E-2</v>
      </c>
      <c r="G36690">
        <v>-1.31576238</v>
      </c>
      <c r="H36690" s="37">
        <v>73830.811000000002</v>
      </c>
    </row>
    <row r="36691" spans="1:8" x14ac:dyDescent="0.3">
      <c r="A36691">
        <v>6</v>
      </c>
      <c r="B36691">
        <v>11</v>
      </c>
      <c r="C36691">
        <v>28</v>
      </c>
      <c r="D36691">
        <v>18</v>
      </c>
      <c r="E36691">
        <v>240</v>
      </c>
      <c r="F36691">
        <v>-7.2432760999999998E-2</v>
      </c>
      <c r="G36691">
        <v>-1.3157445800000001</v>
      </c>
      <c r="H36691" s="38">
        <v>73832.832999999999</v>
      </c>
    </row>
    <row r="36692" spans="1:8" x14ac:dyDescent="0.3">
      <c r="A36692">
        <v>6</v>
      </c>
      <c r="B36692">
        <v>11</v>
      </c>
      <c r="C36692">
        <v>28</v>
      </c>
      <c r="D36692">
        <v>20</v>
      </c>
      <c r="E36692">
        <v>370</v>
      </c>
      <c r="F36692">
        <v>-7.2433069000000003E-2</v>
      </c>
      <c r="G36692">
        <v>-1.3157211600000001</v>
      </c>
      <c r="H36692" s="37">
        <v>73834.963000000003</v>
      </c>
    </row>
    <row r="36693" spans="1:8" x14ac:dyDescent="0.3">
      <c r="A36693">
        <v>6</v>
      </c>
      <c r="B36693">
        <v>11</v>
      </c>
      <c r="C36693">
        <v>28</v>
      </c>
      <c r="D36693">
        <v>22</v>
      </c>
      <c r="E36693">
        <v>365</v>
      </c>
      <c r="F36693">
        <v>-7.2433604299999996E-2</v>
      </c>
      <c r="G36693">
        <v>-1.3157364</v>
      </c>
      <c r="H36693" s="38">
        <v>73836.957999999999</v>
      </c>
    </row>
    <row r="36694" spans="1:8" x14ac:dyDescent="0.3">
      <c r="A36694">
        <v>6</v>
      </c>
      <c r="B36694">
        <v>11</v>
      </c>
      <c r="C36694">
        <v>28</v>
      </c>
      <c r="D36694">
        <v>24</v>
      </c>
      <c r="E36694">
        <v>293</v>
      </c>
      <c r="F36694">
        <v>-7.2432332900000007E-2</v>
      </c>
      <c r="G36694">
        <v>-1.31570762</v>
      </c>
      <c r="H36694" s="37">
        <v>73838.885999999999</v>
      </c>
    </row>
    <row r="36695" spans="1:8" x14ac:dyDescent="0.3">
      <c r="A36695">
        <v>6</v>
      </c>
      <c r="B36695">
        <v>11</v>
      </c>
      <c r="C36695">
        <v>28</v>
      </c>
      <c r="D36695">
        <v>26</v>
      </c>
      <c r="E36695">
        <v>273</v>
      </c>
      <c r="F36695">
        <v>-7.24325995E-2</v>
      </c>
      <c r="G36695">
        <v>-1.3157047799999999</v>
      </c>
      <c r="H36695" s="38">
        <v>73840.865999999995</v>
      </c>
    </row>
    <row r="36696" spans="1:8" x14ac:dyDescent="0.3">
      <c r="A36696">
        <v>6</v>
      </c>
      <c r="B36696">
        <v>11</v>
      </c>
      <c r="C36696">
        <v>28</v>
      </c>
      <c r="D36696">
        <v>28</v>
      </c>
      <c r="E36696">
        <v>433</v>
      </c>
      <c r="F36696">
        <v>-7.2432158900000002E-2</v>
      </c>
      <c r="G36696">
        <v>-1.31575982</v>
      </c>
      <c r="H36696" s="37">
        <v>73843.025999999998</v>
      </c>
    </row>
    <row r="36697" spans="1:8" x14ac:dyDescent="0.3">
      <c r="A36697">
        <v>6</v>
      </c>
      <c r="B36697">
        <v>11</v>
      </c>
      <c r="C36697">
        <v>28</v>
      </c>
      <c r="D36697">
        <v>30</v>
      </c>
      <c r="E36697">
        <v>412</v>
      </c>
      <c r="F36697">
        <v>-7.2432790100000005E-2</v>
      </c>
      <c r="G36697">
        <v>-1.3157028799999999</v>
      </c>
      <c r="H36697" s="38">
        <v>73845.005000000005</v>
      </c>
    </row>
    <row r="36698" spans="1:8" x14ac:dyDescent="0.3">
      <c r="A36698">
        <v>6</v>
      </c>
      <c r="B36698">
        <v>11</v>
      </c>
      <c r="C36698">
        <v>28</v>
      </c>
      <c r="D36698">
        <v>32</v>
      </c>
      <c r="E36698">
        <v>375</v>
      </c>
      <c r="F36698">
        <v>-7.2433100599999994E-2</v>
      </c>
      <c r="G36698">
        <v>-1.31574105</v>
      </c>
      <c r="H36698" s="37">
        <v>73846.967999999993</v>
      </c>
    </row>
    <row r="36699" spans="1:8" x14ac:dyDescent="0.3">
      <c r="A36699">
        <v>6</v>
      </c>
      <c r="B36699">
        <v>11</v>
      </c>
      <c r="C36699">
        <v>28</v>
      </c>
      <c r="D36699">
        <v>34</v>
      </c>
      <c r="E36699">
        <v>312</v>
      </c>
      <c r="F36699">
        <v>-7.2433129799999996E-2</v>
      </c>
      <c r="G36699">
        <v>-1.31564707</v>
      </c>
      <c r="H36699" s="38">
        <v>73848.904999999999</v>
      </c>
    </row>
    <row r="36700" spans="1:8" x14ac:dyDescent="0.3">
      <c r="A36700">
        <v>6</v>
      </c>
      <c r="B36700">
        <v>11</v>
      </c>
      <c r="C36700">
        <v>28</v>
      </c>
      <c r="D36700">
        <v>36</v>
      </c>
      <c r="E36700">
        <v>460</v>
      </c>
      <c r="F36700">
        <v>-7.2432939400000007E-2</v>
      </c>
      <c r="G36700">
        <v>-1.3156968499999999</v>
      </c>
      <c r="H36700" s="37">
        <v>73851.053</v>
      </c>
    </row>
    <row r="36701" spans="1:8" x14ac:dyDescent="0.3">
      <c r="A36701">
        <v>6</v>
      </c>
      <c r="B36701">
        <v>11</v>
      </c>
      <c r="C36701">
        <v>28</v>
      </c>
      <c r="D36701">
        <v>38</v>
      </c>
      <c r="E36701">
        <v>473</v>
      </c>
      <c r="F36701">
        <v>-7.2431809E-2</v>
      </c>
      <c r="G36701">
        <v>-1.3156528700000001</v>
      </c>
      <c r="H36701" s="38">
        <v>73853.066000000006</v>
      </c>
    </row>
    <row r="36702" spans="1:8" x14ac:dyDescent="0.3">
      <c r="A36702">
        <v>6</v>
      </c>
      <c r="B36702">
        <v>11</v>
      </c>
      <c r="C36702">
        <v>28</v>
      </c>
      <c r="D36702">
        <v>40</v>
      </c>
      <c r="E36702">
        <v>412</v>
      </c>
      <c r="F36702">
        <v>-7.2432378999999991E-2</v>
      </c>
      <c r="G36702">
        <v>-1.31576092</v>
      </c>
      <c r="H36702" s="37">
        <v>73855.005000000005</v>
      </c>
    </row>
    <row r="36703" spans="1:8" x14ac:dyDescent="0.3">
      <c r="A36703">
        <v>6</v>
      </c>
      <c r="B36703">
        <v>11</v>
      </c>
      <c r="C36703">
        <v>28</v>
      </c>
      <c r="D36703">
        <v>42</v>
      </c>
      <c r="E36703">
        <v>372</v>
      </c>
      <c r="F36703">
        <v>-7.2430932000000003E-2</v>
      </c>
      <c r="G36703">
        <v>-1.3156900199999999</v>
      </c>
      <c r="H36703" s="38">
        <v>73856.964999999997</v>
      </c>
    </row>
    <row r="36704" spans="1:8" x14ac:dyDescent="0.3">
      <c r="A36704">
        <v>6</v>
      </c>
      <c r="B36704">
        <v>11</v>
      </c>
      <c r="C36704">
        <v>28</v>
      </c>
      <c r="D36704">
        <v>44</v>
      </c>
      <c r="E36704">
        <v>512</v>
      </c>
      <c r="F36704">
        <v>-7.24320039E-2</v>
      </c>
      <c r="G36704">
        <v>-1.3156886999999999</v>
      </c>
      <c r="H36704" s="37">
        <v>73859.104999999996</v>
      </c>
    </row>
    <row r="36705" spans="1:8" x14ac:dyDescent="0.3">
      <c r="A36705">
        <v>6</v>
      </c>
      <c r="B36705">
        <v>11</v>
      </c>
      <c r="C36705">
        <v>28</v>
      </c>
      <c r="D36705">
        <v>46</v>
      </c>
      <c r="E36705">
        <v>512</v>
      </c>
      <c r="F36705">
        <v>-7.2431663999999993E-2</v>
      </c>
      <c r="G36705">
        <v>-1.315609</v>
      </c>
      <c r="H36705" s="38">
        <v>73861.104999999996</v>
      </c>
    </row>
    <row r="36706" spans="1:8" x14ac:dyDescent="0.3">
      <c r="A36706">
        <v>6</v>
      </c>
      <c r="B36706">
        <v>11</v>
      </c>
      <c r="C36706">
        <v>28</v>
      </c>
      <c r="D36706">
        <v>48</v>
      </c>
      <c r="E36706">
        <v>471</v>
      </c>
      <c r="F36706">
        <v>-7.2432081000000009E-2</v>
      </c>
      <c r="G36706">
        <v>-1.3156899500000001</v>
      </c>
      <c r="H36706" s="37">
        <v>73863.063999999998</v>
      </c>
    </row>
    <row r="36707" spans="1:8" x14ac:dyDescent="0.3">
      <c r="A36707">
        <v>6</v>
      </c>
      <c r="B36707">
        <v>11</v>
      </c>
      <c r="C36707">
        <v>28</v>
      </c>
      <c r="D36707">
        <v>50</v>
      </c>
      <c r="E36707">
        <v>394</v>
      </c>
      <c r="F36707">
        <v>-7.2432558699999997E-2</v>
      </c>
      <c r="G36707">
        <v>-1.3157072000000001</v>
      </c>
      <c r="H36707" s="38">
        <v>73864.986999999994</v>
      </c>
    </row>
    <row r="36708" spans="1:8" x14ac:dyDescent="0.3">
      <c r="A36708">
        <v>6</v>
      </c>
      <c r="B36708">
        <v>11</v>
      </c>
      <c r="C36708">
        <v>28</v>
      </c>
      <c r="D36708">
        <v>52</v>
      </c>
      <c r="E36708">
        <v>531</v>
      </c>
      <c r="F36708">
        <v>-7.2432597000000001E-2</v>
      </c>
      <c r="G36708">
        <v>-1.31568529</v>
      </c>
      <c r="H36708" s="37">
        <v>73867.123999999996</v>
      </c>
    </row>
    <row r="36709" spans="1:8" x14ac:dyDescent="0.3">
      <c r="A36709">
        <v>6</v>
      </c>
      <c r="B36709">
        <v>11</v>
      </c>
      <c r="C36709">
        <v>28</v>
      </c>
      <c r="D36709">
        <v>54</v>
      </c>
      <c r="E36709">
        <v>534</v>
      </c>
      <c r="F36709">
        <v>-7.2432392900000003E-2</v>
      </c>
      <c r="G36709">
        <v>-1.31581942</v>
      </c>
      <c r="H36709" s="38">
        <v>73869.126999999993</v>
      </c>
    </row>
    <row r="36710" spans="1:8" x14ac:dyDescent="0.3">
      <c r="A36710">
        <v>6</v>
      </c>
      <c r="B36710">
        <v>11</v>
      </c>
      <c r="C36710">
        <v>28</v>
      </c>
      <c r="D36710">
        <v>56</v>
      </c>
      <c r="E36710">
        <v>551</v>
      </c>
      <c r="F36710">
        <v>-7.2431838900000003E-2</v>
      </c>
      <c r="G36710">
        <v>-1.3156728799999999</v>
      </c>
      <c r="H36710" s="37">
        <v>73871.144</v>
      </c>
    </row>
    <row r="36711" spans="1:8" x14ac:dyDescent="0.3">
      <c r="A36711">
        <v>6</v>
      </c>
      <c r="B36711">
        <v>11</v>
      </c>
      <c r="C36711">
        <v>28</v>
      </c>
      <c r="D36711">
        <v>58</v>
      </c>
      <c r="E36711">
        <v>449</v>
      </c>
      <c r="F36711">
        <v>-7.243166740000001E-2</v>
      </c>
      <c r="G36711">
        <v>-1.3157221299999999</v>
      </c>
      <c r="H36711" s="38">
        <v>73873.042000000001</v>
      </c>
    </row>
    <row r="36712" spans="1:8" x14ac:dyDescent="0.3">
      <c r="A36712">
        <v>6</v>
      </c>
      <c r="B36712">
        <v>11</v>
      </c>
      <c r="C36712">
        <v>29</v>
      </c>
      <c r="D36712">
        <v>0</v>
      </c>
      <c r="E36712">
        <v>595</v>
      </c>
      <c r="F36712">
        <v>-7.2432542700000005E-2</v>
      </c>
      <c r="G36712">
        <v>-1.31569994</v>
      </c>
      <c r="H36712" s="37">
        <v>73875.187999999995</v>
      </c>
    </row>
    <row r="36713" spans="1:8" x14ac:dyDescent="0.3">
      <c r="A36713">
        <v>6</v>
      </c>
      <c r="B36713">
        <v>11</v>
      </c>
      <c r="C36713">
        <v>29</v>
      </c>
      <c r="D36713">
        <v>2</v>
      </c>
      <c r="E36713">
        <v>595</v>
      </c>
      <c r="F36713">
        <v>-7.2434104499999999E-2</v>
      </c>
      <c r="G36713">
        <v>-1.315628</v>
      </c>
      <c r="H36713" s="38">
        <v>73877.187999999995</v>
      </c>
    </row>
    <row r="36714" spans="1:8" x14ac:dyDescent="0.3">
      <c r="A36714">
        <v>6</v>
      </c>
      <c r="B36714">
        <v>11</v>
      </c>
      <c r="C36714">
        <v>29</v>
      </c>
      <c r="D36714">
        <v>4</v>
      </c>
      <c r="E36714">
        <v>614</v>
      </c>
      <c r="F36714">
        <v>-7.2434584199999999E-2</v>
      </c>
      <c r="G36714">
        <v>-1.31571627</v>
      </c>
      <c r="H36714" s="37">
        <v>73879.206999999995</v>
      </c>
    </row>
    <row r="36715" spans="1:8" x14ac:dyDescent="0.3">
      <c r="A36715">
        <v>6</v>
      </c>
      <c r="B36715">
        <v>11</v>
      </c>
      <c r="C36715">
        <v>29</v>
      </c>
      <c r="D36715">
        <v>6</v>
      </c>
      <c r="E36715">
        <v>486</v>
      </c>
      <c r="F36715">
        <v>-7.2435767499999998E-2</v>
      </c>
      <c r="G36715">
        <v>-1.3156896499999999</v>
      </c>
      <c r="H36715" s="38">
        <v>73881.078999999998</v>
      </c>
    </row>
    <row r="36716" spans="1:8" x14ac:dyDescent="0.3">
      <c r="A36716">
        <v>6</v>
      </c>
      <c r="B36716">
        <v>11</v>
      </c>
      <c r="C36716">
        <v>29</v>
      </c>
      <c r="D36716">
        <v>8</v>
      </c>
      <c r="E36716">
        <v>601</v>
      </c>
      <c r="F36716">
        <v>-7.2435838199999991E-2</v>
      </c>
      <c r="G36716">
        <v>-1.3157379</v>
      </c>
      <c r="H36716" s="37">
        <v>73883.194000000003</v>
      </c>
    </row>
    <row r="36717" spans="1:8" x14ac:dyDescent="0.3">
      <c r="A36717">
        <v>6</v>
      </c>
      <c r="B36717">
        <v>11</v>
      </c>
      <c r="C36717">
        <v>29</v>
      </c>
      <c r="D36717">
        <v>10</v>
      </c>
      <c r="E36717">
        <v>611</v>
      </c>
      <c r="F36717">
        <v>-7.2435914500000004E-2</v>
      </c>
      <c r="G36717">
        <v>-1.3156767300000001</v>
      </c>
      <c r="H36717" s="38">
        <v>73885.203999999998</v>
      </c>
    </row>
    <row r="36718" spans="1:8" x14ac:dyDescent="0.3">
      <c r="A36718">
        <v>6</v>
      </c>
      <c r="B36718">
        <v>11</v>
      </c>
      <c r="C36718">
        <v>29</v>
      </c>
      <c r="D36718">
        <v>12</v>
      </c>
      <c r="E36718">
        <v>650</v>
      </c>
      <c r="F36718">
        <v>-7.24360639E-2</v>
      </c>
      <c r="G36718">
        <v>-1.3156561</v>
      </c>
      <c r="H36718" s="37">
        <v>73887.243000000002</v>
      </c>
    </row>
    <row r="36719" spans="1:8" x14ac:dyDescent="0.3">
      <c r="A36719">
        <v>6</v>
      </c>
      <c r="B36719">
        <v>11</v>
      </c>
      <c r="C36719">
        <v>29</v>
      </c>
      <c r="D36719">
        <v>14</v>
      </c>
      <c r="E36719">
        <v>531</v>
      </c>
      <c r="F36719">
        <v>-7.2436712E-2</v>
      </c>
      <c r="G36719">
        <v>-1.3156598900000001</v>
      </c>
      <c r="H36719" s="38">
        <v>73889.123999999996</v>
      </c>
    </row>
    <row r="36720" spans="1:8" x14ac:dyDescent="0.3">
      <c r="A36720">
        <v>6</v>
      </c>
      <c r="B36720">
        <v>11</v>
      </c>
      <c r="C36720">
        <v>29</v>
      </c>
      <c r="D36720">
        <v>16</v>
      </c>
      <c r="E36720">
        <v>668</v>
      </c>
      <c r="F36720">
        <v>-7.2437673100000002E-2</v>
      </c>
      <c r="G36720">
        <v>-1.3157607200000001</v>
      </c>
      <c r="H36720" s="37">
        <v>73891.260999999999</v>
      </c>
    </row>
    <row r="36721" spans="1:8" x14ac:dyDescent="0.3">
      <c r="A36721">
        <v>6</v>
      </c>
      <c r="B36721">
        <v>11</v>
      </c>
      <c r="C36721">
        <v>29</v>
      </c>
      <c r="D36721">
        <v>18</v>
      </c>
      <c r="E36721">
        <v>691</v>
      </c>
      <c r="F36721">
        <v>-7.2438541100000003E-2</v>
      </c>
      <c r="G36721">
        <v>-1.3157460599999999</v>
      </c>
      <c r="H36721" s="38">
        <v>73893.284</v>
      </c>
    </row>
    <row r="36722" spans="1:8" x14ac:dyDescent="0.3">
      <c r="A36722">
        <v>6</v>
      </c>
      <c r="B36722">
        <v>11</v>
      </c>
      <c r="C36722">
        <v>29</v>
      </c>
      <c r="D36722">
        <v>20</v>
      </c>
      <c r="E36722">
        <v>670</v>
      </c>
      <c r="F36722">
        <v>-7.2439145100000005E-2</v>
      </c>
      <c r="G36722">
        <v>-1.31563853</v>
      </c>
      <c r="H36722" s="37">
        <v>73895.263000000006</v>
      </c>
    </row>
    <row r="36723" spans="1:8" x14ac:dyDescent="0.3">
      <c r="A36723">
        <v>6</v>
      </c>
      <c r="B36723">
        <v>11</v>
      </c>
      <c r="C36723">
        <v>29</v>
      </c>
      <c r="D36723">
        <v>22</v>
      </c>
      <c r="E36723">
        <v>583</v>
      </c>
      <c r="F36723">
        <v>-7.2438743399999991E-2</v>
      </c>
      <c r="G36723">
        <v>-1.3156260900000001</v>
      </c>
      <c r="H36723" s="38">
        <v>73897.176000000007</v>
      </c>
    </row>
    <row r="36724" spans="1:8" x14ac:dyDescent="0.3">
      <c r="A36724">
        <v>6</v>
      </c>
      <c r="B36724">
        <v>11</v>
      </c>
      <c r="C36724">
        <v>29</v>
      </c>
      <c r="D36724">
        <v>24</v>
      </c>
      <c r="E36724">
        <v>710</v>
      </c>
      <c r="F36724">
        <v>-7.2438250799999993E-2</v>
      </c>
      <c r="G36724">
        <v>-1.31566074</v>
      </c>
      <c r="H36724" s="37">
        <v>73899.303</v>
      </c>
    </row>
    <row r="36725" spans="1:8" x14ac:dyDescent="0.3">
      <c r="A36725">
        <v>6</v>
      </c>
      <c r="B36725">
        <v>11</v>
      </c>
      <c r="C36725">
        <v>29</v>
      </c>
      <c r="D36725">
        <v>26</v>
      </c>
      <c r="E36725">
        <v>730</v>
      </c>
      <c r="F36725">
        <v>-7.2437405800000007E-2</v>
      </c>
      <c r="G36725">
        <v>-1.3155975600000001</v>
      </c>
      <c r="H36725" s="38">
        <v>73901.323000000004</v>
      </c>
    </row>
    <row r="36726" spans="1:8" x14ac:dyDescent="0.3">
      <c r="A36726">
        <v>6</v>
      </c>
      <c r="B36726">
        <v>11</v>
      </c>
      <c r="C36726">
        <v>29</v>
      </c>
      <c r="D36726">
        <v>28</v>
      </c>
      <c r="E36726">
        <v>730</v>
      </c>
      <c r="F36726">
        <v>-7.2438061200000001E-2</v>
      </c>
      <c r="G36726">
        <v>-1.3157784699999999</v>
      </c>
      <c r="H36726" s="37">
        <v>73903.323000000004</v>
      </c>
    </row>
    <row r="36727" spans="1:8" x14ac:dyDescent="0.3">
      <c r="A36727">
        <v>6</v>
      </c>
      <c r="B36727">
        <v>11</v>
      </c>
      <c r="C36727">
        <v>29</v>
      </c>
      <c r="D36727">
        <v>30</v>
      </c>
      <c r="E36727">
        <v>625</v>
      </c>
      <c r="F36727">
        <v>-7.2437467800000002E-2</v>
      </c>
      <c r="G36727">
        <v>-1.31564919</v>
      </c>
      <c r="H36727" s="38">
        <v>73905.217999999993</v>
      </c>
    </row>
    <row r="36728" spans="1:8" x14ac:dyDescent="0.3">
      <c r="A36728">
        <v>6</v>
      </c>
      <c r="B36728">
        <v>11</v>
      </c>
      <c r="C36728">
        <v>29</v>
      </c>
      <c r="D36728">
        <v>32</v>
      </c>
      <c r="E36728">
        <v>749</v>
      </c>
      <c r="F36728">
        <v>-7.2438251400000001E-2</v>
      </c>
      <c r="G36728">
        <v>-1.3156882299999999</v>
      </c>
      <c r="H36728" s="37">
        <v>73907.342000000004</v>
      </c>
    </row>
    <row r="36729" spans="1:8" x14ac:dyDescent="0.3">
      <c r="A36729">
        <v>6</v>
      </c>
      <c r="B36729">
        <v>11</v>
      </c>
      <c r="C36729">
        <v>29</v>
      </c>
      <c r="D36729">
        <v>34</v>
      </c>
      <c r="E36729">
        <v>770</v>
      </c>
      <c r="F36729">
        <v>-7.2438804799999992E-2</v>
      </c>
      <c r="G36729">
        <v>-1.3156857200000001</v>
      </c>
      <c r="H36729" s="38">
        <v>73909.362999999998</v>
      </c>
    </row>
    <row r="36730" spans="1:8" x14ac:dyDescent="0.3">
      <c r="A36730">
        <v>6</v>
      </c>
      <c r="B36730">
        <v>11</v>
      </c>
      <c r="C36730">
        <v>29</v>
      </c>
      <c r="D36730">
        <v>36</v>
      </c>
      <c r="E36730">
        <v>769</v>
      </c>
      <c r="F36730">
        <v>-7.2440242799999999E-2</v>
      </c>
      <c r="G36730">
        <v>-1.3157179699999999</v>
      </c>
      <c r="H36730" s="37">
        <v>73911.361999999994</v>
      </c>
    </row>
    <row r="36731" spans="1:8" x14ac:dyDescent="0.3">
      <c r="A36731">
        <v>6</v>
      </c>
      <c r="B36731">
        <v>11</v>
      </c>
      <c r="C36731">
        <v>29</v>
      </c>
      <c r="D36731">
        <v>38</v>
      </c>
      <c r="E36731">
        <v>732</v>
      </c>
      <c r="F36731">
        <v>-7.2440358299999993E-2</v>
      </c>
      <c r="G36731">
        <v>-1.3156380000000001</v>
      </c>
      <c r="H36731" s="38">
        <v>73913.324999999997</v>
      </c>
    </row>
    <row r="36732" spans="1:8" x14ac:dyDescent="0.3">
      <c r="A36732">
        <v>6</v>
      </c>
      <c r="B36732">
        <v>11</v>
      </c>
      <c r="C36732">
        <v>29</v>
      </c>
      <c r="D36732">
        <v>40</v>
      </c>
      <c r="E36732">
        <v>789</v>
      </c>
      <c r="F36732">
        <v>-7.2440191700000003E-2</v>
      </c>
      <c r="G36732">
        <v>-1.3156786899999999</v>
      </c>
      <c r="H36732" s="37">
        <v>73915.381999999998</v>
      </c>
    </row>
    <row r="36733" spans="1:8" x14ac:dyDescent="0.3">
      <c r="A36733">
        <v>6</v>
      </c>
      <c r="B36733">
        <v>11</v>
      </c>
      <c r="C36733">
        <v>29</v>
      </c>
      <c r="D36733">
        <v>42</v>
      </c>
      <c r="E36733">
        <v>789</v>
      </c>
      <c r="F36733">
        <v>-7.2436082999999998E-2</v>
      </c>
      <c r="G36733">
        <v>-1.3157628100000001</v>
      </c>
      <c r="H36733" s="38">
        <v>73917.381999999998</v>
      </c>
    </row>
    <row r="36734" spans="1:8" x14ac:dyDescent="0.3">
      <c r="A36734">
        <v>6</v>
      </c>
      <c r="B36734">
        <v>11</v>
      </c>
      <c r="C36734">
        <v>29</v>
      </c>
      <c r="D36734">
        <v>44</v>
      </c>
      <c r="E36734">
        <v>809</v>
      </c>
      <c r="F36734">
        <v>-7.2436408500000007E-2</v>
      </c>
      <c r="G36734">
        <v>-1.31570546</v>
      </c>
      <c r="H36734" s="37">
        <v>73919.402000000002</v>
      </c>
    </row>
    <row r="36735" spans="1:8" x14ac:dyDescent="0.3">
      <c r="A36735">
        <v>6</v>
      </c>
      <c r="B36735">
        <v>11</v>
      </c>
      <c r="C36735">
        <v>29</v>
      </c>
      <c r="D36735">
        <v>46</v>
      </c>
      <c r="E36735">
        <v>690</v>
      </c>
      <c r="F36735">
        <v>-7.2436687200000002E-2</v>
      </c>
      <c r="G36735">
        <v>-1.3156830100000001</v>
      </c>
      <c r="H36735" s="38">
        <v>73921.282999999996</v>
      </c>
    </row>
    <row r="36736" spans="1:8" x14ac:dyDescent="0.3">
      <c r="A36736">
        <v>6</v>
      </c>
      <c r="B36736">
        <v>11</v>
      </c>
      <c r="C36736">
        <v>29</v>
      </c>
      <c r="D36736">
        <v>48</v>
      </c>
      <c r="E36736">
        <v>828</v>
      </c>
      <c r="F36736">
        <v>-7.2437290000000001E-2</v>
      </c>
      <c r="G36736">
        <v>-1.3156810999999999</v>
      </c>
      <c r="H36736" s="37">
        <v>73923.421000000002</v>
      </c>
    </row>
    <row r="36737" spans="1:8" x14ac:dyDescent="0.3">
      <c r="A36737">
        <v>6</v>
      </c>
      <c r="B36737">
        <v>11</v>
      </c>
      <c r="C36737">
        <v>29</v>
      </c>
      <c r="D36737">
        <v>50</v>
      </c>
      <c r="E36737">
        <v>829</v>
      </c>
      <c r="F36737">
        <v>-7.2436655599999997E-2</v>
      </c>
      <c r="G36737">
        <v>-1.3157522800000001</v>
      </c>
      <c r="H36737" s="38">
        <v>73925.422000000006</v>
      </c>
    </row>
    <row r="36738" spans="1:8" x14ac:dyDescent="0.3">
      <c r="A36738">
        <v>6</v>
      </c>
      <c r="B36738">
        <v>11</v>
      </c>
      <c r="C36738">
        <v>29</v>
      </c>
      <c r="D36738">
        <v>52</v>
      </c>
      <c r="E36738">
        <v>827</v>
      </c>
      <c r="F36738">
        <v>-7.2437836300000003E-2</v>
      </c>
      <c r="G36738">
        <v>-1.31566289</v>
      </c>
      <c r="H36738" s="37">
        <v>73927.42</v>
      </c>
    </row>
    <row r="36739" spans="1:8" x14ac:dyDescent="0.3">
      <c r="A36739">
        <v>6</v>
      </c>
      <c r="B36739">
        <v>11</v>
      </c>
      <c r="C36739">
        <v>29</v>
      </c>
      <c r="D36739">
        <v>54</v>
      </c>
      <c r="E36739">
        <v>749</v>
      </c>
      <c r="F36739">
        <v>-7.2437818099999995E-2</v>
      </c>
      <c r="G36739">
        <v>-1.3156561200000001</v>
      </c>
      <c r="H36739" s="38">
        <v>73929.342000000004</v>
      </c>
    </row>
    <row r="36740" spans="1:8" x14ac:dyDescent="0.3">
      <c r="A36740">
        <v>6</v>
      </c>
      <c r="B36740">
        <v>11</v>
      </c>
      <c r="C36740">
        <v>29</v>
      </c>
      <c r="D36740">
        <v>56</v>
      </c>
      <c r="E36740">
        <v>848</v>
      </c>
      <c r="F36740">
        <v>-7.2438611899999991E-2</v>
      </c>
      <c r="G36740">
        <v>-1.3156865600000001</v>
      </c>
      <c r="H36740" s="37">
        <v>73931.441000000006</v>
      </c>
    </row>
    <row r="36741" spans="1:8" x14ac:dyDescent="0.3">
      <c r="A36741">
        <v>6</v>
      </c>
      <c r="B36741">
        <v>11</v>
      </c>
      <c r="C36741">
        <v>29</v>
      </c>
      <c r="D36741">
        <v>58</v>
      </c>
      <c r="E36741">
        <v>886</v>
      </c>
      <c r="F36741">
        <v>-7.2438889199999995E-2</v>
      </c>
      <c r="G36741">
        <v>-1.3156579100000001</v>
      </c>
      <c r="H36741" s="38">
        <v>73933.479000000007</v>
      </c>
    </row>
    <row r="36742" spans="1:8" x14ac:dyDescent="0.3">
      <c r="A36742">
        <v>6</v>
      </c>
      <c r="B36742">
        <v>11</v>
      </c>
      <c r="C36742">
        <v>30</v>
      </c>
      <c r="D36742">
        <v>0</v>
      </c>
      <c r="E36742">
        <v>888</v>
      </c>
      <c r="F36742">
        <v>-7.2438632900000008E-2</v>
      </c>
      <c r="G36742">
        <v>-1.3156668300000001</v>
      </c>
      <c r="H36742" s="37">
        <v>73935.481</v>
      </c>
    </row>
    <row r="36743" spans="1:8" x14ac:dyDescent="0.3">
      <c r="A36743">
        <v>6</v>
      </c>
      <c r="B36743">
        <v>11</v>
      </c>
      <c r="C36743">
        <v>30</v>
      </c>
      <c r="D36743">
        <v>2</v>
      </c>
      <c r="E36743">
        <v>848</v>
      </c>
      <c r="F36743">
        <v>-7.2439545899999999E-2</v>
      </c>
      <c r="G36743">
        <v>-1.31567609</v>
      </c>
      <c r="H36743" s="38">
        <v>73937.441000000006</v>
      </c>
    </row>
    <row r="36744" spans="1:8" x14ac:dyDescent="0.3">
      <c r="A36744">
        <v>6</v>
      </c>
      <c r="B36744">
        <v>11</v>
      </c>
      <c r="C36744">
        <v>30</v>
      </c>
      <c r="D36744">
        <v>4</v>
      </c>
      <c r="E36744">
        <v>854</v>
      </c>
      <c r="F36744">
        <v>-7.24393012E-2</v>
      </c>
      <c r="G36744">
        <v>-1.3157135</v>
      </c>
      <c r="H36744" s="37">
        <v>73939.447</v>
      </c>
    </row>
    <row r="36745" spans="1:8" x14ac:dyDescent="0.3">
      <c r="A36745">
        <v>6</v>
      </c>
      <c r="B36745">
        <v>11</v>
      </c>
      <c r="C36745">
        <v>30</v>
      </c>
      <c r="D36745">
        <v>6</v>
      </c>
      <c r="E36745">
        <v>935</v>
      </c>
      <c r="F36745">
        <v>-7.2438555400000007E-2</v>
      </c>
      <c r="G36745">
        <v>-1.3156457399999999</v>
      </c>
      <c r="H36745" s="38">
        <v>73941.528000000006</v>
      </c>
    </row>
    <row r="36746" spans="1:8" x14ac:dyDescent="0.3">
      <c r="A36746">
        <v>6</v>
      </c>
      <c r="B36746">
        <v>11</v>
      </c>
      <c r="C36746">
        <v>30</v>
      </c>
      <c r="D36746">
        <v>8</v>
      </c>
      <c r="E36746">
        <v>953</v>
      </c>
      <c r="F36746">
        <v>-7.2440171800000008E-2</v>
      </c>
      <c r="G36746">
        <v>-1.31566604</v>
      </c>
      <c r="H36746" s="37">
        <v>73943.546000000002</v>
      </c>
    </row>
    <row r="36747" spans="1:8" x14ac:dyDescent="0.3">
      <c r="A36747">
        <v>6</v>
      </c>
      <c r="B36747">
        <v>11</v>
      </c>
      <c r="C36747">
        <v>30</v>
      </c>
      <c r="D36747">
        <v>10</v>
      </c>
      <c r="E36747">
        <v>884</v>
      </c>
      <c r="F36747">
        <v>-7.2440093600000005E-2</v>
      </c>
      <c r="G36747">
        <v>-1.3156966699999999</v>
      </c>
      <c r="H36747" s="38">
        <v>73945.476999999999</v>
      </c>
    </row>
    <row r="36748" spans="1:8" x14ac:dyDescent="0.3">
      <c r="A36748">
        <v>6</v>
      </c>
      <c r="B36748">
        <v>11</v>
      </c>
      <c r="C36748">
        <v>30</v>
      </c>
      <c r="D36748">
        <v>12</v>
      </c>
      <c r="E36748">
        <v>907</v>
      </c>
      <c r="F36748">
        <v>-7.2439955700000003E-2</v>
      </c>
      <c r="G36748">
        <v>-1.3156391599999999</v>
      </c>
      <c r="H36748" s="37">
        <v>73947.5</v>
      </c>
    </row>
    <row r="36749" spans="1:8" x14ac:dyDescent="0.3">
      <c r="A36749">
        <v>6</v>
      </c>
      <c r="B36749">
        <v>11</v>
      </c>
      <c r="C36749">
        <v>30</v>
      </c>
      <c r="D36749">
        <v>15</v>
      </c>
      <c r="E36749">
        <v>2</v>
      </c>
      <c r="F36749">
        <v>-7.243918240000001E-2</v>
      </c>
      <c r="G36749">
        <v>-1.3157291600000001</v>
      </c>
      <c r="H36749" s="38">
        <v>73949.595000000001</v>
      </c>
    </row>
    <row r="36750" spans="1:8" x14ac:dyDescent="0.3">
      <c r="A36750">
        <v>6</v>
      </c>
      <c r="B36750">
        <v>11</v>
      </c>
      <c r="C36750">
        <v>30</v>
      </c>
      <c r="D36750">
        <v>17</v>
      </c>
      <c r="E36750">
        <v>53</v>
      </c>
      <c r="F36750">
        <v>-7.2439694799999996E-2</v>
      </c>
      <c r="G36750">
        <v>-1.31564488</v>
      </c>
      <c r="H36750" s="37">
        <v>73951.645999999993</v>
      </c>
    </row>
    <row r="36751" spans="1:8" x14ac:dyDescent="0.3">
      <c r="A36751">
        <v>6</v>
      </c>
      <c r="B36751">
        <v>11</v>
      </c>
      <c r="C36751">
        <v>30</v>
      </c>
      <c r="D36751">
        <v>18</v>
      </c>
      <c r="E36751">
        <v>914</v>
      </c>
      <c r="F36751">
        <v>-7.2440084299999999E-2</v>
      </c>
      <c r="G36751">
        <v>-1.31577839</v>
      </c>
      <c r="H36751" s="38">
        <v>73953.506999999998</v>
      </c>
    </row>
    <row r="36752" spans="1:8" x14ac:dyDescent="0.3">
      <c r="A36752">
        <v>6</v>
      </c>
      <c r="B36752">
        <v>11</v>
      </c>
      <c r="C36752">
        <v>30</v>
      </c>
      <c r="D36752">
        <v>20</v>
      </c>
      <c r="E36752">
        <v>918</v>
      </c>
      <c r="F36752">
        <v>-7.2439580699999992E-2</v>
      </c>
      <c r="G36752">
        <v>-1.31567485</v>
      </c>
      <c r="H36752" s="37">
        <v>73955.510999999999</v>
      </c>
    </row>
    <row r="36753" spans="1:8" x14ac:dyDescent="0.3">
      <c r="A36753">
        <v>6</v>
      </c>
      <c r="B36753">
        <v>11</v>
      </c>
      <c r="C36753">
        <v>30</v>
      </c>
      <c r="D36753">
        <v>23</v>
      </c>
      <c r="E36753">
        <v>83</v>
      </c>
      <c r="F36753">
        <v>-7.2439738300000001E-2</v>
      </c>
      <c r="G36753">
        <v>-1.3156990099999999</v>
      </c>
      <c r="H36753" s="38">
        <v>73957.676000000007</v>
      </c>
    </row>
    <row r="36754" spans="1:8" x14ac:dyDescent="0.3">
      <c r="A36754">
        <v>6</v>
      </c>
      <c r="B36754">
        <v>11</v>
      </c>
      <c r="C36754">
        <v>30</v>
      </c>
      <c r="D36754">
        <v>25</v>
      </c>
      <c r="E36754">
        <v>84</v>
      </c>
      <c r="F36754">
        <v>-7.2439980599999995E-2</v>
      </c>
      <c r="G36754">
        <v>-1.3156968899999999</v>
      </c>
      <c r="H36754" s="37">
        <v>73959.676999999996</v>
      </c>
    </row>
    <row r="36755" spans="1:8" x14ac:dyDescent="0.3">
      <c r="A36755">
        <v>6</v>
      </c>
      <c r="B36755">
        <v>11</v>
      </c>
      <c r="C36755">
        <v>30</v>
      </c>
      <c r="D36755">
        <v>27</v>
      </c>
      <c r="E36755">
        <v>6</v>
      </c>
      <c r="F36755">
        <v>-7.2440235499999991E-2</v>
      </c>
      <c r="G36755">
        <v>-1.31566238</v>
      </c>
      <c r="H36755" s="38">
        <v>73961.599000000002</v>
      </c>
    </row>
    <row r="36756" spans="1:8" x14ac:dyDescent="0.3">
      <c r="A36756">
        <v>6</v>
      </c>
      <c r="B36756">
        <v>11</v>
      </c>
      <c r="C36756">
        <v>30</v>
      </c>
      <c r="D36756">
        <v>29</v>
      </c>
      <c r="E36756">
        <v>73</v>
      </c>
      <c r="F36756">
        <v>-7.2439982200000003E-2</v>
      </c>
      <c r="G36756">
        <v>-1.31562618</v>
      </c>
      <c r="H36756" s="37">
        <v>73963.665999999997</v>
      </c>
    </row>
    <row r="36757" spans="1:8" x14ac:dyDescent="0.3">
      <c r="A36757">
        <v>6</v>
      </c>
      <c r="B36757">
        <v>11</v>
      </c>
      <c r="C36757">
        <v>30</v>
      </c>
      <c r="D36757">
        <v>31</v>
      </c>
      <c r="E36757">
        <v>161</v>
      </c>
      <c r="F36757">
        <v>-7.24399196E-2</v>
      </c>
      <c r="G36757">
        <v>-1.3156588</v>
      </c>
      <c r="H36757" s="38">
        <v>73965.754000000001</v>
      </c>
    </row>
    <row r="36758" spans="1:8" x14ac:dyDescent="0.3">
      <c r="A36758">
        <v>6</v>
      </c>
      <c r="B36758">
        <v>11</v>
      </c>
      <c r="C36758">
        <v>30</v>
      </c>
      <c r="D36758">
        <v>33</v>
      </c>
      <c r="E36758">
        <v>166</v>
      </c>
      <c r="F36758">
        <v>-7.2440661500000003E-2</v>
      </c>
      <c r="G36758">
        <v>-1.3156581700000001</v>
      </c>
      <c r="H36758" s="37">
        <v>73967.759000000005</v>
      </c>
    </row>
    <row r="36759" spans="1:8" x14ac:dyDescent="0.3">
      <c r="A36759">
        <v>6</v>
      </c>
      <c r="B36759">
        <v>11</v>
      </c>
      <c r="C36759">
        <v>30</v>
      </c>
      <c r="D36759">
        <v>35</v>
      </c>
      <c r="E36759">
        <v>66</v>
      </c>
      <c r="F36759">
        <v>-7.2440663799999999E-2</v>
      </c>
      <c r="G36759">
        <v>-1.3156333099999999</v>
      </c>
      <c r="H36759" s="38">
        <v>73969.659</v>
      </c>
    </row>
    <row r="36760" spans="1:8" x14ac:dyDescent="0.3">
      <c r="A36760">
        <v>6</v>
      </c>
      <c r="B36760">
        <v>11</v>
      </c>
      <c r="C36760">
        <v>30</v>
      </c>
      <c r="D36760">
        <v>37</v>
      </c>
      <c r="E36760">
        <v>83</v>
      </c>
      <c r="F36760">
        <v>-7.2440583099999997E-2</v>
      </c>
      <c r="G36760">
        <v>-1.3156239300000001</v>
      </c>
      <c r="H36760" s="37">
        <v>73971.676000000007</v>
      </c>
    </row>
    <row r="36761" spans="1:8" x14ac:dyDescent="0.3">
      <c r="A36761">
        <v>6</v>
      </c>
      <c r="B36761">
        <v>11</v>
      </c>
      <c r="C36761">
        <v>30</v>
      </c>
      <c r="D36761">
        <v>39</v>
      </c>
      <c r="E36761">
        <v>201</v>
      </c>
      <c r="F36761">
        <v>-7.2440447099999999E-2</v>
      </c>
      <c r="G36761">
        <v>-1.31571945</v>
      </c>
      <c r="H36761" s="38">
        <v>73973.793999999994</v>
      </c>
    </row>
    <row r="36762" spans="1:8" x14ac:dyDescent="0.3">
      <c r="A36762">
        <v>6</v>
      </c>
      <c r="B36762">
        <v>11</v>
      </c>
      <c r="C36762">
        <v>30</v>
      </c>
      <c r="D36762">
        <v>41</v>
      </c>
      <c r="E36762">
        <v>201</v>
      </c>
      <c r="F36762">
        <v>-7.24405786E-2</v>
      </c>
      <c r="G36762">
        <v>-1.3156585300000001</v>
      </c>
      <c r="H36762" s="37">
        <v>73975.793999999994</v>
      </c>
    </row>
    <row r="36763" spans="1:8" x14ac:dyDescent="0.3">
      <c r="A36763">
        <v>6</v>
      </c>
      <c r="B36763">
        <v>11</v>
      </c>
      <c r="C36763">
        <v>30</v>
      </c>
      <c r="D36763">
        <v>43</v>
      </c>
      <c r="E36763">
        <v>127</v>
      </c>
      <c r="F36763">
        <v>-7.2440640099999995E-2</v>
      </c>
      <c r="G36763">
        <v>-1.31566721</v>
      </c>
      <c r="H36763" s="38">
        <v>73977.72</v>
      </c>
    </row>
    <row r="36764" spans="1:8" x14ac:dyDescent="0.3">
      <c r="A36764">
        <v>6</v>
      </c>
      <c r="B36764">
        <v>11</v>
      </c>
      <c r="C36764">
        <v>30</v>
      </c>
      <c r="D36764">
        <v>45</v>
      </c>
      <c r="E36764">
        <v>101</v>
      </c>
      <c r="F36764">
        <v>-7.2441404299999998E-2</v>
      </c>
      <c r="G36764">
        <v>-1.3156789499999999</v>
      </c>
      <c r="H36764" s="37">
        <v>73979.694000000003</v>
      </c>
    </row>
    <row r="36765" spans="1:8" x14ac:dyDescent="0.3">
      <c r="A36765">
        <v>6</v>
      </c>
      <c r="B36765">
        <v>11</v>
      </c>
      <c r="C36765">
        <v>30</v>
      </c>
      <c r="D36765">
        <v>47</v>
      </c>
      <c r="E36765">
        <v>217</v>
      </c>
      <c r="F36765">
        <v>-7.2440810200000011E-2</v>
      </c>
      <c r="G36765">
        <v>-1.31568836</v>
      </c>
      <c r="H36765" s="38">
        <v>73981.81</v>
      </c>
    </row>
    <row r="36766" spans="1:8" x14ac:dyDescent="0.3">
      <c r="A36766">
        <v>6</v>
      </c>
      <c r="B36766">
        <v>11</v>
      </c>
      <c r="C36766">
        <v>30</v>
      </c>
      <c r="D36766">
        <v>49</v>
      </c>
      <c r="E36766">
        <v>246</v>
      </c>
      <c r="F36766">
        <v>-7.2440357999999996E-2</v>
      </c>
      <c r="G36766">
        <v>-1.3156900600000001</v>
      </c>
      <c r="H36766" s="37">
        <v>73983.839000000007</v>
      </c>
    </row>
    <row r="36767" spans="1:8" x14ac:dyDescent="0.3">
      <c r="A36767">
        <v>6</v>
      </c>
      <c r="B36767">
        <v>11</v>
      </c>
      <c r="C36767">
        <v>30</v>
      </c>
      <c r="D36767">
        <v>51</v>
      </c>
      <c r="E36767">
        <v>178</v>
      </c>
      <c r="F36767">
        <v>-7.2440771000000001E-2</v>
      </c>
      <c r="G36767">
        <v>-1.3155565199999999</v>
      </c>
      <c r="H36767" s="38">
        <v>73985.770999999993</v>
      </c>
    </row>
    <row r="36768" spans="1:8" x14ac:dyDescent="0.3">
      <c r="A36768">
        <v>6</v>
      </c>
      <c r="B36768">
        <v>11</v>
      </c>
      <c r="C36768">
        <v>30</v>
      </c>
      <c r="D36768">
        <v>53</v>
      </c>
      <c r="E36768">
        <v>186</v>
      </c>
      <c r="F36768">
        <v>-7.2440140099999994E-2</v>
      </c>
      <c r="G36768">
        <v>-1.31564631</v>
      </c>
      <c r="H36768" s="37">
        <v>73987.778999999995</v>
      </c>
    </row>
    <row r="36769" spans="1:8" x14ac:dyDescent="0.3">
      <c r="A36769">
        <v>6</v>
      </c>
      <c r="B36769">
        <v>11</v>
      </c>
      <c r="C36769">
        <v>30</v>
      </c>
      <c r="D36769">
        <v>55</v>
      </c>
      <c r="E36769">
        <v>351</v>
      </c>
      <c r="F36769">
        <v>-7.2439752400000001E-2</v>
      </c>
      <c r="G36769">
        <v>-1.31570382</v>
      </c>
      <c r="H36769" s="38">
        <v>73989.944000000003</v>
      </c>
    </row>
    <row r="36770" spans="1:8" x14ac:dyDescent="0.3">
      <c r="A36770">
        <v>6</v>
      </c>
      <c r="B36770">
        <v>11</v>
      </c>
      <c r="C36770">
        <v>30</v>
      </c>
      <c r="D36770">
        <v>57</v>
      </c>
      <c r="E36770">
        <v>328</v>
      </c>
      <c r="F36770">
        <v>-7.2440769400000007E-2</v>
      </c>
      <c r="G36770">
        <v>-1.3156410000000001</v>
      </c>
      <c r="H36770" s="37">
        <v>73991.921000000002</v>
      </c>
    </row>
    <row r="36771" spans="1:8" x14ac:dyDescent="0.3">
      <c r="A36771">
        <v>6</v>
      </c>
      <c r="B36771">
        <v>11</v>
      </c>
      <c r="C36771">
        <v>30</v>
      </c>
      <c r="D36771">
        <v>59</v>
      </c>
      <c r="E36771">
        <v>244</v>
      </c>
      <c r="F36771">
        <v>-7.2438400200000003E-2</v>
      </c>
      <c r="G36771">
        <v>-1.3156588199999999</v>
      </c>
      <c r="H36771" s="38">
        <v>73993.837</v>
      </c>
    </row>
    <row r="36772" spans="1:8" x14ac:dyDescent="0.3">
      <c r="A36772">
        <v>6</v>
      </c>
      <c r="B36772">
        <v>11</v>
      </c>
      <c r="C36772">
        <v>31</v>
      </c>
      <c r="D36772">
        <v>1</v>
      </c>
      <c r="E36772">
        <v>233</v>
      </c>
      <c r="F36772">
        <v>-7.2438897900000007E-2</v>
      </c>
      <c r="G36772">
        <v>-1.3156356499999999</v>
      </c>
      <c r="H36772" s="37">
        <v>73995.826000000001</v>
      </c>
    </row>
    <row r="36773" spans="1:8" x14ac:dyDescent="0.3">
      <c r="A36773">
        <v>6</v>
      </c>
      <c r="B36773">
        <v>11</v>
      </c>
      <c r="C36773">
        <v>31</v>
      </c>
      <c r="D36773">
        <v>3</v>
      </c>
      <c r="E36773">
        <v>345</v>
      </c>
      <c r="F36773">
        <v>-7.2439275800000008E-2</v>
      </c>
      <c r="G36773">
        <v>-1.3156270800000001</v>
      </c>
      <c r="H36773" s="38">
        <v>73997.937999999995</v>
      </c>
    </row>
    <row r="36774" spans="1:8" x14ac:dyDescent="0.3">
      <c r="A36774">
        <v>6</v>
      </c>
      <c r="B36774">
        <v>11</v>
      </c>
      <c r="C36774">
        <v>31</v>
      </c>
      <c r="D36774">
        <v>5</v>
      </c>
      <c r="E36774">
        <v>370</v>
      </c>
      <c r="F36774">
        <v>-7.2440449400000009E-2</v>
      </c>
      <c r="G36774">
        <v>-1.31557105</v>
      </c>
      <c r="H36774" s="37">
        <v>73999.963000000003</v>
      </c>
    </row>
    <row r="36775" spans="1:8" x14ac:dyDescent="0.3">
      <c r="A36775">
        <v>6</v>
      </c>
      <c r="B36775">
        <v>11</v>
      </c>
      <c r="C36775">
        <v>31</v>
      </c>
      <c r="D36775">
        <v>7</v>
      </c>
      <c r="E36775">
        <v>320</v>
      </c>
      <c r="F36775">
        <v>-7.2441833100000005E-2</v>
      </c>
      <c r="G36775">
        <v>-1.3156629900000001</v>
      </c>
      <c r="H36775" s="38">
        <v>74001.913</v>
      </c>
    </row>
    <row r="36776" spans="1:8" x14ac:dyDescent="0.3">
      <c r="A36776">
        <v>6</v>
      </c>
      <c r="B36776">
        <v>11</v>
      </c>
      <c r="C36776">
        <v>31</v>
      </c>
      <c r="D36776">
        <v>9</v>
      </c>
      <c r="E36776">
        <v>264</v>
      </c>
      <c r="F36776">
        <v>-7.2441855700000002E-2</v>
      </c>
      <c r="G36776">
        <v>-1.31561101</v>
      </c>
      <c r="H36776" s="37">
        <v>74003.857000000004</v>
      </c>
    </row>
    <row r="36777" spans="1:8" x14ac:dyDescent="0.3">
      <c r="A36777">
        <v>6</v>
      </c>
      <c r="B36777">
        <v>11</v>
      </c>
      <c r="C36777">
        <v>31</v>
      </c>
      <c r="D36777">
        <v>11</v>
      </c>
      <c r="E36777">
        <v>421</v>
      </c>
      <c r="F36777">
        <v>-7.2442494499999996E-2</v>
      </c>
      <c r="G36777">
        <v>-1.31573205</v>
      </c>
      <c r="H36777" s="38">
        <v>74006.013999999996</v>
      </c>
    </row>
    <row r="36778" spans="1:8" x14ac:dyDescent="0.3">
      <c r="A36778">
        <v>6</v>
      </c>
      <c r="B36778">
        <v>11</v>
      </c>
      <c r="C36778">
        <v>31</v>
      </c>
      <c r="D36778">
        <v>13</v>
      </c>
      <c r="E36778">
        <v>422</v>
      </c>
      <c r="F36778">
        <v>-7.2441793399999996E-2</v>
      </c>
      <c r="G36778">
        <v>-1.3156186299999999</v>
      </c>
      <c r="H36778" s="37">
        <v>74008.014999999999</v>
      </c>
    </row>
    <row r="36779" spans="1:8" x14ac:dyDescent="0.3">
      <c r="A36779">
        <v>6</v>
      </c>
      <c r="B36779">
        <v>11</v>
      </c>
      <c r="C36779">
        <v>31</v>
      </c>
      <c r="D36779">
        <v>15</v>
      </c>
      <c r="E36779">
        <v>428</v>
      </c>
      <c r="F36779">
        <v>-7.2442603699999997E-2</v>
      </c>
      <c r="G36779">
        <v>-1.31572997</v>
      </c>
      <c r="H36779" s="38">
        <v>74010.020999999993</v>
      </c>
    </row>
    <row r="36780" spans="1:8" x14ac:dyDescent="0.3">
      <c r="A36780">
        <v>6</v>
      </c>
      <c r="B36780">
        <v>11</v>
      </c>
      <c r="C36780">
        <v>31</v>
      </c>
      <c r="D36780">
        <v>17</v>
      </c>
      <c r="E36780">
        <v>327</v>
      </c>
      <c r="F36780">
        <v>-7.2442237399999998E-2</v>
      </c>
      <c r="G36780">
        <v>-1.3156901400000001</v>
      </c>
      <c r="H36780" s="37">
        <v>74011.92</v>
      </c>
    </row>
    <row r="36781" spans="1:8" x14ac:dyDescent="0.3">
      <c r="A36781">
        <v>6</v>
      </c>
      <c r="B36781">
        <v>11</v>
      </c>
      <c r="C36781">
        <v>31</v>
      </c>
      <c r="D36781">
        <v>19</v>
      </c>
      <c r="E36781">
        <v>461</v>
      </c>
      <c r="F36781">
        <v>-7.2442229699999999E-2</v>
      </c>
      <c r="G36781">
        <v>-1.3156162</v>
      </c>
      <c r="H36781" s="38">
        <v>74014.054000000004</v>
      </c>
    </row>
    <row r="36782" spans="1:8" x14ac:dyDescent="0.3">
      <c r="A36782">
        <v>6</v>
      </c>
      <c r="B36782">
        <v>11</v>
      </c>
      <c r="C36782">
        <v>31</v>
      </c>
      <c r="D36782">
        <v>21</v>
      </c>
      <c r="E36782">
        <v>460</v>
      </c>
      <c r="F36782">
        <v>-7.2443560199999993E-2</v>
      </c>
      <c r="G36782">
        <v>-1.3155951100000001</v>
      </c>
      <c r="H36782" s="37">
        <v>74016.053</v>
      </c>
    </row>
    <row r="36783" spans="1:8" x14ac:dyDescent="0.3">
      <c r="A36783">
        <v>6</v>
      </c>
      <c r="B36783">
        <v>11</v>
      </c>
      <c r="C36783">
        <v>31</v>
      </c>
      <c r="D36783">
        <v>23</v>
      </c>
      <c r="E36783">
        <v>485</v>
      </c>
      <c r="F36783">
        <v>-7.2443879599999997E-2</v>
      </c>
      <c r="G36783">
        <v>-1.31551486</v>
      </c>
      <c r="H36783" s="38">
        <v>74018.077999999994</v>
      </c>
    </row>
    <row r="36784" spans="1:8" x14ac:dyDescent="0.3">
      <c r="A36784">
        <v>6</v>
      </c>
      <c r="B36784">
        <v>11</v>
      </c>
      <c r="C36784">
        <v>31</v>
      </c>
      <c r="D36784">
        <v>25</v>
      </c>
      <c r="E36784">
        <v>402</v>
      </c>
      <c r="F36784">
        <v>-7.24444635E-2</v>
      </c>
      <c r="G36784">
        <v>-1.31566462</v>
      </c>
      <c r="H36784" s="37">
        <v>74019.994999999995</v>
      </c>
    </row>
    <row r="36785" spans="1:8" x14ac:dyDescent="0.3">
      <c r="A36785">
        <v>6</v>
      </c>
      <c r="B36785">
        <v>11</v>
      </c>
      <c r="C36785">
        <v>31</v>
      </c>
      <c r="D36785">
        <v>27</v>
      </c>
      <c r="E36785">
        <v>528</v>
      </c>
      <c r="F36785">
        <v>-7.2446729599999996E-2</v>
      </c>
      <c r="G36785">
        <v>-1.31563706</v>
      </c>
      <c r="H36785" s="38">
        <v>74022.120999999999</v>
      </c>
    </row>
    <row r="36786" spans="1:8" x14ac:dyDescent="0.3">
      <c r="A36786">
        <v>6</v>
      </c>
      <c r="B36786">
        <v>11</v>
      </c>
      <c r="C36786">
        <v>31</v>
      </c>
      <c r="D36786">
        <v>29</v>
      </c>
      <c r="E36786">
        <v>527</v>
      </c>
      <c r="F36786">
        <v>-7.2446991000000002E-2</v>
      </c>
      <c r="G36786">
        <v>-1.31565</v>
      </c>
      <c r="H36786" s="37">
        <v>74024.12</v>
      </c>
    </row>
    <row r="36787" spans="1:8" x14ac:dyDescent="0.3">
      <c r="A36787">
        <v>6</v>
      </c>
      <c r="B36787">
        <v>11</v>
      </c>
      <c r="C36787">
        <v>31</v>
      </c>
      <c r="D36787">
        <v>31</v>
      </c>
      <c r="E36787">
        <v>540</v>
      </c>
      <c r="F36787">
        <v>-7.2447600700000003E-2</v>
      </c>
      <c r="G36787">
        <v>-1.31553801</v>
      </c>
      <c r="H36787" s="38">
        <v>74026.133000000002</v>
      </c>
    </row>
    <row r="36788" spans="1:8" x14ac:dyDescent="0.3">
      <c r="A36788">
        <v>6</v>
      </c>
      <c r="B36788">
        <v>11</v>
      </c>
      <c r="C36788">
        <v>31</v>
      </c>
      <c r="D36788">
        <v>33</v>
      </c>
      <c r="E36788">
        <v>435</v>
      </c>
      <c r="F36788">
        <v>-7.2447224899999996E-2</v>
      </c>
      <c r="G36788">
        <v>-1.3156984899999999</v>
      </c>
      <c r="H36788" s="37">
        <v>74028.028000000006</v>
      </c>
    </row>
    <row r="36789" spans="1:8" x14ac:dyDescent="0.3">
      <c r="A36789">
        <v>6</v>
      </c>
      <c r="B36789">
        <v>11</v>
      </c>
      <c r="C36789">
        <v>31</v>
      </c>
      <c r="D36789">
        <v>35</v>
      </c>
      <c r="E36789">
        <v>560</v>
      </c>
      <c r="F36789">
        <v>-7.2447281099999997E-2</v>
      </c>
      <c r="G36789">
        <v>-1.3156653599999999</v>
      </c>
      <c r="H36789" s="38">
        <v>74030.153000000006</v>
      </c>
    </row>
    <row r="36790" spans="1:8" x14ac:dyDescent="0.3">
      <c r="A36790">
        <v>6</v>
      </c>
      <c r="B36790">
        <v>11</v>
      </c>
      <c r="C36790">
        <v>31</v>
      </c>
      <c r="D36790">
        <v>37</v>
      </c>
      <c r="E36790">
        <v>585</v>
      </c>
      <c r="F36790">
        <v>-7.2447718600000002E-2</v>
      </c>
      <c r="G36790">
        <v>-1.3155847199999999</v>
      </c>
      <c r="H36790" s="37">
        <v>74032.178</v>
      </c>
    </row>
    <row r="36791" spans="1:8" x14ac:dyDescent="0.3">
      <c r="A36791">
        <v>6</v>
      </c>
      <c r="B36791">
        <v>11</v>
      </c>
      <c r="C36791">
        <v>31</v>
      </c>
      <c r="D36791">
        <v>39</v>
      </c>
      <c r="E36791">
        <v>599</v>
      </c>
      <c r="F36791">
        <v>-7.2447241499999995E-2</v>
      </c>
      <c r="G36791">
        <v>-1.31556085</v>
      </c>
      <c r="H36791" s="38">
        <v>74034.191999999995</v>
      </c>
    </row>
    <row r="36792" spans="1:8" x14ac:dyDescent="0.3">
      <c r="A36792">
        <v>6</v>
      </c>
      <c r="B36792">
        <v>11</v>
      </c>
      <c r="C36792">
        <v>31</v>
      </c>
      <c r="D36792">
        <v>41</v>
      </c>
      <c r="E36792">
        <v>528</v>
      </c>
      <c r="F36792">
        <v>-7.2447404800000004E-2</v>
      </c>
      <c r="G36792">
        <v>-1.3156642000000001</v>
      </c>
      <c r="H36792" s="37">
        <v>74036.120999999999</v>
      </c>
    </row>
    <row r="36793" spans="1:8" x14ac:dyDescent="0.3">
      <c r="A36793">
        <v>6</v>
      </c>
      <c r="B36793">
        <v>11</v>
      </c>
      <c r="C36793">
        <v>31</v>
      </c>
      <c r="D36793">
        <v>43</v>
      </c>
      <c r="E36793">
        <v>646</v>
      </c>
      <c r="F36793">
        <v>-7.2447566300000002E-2</v>
      </c>
      <c r="G36793">
        <v>-1.3155386099999999</v>
      </c>
      <c r="H36793" s="38">
        <v>74038.239000000001</v>
      </c>
    </row>
    <row r="36794" spans="1:8" x14ac:dyDescent="0.3">
      <c r="A36794">
        <v>6</v>
      </c>
      <c r="B36794">
        <v>11</v>
      </c>
      <c r="C36794">
        <v>31</v>
      </c>
      <c r="D36794">
        <v>45</v>
      </c>
      <c r="E36794">
        <v>644</v>
      </c>
      <c r="F36794">
        <v>-7.2447753199999992E-2</v>
      </c>
      <c r="G36794">
        <v>-1.3156097499999999</v>
      </c>
      <c r="H36794" s="37">
        <v>74040.236999999994</v>
      </c>
    </row>
    <row r="36795" spans="1:8" x14ac:dyDescent="0.3">
      <c r="A36795">
        <v>6</v>
      </c>
      <c r="B36795">
        <v>11</v>
      </c>
      <c r="C36795">
        <v>31</v>
      </c>
      <c r="D36795">
        <v>47</v>
      </c>
      <c r="E36795">
        <v>665</v>
      </c>
      <c r="F36795">
        <v>-7.24493737E-2</v>
      </c>
      <c r="G36795">
        <v>-1.31566702</v>
      </c>
      <c r="H36795" s="38">
        <v>74042.258000000002</v>
      </c>
    </row>
    <row r="36796" spans="1:8" x14ac:dyDescent="0.3">
      <c r="A36796">
        <v>6</v>
      </c>
      <c r="B36796">
        <v>11</v>
      </c>
      <c r="C36796">
        <v>31</v>
      </c>
      <c r="D36796">
        <v>49</v>
      </c>
      <c r="E36796">
        <v>556</v>
      </c>
      <c r="F36796">
        <v>-7.2448390500000001E-2</v>
      </c>
      <c r="G36796">
        <v>-1.31557915</v>
      </c>
      <c r="H36796" s="37">
        <v>74044.149000000005</v>
      </c>
    </row>
    <row r="36797" spans="1:8" x14ac:dyDescent="0.3">
      <c r="A36797">
        <v>6</v>
      </c>
      <c r="B36797">
        <v>11</v>
      </c>
      <c r="C36797">
        <v>31</v>
      </c>
      <c r="D36797">
        <v>51</v>
      </c>
      <c r="E36797">
        <v>706</v>
      </c>
      <c r="F36797">
        <v>-7.2450108499999999E-2</v>
      </c>
      <c r="G36797">
        <v>-1.3156257099999999</v>
      </c>
      <c r="H36797" s="38">
        <v>74046.298999999999</v>
      </c>
    </row>
    <row r="36798" spans="1:8" x14ac:dyDescent="0.3">
      <c r="A36798">
        <v>6</v>
      </c>
      <c r="B36798">
        <v>11</v>
      </c>
      <c r="C36798">
        <v>31</v>
      </c>
      <c r="D36798">
        <v>53</v>
      </c>
      <c r="E36798">
        <v>717</v>
      </c>
      <c r="F36798">
        <v>-7.2450734900000008E-2</v>
      </c>
      <c r="G36798">
        <v>-1.31576023</v>
      </c>
      <c r="H36798" s="37">
        <v>74048.31</v>
      </c>
    </row>
    <row r="36799" spans="1:8" x14ac:dyDescent="0.3">
      <c r="A36799">
        <v>6</v>
      </c>
      <c r="B36799">
        <v>11</v>
      </c>
      <c r="C36799">
        <v>31</v>
      </c>
      <c r="D36799">
        <v>55</v>
      </c>
      <c r="E36799">
        <v>716</v>
      </c>
      <c r="F36799">
        <v>-7.2451720600000005E-2</v>
      </c>
      <c r="G36799">
        <v>-1.3156429000000001</v>
      </c>
      <c r="H36799" s="38">
        <v>74050.308999999994</v>
      </c>
    </row>
    <row r="36800" spans="1:8" x14ac:dyDescent="0.3">
      <c r="A36800">
        <v>6</v>
      </c>
      <c r="B36800">
        <v>11</v>
      </c>
      <c r="C36800">
        <v>31</v>
      </c>
      <c r="D36800">
        <v>57</v>
      </c>
      <c r="E36800">
        <v>593</v>
      </c>
      <c r="F36800">
        <v>-7.2451442500000005E-2</v>
      </c>
      <c r="G36800">
        <v>-1.3155715299999999</v>
      </c>
      <c r="H36800" s="37">
        <v>74052.186000000002</v>
      </c>
    </row>
    <row r="36801" spans="1:8" x14ac:dyDescent="0.3">
      <c r="A36801">
        <v>6</v>
      </c>
      <c r="B36801">
        <v>11</v>
      </c>
      <c r="C36801">
        <v>31</v>
      </c>
      <c r="D36801">
        <v>59</v>
      </c>
      <c r="E36801">
        <v>716</v>
      </c>
      <c r="F36801">
        <v>-7.245161750000001E-2</v>
      </c>
      <c r="G36801">
        <v>-1.3156238499999999</v>
      </c>
      <c r="H36801" s="38">
        <v>74054.308999999994</v>
      </c>
    </row>
    <row r="36802" spans="1:8" x14ac:dyDescent="0.3">
      <c r="A36802">
        <v>6</v>
      </c>
      <c r="B36802">
        <v>11</v>
      </c>
      <c r="C36802">
        <v>32</v>
      </c>
      <c r="D36802">
        <v>1</v>
      </c>
      <c r="E36802">
        <v>741</v>
      </c>
      <c r="F36802">
        <v>-7.2451220300000008E-2</v>
      </c>
      <c r="G36802">
        <v>-1.31562299</v>
      </c>
      <c r="H36802" s="37">
        <v>74056.334000000003</v>
      </c>
    </row>
    <row r="36803" spans="1:8" x14ac:dyDescent="0.3">
      <c r="A36803">
        <v>6</v>
      </c>
      <c r="B36803">
        <v>11</v>
      </c>
      <c r="C36803">
        <v>32</v>
      </c>
      <c r="D36803">
        <v>3</v>
      </c>
      <c r="E36803">
        <v>762</v>
      </c>
      <c r="F36803">
        <v>-7.2450796100000006E-2</v>
      </c>
      <c r="G36803">
        <v>-1.3156360199999999</v>
      </c>
      <c r="H36803" s="38">
        <v>74058.354999999996</v>
      </c>
    </row>
    <row r="36804" spans="1:8" x14ac:dyDescent="0.3">
      <c r="A36804">
        <v>6</v>
      </c>
      <c r="B36804">
        <v>11</v>
      </c>
      <c r="C36804">
        <v>32</v>
      </c>
      <c r="D36804">
        <v>5</v>
      </c>
      <c r="E36804">
        <v>678</v>
      </c>
      <c r="F36804">
        <v>-7.2451614600000006E-2</v>
      </c>
      <c r="G36804">
        <v>-1.3156247999999999</v>
      </c>
      <c r="H36804" s="37">
        <v>74060.270999999993</v>
      </c>
    </row>
    <row r="36805" spans="1:8" x14ac:dyDescent="0.3">
      <c r="A36805">
        <v>6</v>
      </c>
      <c r="B36805">
        <v>11</v>
      </c>
      <c r="C36805">
        <v>32</v>
      </c>
      <c r="D36805">
        <v>7</v>
      </c>
      <c r="E36805">
        <v>796</v>
      </c>
      <c r="F36805">
        <v>-7.2451960600000004E-2</v>
      </c>
      <c r="G36805">
        <v>-1.31557323</v>
      </c>
      <c r="H36805" s="38">
        <v>74062.388999999996</v>
      </c>
    </row>
    <row r="36806" spans="1:8" x14ac:dyDescent="0.3">
      <c r="A36806">
        <v>6</v>
      </c>
      <c r="B36806">
        <v>11</v>
      </c>
      <c r="C36806">
        <v>32</v>
      </c>
      <c r="D36806">
        <v>9</v>
      </c>
      <c r="E36806">
        <v>819</v>
      </c>
      <c r="F36806">
        <v>-7.2452051599999998E-2</v>
      </c>
      <c r="G36806">
        <v>-1.31554858</v>
      </c>
      <c r="H36806" s="37">
        <v>74064.411999999997</v>
      </c>
    </row>
    <row r="36807" spans="1:8" x14ac:dyDescent="0.3">
      <c r="A36807">
        <v>6</v>
      </c>
      <c r="B36807">
        <v>11</v>
      </c>
      <c r="C36807">
        <v>32</v>
      </c>
      <c r="D36807">
        <v>11</v>
      </c>
      <c r="E36807">
        <v>858</v>
      </c>
      <c r="F36807">
        <v>-7.2452749699999999E-2</v>
      </c>
      <c r="G36807">
        <v>-1.3156654000000001</v>
      </c>
      <c r="H36807" s="38">
        <v>74066.451000000001</v>
      </c>
    </row>
    <row r="36808" spans="1:8" x14ac:dyDescent="0.3">
      <c r="A36808">
        <v>6</v>
      </c>
      <c r="B36808">
        <v>11</v>
      </c>
      <c r="C36808">
        <v>32</v>
      </c>
      <c r="D36808">
        <v>13</v>
      </c>
      <c r="E36808">
        <v>748</v>
      </c>
      <c r="F36808">
        <v>-7.2452418200000007E-2</v>
      </c>
      <c r="G36808">
        <v>-1.3156312999999999</v>
      </c>
      <c r="H36808" s="37">
        <v>74068.341</v>
      </c>
    </row>
    <row r="36809" spans="1:8" x14ac:dyDescent="0.3">
      <c r="A36809">
        <v>6</v>
      </c>
      <c r="B36809">
        <v>11</v>
      </c>
      <c r="C36809">
        <v>32</v>
      </c>
      <c r="D36809">
        <v>15</v>
      </c>
      <c r="E36809">
        <v>842</v>
      </c>
      <c r="F36809">
        <v>-7.2452306000000008E-2</v>
      </c>
      <c r="G36809">
        <v>-1.3156093200000001</v>
      </c>
      <c r="H36809" s="38">
        <v>74070.434999999998</v>
      </c>
    </row>
    <row r="36810" spans="1:8" x14ac:dyDescent="0.3">
      <c r="A36810">
        <v>6</v>
      </c>
      <c r="B36810">
        <v>11</v>
      </c>
      <c r="C36810">
        <v>32</v>
      </c>
      <c r="D36810">
        <v>17</v>
      </c>
      <c r="E36810">
        <v>857</v>
      </c>
      <c r="F36810">
        <v>-7.2453277400000002E-2</v>
      </c>
      <c r="G36810">
        <v>-1.31566644</v>
      </c>
      <c r="H36810" s="37">
        <v>74072.45</v>
      </c>
    </row>
    <row r="36811" spans="1:8" x14ac:dyDescent="0.3">
      <c r="A36811">
        <v>6</v>
      </c>
      <c r="B36811">
        <v>11</v>
      </c>
      <c r="C36811">
        <v>32</v>
      </c>
      <c r="D36811">
        <v>19</v>
      </c>
      <c r="E36811">
        <v>898</v>
      </c>
      <c r="F36811">
        <v>-7.2453276699999999E-2</v>
      </c>
      <c r="G36811">
        <v>-1.31558946</v>
      </c>
      <c r="H36811" s="38">
        <v>74074.490999999995</v>
      </c>
    </row>
    <row r="36812" spans="1:8" x14ac:dyDescent="0.3">
      <c r="A36812">
        <v>6</v>
      </c>
      <c r="B36812">
        <v>11</v>
      </c>
      <c r="C36812">
        <v>32</v>
      </c>
      <c r="D36812">
        <v>21</v>
      </c>
      <c r="E36812">
        <v>801</v>
      </c>
      <c r="F36812">
        <v>-7.2452979700000003E-2</v>
      </c>
      <c r="G36812">
        <v>-1.3155682500000001</v>
      </c>
      <c r="H36812" s="37">
        <v>74076.394</v>
      </c>
    </row>
    <row r="36813" spans="1:8" x14ac:dyDescent="0.3">
      <c r="A36813">
        <v>6</v>
      </c>
      <c r="B36813">
        <v>11</v>
      </c>
      <c r="C36813">
        <v>32</v>
      </c>
      <c r="D36813">
        <v>23</v>
      </c>
      <c r="E36813">
        <v>882</v>
      </c>
      <c r="F36813">
        <v>-7.2453021499999992E-2</v>
      </c>
      <c r="G36813">
        <v>-1.3155428199999999</v>
      </c>
      <c r="H36813" s="38">
        <v>74078.475000000006</v>
      </c>
    </row>
    <row r="36814" spans="1:8" x14ac:dyDescent="0.3">
      <c r="A36814">
        <v>6</v>
      </c>
      <c r="B36814">
        <v>11</v>
      </c>
      <c r="C36814">
        <v>32</v>
      </c>
      <c r="D36814">
        <v>25</v>
      </c>
      <c r="E36814">
        <v>941</v>
      </c>
      <c r="F36814">
        <v>-7.2453861300000005E-2</v>
      </c>
      <c r="G36814">
        <v>-1.31557564</v>
      </c>
      <c r="H36814" s="37">
        <v>74080.534</v>
      </c>
    </row>
    <row r="36815" spans="1:8" x14ac:dyDescent="0.3">
      <c r="A36815">
        <v>6</v>
      </c>
      <c r="B36815">
        <v>11</v>
      </c>
      <c r="C36815">
        <v>32</v>
      </c>
      <c r="D36815">
        <v>27</v>
      </c>
      <c r="E36815">
        <v>961</v>
      </c>
      <c r="F36815">
        <v>-7.2454137899999993E-2</v>
      </c>
      <c r="G36815">
        <v>-1.31555088</v>
      </c>
      <c r="H36815" s="38">
        <v>74082.554000000004</v>
      </c>
    </row>
    <row r="36816" spans="1:8" x14ac:dyDescent="0.3">
      <c r="A36816">
        <v>6</v>
      </c>
      <c r="B36816">
        <v>11</v>
      </c>
      <c r="C36816">
        <v>32</v>
      </c>
      <c r="D36816">
        <v>29</v>
      </c>
      <c r="E36816">
        <v>890</v>
      </c>
      <c r="F36816">
        <v>-7.2454642999999999E-2</v>
      </c>
      <c r="G36816">
        <v>-1.31562314</v>
      </c>
      <c r="H36816" s="37">
        <v>74084.482999999993</v>
      </c>
    </row>
    <row r="36817" spans="1:8" x14ac:dyDescent="0.3">
      <c r="A36817">
        <v>6</v>
      </c>
      <c r="B36817">
        <v>11</v>
      </c>
      <c r="C36817">
        <v>32</v>
      </c>
      <c r="D36817">
        <v>31</v>
      </c>
      <c r="E36817">
        <v>945</v>
      </c>
      <c r="F36817">
        <v>-7.2454800499999999E-2</v>
      </c>
      <c r="G36817">
        <v>-1.31554036</v>
      </c>
      <c r="H36817" s="38">
        <v>74086.538</v>
      </c>
    </row>
    <row r="36818" spans="1:8" x14ac:dyDescent="0.3">
      <c r="A36818">
        <v>6</v>
      </c>
      <c r="B36818">
        <v>11</v>
      </c>
      <c r="C36818">
        <v>32</v>
      </c>
      <c r="D36818">
        <v>34</v>
      </c>
      <c r="E36818">
        <v>2</v>
      </c>
      <c r="F36818">
        <v>-7.2455236300000003E-2</v>
      </c>
      <c r="G36818">
        <v>-1.3155812</v>
      </c>
      <c r="H36818" s="37">
        <v>74088.595000000001</v>
      </c>
    </row>
    <row r="36819" spans="1:8" x14ac:dyDescent="0.3">
      <c r="A36819">
        <v>6</v>
      </c>
      <c r="B36819">
        <v>11</v>
      </c>
      <c r="C36819">
        <v>32</v>
      </c>
      <c r="D36819">
        <v>36</v>
      </c>
      <c r="E36819">
        <v>20</v>
      </c>
      <c r="F36819">
        <v>-7.2455591499999999E-2</v>
      </c>
      <c r="G36819">
        <v>-1.3156483800000001</v>
      </c>
      <c r="H36819" s="38">
        <v>74090.612999999998</v>
      </c>
    </row>
    <row r="36820" spans="1:8" x14ac:dyDescent="0.3">
      <c r="A36820">
        <v>6</v>
      </c>
      <c r="B36820">
        <v>11</v>
      </c>
      <c r="C36820">
        <v>32</v>
      </c>
      <c r="D36820">
        <v>37</v>
      </c>
      <c r="E36820">
        <v>923</v>
      </c>
      <c r="F36820">
        <v>-7.2455752900000003E-2</v>
      </c>
      <c r="G36820">
        <v>-1.31561759</v>
      </c>
      <c r="H36820" s="37">
        <v>74092.516000000003</v>
      </c>
    </row>
    <row r="36821" spans="1:8" x14ac:dyDescent="0.3">
      <c r="A36821">
        <v>6</v>
      </c>
      <c r="B36821">
        <v>11</v>
      </c>
      <c r="C36821">
        <v>32</v>
      </c>
      <c r="D36821">
        <v>39</v>
      </c>
      <c r="E36821">
        <v>976</v>
      </c>
      <c r="F36821">
        <v>-7.2455853599999995E-2</v>
      </c>
      <c r="G36821">
        <v>-1.3155273999999999</v>
      </c>
      <c r="H36821" s="38">
        <v>74094.569000000003</v>
      </c>
    </row>
    <row r="36822" spans="1:8" x14ac:dyDescent="0.3">
      <c r="A36822">
        <v>6</v>
      </c>
      <c r="B36822">
        <v>11</v>
      </c>
      <c r="C36822">
        <v>32</v>
      </c>
      <c r="D36822">
        <v>42</v>
      </c>
      <c r="E36822">
        <v>102</v>
      </c>
      <c r="F36822">
        <v>-7.2456407299999998E-2</v>
      </c>
      <c r="G36822">
        <v>-1.3156618499999999</v>
      </c>
      <c r="H36822" s="37">
        <v>74096.695000000007</v>
      </c>
    </row>
    <row r="36823" spans="1:8" x14ac:dyDescent="0.3">
      <c r="A36823">
        <v>6</v>
      </c>
      <c r="B36823">
        <v>11</v>
      </c>
      <c r="C36823">
        <v>32</v>
      </c>
      <c r="D36823">
        <v>44</v>
      </c>
      <c r="E36823">
        <v>99</v>
      </c>
      <c r="F36823">
        <v>-7.24563082E-2</v>
      </c>
      <c r="G36823">
        <v>-1.3155899099999999</v>
      </c>
      <c r="H36823" s="38">
        <v>74098.691999999995</v>
      </c>
    </row>
    <row r="36824" spans="1:8" x14ac:dyDescent="0.3">
      <c r="A36824">
        <v>6</v>
      </c>
      <c r="B36824">
        <v>11</v>
      </c>
      <c r="C36824">
        <v>32</v>
      </c>
      <c r="D36824">
        <v>45</v>
      </c>
      <c r="E36824">
        <v>985</v>
      </c>
      <c r="F36824">
        <v>-7.2457065500000001E-2</v>
      </c>
      <c r="G36824">
        <v>-1.31566509</v>
      </c>
      <c r="H36824" s="37">
        <v>74100.577999999994</v>
      </c>
    </row>
    <row r="36825" spans="1:8" x14ac:dyDescent="0.3">
      <c r="A36825">
        <v>6</v>
      </c>
      <c r="B36825">
        <v>11</v>
      </c>
      <c r="C36825">
        <v>32</v>
      </c>
      <c r="D36825">
        <v>48</v>
      </c>
      <c r="E36825">
        <v>39</v>
      </c>
      <c r="F36825">
        <v>-7.2456859500000012E-2</v>
      </c>
      <c r="G36825">
        <v>-1.31561371</v>
      </c>
      <c r="H36825" s="38">
        <v>74102.631999999998</v>
      </c>
    </row>
    <row r="36826" spans="1:8" x14ac:dyDescent="0.3">
      <c r="A36826">
        <v>6</v>
      </c>
      <c r="B36826">
        <v>11</v>
      </c>
      <c r="C36826">
        <v>32</v>
      </c>
      <c r="D36826">
        <v>50</v>
      </c>
      <c r="E36826">
        <v>163</v>
      </c>
      <c r="F36826">
        <v>-7.24567552E-2</v>
      </c>
      <c r="G36826">
        <v>-1.31561858</v>
      </c>
      <c r="H36826" s="37">
        <v>74104.755999999994</v>
      </c>
    </row>
    <row r="36827" spans="1:8" x14ac:dyDescent="0.3">
      <c r="A36827">
        <v>6</v>
      </c>
      <c r="B36827">
        <v>11</v>
      </c>
      <c r="C36827">
        <v>32</v>
      </c>
      <c r="D36827">
        <v>52</v>
      </c>
      <c r="E36827">
        <v>201</v>
      </c>
      <c r="F36827">
        <v>-7.2457819700000009E-2</v>
      </c>
      <c r="G36827">
        <v>-1.3154704500000001</v>
      </c>
      <c r="H36827" s="38">
        <v>74106.793999999994</v>
      </c>
    </row>
    <row r="36828" spans="1:8" x14ac:dyDescent="0.3">
      <c r="A36828">
        <v>6</v>
      </c>
      <c r="B36828">
        <v>11</v>
      </c>
      <c r="C36828">
        <v>32</v>
      </c>
      <c r="D36828">
        <v>54</v>
      </c>
      <c r="E36828">
        <v>53</v>
      </c>
      <c r="F36828">
        <v>-7.2457637700000008E-2</v>
      </c>
      <c r="G36828">
        <v>-1.3155595200000001</v>
      </c>
      <c r="H36828" s="37">
        <v>74108.645999999993</v>
      </c>
    </row>
    <row r="36829" spans="1:8" x14ac:dyDescent="0.3">
      <c r="A36829">
        <v>6</v>
      </c>
      <c r="B36829">
        <v>11</v>
      </c>
      <c r="C36829">
        <v>32</v>
      </c>
      <c r="D36829">
        <v>56</v>
      </c>
      <c r="E36829">
        <v>86</v>
      </c>
      <c r="F36829">
        <v>-7.2457692099999998E-2</v>
      </c>
      <c r="G36829">
        <v>-1.3155987099999999</v>
      </c>
      <c r="H36829" s="38">
        <v>74110.679000000004</v>
      </c>
    </row>
    <row r="36830" spans="1:8" x14ac:dyDescent="0.3">
      <c r="A36830">
        <v>6</v>
      </c>
      <c r="B36830">
        <v>11</v>
      </c>
      <c r="C36830">
        <v>32</v>
      </c>
      <c r="D36830">
        <v>58</v>
      </c>
      <c r="E36830">
        <v>199</v>
      </c>
      <c r="F36830">
        <v>-7.2458175700000002E-2</v>
      </c>
      <c r="G36830">
        <v>-1.31560538</v>
      </c>
      <c r="H36830" s="37">
        <v>74112.792000000001</v>
      </c>
    </row>
    <row r="36831" spans="1:8" x14ac:dyDescent="0.3">
      <c r="A36831">
        <v>6</v>
      </c>
      <c r="B36831">
        <v>11</v>
      </c>
      <c r="C36831">
        <v>33</v>
      </c>
      <c r="D36831">
        <v>0</v>
      </c>
      <c r="E36831">
        <v>217</v>
      </c>
      <c r="F36831">
        <v>-7.2459192300000003E-2</v>
      </c>
      <c r="G36831">
        <v>-1.3155658699999999</v>
      </c>
      <c r="H36831" s="38">
        <v>74114.81</v>
      </c>
    </row>
    <row r="36832" spans="1:8" x14ac:dyDescent="0.3">
      <c r="A36832">
        <v>6</v>
      </c>
      <c r="B36832">
        <v>11</v>
      </c>
      <c r="C36832">
        <v>33</v>
      </c>
      <c r="D36832">
        <v>2</v>
      </c>
      <c r="E36832">
        <v>90</v>
      </c>
      <c r="F36832">
        <v>-7.2459802300000001E-2</v>
      </c>
      <c r="G36832">
        <v>-1.3155521699999999</v>
      </c>
      <c r="H36832" s="37">
        <v>74116.683000000005</v>
      </c>
    </row>
    <row r="36833" spans="1:8" x14ac:dyDescent="0.3">
      <c r="A36833">
        <v>6</v>
      </c>
      <c r="B36833">
        <v>11</v>
      </c>
      <c r="C36833">
        <v>33</v>
      </c>
      <c r="D36833">
        <v>4</v>
      </c>
      <c r="E36833">
        <v>139</v>
      </c>
      <c r="F36833">
        <v>-7.2460648900000008E-2</v>
      </c>
      <c r="G36833">
        <v>-1.3155934899999999</v>
      </c>
      <c r="H36833" s="38">
        <v>74118.732000000004</v>
      </c>
    </row>
    <row r="36834" spans="1:8" x14ac:dyDescent="0.3">
      <c r="A36834">
        <v>6</v>
      </c>
      <c r="B36834">
        <v>11</v>
      </c>
      <c r="C36834">
        <v>33</v>
      </c>
      <c r="D36834">
        <v>6</v>
      </c>
      <c r="E36834">
        <v>239</v>
      </c>
      <c r="F36834">
        <v>-7.24602107E-2</v>
      </c>
      <c r="G36834">
        <v>-1.3155724900000001</v>
      </c>
      <c r="H36834" s="37">
        <v>74120.831999999995</v>
      </c>
    </row>
    <row r="36835" spans="1:8" x14ac:dyDescent="0.3">
      <c r="A36835">
        <v>6</v>
      </c>
      <c r="B36835">
        <v>11</v>
      </c>
      <c r="C36835">
        <v>33</v>
      </c>
      <c r="D36835">
        <v>8</v>
      </c>
      <c r="E36835">
        <v>259</v>
      </c>
      <c r="F36835">
        <v>-7.2459726000000002E-2</v>
      </c>
      <c r="G36835">
        <v>-1.3156233900000001</v>
      </c>
      <c r="H36835" s="38">
        <v>74122.851999999999</v>
      </c>
    </row>
    <row r="36836" spans="1:8" x14ac:dyDescent="0.3">
      <c r="A36836">
        <v>6</v>
      </c>
      <c r="B36836">
        <v>11</v>
      </c>
      <c r="C36836">
        <v>33</v>
      </c>
      <c r="D36836">
        <v>10</v>
      </c>
      <c r="E36836">
        <v>130</v>
      </c>
      <c r="F36836">
        <v>-7.2460240300000006E-2</v>
      </c>
      <c r="G36836">
        <v>-1.3156329600000001</v>
      </c>
      <c r="H36836" s="37">
        <v>74124.722999999998</v>
      </c>
    </row>
    <row r="36837" spans="1:8" x14ac:dyDescent="0.3">
      <c r="A36837">
        <v>6</v>
      </c>
      <c r="B36837">
        <v>11</v>
      </c>
      <c r="C36837">
        <v>33</v>
      </c>
      <c r="D36837">
        <v>12</v>
      </c>
      <c r="E36837">
        <v>162</v>
      </c>
      <c r="F36837">
        <v>-7.2459748500000004E-2</v>
      </c>
      <c r="G36837">
        <v>-1.3155466099999999</v>
      </c>
      <c r="H36837" s="38">
        <v>74126.755000000005</v>
      </c>
    </row>
    <row r="36838" spans="1:8" x14ac:dyDescent="0.3">
      <c r="A36838">
        <v>6</v>
      </c>
      <c r="B36838">
        <v>11</v>
      </c>
      <c r="C36838">
        <v>33</v>
      </c>
      <c r="D36838">
        <v>14</v>
      </c>
      <c r="E36838">
        <v>298</v>
      </c>
      <c r="F36838">
        <v>-7.2458041099999995E-2</v>
      </c>
      <c r="G36838">
        <v>-1.31560082</v>
      </c>
      <c r="H36838" s="37">
        <v>74128.891000000003</v>
      </c>
    </row>
    <row r="36839" spans="1:8" x14ac:dyDescent="0.3">
      <c r="A36839">
        <v>6</v>
      </c>
      <c r="B36839">
        <v>11</v>
      </c>
      <c r="C36839">
        <v>33</v>
      </c>
      <c r="D36839">
        <v>16</v>
      </c>
      <c r="E36839">
        <v>299</v>
      </c>
      <c r="F36839">
        <v>-7.2457488299999998E-2</v>
      </c>
      <c r="G36839">
        <v>-1.31554664</v>
      </c>
      <c r="H36839" s="38">
        <v>74130.892000000007</v>
      </c>
    </row>
    <row r="36840" spans="1:8" x14ac:dyDescent="0.3">
      <c r="A36840">
        <v>6</v>
      </c>
      <c r="B36840">
        <v>11</v>
      </c>
      <c r="C36840">
        <v>33</v>
      </c>
      <c r="D36840">
        <v>18</v>
      </c>
      <c r="E36840">
        <v>225</v>
      </c>
      <c r="F36840">
        <v>-7.245781250000001E-2</v>
      </c>
      <c r="G36840">
        <v>-1.31557719</v>
      </c>
      <c r="H36840" s="37">
        <v>74132.817999999999</v>
      </c>
    </row>
    <row r="36841" spans="1:8" x14ac:dyDescent="0.3">
      <c r="A36841">
        <v>6</v>
      </c>
      <c r="B36841">
        <v>11</v>
      </c>
      <c r="C36841">
        <v>33</v>
      </c>
      <c r="D36841">
        <v>20</v>
      </c>
      <c r="E36841">
        <v>201</v>
      </c>
      <c r="F36841">
        <v>-7.2458278299999998E-2</v>
      </c>
      <c r="G36841">
        <v>-1.31561029</v>
      </c>
      <c r="H36841" s="38">
        <v>74134.793999999994</v>
      </c>
    </row>
    <row r="36842" spans="1:8" x14ac:dyDescent="0.3">
      <c r="A36842">
        <v>6</v>
      </c>
      <c r="B36842">
        <v>11</v>
      </c>
      <c r="C36842">
        <v>33</v>
      </c>
      <c r="D36842">
        <v>22</v>
      </c>
      <c r="E36842">
        <v>370</v>
      </c>
      <c r="F36842">
        <v>-7.24587644E-2</v>
      </c>
      <c r="G36842">
        <v>-1.31555102</v>
      </c>
      <c r="H36842" s="37">
        <v>74136.963000000003</v>
      </c>
    </row>
    <row r="36843" spans="1:8" x14ac:dyDescent="0.3">
      <c r="A36843">
        <v>6</v>
      </c>
      <c r="B36843">
        <v>11</v>
      </c>
      <c r="C36843">
        <v>33</v>
      </c>
      <c r="D36843">
        <v>24</v>
      </c>
      <c r="E36843">
        <v>338</v>
      </c>
      <c r="F36843">
        <v>-7.2458250500000002E-2</v>
      </c>
      <c r="G36843">
        <v>-1.3155202800000001</v>
      </c>
      <c r="H36843" s="38">
        <v>74138.930999999997</v>
      </c>
    </row>
    <row r="36844" spans="1:8" x14ac:dyDescent="0.3">
      <c r="A36844">
        <v>6</v>
      </c>
      <c r="B36844">
        <v>11</v>
      </c>
      <c r="C36844">
        <v>33</v>
      </c>
      <c r="D36844">
        <v>26</v>
      </c>
      <c r="E36844">
        <v>260</v>
      </c>
      <c r="F36844">
        <v>-7.2458486799999999E-2</v>
      </c>
      <c r="G36844">
        <v>-1.3156260399999999</v>
      </c>
      <c r="H36844" s="37">
        <v>74140.853000000003</v>
      </c>
    </row>
    <row r="36845" spans="1:8" x14ac:dyDescent="0.3">
      <c r="A36845">
        <v>6</v>
      </c>
      <c r="B36845">
        <v>11</v>
      </c>
      <c r="C36845">
        <v>33</v>
      </c>
      <c r="D36845">
        <v>28</v>
      </c>
      <c r="E36845">
        <v>272</v>
      </c>
      <c r="F36845">
        <v>-7.2458984300000001E-2</v>
      </c>
      <c r="G36845">
        <v>-1.3155656899999999</v>
      </c>
      <c r="H36845" s="38">
        <v>74142.865000000005</v>
      </c>
    </row>
    <row r="36846" spans="1:8" x14ac:dyDescent="0.3">
      <c r="A36846">
        <v>6</v>
      </c>
      <c r="B36846">
        <v>11</v>
      </c>
      <c r="C36846">
        <v>33</v>
      </c>
      <c r="D36846">
        <v>30</v>
      </c>
      <c r="E36846">
        <v>398</v>
      </c>
      <c r="F36846">
        <v>-7.2458393900000001E-2</v>
      </c>
      <c r="G36846">
        <v>-1.3155692699999999</v>
      </c>
      <c r="H36846" s="37">
        <v>74144.990999999995</v>
      </c>
    </row>
    <row r="36847" spans="1:8" x14ac:dyDescent="0.3">
      <c r="A36847">
        <v>6</v>
      </c>
      <c r="B36847">
        <v>11</v>
      </c>
      <c r="C36847">
        <v>33</v>
      </c>
      <c r="D36847">
        <v>32</v>
      </c>
      <c r="E36847">
        <v>418</v>
      </c>
      <c r="F36847">
        <v>-7.24551628E-2</v>
      </c>
      <c r="G36847">
        <v>-1.31559234</v>
      </c>
      <c r="H36847" s="38">
        <v>74147.010999999999</v>
      </c>
    </row>
    <row r="36848" spans="1:8" x14ac:dyDescent="0.3">
      <c r="A36848">
        <v>6</v>
      </c>
      <c r="B36848">
        <v>11</v>
      </c>
      <c r="C36848">
        <v>33</v>
      </c>
      <c r="D36848">
        <v>34</v>
      </c>
      <c r="E36848">
        <v>399</v>
      </c>
      <c r="F36848">
        <v>-7.2455633000000005E-2</v>
      </c>
      <c r="G36848">
        <v>-1.3155999599999999</v>
      </c>
      <c r="H36848" s="37">
        <v>74148.991999999998</v>
      </c>
    </row>
    <row r="36849" spans="1:8" x14ac:dyDescent="0.3">
      <c r="A36849">
        <v>6</v>
      </c>
      <c r="B36849">
        <v>11</v>
      </c>
      <c r="C36849">
        <v>33</v>
      </c>
      <c r="D36849">
        <v>36</v>
      </c>
      <c r="E36849">
        <v>349</v>
      </c>
      <c r="F36849">
        <v>-7.2455750999999999E-2</v>
      </c>
      <c r="G36849">
        <v>-1.31558492</v>
      </c>
      <c r="H36849" s="38">
        <v>74150.941999999995</v>
      </c>
    </row>
    <row r="36850" spans="1:8" x14ac:dyDescent="0.3">
      <c r="A36850">
        <v>6</v>
      </c>
      <c r="B36850">
        <v>11</v>
      </c>
      <c r="C36850">
        <v>33</v>
      </c>
      <c r="D36850">
        <v>38</v>
      </c>
      <c r="E36850">
        <v>477</v>
      </c>
      <c r="F36850">
        <v>-7.2455764000000006E-2</v>
      </c>
      <c r="G36850">
        <v>-1.3156124600000001</v>
      </c>
      <c r="H36850" s="37">
        <v>74153.070000000007</v>
      </c>
    </row>
    <row r="36851" spans="1:8" x14ac:dyDescent="0.3">
      <c r="A36851">
        <v>6</v>
      </c>
      <c r="B36851">
        <v>11</v>
      </c>
      <c r="C36851">
        <v>33</v>
      </c>
      <c r="D36851">
        <v>40</v>
      </c>
      <c r="E36851">
        <v>478</v>
      </c>
      <c r="F36851">
        <v>-7.2456439299999995E-2</v>
      </c>
      <c r="G36851">
        <v>-1.3155523200000001</v>
      </c>
      <c r="H36851" s="38">
        <v>74155.070999999996</v>
      </c>
    </row>
    <row r="36852" spans="1:8" x14ac:dyDescent="0.3">
      <c r="A36852">
        <v>6</v>
      </c>
      <c r="B36852">
        <v>11</v>
      </c>
      <c r="C36852">
        <v>33</v>
      </c>
      <c r="D36852">
        <v>42</v>
      </c>
      <c r="E36852">
        <v>429</v>
      </c>
      <c r="F36852">
        <v>-7.2457190500000004E-2</v>
      </c>
      <c r="G36852">
        <v>-1.31566765</v>
      </c>
      <c r="H36852" s="37">
        <v>74157.021999999997</v>
      </c>
    </row>
    <row r="36853" spans="1:8" x14ac:dyDescent="0.3">
      <c r="A36853">
        <v>6</v>
      </c>
      <c r="B36853">
        <v>11</v>
      </c>
      <c r="C36853">
        <v>33</v>
      </c>
      <c r="D36853">
        <v>44</v>
      </c>
      <c r="E36853">
        <v>359</v>
      </c>
      <c r="F36853">
        <v>-7.2456736499999994E-2</v>
      </c>
      <c r="G36853">
        <v>-1.31560039</v>
      </c>
      <c r="H36853" s="38">
        <v>74158.952000000005</v>
      </c>
    </row>
    <row r="36854" spans="1:8" x14ac:dyDescent="0.3">
      <c r="A36854">
        <v>6</v>
      </c>
      <c r="B36854">
        <v>11</v>
      </c>
      <c r="C36854">
        <v>33</v>
      </c>
      <c r="D36854">
        <v>46</v>
      </c>
      <c r="E36854">
        <v>500</v>
      </c>
      <c r="F36854">
        <v>-7.2464465800000002E-2</v>
      </c>
      <c r="G36854">
        <v>-1.3155566599999999</v>
      </c>
      <c r="H36854" s="37">
        <v>74161.092999999993</v>
      </c>
    </row>
    <row r="36855" spans="1:8" x14ac:dyDescent="0.3">
      <c r="A36855">
        <v>6</v>
      </c>
      <c r="B36855">
        <v>11</v>
      </c>
      <c r="C36855">
        <v>33</v>
      </c>
      <c r="D36855">
        <v>48</v>
      </c>
      <c r="E36855">
        <v>517</v>
      </c>
      <c r="F36855">
        <v>-7.2463377600000003E-2</v>
      </c>
      <c r="G36855">
        <v>-1.31557623</v>
      </c>
      <c r="H36855" s="38">
        <v>74163.11</v>
      </c>
    </row>
    <row r="36856" spans="1:8" x14ac:dyDescent="0.3">
      <c r="A36856">
        <v>6</v>
      </c>
      <c r="B36856">
        <v>11</v>
      </c>
      <c r="C36856">
        <v>33</v>
      </c>
      <c r="D36856">
        <v>50</v>
      </c>
      <c r="E36856">
        <v>499</v>
      </c>
      <c r="F36856">
        <v>-7.2464675700000009E-2</v>
      </c>
      <c r="G36856">
        <v>-1.3155691199999999</v>
      </c>
      <c r="H36856" s="37">
        <v>74165.092000000004</v>
      </c>
    </row>
    <row r="36857" spans="1:8" x14ac:dyDescent="0.3">
      <c r="A36857">
        <v>6</v>
      </c>
      <c r="B36857">
        <v>11</v>
      </c>
      <c r="C36857">
        <v>33</v>
      </c>
      <c r="D36857">
        <v>52</v>
      </c>
      <c r="E36857">
        <v>387</v>
      </c>
      <c r="F36857">
        <v>-7.2464707400000009E-2</v>
      </c>
      <c r="G36857">
        <v>-1.31562847</v>
      </c>
      <c r="H36857" s="38">
        <v>74166.98</v>
      </c>
    </row>
    <row r="36858" spans="1:8" x14ac:dyDescent="0.3">
      <c r="A36858">
        <v>6</v>
      </c>
      <c r="B36858">
        <v>11</v>
      </c>
      <c r="C36858">
        <v>33</v>
      </c>
      <c r="D36858">
        <v>54</v>
      </c>
      <c r="E36858">
        <v>556</v>
      </c>
      <c r="F36858">
        <v>-7.2463629599999996E-2</v>
      </c>
      <c r="G36858">
        <v>-1.31553806</v>
      </c>
      <c r="H36858" s="37">
        <v>74169.149000000005</v>
      </c>
    </row>
    <row r="36859" spans="1:8" x14ac:dyDescent="0.3">
      <c r="A36859">
        <v>6</v>
      </c>
      <c r="B36859">
        <v>11</v>
      </c>
      <c r="C36859">
        <v>33</v>
      </c>
      <c r="D36859">
        <v>56</v>
      </c>
      <c r="E36859">
        <v>583</v>
      </c>
      <c r="F36859">
        <v>-7.2463721100000003E-2</v>
      </c>
      <c r="G36859">
        <v>-1.3156104500000001</v>
      </c>
      <c r="H36859" s="38">
        <v>74171.176000000007</v>
      </c>
    </row>
    <row r="36860" spans="1:8" x14ac:dyDescent="0.3">
      <c r="A36860">
        <v>6</v>
      </c>
      <c r="B36860">
        <v>11</v>
      </c>
      <c r="C36860">
        <v>33</v>
      </c>
      <c r="D36860">
        <v>58</v>
      </c>
      <c r="E36860">
        <v>596</v>
      </c>
      <c r="F36860">
        <v>-7.2458681699999999E-2</v>
      </c>
      <c r="G36860">
        <v>-1.31567203</v>
      </c>
      <c r="H36860" s="37">
        <v>74173.188999999998</v>
      </c>
    </row>
    <row r="36861" spans="1:8" x14ac:dyDescent="0.3">
      <c r="A36861">
        <v>6</v>
      </c>
      <c r="B36861">
        <v>11</v>
      </c>
      <c r="C36861">
        <v>34</v>
      </c>
      <c r="D36861">
        <v>0</v>
      </c>
      <c r="E36861">
        <v>471</v>
      </c>
      <c r="F36861">
        <v>-7.2458521400000003E-2</v>
      </c>
      <c r="G36861">
        <v>-1.3156021499999999</v>
      </c>
      <c r="H36861" s="38">
        <v>74175.063999999998</v>
      </c>
    </row>
    <row r="36862" spans="1:8" x14ac:dyDescent="0.3">
      <c r="A36862">
        <v>6</v>
      </c>
      <c r="B36862">
        <v>11</v>
      </c>
      <c r="C36862">
        <v>34</v>
      </c>
      <c r="D36862">
        <v>2</v>
      </c>
      <c r="E36862">
        <v>613</v>
      </c>
      <c r="F36862">
        <v>-7.24639958E-2</v>
      </c>
      <c r="G36862">
        <v>-1.3155727800000001</v>
      </c>
      <c r="H36862" s="37">
        <v>74177.206000000006</v>
      </c>
    </row>
    <row r="36863" spans="1:8" x14ac:dyDescent="0.3">
      <c r="A36863">
        <v>6</v>
      </c>
      <c r="B36863">
        <v>11</v>
      </c>
      <c r="C36863">
        <v>34</v>
      </c>
      <c r="D36863">
        <v>4</v>
      </c>
      <c r="E36863">
        <v>617</v>
      </c>
      <c r="F36863">
        <v>-7.2461791499999997E-2</v>
      </c>
      <c r="G36863">
        <v>-1.31563922</v>
      </c>
      <c r="H36863" s="38">
        <v>74179.210000000006</v>
      </c>
    </row>
    <row r="36864" spans="1:8" x14ac:dyDescent="0.3">
      <c r="A36864">
        <v>6</v>
      </c>
      <c r="B36864">
        <v>11</v>
      </c>
      <c r="C36864">
        <v>34</v>
      </c>
      <c r="D36864">
        <v>6</v>
      </c>
      <c r="E36864">
        <v>616</v>
      </c>
      <c r="F36864">
        <v>-7.2462738599999993E-2</v>
      </c>
      <c r="G36864">
        <v>-1.31562468</v>
      </c>
      <c r="H36864" s="37">
        <v>74181.209000000003</v>
      </c>
    </row>
    <row r="36865" spans="1:8" x14ac:dyDescent="0.3">
      <c r="A36865">
        <v>6</v>
      </c>
      <c r="B36865">
        <v>11</v>
      </c>
      <c r="C36865">
        <v>34</v>
      </c>
      <c r="D36865">
        <v>8</v>
      </c>
      <c r="E36865">
        <v>555</v>
      </c>
      <c r="F36865">
        <v>-7.2460519900000006E-2</v>
      </c>
      <c r="G36865">
        <v>-1.31557189</v>
      </c>
      <c r="H36865" s="38">
        <v>74183.148000000001</v>
      </c>
    </row>
    <row r="36866" spans="1:8" x14ac:dyDescent="0.3">
      <c r="A36866">
        <v>6</v>
      </c>
      <c r="B36866">
        <v>11</v>
      </c>
      <c r="C36866">
        <v>34</v>
      </c>
      <c r="D36866">
        <v>10</v>
      </c>
      <c r="E36866">
        <v>655</v>
      </c>
      <c r="F36866">
        <v>-7.2456317200000009E-2</v>
      </c>
      <c r="G36866">
        <v>-1.3156016399999999</v>
      </c>
      <c r="H36866" s="37">
        <v>74185.248000000007</v>
      </c>
    </row>
    <row r="36867" spans="1:8" x14ac:dyDescent="0.3">
      <c r="A36867">
        <v>6</v>
      </c>
      <c r="B36867">
        <v>11</v>
      </c>
      <c r="C36867">
        <v>34</v>
      </c>
      <c r="D36867">
        <v>12</v>
      </c>
      <c r="E36867">
        <v>693</v>
      </c>
      <c r="F36867">
        <v>-7.2456671799999997E-2</v>
      </c>
      <c r="G36867">
        <v>-1.3155964099999999</v>
      </c>
      <c r="H36867" s="38">
        <v>74187.285999999993</v>
      </c>
    </row>
    <row r="36868" spans="1:8" x14ac:dyDescent="0.3">
      <c r="A36868">
        <v>6</v>
      </c>
      <c r="B36868">
        <v>11</v>
      </c>
      <c r="C36868">
        <v>34</v>
      </c>
      <c r="D36868">
        <v>14</v>
      </c>
      <c r="E36868">
        <v>701</v>
      </c>
      <c r="F36868">
        <v>-7.2463291700000002E-2</v>
      </c>
      <c r="G36868">
        <v>-1.3156390899999999</v>
      </c>
      <c r="H36868" s="37">
        <v>74189.293999999994</v>
      </c>
    </row>
    <row r="36869" spans="1:8" x14ac:dyDescent="0.3">
      <c r="A36869">
        <v>6</v>
      </c>
      <c r="B36869">
        <v>11</v>
      </c>
      <c r="C36869">
        <v>34</v>
      </c>
      <c r="D36869">
        <v>16</v>
      </c>
      <c r="E36869">
        <v>547</v>
      </c>
      <c r="F36869">
        <v>-7.2463951900000004E-2</v>
      </c>
      <c r="G36869">
        <v>-1.3155887500000001</v>
      </c>
      <c r="H36869" s="38">
        <v>74191.14</v>
      </c>
    </row>
    <row r="36870" spans="1:8" x14ac:dyDescent="0.3">
      <c r="A36870">
        <v>6</v>
      </c>
      <c r="B36870">
        <v>11</v>
      </c>
      <c r="C36870">
        <v>34</v>
      </c>
      <c r="D36870">
        <v>18</v>
      </c>
      <c r="E36870">
        <v>695</v>
      </c>
      <c r="F36870">
        <v>-7.2464592999999994E-2</v>
      </c>
      <c r="G36870">
        <v>-1.3155503200000001</v>
      </c>
      <c r="H36870" s="37">
        <v>74193.288</v>
      </c>
    </row>
    <row r="36871" spans="1:8" x14ac:dyDescent="0.3">
      <c r="A36871">
        <v>6</v>
      </c>
      <c r="B36871">
        <v>11</v>
      </c>
      <c r="C36871">
        <v>34</v>
      </c>
      <c r="D36871">
        <v>20</v>
      </c>
      <c r="E36871">
        <v>696</v>
      </c>
      <c r="F36871">
        <v>-7.2464698300000005E-2</v>
      </c>
      <c r="G36871">
        <v>-1.3156296300000001</v>
      </c>
      <c r="H36871" s="38">
        <v>74195.289000000004</v>
      </c>
    </row>
    <row r="36872" spans="1:8" x14ac:dyDescent="0.3">
      <c r="A36872">
        <v>6</v>
      </c>
      <c r="B36872">
        <v>11</v>
      </c>
      <c r="C36872">
        <v>34</v>
      </c>
      <c r="D36872">
        <v>22</v>
      </c>
      <c r="E36872">
        <v>695</v>
      </c>
      <c r="F36872">
        <v>-7.2466293500000001E-2</v>
      </c>
      <c r="G36872">
        <v>-1.31548957</v>
      </c>
      <c r="H36872" s="37">
        <v>74197.288</v>
      </c>
    </row>
    <row r="36873" spans="1:8" x14ac:dyDescent="0.3">
      <c r="A36873">
        <v>6</v>
      </c>
      <c r="B36873">
        <v>11</v>
      </c>
      <c r="C36873">
        <v>34</v>
      </c>
      <c r="D36873">
        <v>24</v>
      </c>
      <c r="E36873">
        <v>590</v>
      </c>
      <c r="F36873">
        <v>-7.24687943E-2</v>
      </c>
      <c r="G36873">
        <v>-1.315625</v>
      </c>
      <c r="H36873" s="38">
        <v>74199.183000000005</v>
      </c>
    </row>
    <row r="36874" spans="1:8" x14ac:dyDescent="0.3">
      <c r="A36874">
        <v>6</v>
      </c>
      <c r="B36874">
        <v>11</v>
      </c>
      <c r="C36874">
        <v>34</v>
      </c>
      <c r="D36874">
        <v>26</v>
      </c>
      <c r="E36874">
        <v>755</v>
      </c>
      <c r="F36874">
        <v>-7.2466655800000002E-2</v>
      </c>
      <c r="G36874">
        <v>-1.3156012100000001</v>
      </c>
      <c r="H36874" s="37">
        <v>74201.347999999998</v>
      </c>
    </row>
    <row r="36875" spans="1:8" x14ac:dyDescent="0.3">
      <c r="A36875">
        <v>6</v>
      </c>
      <c r="B36875">
        <v>11</v>
      </c>
      <c r="C36875">
        <v>34</v>
      </c>
      <c r="D36875">
        <v>28</v>
      </c>
      <c r="E36875">
        <v>709</v>
      </c>
      <c r="F36875">
        <v>-7.2467129800000002E-2</v>
      </c>
      <c r="G36875">
        <v>-1.3155254700000001</v>
      </c>
      <c r="H36875" s="38">
        <v>74203.301999999996</v>
      </c>
    </row>
    <row r="36876" spans="1:8" x14ac:dyDescent="0.3">
      <c r="A36876">
        <v>6</v>
      </c>
      <c r="B36876">
        <v>11</v>
      </c>
      <c r="C36876">
        <v>34</v>
      </c>
      <c r="D36876">
        <v>30</v>
      </c>
      <c r="E36876">
        <v>740</v>
      </c>
      <c r="F36876">
        <v>-7.2466607900000007E-2</v>
      </c>
      <c r="G36876">
        <v>-1.31563469</v>
      </c>
      <c r="H36876" s="37">
        <v>74205.332999999999</v>
      </c>
    </row>
    <row r="36877" spans="1:8" x14ac:dyDescent="0.3">
      <c r="A36877">
        <v>6</v>
      </c>
      <c r="B36877">
        <v>11</v>
      </c>
      <c r="C36877">
        <v>34</v>
      </c>
      <c r="D36877">
        <v>32</v>
      </c>
      <c r="E36877">
        <v>638</v>
      </c>
      <c r="F36877">
        <v>-7.2465833500000007E-2</v>
      </c>
      <c r="G36877">
        <v>-1.3155589599999999</v>
      </c>
      <c r="H36877" s="38">
        <v>74207.231</v>
      </c>
    </row>
    <row r="36878" spans="1:8" x14ac:dyDescent="0.3">
      <c r="A36878">
        <v>6</v>
      </c>
      <c r="B36878">
        <v>11</v>
      </c>
      <c r="C36878">
        <v>34</v>
      </c>
      <c r="D36878">
        <v>34</v>
      </c>
      <c r="E36878">
        <v>767</v>
      </c>
      <c r="F36878">
        <v>-7.2465829800000006E-2</v>
      </c>
      <c r="G36878">
        <v>-1.31564568</v>
      </c>
      <c r="H36878" s="37">
        <v>74209.36</v>
      </c>
    </row>
    <row r="36879" spans="1:8" x14ac:dyDescent="0.3">
      <c r="A36879">
        <v>6</v>
      </c>
      <c r="B36879">
        <v>11</v>
      </c>
      <c r="C36879">
        <v>34</v>
      </c>
      <c r="D36879">
        <v>36</v>
      </c>
      <c r="E36879">
        <v>814</v>
      </c>
      <c r="F36879">
        <v>-7.24668272E-2</v>
      </c>
      <c r="G36879">
        <v>-1.31556122</v>
      </c>
      <c r="H36879" s="38">
        <v>74211.407000000007</v>
      </c>
    </row>
    <row r="36880" spans="1:8" x14ac:dyDescent="0.3">
      <c r="A36880">
        <v>6</v>
      </c>
      <c r="B36880">
        <v>11</v>
      </c>
      <c r="C36880">
        <v>34</v>
      </c>
      <c r="D36880">
        <v>38</v>
      </c>
      <c r="E36880">
        <v>809</v>
      </c>
      <c r="F36880">
        <v>-7.2466746600000007E-2</v>
      </c>
      <c r="G36880">
        <v>-1.31559494</v>
      </c>
      <c r="H36880" s="37">
        <v>74213.402000000002</v>
      </c>
    </row>
    <row r="36881" spans="1:8" x14ac:dyDescent="0.3">
      <c r="A36881">
        <v>6</v>
      </c>
      <c r="B36881">
        <v>11</v>
      </c>
      <c r="C36881">
        <v>34</v>
      </c>
      <c r="D36881">
        <v>40</v>
      </c>
      <c r="E36881">
        <v>725</v>
      </c>
      <c r="F36881">
        <v>-7.2466523099999999E-2</v>
      </c>
      <c r="G36881">
        <v>-1.3156128300000001</v>
      </c>
      <c r="H36881" s="38">
        <v>74215.317999999999</v>
      </c>
    </row>
    <row r="36882" spans="1:8" x14ac:dyDescent="0.3">
      <c r="A36882">
        <v>6</v>
      </c>
      <c r="B36882">
        <v>11</v>
      </c>
      <c r="C36882">
        <v>34</v>
      </c>
      <c r="D36882">
        <v>42</v>
      </c>
      <c r="E36882">
        <v>834</v>
      </c>
      <c r="F36882">
        <v>-7.2467439600000003E-2</v>
      </c>
      <c r="G36882">
        <v>-1.31546922</v>
      </c>
      <c r="H36882" s="37">
        <v>74217.426999999996</v>
      </c>
    </row>
    <row r="36883" spans="1:8" x14ac:dyDescent="0.3">
      <c r="A36883">
        <v>6</v>
      </c>
      <c r="B36883">
        <v>11</v>
      </c>
      <c r="C36883">
        <v>34</v>
      </c>
      <c r="D36883">
        <v>44</v>
      </c>
      <c r="E36883">
        <v>874</v>
      </c>
      <c r="F36883">
        <v>-7.24676982E-2</v>
      </c>
      <c r="G36883">
        <v>-1.3155441999999999</v>
      </c>
      <c r="H36883" s="38">
        <v>74219.467000000004</v>
      </c>
    </row>
    <row r="36884" spans="1:8" x14ac:dyDescent="0.3">
      <c r="A36884">
        <v>6</v>
      </c>
      <c r="B36884">
        <v>11</v>
      </c>
      <c r="C36884">
        <v>34</v>
      </c>
      <c r="D36884">
        <v>46</v>
      </c>
      <c r="E36884">
        <v>875</v>
      </c>
      <c r="F36884">
        <v>-7.2468923399999996E-2</v>
      </c>
      <c r="G36884">
        <v>-1.3155616800000001</v>
      </c>
      <c r="H36884" s="37">
        <v>74221.467999999993</v>
      </c>
    </row>
    <row r="36885" spans="1:8" x14ac:dyDescent="0.3">
      <c r="A36885">
        <v>6</v>
      </c>
      <c r="B36885">
        <v>11</v>
      </c>
      <c r="C36885">
        <v>34</v>
      </c>
      <c r="D36885">
        <v>48</v>
      </c>
      <c r="E36885">
        <v>776</v>
      </c>
      <c r="F36885">
        <v>-7.2470219200000005E-2</v>
      </c>
      <c r="G36885">
        <v>-1.3156440599999999</v>
      </c>
      <c r="H36885" s="38">
        <v>74223.369000000006</v>
      </c>
    </row>
    <row r="36886" spans="1:8" x14ac:dyDescent="0.3">
      <c r="A36886">
        <v>6</v>
      </c>
      <c r="B36886">
        <v>11</v>
      </c>
      <c r="C36886">
        <v>34</v>
      </c>
      <c r="D36886">
        <v>50</v>
      </c>
      <c r="E36886">
        <v>880</v>
      </c>
      <c r="F36886">
        <v>-7.2470046699999999E-2</v>
      </c>
      <c r="G36886">
        <v>-1.31565657</v>
      </c>
      <c r="H36886" s="37">
        <v>74225.472999999998</v>
      </c>
    </row>
    <row r="36887" spans="1:8" x14ac:dyDescent="0.3">
      <c r="A36887">
        <v>6</v>
      </c>
      <c r="B36887">
        <v>11</v>
      </c>
      <c r="C36887">
        <v>34</v>
      </c>
      <c r="D36887">
        <v>52</v>
      </c>
      <c r="E36887">
        <v>954</v>
      </c>
      <c r="F36887">
        <v>-7.2469446300000004E-2</v>
      </c>
      <c r="G36887">
        <v>-1.3155659200000001</v>
      </c>
      <c r="H36887" s="38">
        <v>74227.547000000006</v>
      </c>
    </row>
    <row r="36888" spans="1:8" x14ac:dyDescent="0.3">
      <c r="A36888">
        <v>6</v>
      </c>
      <c r="B36888">
        <v>11</v>
      </c>
      <c r="C36888">
        <v>34</v>
      </c>
      <c r="D36888">
        <v>54</v>
      </c>
      <c r="E36888">
        <v>993</v>
      </c>
      <c r="F36888">
        <v>-7.2470335900000002E-2</v>
      </c>
      <c r="G36888">
        <v>-1.3156576099999999</v>
      </c>
      <c r="H36888" s="37">
        <v>74229.585999999996</v>
      </c>
    </row>
    <row r="36889" spans="1:8" x14ac:dyDescent="0.3">
      <c r="A36889">
        <v>6</v>
      </c>
      <c r="B36889">
        <v>11</v>
      </c>
      <c r="C36889">
        <v>34</v>
      </c>
      <c r="D36889">
        <v>56</v>
      </c>
      <c r="E36889">
        <v>859</v>
      </c>
      <c r="F36889">
        <v>-7.2472200100000009E-2</v>
      </c>
      <c r="G36889">
        <v>-1.3156204</v>
      </c>
      <c r="H36889" s="38">
        <v>74231.452000000005</v>
      </c>
    </row>
    <row r="36890" spans="1:8" x14ac:dyDescent="0.3">
      <c r="A36890">
        <v>6</v>
      </c>
      <c r="B36890">
        <v>11</v>
      </c>
      <c r="C36890">
        <v>34</v>
      </c>
      <c r="D36890">
        <v>58</v>
      </c>
      <c r="E36890">
        <v>923</v>
      </c>
      <c r="F36890">
        <v>-7.2473302599999997E-2</v>
      </c>
      <c r="G36890">
        <v>-1.31560772</v>
      </c>
      <c r="H36890" s="37">
        <v>74233.516000000003</v>
      </c>
    </row>
    <row r="36891" spans="1:8" x14ac:dyDescent="0.3">
      <c r="A36891">
        <v>6</v>
      </c>
      <c r="B36891">
        <v>11</v>
      </c>
      <c r="C36891">
        <v>35</v>
      </c>
      <c r="D36891">
        <v>0</v>
      </c>
      <c r="E36891">
        <v>993</v>
      </c>
      <c r="F36891">
        <v>-7.2473702500000001E-2</v>
      </c>
      <c r="G36891">
        <v>-1.31561178</v>
      </c>
      <c r="H36891" s="38">
        <v>74235.585999999996</v>
      </c>
    </row>
    <row r="36892" spans="1:8" x14ac:dyDescent="0.3">
      <c r="A36892">
        <v>6</v>
      </c>
      <c r="B36892">
        <v>11</v>
      </c>
      <c r="C36892">
        <v>35</v>
      </c>
      <c r="D36892">
        <v>3</v>
      </c>
      <c r="E36892">
        <v>17</v>
      </c>
      <c r="F36892">
        <v>-7.2475719899999999E-2</v>
      </c>
      <c r="G36892">
        <v>-1.3156395299999999</v>
      </c>
      <c r="H36892" s="37">
        <v>74237.61</v>
      </c>
    </row>
    <row r="36893" spans="1:8" x14ac:dyDescent="0.3">
      <c r="A36893">
        <v>6</v>
      </c>
      <c r="B36893">
        <v>11</v>
      </c>
      <c r="C36893">
        <v>35</v>
      </c>
      <c r="D36893">
        <v>4</v>
      </c>
      <c r="E36893">
        <v>928</v>
      </c>
      <c r="F36893">
        <v>-7.2476104400000005E-2</v>
      </c>
      <c r="G36893">
        <v>-1.3156255699999999</v>
      </c>
      <c r="H36893" s="38">
        <v>74239.520999999993</v>
      </c>
    </row>
    <row r="36894" spans="1:8" x14ac:dyDescent="0.3">
      <c r="A36894">
        <v>6</v>
      </c>
      <c r="B36894">
        <v>11</v>
      </c>
      <c r="C36894">
        <v>35</v>
      </c>
      <c r="D36894">
        <v>6</v>
      </c>
      <c r="E36894">
        <v>984</v>
      </c>
      <c r="F36894">
        <v>-7.2476038800000003E-2</v>
      </c>
      <c r="G36894">
        <v>-1.3155321600000001</v>
      </c>
      <c r="H36894" s="37">
        <v>74241.577000000005</v>
      </c>
    </row>
    <row r="36895" spans="1:8" x14ac:dyDescent="0.3">
      <c r="A36895">
        <v>6</v>
      </c>
      <c r="B36895">
        <v>11</v>
      </c>
      <c r="C36895">
        <v>35</v>
      </c>
      <c r="D36895">
        <v>9</v>
      </c>
      <c r="E36895">
        <v>87</v>
      </c>
      <c r="F36895">
        <v>-7.2475713099999992E-2</v>
      </c>
      <c r="G36895">
        <v>-1.31555164</v>
      </c>
      <c r="H36895" s="38">
        <v>74243.679999999993</v>
      </c>
    </row>
    <row r="36896" spans="1:8" x14ac:dyDescent="0.3">
      <c r="A36896">
        <v>6</v>
      </c>
      <c r="B36896">
        <v>11</v>
      </c>
      <c r="C36896">
        <v>35</v>
      </c>
      <c r="D36896">
        <v>11</v>
      </c>
      <c r="E36896">
        <v>111</v>
      </c>
      <c r="F36896">
        <v>-7.2476671399999998E-2</v>
      </c>
      <c r="G36896">
        <v>-1.31560652</v>
      </c>
      <c r="H36896" s="37">
        <v>74245.703999999998</v>
      </c>
    </row>
    <row r="36897" spans="1:8" x14ac:dyDescent="0.3">
      <c r="A36897">
        <v>6</v>
      </c>
      <c r="B36897">
        <v>11</v>
      </c>
      <c r="C36897">
        <v>35</v>
      </c>
      <c r="D36897">
        <v>13</v>
      </c>
      <c r="E36897">
        <v>35</v>
      </c>
      <c r="F36897">
        <v>-7.2476146000000005E-2</v>
      </c>
      <c r="G36897">
        <v>-1.31553981</v>
      </c>
      <c r="H36897" s="38">
        <v>74247.627999999997</v>
      </c>
    </row>
    <row r="36898" spans="1:8" x14ac:dyDescent="0.3">
      <c r="A36898">
        <v>6</v>
      </c>
      <c r="B36898">
        <v>11</v>
      </c>
      <c r="C36898">
        <v>35</v>
      </c>
      <c r="D36898">
        <v>15</v>
      </c>
      <c r="E36898">
        <v>40</v>
      </c>
      <c r="F36898">
        <v>-7.2476305500000004E-2</v>
      </c>
      <c r="G36898">
        <v>-1.3155642599999999</v>
      </c>
      <c r="H36898" s="37">
        <v>74249.633000000002</v>
      </c>
    </row>
    <row r="36899" spans="1:8" x14ac:dyDescent="0.3">
      <c r="A36899">
        <v>6</v>
      </c>
      <c r="B36899">
        <v>11</v>
      </c>
      <c r="C36899">
        <v>35</v>
      </c>
      <c r="D36899">
        <v>17</v>
      </c>
      <c r="E36899">
        <v>152</v>
      </c>
      <c r="F36899">
        <v>-7.2476812300000013E-2</v>
      </c>
      <c r="G36899">
        <v>-1.31549582</v>
      </c>
      <c r="H36899" s="38">
        <v>74251.744999999995</v>
      </c>
    </row>
    <row r="36900" spans="1:8" x14ac:dyDescent="0.3">
      <c r="A36900">
        <v>6</v>
      </c>
      <c r="B36900">
        <v>11</v>
      </c>
      <c r="C36900">
        <v>35</v>
      </c>
      <c r="D36900">
        <v>19</v>
      </c>
      <c r="E36900">
        <v>192</v>
      </c>
      <c r="F36900">
        <v>-7.2477503700000001E-2</v>
      </c>
      <c r="G36900">
        <v>-1.31560206</v>
      </c>
      <c r="H36900" s="37">
        <v>74253.785000000003</v>
      </c>
    </row>
    <row r="36901" spans="1:8" x14ac:dyDescent="0.3">
      <c r="A36901">
        <v>6</v>
      </c>
      <c r="B36901">
        <v>11</v>
      </c>
      <c r="C36901">
        <v>35</v>
      </c>
      <c r="D36901">
        <v>21</v>
      </c>
      <c r="E36901">
        <v>56</v>
      </c>
      <c r="F36901">
        <v>-7.2477823199999999E-2</v>
      </c>
      <c r="G36901">
        <v>-1.3156333</v>
      </c>
      <c r="H36901" s="38">
        <v>74255.649000000005</v>
      </c>
    </row>
    <row r="36902" spans="1:8" x14ac:dyDescent="0.3">
      <c r="A36902">
        <v>6</v>
      </c>
      <c r="B36902">
        <v>11</v>
      </c>
      <c r="C36902">
        <v>35</v>
      </c>
      <c r="D36902">
        <v>23</v>
      </c>
      <c r="E36902">
        <v>48</v>
      </c>
      <c r="F36902">
        <v>-7.2477417900000007E-2</v>
      </c>
      <c r="G36902">
        <v>-1.3154837699999999</v>
      </c>
      <c r="H36902" s="37">
        <v>74257.641000000003</v>
      </c>
    </row>
    <row r="36903" spans="1:8" x14ac:dyDescent="0.3">
      <c r="A36903">
        <v>6</v>
      </c>
      <c r="B36903">
        <v>11</v>
      </c>
      <c r="C36903">
        <v>35</v>
      </c>
      <c r="D36903">
        <v>25</v>
      </c>
      <c r="E36903">
        <v>193</v>
      </c>
      <c r="F36903">
        <v>-7.247792480000001E-2</v>
      </c>
      <c r="G36903">
        <v>-1.3155819900000001</v>
      </c>
      <c r="H36903" s="38">
        <v>74259.785999999993</v>
      </c>
    </row>
    <row r="36904" spans="1:8" x14ac:dyDescent="0.3">
      <c r="A36904">
        <v>6</v>
      </c>
      <c r="B36904">
        <v>11</v>
      </c>
      <c r="C36904">
        <v>35</v>
      </c>
      <c r="D36904">
        <v>27</v>
      </c>
      <c r="E36904">
        <v>217</v>
      </c>
      <c r="F36904">
        <v>-7.2478435000000008E-2</v>
      </c>
      <c r="G36904">
        <v>-1.3156129999999999</v>
      </c>
      <c r="H36904" s="37">
        <v>74261.81</v>
      </c>
    </row>
    <row r="36905" spans="1:8" x14ac:dyDescent="0.3">
      <c r="A36905">
        <v>6</v>
      </c>
      <c r="B36905">
        <v>11</v>
      </c>
      <c r="C36905">
        <v>35</v>
      </c>
      <c r="D36905">
        <v>29</v>
      </c>
      <c r="E36905">
        <v>115</v>
      </c>
      <c r="F36905">
        <v>-7.2479181099999998E-2</v>
      </c>
      <c r="G36905">
        <v>-1.31566136</v>
      </c>
      <c r="H36905" s="38">
        <v>74263.707999999999</v>
      </c>
    </row>
    <row r="36906" spans="1:8" x14ac:dyDescent="0.3">
      <c r="A36906">
        <v>6</v>
      </c>
      <c r="B36906">
        <v>11</v>
      </c>
      <c r="C36906">
        <v>35</v>
      </c>
      <c r="D36906">
        <v>31</v>
      </c>
      <c r="E36906">
        <v>88</v>
      </c>
      <c r="F36906">
        <v>-7.2477555400000004E-2</v>
      </c>
      <c r="G36906">
        <v>-1.3155655500000001</v>
      </c>
      <c r="H36906" s="37">
        <v>74265.680999999997</v>
      </c>
    </row>
    <row r="36907" spans="1:8" x14ac:dyDescent="0.3">
      <c r="A36907">
        <v>6</v>
      </c>
      <c r="B36907">
        <v>11</v>
      </c>
      <c r="C36907">
        <v>35</v>
      </c>
      <c r="D36907">
        <v>33</v>
      </c>
      <c r="E36907">
        <v>231</v>
      </c>
      <c r="F36907">
        <v>-7.2479638599999993E-2</v>
      </c>
      <c r="G36907">
        <v>-1.3154625900000001</v>
      </c>
      <c r="H36907" s="38">
        <v>74267.823999999993</v>
      </c>
    </row>
    <row r="36908" spans="1:8" x14ac:dyDescent="0.3">
      <c r="A36908">
        <v>6</v>
      </c>
      <c r="B36908">
        <v>11</v>
      </c>
      <c r="C36908">
        <v>35</v>
      </c>
      <c r="D36908">
        <v>35</v>
      </c>
      <c r="E36908">
        <v>271</v>
      </c>
      <c r="F36908">
        <v>-7.2479865800000001E-2</v>
      </c>
      <c r="G36908">
        <v>-1.3155522399999999</v>
      </c>
      <c r="H36908" s="37">
        <v>74269.864000000001</v>
      </c>
    </row>
    <row r="36909" spans="1:8" x14ac:dyDescent="0.3">
      <c r="A36909">
        <v>6</v>
      </c>
      <c r="B36909">
        <v>11</v>
      </c>
      <c r="C36909">
        <v>35</v>
      </c>
      <c r="D36909">
        <v>37</v>
      </c>
      <c r="E36909">
        <v>145</v>
      </c>
      <c r="F36909">
        <v>-7.2480405499999997E-2</v>
      </c>
      <c r="G36909">
        <v>-1.3155421599999999</v>
      </c>
      <c r="H36909" s="38">
        <v>74271.737999999998</v>
      </c>
    </row>
    <row r="36910" spans="1:8" x14ac:dyDescent="0.3">
      <c r="A36910">
        <v>6</v>
      </c>
      <c r="B36910">
        <v>11</v>
      </c>
      <c r="C36910">
        <v>35</v>
      </c>
      <c r="D36910">
        <v>39</v>
      </c>
      <c r="E36910">
        <v>166</v>
      </c>
      <c r="F36910">
        <v>-7.2480660500000002E-2</v>
      </c>
      <c r="G36910">
        <v>-1.3155861600000001</v>
      </c>
      <c r="H36910" s="37">
        <v>74273.759000000005</v>
      </c>
    </row>
    <row r="36911" spans="1:8" x14ac:dyDescent="0.3">
      <c r="A36911">
        <v>6</v>
      </c>
      <c r="B36911">
        <v>11</v>
      </c>
      <c r="C36911">
        <v>35</v>
      </c>
      <c r="D36911">
        <v>41</v>
      </c>
      <c r="E36911">
        <v>311</v>
      </c>
      <c r="F36911">
        <v>-7.2481395800000001E-2</v>
      </c>
      <c r="G36911">
        <v>-1.3154982900000001</v>
      </c>
      <c r="H36911" s="38">
        <v>74275.903999999995</v>
      </c>
    </row>
    <row r="36912" spans="1:8" x14ac:dyDescent="0.3">
      <c r="A36912">
        <v>6</v>
      </c>
      <c r="B36912">
        <v>11</v>
      </c>
      <c r="C36912">
        <v>35</v>
      </c>
      <c r="D36912">
        <v>43</v>
      </c>
      <c r="E36912">
        <v>331</v>
      </c>
      <c r="F36912">
        <v>-7.2481596100000004E-2</v>
      </c>
      <c r="G36912">
        <v>-1.31553013</v>
      </c>
      <c r="H36912" s="37">
        <v>74277.923999999999</v>
      </c>
    </row>
    <row r="36913" spans="1:8" x14ac:dyDescent="0.3">
      <c r="A36913">
        <v>6</v>
      </c>
      <c r="B36913">
        <v>11</v>
      </c>
      <c r="C36913">
        <v>35</v>
      </c>
      <c r="D36913">
        <v>45</v>
      </c>
      <c r="E36913">
        <v>228</v>
      </c>
      <c r="F36913">
        <v>-7.2481636700000004E-2</v>
      </c>
      <c r="G36913">
        <v>-1.31561412</v>
      </c>
      <c r="H36913" s="38">
        <v>74279.820999999996</v>
      </c>
    </row>
    <row r="36914" spans="1:8" x14ac:dyDescent="0.3">
      <c r="A36914">
        <v>6</v>
      </c>
      <c r="B36914">
        <v>11</v>
      </c>
      <c r="C36914">
        <v>35</v>
      </c>
      <c r="D36914">
        <v>47</v>
      </c>
      <c r="E36914">
        <v>201</v>
      </c>
      <c r="F36914">
        <v>-7.2481653199999996E-2</v>
      </c>
      <c r="G36914">
        <v>-1.3155027800000001</v>
      </c>
      <c r="H36914" s="37">
        <v>74281.793999999994</v>
      </c>
    </row>
    <row r="36915" spans="1:8" x14ac:dyDescent="0.3">
      <c r="A36915">
        <v>6</v>
      </c>
      <c r="B36915">
        <v>11</v>
      </c>
      <c r="C36915">
        <v>35</v>
      </c>
      <c r="D36915">
        <v>49</v>
      </c>
      <c r="E36915">
        <v>330</v>
      </c>
      <c r="F36915">
        <v>-7.2481379499999998E-2</v>
      </c>
      <c r="G36915">
        <v>-1.31549581</v>
      </c>
      <c r="H36915" s="38">
        <v>74283.922999999995</v>
      </c>
    </row>
    <row r="36916" spans="1:8" x14ac:dyDescent="0.3">
      <c r="A36916">
        <v>6</v>
      </c>
      <c r="B36916">
        <v>11</v>
      </c>
      <c r="C36916">
        <v>35</v>
      </c>
      <c r="D36916">
        <v>51</v>
      </c>
      <c r="E36916">
        <v>351</v>
      </c>
      <c r="F36916">
        <v>-7.2479840900000009E-2</v>
      </c>
      <c r="G36916">
        <v>-1.31550769</v>
      </c>
      <c r="H36916" s="37">
        <v>74285.944000000003</v>
      </c>
    </row>
    <row r="36917" spans="1:8" x14ac:dyDescent="0.3">
      <c r="A36917">
        <v>6</v>
      </c>
      <c r="B36917">
        <v>11</v>
      </c>
      <c r="C36917">
        <v>35</v>
      </c>
      <c r="D36917">
        <v>53</v>
      </c>
      <c r="E36917">
        <v>295</v>
      </c>
      <c r="F36917">
        <v>-7.2479710099999997E-2</v>
      </c>
      <c r="G36917">
        <v>-1.31551638</v>
      </c>
      <c r="H36917" s="38">
        <v>74287.888000000006</v>
      </c>
    </row>
    <row r="36918" spans="1:8" x14ac:dyDescent="0.3">
      <c r="A36918">
        <v>6</v>
      </c>
      <c r="B36918">
        <v>11</v>
      </c>
      <c r="C36918">
        <v>35</v>
      </c>
      <c r="D36918">
        <v>55</v>
      </c>
      <c r="E36918">
        <v>263</v>
      </c>
      <c r="F36918">
        <v>-7.2479938800000004E-2</v>
      </c>
      <c r="G36918">
        <v>-1.31556147</v>
      </c>
      <c r="H36918" s="37">
        <v>74289.856</v>
      </c>
    </row>
    <row r="36919" spans="1:8" x14ac:dyDescent="0.3">
      <c r="A36919">
        <v>6</v>
      </c>
      <c r="B36919">
        <v>11</v>
      </c>
      <c r="C36919">
        <v>35</v>
      </c>
      <c r="D36919">
        <v>57</v>
      </c>
      <c r="E36919">
        <v>385</v>
      </c>
      <c r="F36919">
        <v>-7.2480016199999997E-2</v>
      </c>
      <c r="G36919">
        <v>-1.3155287499999999</v>
      </c>
      <c r="H36919" s="38">
        <v>74291.978000000003</v>
      </c>
    </row>
    <row r="36920" spans="1:8" x14ac:dyDescent="0.3">
      <c r="A36920">
        <v>6</v>
      </c>
      <c r="B36920">
        <v>11</v>
      </c>
      <c r="C36920">
        <v>35</v>
      </c>
      <c r="D36920">
        <v>59</v>
      </c>
      <c r="E36920">
        <v>402</v>
      </c>
      <c r="F36920">
        <v>-7.2480236700000006E-2</v>
      </c>
      <c r="G36920">
        <v>-1.31550064</v>
      </c>
      <c r="H36920" s="37">
        <v>74293.994999999995</v>
      </c>
    </row>
    <row r="36921" spans="1:8" x14ac:dyDescent="0.3">
      <c r="A36921">
        <v>6</v>
      </c>
      <c r="B36921">
        <v>11</v>
      </c>
      <c r="C36921">
        <v>36</v>
      </c>
      <c r="D36921">
        <v>1</v>
      </c>
      <c r="E36921">
        <v>350</v>
      </c>
      <c r="F36921">
        <v>-7.2481677500000008E-2</v>
      </c>
      <c r="G36921">
        <v>-1.31558106</v>
      </c>
      <c r="H36921" s="38">
        <v>74295.942999999999</v>
      </c>
    </row>
    <row r="36922" spans="1:8" x14ac:dyDescent="0.3">
      <c r="A36922">
        <v>6</v>
      </c>
      <c r="B36922">
        <v>11</v>
      </c>
      <c r="C36922">
        <v>36</v>
      </c>
      <c r="D36922">
        <v>3</v>
      </c>
      <c r="E36922">
        <v>304</v>
      </c>
      <c r="F36922">
        <v>-7.2481917500000007E-2</v>
      </c>
      <c r="G36922">
        <v>-1.31549223</v>
      </c>
      <c r="H36922" s="37">
        <v>74297.896999999997</v>
      </c>
    </row>
    <row r="36923" spans="1:8" x14ac:dyDescent="0.3">
      <c r="A36923">
        <v>6</v>
      </c>
      <c r="B36923">
        <v>11</v>
      </c>
      <c r="C36923">
        <v>36</v>
      </c>
      <c r="D36923">
        <v>5</v>
      </c>
      <c r="E36923">
        <v>430</v>
      </c>
      <c r="F36923">
        <v>-7.2481131000000004E-2</v>
      </c>
      <c r="G36923">
        <v>-1.3155163299999999</v>
      </c>
      <c r="H36923" s="38">
        <v>74300.023000000001</v>
      </c>
    </row>
    <row r="36924" spans="1:8" x14ac:dyDescent="0.3">
      <c r="A36924">
        <v>6</v>
      </c>
      <c r="B36924">
        <v>11</v>
      </c>
      <c r="C36924">
        <v>36</v>
      </c>
      <c r="D36924">
        <v>7</v>
      </c>
      <c r="E36924">
        <v>454</v>
      </c>
      <c r="F36924">
        <v>-7.2483551999999993E-2</v>
      </c>
      <c r="G36924">
        <v>-1.31546699</v>
      </c>
      <c r="H36924" s="37">
        <v>74302.047000000006</v>
      </c>
    </row>
    <row r="36925" spans="1:8" x14ac:dyDescent="0.3">
      <c r="A36925">
        <v>6</v>
      </c>
      <c r="B36925">
        <v>11</v>
      </c>
      <c r="C36925">
        <v>36</v>
      </c>
      <c r="D36925">
        <v>9</v>
      </c>
      <c r="E36925">
        <v>402</v>
      </c>
      <c r="F36925">
        <v>-7.2483726099999993E-2</v>
      </c>
      <c r="G36925">
        <v>-1.31548961</v>
      </c>
      <c r="H36925" s="38">
        <v>74303.994999999995</v>
      </c>
    </row>
    <row r="36926" spans="1:8" x14ac:dyDescent="0.3">
      <c r="A36926">
        <v>6</v>
      </c>
      <c r="B36926">
        <v>11</v>
      </c>
      <c r="C36926">
        <v>36</v>
      </c>
      <c r="D36926">
        <v>11</v>
      </c>
      <c r="E36926">
        <v>319</v>
      </c>
      <c r="F36926">
        <v>-7.2483540200000002E-2</v>
      </c>
      <c r="G36926">
        <v>-1.3155522500000001</v>
      </c>
      <c r="H36926" s="37">
        <v>74305.911999999997</v>
      </c>
    </row>
    <row r="36927" spans="1:8" x14ac:dyDescent="0.3">
      <c r="A36927">
        <v>6</v>
      </c>
      <c r="B36927">
        <v>11</v>
      </c>
      <c r="C36927">
        <v>36</v>
      </c>
      <c r="D36927">
        <v>13</v>
      </c>
      <c r="E36927">
        <v>481</v>
      </c>
      <c r="F36927">
        <v>-7.2484177299999994E-2</v>
      </c>
      <c r="G36927">
        <v>-1.3154959799999999</v>
      </c>
      <c r="H36927" s="38">
        <v>74308.073999999993</v>
      </c>
    </row>
    <row r="36928" spans="1:8" x14ac:dyDescent="0.3">
      <c r="A36928">
        <v>6</v>
      </c>
      <c r="B36928">
        <v>11</v>
      </c>
      <c r="C36928">
        <v>36</v>
      </c>
      <c r="D36928">
        <v>15</v>
      </c>
      <c r="E36928">
        <v>511</v>
      </c>
      <c r="F36928">
        <v>-7.2485459399999994E-2</v>
      </c>
      <c r="G36928">
        <v>-1.31546973</v>
      </c>
      <c r="H36928" s="37">
        <v>74310.104000000007</v>
      </c>
    </row>
    <row r="36929" spans="1:8" x14ac:dyDescent="0.3">
      <c r="A36929">
        <v>6</v>
      </c>
      <c r="B36929">
        <v>11</v>
      </c>
      <c r="C36929">
        <v>36</v>
      </c>
      <c r="D36929">
        <v>17</v>
      </c>
      <c r="E36929">
        <v>489</v>
      </c>
      <c r="F36929">
        <v>-7.2485302500000001E-2</v>
      </c>
      <c r="G36929">
        <v>-1.31553787</v>
      </c>
      <c r="H36929" s="38">
        <v>74312.081999999995</v>
      </c>
    </row>
    <row r="36930" spans="1:8" x14ac:dyDescent="0.3">
      <c r="A36930">
        <v>6</v>
      </c>
      <c r="B36930">
        <v>11</v>
      </c>
      <c r="C36930">
        <v>36</v>
      </c>
      <c r="D36930">
        <v>19</v>
      </c>
      <c r="E36930">
        <v>411</v>
      </c>
      <c r="F36930">
        <v>-7.2483276999999999E-2</v>
      </c>
      <c r="G36930">
        <v>-1.3155943999999999</v>
      </c>
      <c r="H36930" s="37">
        <v>74314.004000000001</v>
      </c>
    </row>
    <row r="36931" spans="1:8" x14ac:dyDescent="0.3">
      <c r="A36931">
        <v>6</v>
      </c>
      <c r="B36931">
        <v>11</v>
      </c>
      <c r="C36931">
        <v>36</v>
      </c>
      <c r="D36931">
        <v>21</v>
      </c>
      <c r="E36931">
        <v>524</v>
      </c>
      <c r="F36931">
        <v>-7.2484722299999998E-2</v>
      </c>
      <c r="G36931">
        <v>-1.31559797</v>
      </c>
      <c r="H36931" s="38">
        <v>74316.116999999998</v>
      </c>
    </row>
    <row r="36932" spans="1:8" x14ac:dyDescent="0.3">
      <c r="A36932">
        <v>6</v>
      </c>
      <c r="B36932">
        <v>11</v>
      </c>
      <c r="C36932">
        <v>36</v>
      </c>
      <c r="D36932">
        <v>23</v>
      </c>
      <c r="E36932">
        <v>550</v>
      </c>
      <c r="F36932">
        <v>-7.2487194599999999E-2</v>
      </c>
      <c r="G36932">
        <v>-1.3154598</v>
      </c>
      <c r="H36932" s="37">
        <v>74318.142999999996</v>
      </c>
    </row>
    <row r="36933" spans="1:8" x14ac:dyDescent="0.3">
      <c r="A36933">
        <v>6</v>
      </c>
      <c r="B36933">
        <v>11</v>
      </c>
      <c r="C36933">
        <v>36</v>
      </c>
      <c r="D36933">
        <v>25</v>
      </c>
      <c r="E36933">
        <v>609</v>
      </c>
      <c r="F36933">
        <v>-7.2487581800000006E-2</v>
      </c>
      <c r="G36933">
        <v>-1.3155330999999999</v>
      </c>
      <c r="H36933" s="38">
        <v>74320.202000000005</v>
      </c>
    </row>
    <row r="36934" spans="1:8" x14ac:dyDescent="0.3">
      <c r="A36934">
        <v>6</v>
      </c>
      <c r="B36934">
        <v>11</v>
      </c>
      <c r="C36934">
        <v>36</v>
      </c>
      <c r="D36934">
        <v>27</v>
      </c>
      <c r="E36934">
        <v>476</v>
      </c>
      <c r="F36934">
        <v>-7.24859645E-2</v>
      </c>
      <c r="G36934">
        <v>-1.3156070799999999</v>
      </c>
      <c r="H36934" s="37">
        <v>74322.069000000003</v>
      </c>
    </row>
    <row r="36935" spans="1:8" x14ac:dyDescent="0.3">
      <c r="A36935">
        <v>6</v>
      </c>
      <c r="B36935">
        <v>11</v>
      </c>
      <c r="C36935">
        <v>36</v>
      </c>
      <c r="D36935">
        <v>29</v>
      </c>
      <c r="E36935">
        <v>609</v>
      </c>
      <c r="F36935">
        <v>-7.24837755E-2</v>
      </c>
      <c r="G36935">
        <v>-1.31560123</v>
      </c>
      <c r="H36935" s="38">
        <v>74324.202000000005</v>
      </c>
    </row>
    <row r="36936" spans="1:8" x14ac:dyDescent="0.3">
      <c r="A36936">
        <v>6</v>
      </c>
      <c r="B36936">
        <v>11</v>
      </c>
      <c r="C36936">
        <v>36</v>
      </c>
      <c r="D36936">
        <v>31</v>
      </c>
      <c r="E36936">
        <v>632</v>
      </c>
      <c r="F36936">
        <v>-7.2484396000000006E-2</v>
      </c>
      <c r="G36936">
        <v>-1.31560718</v>
      </c>
      <c r="H36936" s="37">
        <v>74326.225000000006</v>
      </c>
    </row>
    <row r="36937" spans="1:8" x14ac:dyDescent="0.3">
      <c r="A36937">
        <v>6</v>
      </c>
      <c r="B36937">
        <v>11</v>
      </c>
      <c r="C36937">
        <v>36</v>
      </c>
      <c r="D36937">
        <v>33</v>
      </c>
      <c r="E36937">
        <v>648</v>
      </c>
      <c r="F36937">
        <v>-7.2488312499999999E-2</v>
      </c>
      <c r="G36937">
        <v>-1.3154563800000001</v>
      </c>
      <c r="H36937" s="38">
        <v>74328.240999999995</v>
      </c>
    </row>
    <row r="36938" spans="1:8" x14ac:dyDescent="0.3">
      <c r="A36938">
        <v>6</v>
      </c>
      <c r="B36938">
        <v>11</v>
      </c>
      <c r="C36938">
        <v>36</v>
      </c>
      <c r="D36938">
        <v>35</v>
      </c>
      <c r="E36938">
        <v>553</v>
      </c>
      <c r="F36938">
        <v>-7.2488860099999997E-2</v>
      </c>
      <c r="G36938">
        <v>-1.3154795100000001</v>
      </c>
      <c r="H36938" s="37">
        <v>74330.145999999993</v>
      </c>
    </row>
    <row r="36939" spans="1:8" x14ac:dyDescent="0.3">
      <c r="A36939">
        <v>6</v>
      </c>
      <c r="B36939">
        <v>11</v>
      </c>
      <c r="C36939">
        <v>36</v>
      </c>
      <c r="D36939">
        <v>37</v>
      </c>
      <c r="E36939">
        <v>688</v>
      </c>
      <c r="F36939">
        <v>-7.2488843100000006E-2</v>
      </c>
      <c r="G36939">
        <v>-1.3155116</v>
      </c>
      <c r="H36939" s="38">
        <v>74332.281000000003</v>
      </c>
    </row>
    <row r="36940" spans="1:8" x14ac:dyDescent="0.3">
      <c r="A36940">
        <v>6</v>
      </c>
      <c r="B36940">
        <v>11</v>
      </c>
      <c r="C36940">
        <v>36</v>
      </c>
      <c r="D36940">
        <v>39</v>
      </c>
      <c r="E36940">
        <v>709</v>
      </c>
      <c r="F36940">
        <v>-7.2489814499999999E-2</v>
      </c>
      <c r="G36940">
        <v>-1.3154778899999999</v>
      </c>
      <c r="H36940" s="37">
        <v>74334.301999999996</v>
      </c>
    </row>
    <row r="36941" spans="1:8" x14ac:dyDescent="0.3">
      <c r="A36941">
        <v>6</v>
      </c>
      <c r="B36941">
        <v>11</v>
      </c>
      <c r="C36941">
        <v>36</v>
      </c>
      <c r="D36941">
        <v>41</v>
      </c>
      <c r="E36941">
        <v>708</v>
      </c>
      <c r="F36941">
        <v>-7.2489625700000004E-2</v>
      </c>
      <c r="G36941">
        <v>-1.3154726800000001</v>
      </c>
      <c r="H36941" s="38">
        <v>74336.301000000007</v>
      </c>
    </row>
    <row r="36942" spans="1:8" x14ac:dyDescent="0.3">
      <c r="A36942">
        <v>6</v>
      </c>
      <c r="B36942">
        <v>11</v>
      </c>
      <c r="C36942">
        <v>36</v>
      </c>
      <c r="D36942">
        <v>43</v>
      </c>
      <c r="E36942">
        <v>581</v>
      </c>
      <c r="F36942">
        <v>-7.2489942899999993E-2</v>
      </c>
      <c r="G36942">
        <v>-1.31559786</v>
      </c>
      <c r="H36942" s="37">
        <v>74338.173999999999</v>
      </c>
    </row>
    <row r="36943" spans="1:8" x14ac:dyDescent="0.3">
      <c r="A36943">
        <v>6</v>
      </c>
      <c r="B36943">
        <v>11</v>
      </c>
      <c r="C36943">
        <v>36</v>
      </c>
      <c r="D36943">
        <v>45</v>
      </c>
      <c r="E36943">
        <v>728</v>
      </c>
      <c r="F36943">
        <v>-7.2490384599999999E-2</v>
      </c>
      <c r="G36943">
        <v>-1.31556447</v>
      </c>
      <c r="H36943" s="38">
        <v>74340.320999999996</v>
      </c>
    </row>
    <row r="36944" spans="1:8" x14ac:dyDescent="0.3">
      <c r="A36944">
        <v>6</v>
      </c>
      <c r="B36944">
        <v>11</v>
      </c>
      <c r="C36944">
        <v>36</v>
      </c>
      <c r="D36944">
        <v>47</v>
      </c>
      <c r="E36944">
        <v>731</v>
      </c>
      <c r="F36944">
        <v>-7.24904408E-2</v>
      </c>
      <c r="G36944">
        <v>-1.3155579399999999</v>
      </c>
      <c r="H36944" s="37">
        <v>74342.323999999993</v>
      </c>
    </row>
    <row r="36945" spans="1:8" x14ac:dyDescent="0.3">
      <c r="A36945">
        <v>6</v>
      </c>
      <c r="B36945">
        <v>11</v>
      </c>
      <c r="C36945">
        <v>36</v>
      </c>
      <c r="D36945">
        <v>49</v>
      </c>
      <c r="E36945">
        <v>747</v>
      </c>
      <c r="F36945">
        <v>-7.2490927699999999E-2</v>
      </c>
      <c r="G36945">
        <v>-1.31556783</v>
      </c>
      <c r="H36945" s="38">
        <v>74344.34</v>
      </c>
    </row>
    <row r="36946" spans="1:8" x14ac:dyDescent="0.3">
      <c r="A36946">
        <v>6</v>
      </c>
      <c r="B36946">
        <v>11</v>
      </c>
      <c r="C36946">
        <v>36</v>
      </c>
      <c r="D36946">
        <v>51</v>
      </c>
      <c r="E36946">
        <v>674</v>
      </c>
      <c r="F36946">
        <v>-7.2490213299999995E-2</v>
      </c>
      <c r="G36946">
        <v>-1.3155681100000001</v>
      </c>
      <c r="H36946" s="37">
        <v>74346.267000000007</v>
      </c>
    </row>
    <row r="36947" spans="1:8" x14ac:dyDescent="0.3">
      <c r="A36947">
        <v>6</v>
      </c>
      <c r="B36947">
        <v>11</v>
      </c>
      <c r="C36947">
        <v>36</v>
      </c>
      <c r="D36947">
        <v>53</v>
      </c>
      <c r="E36947">
        <v>768</v>
      </c>
      <c r="F36947">
        <v>-7.2490939000000004E-2</v>
      </c>
      <c r="G36947">
        <v>-1.3154928299999999</v>
      </c>
      <c r="H36947" s="38">
        <v>74348.361000000004</v>
      </c>
    </row>
    <row r="36948" spans="1:8" x14ac:dyDescent="0.3">
      <c r="A36948">
        <v>6</v>
      </c>
      <c r="B36948">
        <v>11</v>
      </c>
      <c r="C36948">
        <v>36</v>
      </c>
      <c r="D36948">
        <v>55</v>
      </c>
      <c r="E36948">
        <v>788</v>
      </c>
      <c r="F36948">
        <v>-7.2491001099999994E-2</v>
      </c>
      <c r="G36948">
        <v>-1.3154764299999999</v>
      </c>
      <c r="H36948" s="37">
        <v>74350.380999999994</v>
      </c>
    </row>
    <row r="36949" spans="1:8" x14ac:dyDescent="0.3">
      <c r="A36949">
        <v>6</v>
      </c>
      <c r="B36949">
        <v>11</v>
      </c>
      <c r="C36949">
        <v>36</v>
      </c>
      <c r="D36949">
        <v>57</v>
      </c>
      <c r="E36949">
        <v>787</v>
      </c>
      <c r="F36949">
        <v>-7.2491649399999997E-2</v>
      </c>
      <c r="G36949">
        <v>-1.31551342</v>
      </c>
      <c r="H36949" s="38">
        <v>74352.38</v>
      </c>
    </row>
    <row r="36950" spans="1:8" x14ac:dyDescent="0.3">
      <c r="A36950">
        <v>6</v>
      </c>
      <c r="B36950">
        <v>11</v>
      </c>
      <c r="C36950">
        <v>36</v>
      </c>
      <c r="D36950">
        <v>59</v>
      </c>
      <c r="E36950">
        <v>688</v>
      </c>
      <c r="F36950">
        <v>-7.2491655200000005E-2</v>
      </c>
      <c r="G36950">
        <v>-1.31555497</v>
      </c>
      <c r="H36950" s="37">
        <v>74354.281000000003</v>
      </c>
    </row>
    <row r="36951" spans="1:8" x14ac:dyDescent="0.3">
      <c r="A36951">
        <v>6</v>
      </c>
      <c r="B36951">
        <v>11</v>
      </c>
      <c r="C36951">
        <v>37</v>
      </c>
      <c r="D36951">
        <v>1</v>
      </c>
      <c r="E36951">
        <v>847</v>
      </c>
      <c r="F36951">
        <v>-7.2492042100000001E-2</v>
      </c>
      <c r="G36951">
        <v>-1.3154256</v>
      </c>
      <c r="H36951" s="38">
        <v>74356.44</v>
      </c>
    </row>
    <row r="36952" spans="1:8" x14ac:dyDescent="0.3">
      <c r="A36952">
        <v>6</v>
      </c>
      <c r="B36952">
        <v>11</v>
      </c>
      <c r="C36952">
        <v>37</v>
      </c>
      <c r="D36952">
        <v>3</v>
      </c>
      <c r="E36952">
        <v>867</v>
      </c>
      <c r="F36952">
        <v>-7.249133490000001E-2</v>
      </c>
      <c r="G36952">
        <v>-1.31552315</v>
      </c>
      <c r="H36952" s="37">
        <v>74358.460000000006</v>
      </c>
    </row>
    <row r="36953" spans="1:8" x14ac:dyDescent="0.3">
      <c r="A36953">
        <v>6</v>
      </c>
      <c r="B36953">
        <v>11</v>
      </c>
      <c r="C36953">
        <v>37</v>
      </c>
      <c r="D36953">
        <v>5</v>
      </c>
      <c r="E36953">
        <v>870</v>
      </c>
      <c r="F36953">
        <v>-7.2492358300000004E-2</v>
      </c>
      <c r="G36953">
        <v>-1.31554423</v>
      </c>
      <c r="H36953" s="38">
        <v>74360.463000000003</v>
      </c>
    </row>
    <row r="36954" spans="1:8" x14ac:dyDescent="0.3">
      <c r="A36954">
        <v>6</v>
      </c>
      <c r="B36954">
        <v>11</v>
      </c>
      <c r="C36954">
        <v>37</v>
      </c>
      <c r="D36954">
        <v>7</v>
      </c>
      <c r="E36954">
        <v>743</v>
      </c>
      <c r="F36954">
        <v>-7.24928247E-2</v>
      </c>
      <c r="G36954">
        <v>-1.3154401499999999</v>
      </c>
      <c r="H36954" s="37">
        <v>74362.335999999996</v>
      </c>
    </row>
    <row r="36955" spans="1:8" x14ac:dyDescent="0.3">
      <c r="A36955">
        <v>6</v>
      </c>
      <c r="B36955">
        <v>11</v>
      </c>
      <c r="C36955">
        <v>37</v>
      </c>
      <c r="D36955">
        <v>9</v>
      </c>
      <c r="E36955">
        <v>866</v>
      </c>
      <c r="F36955">
        <v>-7.2493151899999997E-2</v>
      </c>
      <c r="G36955">
        <v>-1.31548036</v>
      </c>
      <c r="H36955" s="38">
        <v>74364.459000000003</v>
      </c>
    </row>
    <row r="36956" spans="1:8" x14ac:dyDescent="0.3">
      <c r="A36956">
        <v>6</v>
      </c>
      <c r="B36956">
        <v>11</v>
      </c>
      <c r="C36956">
        <v>37</v>
      </c>
      <c r="D36956">
        <v>11</v>
      </c>
      <c r="E36956">
        <v>905</v>
      </c>
      <c r="F36956">
        <v>-7.2493654500000004E-2</v>
      </c>
      <c r="G36956">
        <v>-1.3155949</v>
      </c>
      <c r="H36956" s="37">
        <v>74366.498000000007</v>
      </c>
    </row>
    <row r="36957" spans="1:8" x14ac:dyDescent="0.3">
      <c r="A36957">
        <v>6</v>
      </c>
      <c r="B36957">
        <v>11</v>
      </c>
      <c r="C36957">
        <v>37</v>
      </c>
      <c r="D36957">
        <v>13</v>
      </c>
      <c r="E36957">
        <v>946</v>
      </c>
      <c r="F36957">
        <v>-7.2494204800000003E-2</v>
      </c>
      <c r="G36957">
        <v>-1.3155353599999999</v>
      </c>
      <c r="H36957" s="38">
        <v>74368.539000000004</v>
      </c>
    </row>
    <row r="36958" spans="1:8" x14ac:dyDescent="0.3">
      <c r="A36958">
        <v>6</v>
      </c>
      <c r="B36958">
        <v>11</v>
      </c>
      <c r="C36958">
        <v>37</v>
      </c>
      <c r="D36958">
        <v>15</v>
      </c>
      <c r="E36958">
        <v>830</v>
      </c>
      <c r="F36958">
        <v>-7.2494527200000006E-2</v>
      </c>
      <c r="G36958">
        <v>-1.31553476</v>
      </c>
      <c r="H36958" s="37">
        <v>74370.422999999995</v>
      </c>
    </row>
    <row r="36959" spans="1:8" x14ac:dyDescent="0.3">
      <c r="A36959">
        <v>6</v>
      </c>
      <c r="B36959">
        <v>11</v>
      </c>
      <c r="C36959">
        <v>37</v>
      </c>
      <c r="D36959">
        <v>17</v>
      </c>
      <c r="E36959">
        <v>908</v>
      </c>
      <c r="F36959">
        <v>-7.2494639799999996E-2</v>
      </c>
      <c r="G36959">
        <v>-1.3155000400000001</v>
      </c>
      <c r="H36959" s="38">
        <v>74372.501000000004</v>
      </c>
    </row>
    <row r="36960" spans="1:8" x14ac:dyDescent="0.3">
      <c r="A36960">
        <v>6</v>
      </c>
      <c r="B36960">
        <v>11</v>
      </c>
      <c r="C36960">
        <v>37</v>
      </c>
      <c r="D36960">
        <v>19</v>
      </c>
      <c r="E36960">
        <v>967</v>
      </c>
      <c r="F36960">
        <v>-7.2494866800000002E-2</v>
      </c>
      <c r="G36960">
        <v>-1.3154797499999999</v>
      </c>
      <c r="H36960" s="37">
        <v>74374.559999999998</v>
      </c>
    </row>
    <row r="36961" spans="1:8" x14ac:dyDescent="0.3">
      <c r="A36961">
        <v>6</v>
      </c>
      <c r="B36961">
        <v>11</v>
      </c>
      <c r="C36961">
        <v>37</v>
      </c>
      <c r="D36961">
        <v>21</v>
      </c>
      <c r="E36961">
        <v>986</v>
      </c>
      <c r="F36961">
        <v>-7.2494878900000004E-2</v>
      </c>
      <c r="G36961">
        <v>-1.31549954</v>
      </c>
      <c r="H36961" s="38">
        <v>74376.578999999998</v>
      </c>
    </row>
    <row r="36962" spans="1:8" x14ac:dyDescent="0.3">
      <c r="A36962">
        <v>6</v>
      </c>
      <c r="B36962">
        <v>11</v>
      </c>
      <c r="C36962">
        <v>37</v>
      </c>
      <c r="D36962">
        <v>23</v>
      </c>
      <c r="E36962">
        <v>940</v>
      </c>
      <c r="F36962">
        <v>-7.2495326299999996E-2</v>
      </c>
      <c r="G36962">
        <v>-1.31552885</v>
      </c>
      <c r="H36962" s="37">
        <v>74378.532999999996</v>
      </c>
    </row>
    <row r="36963" spans="1:8" x14ac:dyDescent="0.3">
      <c r="A36963">
        <v>6</v>
      </c>
      <c r="B36963">
        <v>11</v>
      </c>
      <c r="C36963">
        <v>37</v>
      </c>
      <c r="D36963">
        <v>25</v>
      </c>
      <c r="E36963">
        <v>966</v>
      </c>
      <c r="F36963">
        <v>-7.2493612100000007E-2</v>
      </c>
      <c r="G36963">
        <v>-1.31552852</v>
      </c>
      <c r="H36963" s="38">
        <v>74380.558999999994</v>
      </c>
    </row>
    <row r="36964" spans="1:8" x14ac:dyDescent="0.3">
      <c r="A36964">
        <v>6</v>
      </c>
      <c r="B36964">
        <v>11</v>
      </c>
      <c r="C36964">
        <v>37</v>
      </c>
      <c r="D36964">
        <v>28</v>
      </c>
      <c r="E36964">
        <v>73</v>
      </c>
      <c r="F36964">
        <v>-7.2494114900000003E-2</v>
      </c>
      <c r="G36964">
        <v>-1.3154969700000001</v>
      </c>
      <c r="H36964" s="37">
        <v>74382.665999999997</v>
      </c>
    </row>
    <row r="36965" spans="1:8" x14ac:dyDescent="0.3">
      <c r="A36965">
        <v>6</v>
      </c>
      <c r="B36965">
        <v>11</v>
      </c>
      <c r="C36965">
        <v>37</v>
      </c>
      <c r="D36965">
        <v>30</v>
      </c>
      <c r="E36965">
        <v>48</v>
      </c>
      <c r="F36965">
        <v>-7.2495342599999998E-2</v>
      </c>
      <c r="G36965">
        <v>-1.3154968899999999</v>
      </c>
      <c r="H36965" s="38">
        <v>74384.641000000003</v>
      </c>
    </row>
    <row r="36966" spans="1:8" x14ac:dyDescent="0.3">
      <c r="A36966">
        <v>6</v>
      </c>
      <c r="B36966">
        <v>11</v>
      </c>
      <c r="C36966">
        <v>37</v>
      </c>
      <c r="D36966">
        <v>31</v>
      </c>
      <c r="E36966">
        <v>916</v>
      </c>
      <c r="F36966">
        <v>-7.2496145400000003E-2</v>
      </c>
      <c r="G36966">
        <v>-1.3154794299999999</v>
      </c>
      <c r="H36966" s="37">
        <v>74386.509000000005</v>
      </c>
    </row>
    <row r="36967" spans="1:8" x14ac:dyDescent="0.3">
      <c r="A36967">
        <v>6</v>
      </c>
      <c r="B36967">
        <v>11</v>
      </c>
      <c r="C36967">
        <v>37</v>
      </c>
      <c r="D36967">
        <v>33</v>
      </c>
      <c r="E36967">
        <v>973</v>
      </c>
      <c r="F36967">
        <v>-7.2495475700000006E-2</v>
      </c>
      <c r="G36967">
        <v>-1.31554821</v>
      </c>
      <c r="H36967" s="38">
        <v>74388.566000000006</v>
      </c>
    </row>
    <row r="36968" spans="1:8" x14ac:dyDescent="0.3">
      <c r="A36968">
        <v>6</v>
      </c>
      <c r="B36968">
        <v>11</v>
      </c>
      <c r="C36968">
        <v>37</v>
      </c>
      <c r="D36968">
        <v>36</v>
      </c>
      <c r="E36968">
        <v>46</v>
      </c>
      <c r="F36968">
        <v>-7.24970058E-2</v>
      </c>
      <c r="G36968">
        <v>-1.31556899</v>
      </c>
      <c r="H36968" s="37">
        <v>74390.638999999996</v>
      </c>
    </row>
    <row r="36969" spans="1:8" x14ac:dyDescent="0.3">
      <c r="A36969">
        <v>6</v>
      </c>
      <c r="B36969">
        <v>11</v>
      </c>
      <c r="C36969">
        <v>37</v>
      </c>
      <c r="D36969">
        <v>38</v>
      </c>
      <c r="E36969">
        <v>67</v>
      </c>
      <c r="F36969">
        <v>-7.2498140799999999E-2</v>
      </c>
      <c r="G36969">
        <v>-1.3155271399999999</v>
      </c>
      <c r="H36969" s="38">
        <v>74392.66</v>
      </c>
    </row>
    <row r="36970" spans="1:8" x14ac:dyDescent="0.3">
      <c r="A36970">
        <v>6</v>
      </c>
      <c r="B36970">
        <v>11</v>
      </c>
      <c r="C36970">
        <v>37</v>
      </c>
      <c r="D36970">
        <v>39</v>
      </c>
      <c r="E36970">
        <v>966</v>
      </c>
      <c r="F36970">
        <v>-7.2496930300000012E-2</v>
      </c>
      <c r="G36970">
        <v>-1.31557598</v>
      </c>
      <c r="H36970" s="37">
        <v>74394.558999999994</v>
      </c>
    </row>
    <row r="36971" spans="1:8" x14ac:dyDescent="0.3">
      <c r="A36971">
        <v>6</v>
      </c>
      <c r="B36971">
        <v>11</v>
      </c>
      <c r="C36971">
        <v>37</v>
      </c>
      <c r="D36971">
        <v>41</v>
      </c>
      <c r="E36971">
        <v>958</v>
      </c>
      <c r="F36971">
        <v>-7.24976185E-2</v>
      </c>
      <c r="G36971">
        <v>-1.3154450499999999</v>
      </c>
      <c r="H36971" s="38">
        <v>74396.551000000007</v>
      </c>
    </row>
    <row r="36972" spans="1:8" x14ac:dyDescent="0.3">
      <c r="A36972">
        <v>6</v>
      </c>
      <c r="B36972">
        <v>11</v>
      </c>
      <c r="C36972">
        <v>37</v>
      </c>
      <c r="D36972">
        <v>44</v>
      </c>
      <c r="E36972">
        <v>99</v>
      </c>
      <c r="F36972">
        <v>-7.2499129199999998E-2</v>
      </c>
      <c r="G36972">
        <v>-1.3154763899999999</v>
      </c>
      <c r="H36972" s="37">
        <v>74398.691999999995</v>
      </c>
    </row>
    <row r="36973" spans="1:8" x14ac:dyDescent="0.3">
      <c r="A36973">
        <v>6</v>
      </c>
      <c r="B36973">
        <v>11</v>
      </c>
      <c r="C36973">
        <v>37</v>
      </c>
      <c r="D36973">
        <v>46</v>
      </c>
      <c r="E36973">
        <v>105</v>
      </c>
      <c r="F36973">
        <v>-7.2498782499999997E-2</v>
      </c>
      <c r="G36973">
        <v>-1.31548654</v>
      </c>
      <c r="H36973" s="38">
        <v>74400.698000000004</v>
      </c>
    </row>
    <row r="36974" spans="1:8" x14ac:dyDescent="0.3">
      <c r="A36974">
        <v>6</v>
      </c>
      <c r="B36974">
        <v>11</v>
      </c>
      <c r="C36974">
        <v>37</v>
      </c>
      <c r="D36974">
        <v>48</v>
      </c>
      <c r="E36974">
        <v>19</v>
      </c>
      <c r="F36974">
        <v>-7.2497723E-2</v>
      </c>
      <c r="G36974">
        <v>-1.31551003</v>
      </c>
      <c r="H36974" s="37">
        <v>74402.611999999994</v>
      </c>
    </row>
    <row r="36975" spans="1:8" x14ac:dyDescent="0.3">
      <c r="A36975">
        <v>6</v>
      </c>
      <c r="B36975">
        <v>11</v>
      </c>
      <c r="C36975">
        <v>37</v>
      </c>
      <c r="D36975">
        <v>50</v>
      </c>
      <c r="E36975">
        <v>45</v>
      </c>
      <c r="F36975">
        <v>-7.2499118600000009E-2</v>
      </c>
      <c r="G36975">
        <v>-1.3154354699999999</v>
      </c>
      <c r="H36975" s="38">
        <v>74404.638000000006</v>
      </c>
    </row>
    <row r="36976" spans="1:8" x14ac:dyDescent="0.3">
      <c r="A36976">
        <v>6</v>
      </c>
      <c r="B36976">
        <v>11</v>
      </c>
      <c r="C36976">
        <v>37</v>
      </c>
      <c r="D36976">
        <v>52</v>
      </c>
      <c r="E36976">
        <v>185</v>
      </c>
      <c r="F36976">
        <v>-7.2498678900000002E-2</v>
      </c>
      <c r="G36976">
        <v>-1.31552593</v>
      </c>
      <c r="H36976" s="37">
        <v>74406.778000000006</v>
      </c>
    </row>
    <row r="36977" spans="1:8" x14ac:dyDescent="0.3">
      <c r="A36977">
        <v>6</v>
      </c>
      <c r="B36977">
        <v>11</v>
      </c>
      <c r="C36977">
        <v>37</v>
      </c>
      <c r="D36977">
        <v>54</v>
      </c>
      <c r="E36977">
        <v>185</v>
      </c>
      <c r="F36977">
        <v>-7.2499772599999998E-2</v>
      </c>
      <c r="G36977">
        <v>-1.31546699</v>
      </c>
      <c r="H36977" s="38">
        <v>74408.778000000006</v>
      </c>
    </row>
    <row r="36978" spans="1:8" x14ac:dyDescent="0.3">
      <c r="A36978">
        <v>6</v>
      </c>
      <c r="B36978">
        <v>11</v>
      </c>
      <c r="C36978">
        <v>37</v>
      </c>
      <c r="D36978">
        <v>56</v>
      </c>
      <c r="E36978">
        <v>56</v>
      </c>
      <c r="F36978">
        <v>-7.2499472100000004E-2</v>
      </c>
      <c r="G36978">
        <v>-1.31553556</v>
      </c>
      <c r="H36978" s="37">
        <v>74410.649000000005</v>
      </c>
    </row>
    <row r="36979" spans="1:8" x14ac:dyDescent="0.3">
      <c r="A36979">
        <v>6</v>
      </c>
      <c r="B36979">
        <v>11</v>
      </c>
      <c r="C36979">
        <v>37</v>
      </c>
      <c r="D36979">
        <v>58</v>
      </c>
      <c r="E36979">
        <v>65</v>
      </c>
      <c r="F36979">
        <v>-7.2499806900000005E-2</v>
      </c>
      <c r="G36979">
        <v>-1.31552559</v>
      </c>
      <c r="H36979" s="38">
        <v>74412.657999999996</v>
      </c>
    </row>
    <row r="36980" spans="1:8" x14ac:dyDescent="0.3">
      <c r="A36980">
        <v>6</v>
      </c>
      <c r="B36980">
        <v>11</v>
      </c>
      <c r="C36980">
        <v>38</v>
      </c>
      <c r="D36980">
        <v>0</v>
      </c>
      <c r="E36980">
        <v>188</v>
      </c>
      <c r="F36980">
        <v>-7.2499823800000002E-2</v>
      </c>
      <c r="G36980">
        <v>-1.31552497</v>
      </c>
      <c r="H36980" s="37">
        <v>74414.781000000003</v>
      </c>
    </row>
    <row r="36981" spans="1:8" x14ac:dyDescent="0.3">
      <c r="A36981">
        <v>6</v>
      </c>
      <c r="B36981">
        <v>11</v>
      </c>
      <c r="C36981">
        <v>38</v>
      </c>
      <c r="D36981">
        <v>2</v>
      </c>
      <c r="E36981">
        <v>188</v>
      </c>
      <c r="F36981">
        <v>-7.2498822099999999E-2</v>
      </c>
      <c r="G36981">
        <v>-1.3154700500000001</v>
      </c>
      <c r="H36981" s="38">
        <v>74416.781000000003</v>
      </c>
    </row>
    <row r="36982" spans="1:8" x14ac:dyDescent="0.3">
      <c r="A36982">
        <v>6</v>
      </c>
      <c r="B36982">
        <v>11</v>
      </c>
      <c r="C36982">
        <v>38</v>
      </c>
      <c r="D36982">
        <v>4</v>
      </c>
      <c r="E36982">
        <v>84</v>
      </c>
      <c r="F36982">
        <v>-7.2500243400000011E-2</v>
      </c>
      <c r="G36982">
        <v>-1.3154747200000001</v>
      </c>
      <c r="H36982" s="37">
        <v>74418.676999999996</v>
      </c>
    </row>
    <row r="36983" spans="1:8" x14ac:dyDescent="0.3">
      <c r="A36983">
        <v>6</v>
      </c>
      <c r="B36983">
        <v>11</v>
      </c>
      <c r="C36983">
        <v>38</v>
      </c>
      <c r="D36983">
        <v>6</v>
      </c>
      <c r="E36983">
        <v>123</v>
      </c>
      <c r="F36983">
        <v>-7.2500923500000009E-2</v>
      </c>
      <c r="G36983">
        <v>-1.3155064400000001</v>
      </c>
      <c r="H36983" s="38">
        <v>74420.716</v>
      </c>
    </row>
    <row r="36984" spans="1:8" x14ac:dyDescent="0.3">
      <c r="A36984">
        <v>6</v>
      </c>
      <c r="B36984">
        <v>11</v>
      </c>
      <c r="C36984">
        <v>38</v>
      </c>
      <c r="D36984">
        <v>8</v>
      </c>
      <c r="E36984">
        <v>221</v>
      </c>
      <c r="F36984">
        <v>-7.2501988099999998E-2</v>
      </c>
      <c r="G36984">
        <v>-1.3155284899999999</v>
      </c>
      <c r="H36984" s="37">
        <v>74422.813999999998</v>
      </c>
    </row>
    <row r="36985" spans="1:8" x14ac:dyDescent="0.3">
      <c r="A36985">
        <v>6</v>
      </c>
      <c r="B36985">
        <v>11</v>
      </c>
      <c r="C36985">
        <v>38</v>
      </c>
      <c r="D36985">
        <v>10</v>
      </c>
      <c r="E36985">
        <v>249</v>
      </c>
      <c r="F36985">
        <v>-7.2501153400000004E-2</v>
      </c>
      <c r="G36985">
        <v>-1.3154528999999999</v>
      </c>
      <c r="H36985" s="38">
        <v>74424.842000000004</v>
      </c>
    </row>
    <row r="36986" spans="1:8" x14ac:dyDescent="0.3">
      <c r="A36986">
        <v>6</v>
      </c>
      <c r="B36986">
        <v>11</v>
      </c>
      <c r="C36986">
        <v>38</v>
      </c>
      <c r="D36986">
        <v>12</v>
      </c>
      <c r="E36986">
        <v>162</v>
      </c>
      <c r="F36986">
        <v>-7.2501828599999998E-2</v>
      </c>
      <c r="G36986">
        <v>-1.31549202</v>
      </c>
      <c r="H36986" s="37">
        <v>74426.755000000005</v>
      </c>
    </row>
    <row r="36987" spans="1:8" x14ac:dyDescent="0.3">
      <c r="A36987">
        <v>6</v>
      </c>
      <c r="B36987">
        <v>11</v>
      </c>
      <c r="C36987">
        <v>38</v>
      </c>
      <c r="D36987">
        <v>14</v>
      </c>
      <c r="E36987">
        <v>162</v>
      </c>
      <c r="F36987">
        <v>-7.2501335200000003E-2</v>
      </c>
      <c r="G36987">
        <v>-1.3155068999999999</v>
      </c>
      <c r="H36987" s="38">
        <v>74428.755000000005</v>
      </c>
    </row>
    <row r="36988" spans="1:8" x14ac:dyDescent="0.3">
      <c r="A36988">
        <v>6</v>
      </c>
      <c r="B36988">
        <v>11</v>
      </c>
      <c r="C36988">
        <v>38</v>
      </c>
      <c r="D36988">
        <v>16</v>
      </c>
      <c r="E36988">
        <v>303</v>
      </c>
      <c r="F36988">
        <v>-7.2501535400000011E-2</v>
      </c>
      <c r="G36988">
        <v>-1.3154744899999999</v>
      </c>
      <c r="H36988" s="37">
        <v>74430.895999999993</v>
      </c>
    </row>
    <row r="36989" spans="1:8" x14ac:dyDescent="0.3">
      <c r="A36989">
        <v>6</v>
      </c>
      <c r="B36989">
        <v>11</v>
      </c>
      <c r="C36989">
        <v>38</v>
      </c>
      <c r="D36989">
        <v>18</v>
      </c>
      <c r="E36989">
        <v>303</v>
      </c>
      <c r="F36989">
        <v>-7.2500730100000008E-2</v>
      </c>
      <c r="G36989">
        <v>-1.31548365</v>
      </c>
      <c r="H36989" s="38">
        <v>74432.895999999993</v>
      </c>
    </row>
    <row r="36990" spans="1:8" x14ac:dyDescent="0.3">
      <c r="A36990">
        <v>6</v>
      </c>
      <c r="B36990">
        <v>11</v>
      </c>
      <c r="C36990">
        <v>38</v>
      </c>
      <c r="D36990">
        <v>20</v>
      </c>
      <c r="E36990">
        <v>225</v>
      </c>
      <c r="F36990">
        <v>-7.2500482399999996E-2</v>
      </c>
      <c r="G36990">
        <v>-1.31552259</v>
      </c>
      <c r="H36990" s="37">
        <v>74434.817999999999</v>
      </c>
    </row>
    <row r="36991" spans="1:8" x14ac:dyDescent="0.3">
      <c r="A36991">
        <v>6</v>
      </c>
      <c r="B36991">
        <v>11</v>
      </c>
      <c r="C36991">
        <v>38</v>
      </c>
      <c r="D36991">
        <v>22</v>
      </c>
      <c r="E36991">
        <v>205</v>
      </c>
      <c r="F36991">
        <v>-7.2500505100000001E-2</v>
      </c>
      <c r="G36991">
        <v>-1.3155449699999999</v>
      </c>
      <c r="H36991" s="38">
        <v>74436.797999999995</v>
      </c>
    </row>
    <row r="36992" spans="1:8" x14ac:dyDescent="0.3">
      <c r="A36992">
        <v>6</v>
      </c>
      <c r="B36992">
        <v>11</v>
      </c>
      <c r="C36992">
        <v>38</v>
      </c>
      <c r="D36992">
        <v>24</v>
      </c>
      <c r="E36992">
        <v>347</v>
      </c>
      <c r="F36992">
        <v>-7.25012882E-2</v>
      </c>
      <c r="G36992">
        <v>-1.3154661400000001</v>
      </c>
      <c r="H36992" s="37">
        <v>74438.94</v>
      </c>
    </row>
    <row r="36993" spans="1:8" x14ac:dyDescent="0.3">
      <c r="A36993">
        <v>6</v>
      </c>
      <c r="B36993">
        <v>11</v>
      </c>
      <c r="C36993">
        <v>38</v>
      </c>
      <c r="D36993">
        <v>26</v>
      </c>
      <c r="E36993">
        <v>343</v>
      </c>
      <c r="F36993">
        <v>-7.2501125599999994E-2</v>
      </c>
      <c r="G36993">
        <v>-1.3154452000000001</v>
      </c>
      <c r="H36993" s="38">
        <v>74440.936000000002</v>
      </c>
    </row>
    <row r="36994" spans="1:8" x14ac:dyDescent="0.3">
      <c r="A36994">
        <v>6</v>
      </c>
      <c r="B36994">
        <v>11</v>
      </c>
      <c r="C36994">
        <v>38</v>
      </c>
      <c r="D36994">
        <v>28</v>
      </c>
      <c r="E36994">
        <v>264</v>
      </c>
      <c r="F36994">
        <v>-7.2501015000000002E-2</v>
      </c>
      <c r="G36994">
        <v>-1.3154845399999999</v>
      </c>
      <c r="H36994" s="37">
        <v>74442.857000000004</v>
      </c>
    </row>
    <row r="36995" spans="1:8" x14ac:dyDescent="0.3">
      <c r="A36995">
        <v>6</v>
      </c>
      <c r="B36995">
        <v>11</v>
      </c>
      <c r="C36995">
        <v>38</v>
      </c>
      <c r="D36995">
        <v>30</v>
      </c>
      <c r="E36995">
        <v>225</v>
      </c>
      <c r="F36995">
        <v>-7.2500061800000001E-2</v>
      </c>
      <c r="G36995">
        <v>-1.3156193700000001</v>
      </c>
      <c r="H36995" s="38">
        <v>74444.817999999999</v>
      </c>
    </row>
    <row r="36996" spans="1:8" x14ac:dyDescent="0.3">
      <c r="A36996">
        <v>6</v>
      </c>
      <c r="B36996">
        <v>11</v>
      </c>
      <c r="C36996">
        <v>38</v>
      </c>
      <c r="D36996">
        <v>32</v>
      </c>
      <c r="E36996">
        <v>342</v>
      </c>
      <c r="F36996">
        <v>-7.2499984099999998E-2</v>
      </c>
      <c r="G36996">
        <v>-1.3154290500000001</v>
      </c>
      <c r="H36996" s="37">
        <v>74446.934999999998</v>
      </c>
    </row>
    <row r="36997" spans="1:8" x14ac:dyDescent="0.3">
      <c r="A36997">
        <v>6</v>
      </c>
      <c r="B36997">
        <v>11</v>
      </c>
      <c r="C36997">
        <v>38</v>
      </c>
      <c r="D36997">
        <v>34</v>
      </c>
      <c r="E36997">
        <v>406</v>
      </c>
      <c r="F36997">
        <v>-7.2499832099999995E-2</v>
      </c>
      <c r="G36997">
        <v>-1.31549213</v>
      </c>
      <c r="H36997" s="38">
        <v>74448.998999999996</v>
      </c>
    </row>
    <row r="36998" spans="1:8" x14ac:dyDescent="0.3">
      <c r="A36998">
        <v>6</v>
      </c>
      <c r="B36998">
        <v>11</v>
      </c>
      <c r="C36998">
        <v>38</v>
      </c>
      <c r="D36998">
        <v>36</v>
      </c>
      <c r="E36998">
        <v>362</v>
      </c>
      <c r="F36998">
        <v>-7.2499320399999997E-2</v>
      </c>
      <c r="G36998">
        <v>-1.3154429000000001</v>
      </c>
      <c r="H36998" s="37">
        <v>74450.955000000002</v>
      </c>
    </row>
    <row r="36999" spans="1:8" x14ac:dyDescent="0.3">
      <c r="A36999">
        <v>6</v>
      </c>
      <c r="B36999">
        <v>11</v>
      </c>
      <c r="C36999">
        <v>38</v>
      </c>
      <c r="D36999">
        <v>38</v>
      </c>
      <c r="E36999">
        <v>317</v>
      </c>
      <c r="F36999">
        <v>-7.2499422100000002E-2</v>
      </c>
      <c r="G36999">
        <v>-1.3155185899999999</v>
      </c>
      <c r="H36999" s="38">
        <v>74452.91</v>
      </c>
    </row>
    <row r="37000" spans="1:8" x14ac:dyDescent="0.3">
      <c r="A37000">
        <v>6</v>
      </c>
      <c r="B37000">
        <v>11</v>
      </c>
      <c r="C37000">
        <v>38</v>
      </c>
      <c r="D37000">
        <v>40</v>
      </c>
      <c r="E37000">
        <v>465</v>
      </c>
      <c r="F37000">
        <v>-7.2499215300000003E-2</v>
      </c>
      <c r="G37000">
        <v>-1.3154815399999999</v>
      </c>
      <c r="H37000" s="37">
        <v>74455.058000000005</v>
      </c>
    </row>
    <row r="37001" spans="1:8" x14ac:dyDescent="0.3">
      <c r="A37001">
        <v>6</v>
      </c>
      <c r="B37001">
        <v>11</v>
      </c>
      <c r="C37001">
        <v>38</v>
      </c>
      <c r="D37001">
        <v>42</v>
      </c>
      <c r="E37001">
        <v>482</v>
      </c>
      <c r="F37001">
        <v>-7.2499395499999994E-2</v>
      </c>
      <c r="G37001">
        <v>-1.31556078</v>
      </c>
      <c r="H37001" s="38">
        <v>74457.074999999997</v>
      </c>
    </row>
    <row r="37002" spans="1:8" x14ac:dyDescent="0.3">
      <c r="A37002">
        <v>6</v>
      </c>
      <c r="B37002">
        <v>11</v>
      </c>
      <c r="C37002">
        <v>38</v>
      </c>
      <c r="D37002">
        <v>44</v>
      </c>
      <c r="E37002">
        <v>468</v>
      </c>
      <c r="F37002">
        <v>-7.2499511799999999E-2</v>
      </c>
      <c r="G37002">
        <v>-1.3155401099999999</v>
      </c>
      <c r="H37002" s="37">
        <v>74459.061000000002</v>
      </c>
    </row>
    <row r="37003" spans="1:8" x14ac:dyDescent="0.3">
      <c r="A37003">
        <v>6</v>
      </c>
      <c r="B37003">
        <v>11</v>
      </c>
      <c r="C37003">
        <v>38</v>
      </c>
      <c r="D37003">
        <v>46</v>
      </c>
      <c r="E37003">
        <v>405</v>
      </c>
      <c r="F37003">
        <v>-7.2499975100000003E-2</v>
      </c>
      <c r="G37003">
        <v>-1.3155852299999999</v>
      </c>
      <c r="H37003" s="38">
        <v>74460.998000000007</v>
      </c>
    </row>
    <row r="37004" spans="1:8" x14ac:dyDescent="0.3">
      <c r="A37004">
        <v>6</v>
      </c>
      <c r="B37004">
        <v>11</v>
      </c>
      <c r="C37004">
        <v>38</v>
      </c>
      <c r="D37004">
        <v>48</v>
      </c>
      <c r="E37004">
        <v>566</v>
      </c>
      <c r="F37004">
        <v>-7.2500398600000002E-2</v>
      </c>
      <c r="G37004">
        <v>-1.31554365</v>
      </c>
      <c r="H37004" s="37">
        <v>74463.159</v>
      </c>
    </row>
    <row r="37005" spans="1:8" x14ac:dyDescent="0.3">
      <c r="A37005">
        <v>6</v>
      </c>
      <c r="B37005">
        <v>11</v>
      </c>
      <c r="C37005">
        <v>38</v>
      </c>
      <c r="D37005">
        <v>50</v>
      </c>
      <c r="E37005">
        <v>567</v>
      </c>
      <c r="F37005">
        <v>-7.2501177300000011E-2</v>
      </c>
      <c r="G37005">
        <v>-1.3155180399999999</v>
      </c>
      <c r="H37005" s="38">
        <v>74465.16</v>
      </c>
    </row>
    <row r="37006" spans="1:8" x14ac:dyDescent="0.3">
      <c r="A37006">
        <v>6</v>
      </c>
      <c r="B37006">
        <v>11</v>
      </c>
      <c r="C37006">
        <v>38</v>
      </c>
      <c r="D37006">
        <v>52</v>
      </c>
      <c r="E37006">
        <v>583</v>
      </c>
      <c r="F37006">
        <v>-7.2500438400000006E-2</v>
      </c>
      <c r="G37006">
        <v>-1.31549775</v>
      </c>
      <c r="H37006" s="37">
        <v>74467.176000000007</v>
      </c>
    </row>
    <row r="37007" spans="1:8" x14ac:dyDescent="0.3">
      <c r="A37007">
        <v>6</v>
      </c>
      <c r="B37007">
        <v>11</v>
      </c>
      <c r="C37007">
        <v>38</v>
      </c>
      <c r="D37007">
        <v>54</v>
      </c>
      <c r="E37007">
        <v>465</v>
      </c>
      <c r="F37007">
        <v>-7.2500547299999996E-2</v>
      </c>
      <c r="G37007">
        <v>-1.31549508</v>
      </c>
      <c r="H37007" s="38">
        <v>74469.058000000005</v>
      </c>
    </row>
    <row r="37008" spans="1:8" x14ac:dyDescent="0.3">
      <c r="A37008">
        <v>6</v>
      </c>
      <c r="B37008">
        <v>11</v>
      </c>
      <c r="C37008">
        <v>38</v>
      </c>
      <c r="D37008">
        <v>56</v>
      </c>
      <c r="E37008">
        <v>602</v>
      </c>
      <c r="F37008">
        <v>-7.2499605100000003E-2</v>
      </c>
      <c r="G37008">
        <v>-1.3154830099999999</v>
      </c>
      <c r="H37008" s="37">
        <v>74471.195000000007</v>
      </c>
    </row>
    <row r="37009" spans="1:8" x14ac:dyDescent="0.3">
      <c r="A37009">
        <v>6</v>
      </c>
      <c r="B37009">
        <v>11</v>
      </c>
      <c r="C37009">
        <v>38</v>
      </c>
      <c r="D37009">
        <v>58</v>
      </c>
      <c r="E37009">
        <v>622</v>
      </c>
      <c r="F37009">
        <v>-7.2500668700000007E-2</v>
      </c>
      <c r="G37009">
        <v>-1.3154378099999999</v>
      </c>
      <c r="H37009" s="38">
        <v>74473.214999999997</v>
      </c>
    </row>
    <row r="37010" spans="1:8" x14ac:dyDescent="0.3">
      <c r="A37010">
        <v>6</v>
      </c>
      <c r="B37010">
        <v>11</v>
      </c>
      <c r="C37010">
        <v>39</v>
      </c>
      <c r="D37010">
        <v>0</v>
      </c>
      <c r="E37010">
        <v>621</v>
      </c>
      <c r="F37010">
        <v>-7.2497457500000001E-2</v>
      </c>
      <c r="G37010">
        <v>-1.31554269</v>
      </c>
      <c r="H37010" s="37">
        <v>74475.214000000007</v>
      </c>
    </row>
    <row r="37011" spans="1:8" x14ac:dyDescent="0.3">
      <c r="A37011">
        <v>6</v>
      </c>
      <c r="B37011">
        <v>11</v>
      </c>
      <c r="C37011">
        <v>39</v>
      </c>
      <c r="D37011">
        <v>2</v>
      </c>
      <c r="E37011">
        <v>519</v>
      </c>
      <c r="F37011">
        <v>-7.2501636899999999E-2</v>
      </c>
      <c r="G37011">
        <v>-1.3155016799999999</v>
      </c>
      <c r="H37011" s="38">
        <v>74477.111999999994</v>
      </c>
    </row>
    <row r="37012" spans="1:8" x14ac:dyDescent="0.3">
      <c r="A37012">
        <v>6</v>
      </c>
      <c r="B37012">
        <v>11</v>
      </c>
      <c r="C37012">
        <v>39</v>
      </c>
      <c r="D37012">
        <v>4</v>
      </c>
      <c r="E37012">
        <v>642</v>
      </c>
      <c r="F37012">
        <v>-7.2501423100000004E-2</v>
      </c>
      <c r="G37012">
        <v>-1.31556001</v>
      </c>
      <c r="H37012" s="37">
        <v>74479.235000000001</v>
      </c>
    </row>
    <row r="37013" spans="1:8" x14ac:dyDescent="0.3">
      <c r="A37013">
        <v>6</v>
      </c>
      <c r="B37013">
        <v>11</v>
      </c>
      <c r="C37013">
        <v>39</v>
      </c>
      <c r="D37013">
        <v>6</v>
      </c>
      <c r="E37013">
        <v>656</v>
      </c>
      <c r="F37013">
        <v>-7.2501961399999995E-2</v>
      </c>
      <c r="G37013">
        <v>-1.3155882800000001</v>
      </c>
      <c r="H37013" s="38">
        <v>74481.248999999996</v>
      </c>
    </row>
    <row r="37014" spans="1:8" x14ac:dyDescent="0.3">
      <c r="A37014">
        <v>6</v>
      </c>
      <c r="B37014">
        <v>11</v>
      </c>
      <c r="C37014">
        <v>39</v>
      </c>
      <c r="D37014">
        <v>8</v>
      </c>
      <c r="E37014">
        <v>660</v>
      </c>
      <c r="F37014">
        <v>-7.2502729199999991E-2</v>
      </c>
      <c r="G37014">
        <v>-1.3155546899999999</v>
      </c>
      <c r="H37014" s="37">
        <v>74483.252999999997</v>
      </c>
    </row>
    <row r="37015" spans="1:8" x14ac:dyDescent="0.3">
      <c r="A37015">
        <v>6</v>
      </c>
      <c r="B37015">
        <v>11</v>
      </c>
      <c r="C37015">
        <v>39</v>
      </c>
      <c r="D37015">
        <v>10</v>
      </c>
      <c r="E37015">
        <v>586</v>
      </c>
      <c r="F37015">
        <v>-7.2503024399999991E-2</v>
      </c>
      <c r="G37015">
        <v>-1.3155741000000001</v>
      </c>
      <c r="H37015" s="38">
        <v>74485.179000000004</v>
      </c>
    </row>
    <row r="37016" spans="1:8" x14ac:dyDescent="0.3">
      <c r="A37016">
        <v>6</v>
      </c>
      <c r="B37016">
        <v>11</v>
      </c>
      <c r="C37016">
        <v>39</v>
      </c>
      <c r="D37016">
        <v>12</v>
      </c>
      <c r="E37016">
        <v>700</v>
      </c>
      <c r="F37016">
        <v>-7.2503508600000002E-2</v>
      </c>
      <c r="G37016">
        <v>-1.3154141699999999</v>
      </c>
      <c r="H37016" s="37">
        <v>74487.293000000005</v>
      </c>
    </row>
    <row r="37017" spans="1:8" x14ac:dyDescent="0.3">
      <c r="A37017">
        <v>6</v>
      </c>
      <c r="B37017">
        <v>11</v>
      </c>
      <c r="C37017">
        <v>39</v>
      </c>
      <c r="D37017">
        <v>14</v>
      </c>
      <c r="E37017">
        <v>721</v>
      </c>
      <c r="F37017">
        <v>-7.2503353700000009E-2</v>
      </c>
      <c r="G37017">
        <v>-1.3154257300000001</v>
      </c>
      <c r="H37017" s="38">
        <v>74489.313999999998</v>
      </c>
    </row>
    <row r="37018" spans="1:8" x14ac:dyDescent="0.3">
      <c r="A37018">
        <v>6</v>
      </c>
      <c r="B37018">
        <v>11</v>
      </c>
      <c r="C37018">
        <v>39</v>
      </c>
      <c r="D37018">
        <v>16</v>
      </c>
      <c r="E37018">
        <v>740</v>
      </c>
      <c r="F37018">
        <v>-7.2502863299999998E-2</v>
      </c>
      <c r="G37018">
        <v>-1.31545036</v>
      </c>
      <c r="H37018" s="37">
        <v>74491.332999999999</v>
      </c>
    </row>
    <row r="37019" spans="1:8" x14ac:dyDescent="0.3">
      <c r="A37019">
        <v>6</v>
      </c>
      <c r="B37019">
        <v>11</v>
      </c>
      <c r="C37019">
        <v>39</v>
      </c>
      <c r="D37019">
        <v>18</v>
      </c>
      <c r="E37019">
        <v>595</v>
      </c>
      <c r="F37019">
        <v>-7.2502376199999996E-2</v>
      </c>
      <c r="G37019">
        <v>-1.31546432</v>
      </c>
      <c r="H37019" s="38">
        <v>74493.187999999995</v>
      </c>
    </row>
    <row r="37020" spans="1:8" x14ac:dyDescent="0.3">
      <c r="A37020">
        <v>6</v>
      </c>
      <c r="B37020">
        <v>11</v>
      </c>
      <c r="C37020">
        <v>39</v>
      </c>
      <c r="D37020">
        <v>20</v>
      </c>
      <c r="E37020">
        <v>780</v>
      </c>
      <c r="F37020">
        <v>-7.2502992400000008E-2</v>
      </c>
      <c r="G37020">
        <v>-1.3154008800000001</v>
      </c>
      <c r="H37020" s="37">
        <v>74495.373000000007</v>
      </c>
    </row>
    <row r="37021" spans="1:8" x14ac:dyDescent="0.3">
      <c r="A37021">
        <v>6</v>
      </c>
      <c r="B37021">
        <v>11</v>
      </c>
      <c r="C37021">
        <v>39</v>
      </c>
      <c r="D37021">
        <v>22</v>
      </c>
      <c r="E37021">
        <v>788</v>
      </c>
      <c r="F37021">
        <v>-7.2503408199999994E-2</v>
      </c>
      <c r="G37021">
        <v>-1.31555168</v>
      </c>
      <c r="H37021" s="38">
        <v>74497.380999999994</v>
      </c>
    </row>
    <row r="37022" spans="1:8" x14ac:dyDescent="0.3">
      <c r="A37022">
        <v>6</v>
      </c>
      <c r="B37022">
        <v>11</v>
      </c>
      <c r="C37022">
        <v>39</v>
      </c>
      <c r="D37022">
        <v>24</v>
      </c>
      <c r="E37022">
        <v>804</v>
      </c>
      <c r="F37022">
        <v>-7.2503709299999997E-2</v>
      </c>
      <c r="G37022">
        <v>-1.3154218900000001</v>
      </c>
      <c r="H37022" s="37">
        <v>74499.396999999997</v>
      </c>
    </row>
    <row r="37023" spans="1:8" x14ac:dyDescent="0.3">
      <c r="A37023">
        <v>6</v>
      </c>
      <c r="B37023">
        <v>11</v>
      </c>
      <c r="C37023">
        <v>39</v>
      </c>
      <c r="D37023">
        <v>26</v>
      </c>
      <c r="E37023">
        <v>679</v>
      </c>
      <c r="F37023">
        <v>-7.2503895600000007E-2</v>
      </c>
      <c r="G37023">
        <v>-1.31542505</v>
      </c>
      <c r="H37023" s="38">
        <v>74501.271999999997</v>
      </c>
    </row>
    <row r="37024" spans="1:8" x14ac:dyDescent="0.3">
      <c r="A37024">
        <v>6</v>
      </c>
      <c r="B37024">
        <v>11</v>
      </c>
      <c r="C37024">
        <v>39</v>
      </c>
      <c r="D37024">
        <v>28</v>
      </c>
      <c r="E37024">
        <v>820</v>
      </c>
      <c r="F37024">
        <v>-7.2504663799999994E-2</v>
      </c>
      <c r="G37024">
        <v>-1.31553133</v>
      </c>
      <c r="H37024" s="37">
        <v>74503.413</v>
      </c>
    </row>
    <row r="37025" spans="1:8" x14ac:dyDescent="0.3">
      <c r="A37025">
        <v>6</v>
      </c>
      <c r="B37025">
        <v>11</v>
      </c>
      <c r="C37025">
        <v>39</v>
      </c>
      <c r="D37025">
        <v>30</v>
      </c>
      <c r="E37025">
        <v>840</v>
      </c>
      <c r="F37025">
        <v>-7.2505236299999998E-2</v>
      </c>
      <c r="G37025">
        <v>-1.31548135</v>
      </c>
      <c r="H37025" s="38">
        <v>74505.433000000005</v>
      </c>
    </row>
    <row r="37026" spans="1:8" x14ac:dyDescent="0.3">
      <c r="A37026">
        <v>6</v>
      </c>
      <c r="B37026">
        <v>11</v>
      </c>
      <c r="C37026">
        <v>39</v>
      </c>
      <c r="D37026">
        <v>32</v>
      </c>
      <c r="E37026">
        <v>882</v>
      </c>
      <c r="F37026">
        <v>-7.2503346400000002E-2</v>
      </c>
      <c r="G37026">
        <v>-1.3155618</v>
      </c>
      <c r="H37026" s="37">
        <v>74507.475000000006</v>
      </c>
    </row>
    <row r="37027" spans="1:8" x14ac:dyDescent="0.3">
      <c r="A37027">
        <v>6</v>
      </c>
      <c r="B37027">
        <v>11</v>
      </c>
      <c r="C37027">
        <v>39</v>
      </c>
      <c r="D37027">
        <v>34</v>
      </c>
      <c r="E37027">
        <v>762</v>
      </c>
      <c r="F37027">
        <v>-7.250128430000001E-2</v>
      </c>
      <c r="G37027">
        <v>-1.3154764000000001</v>
      </c>
      <c r="H37027" s="38">
        <v>74509.354999999996</v>
      </c>
    </row>
    <row r="37028" spans="1:8" x14ac:dyDescent="0.3">
      <c r="A37028">
        <v>6</v>
      </c>
      <c r="B37028">
        <v>11</v>
      </c>
      <c r="C37028">
        <v>39</v>
      </c>
      <c r="D37028">
        <v>36</v>
      </c>
      <c r="E37028">
        <v>859</v>
      </c>
      <c r="F37028">
        <v>-7.2502562199999995E-2</v>
      </c>
      <c r="G37028">
        <v>-1.31559019</v>
      </c>
      <c r="H37028" s="37">
        <v>74511.452000000005</v>
      </c>
    </row>
    <row r="37029" spans="1:8" x14ac:dyDescent="0.3">
      <c r="A37029">
        <v>6</v>
      </c>
      <c r="B37029">
        <v>11</v>
      </c>
      <c r="C37029">
        <v>39</v>
      </c>
      <c r="D37029">
        <v>38</v>
      </c>
      <c r="E37029">
        <v>900</v>
      </c>
      <c r="F37029">
        <v>-7.2502321600000003E-2</v>
      </c>
      <c r="G37029">
        <v>-1.3155162499999999</v>
      </c>
      <c r="H37029" s="38">
        <v>74513.493000000002</v>
      </c>
    </row>
    <row r="37030" spans="1:8" x14ac:dyDescent="0.3">
      <c r="A37030">
        <v>6</v>
      </c>
      <c r="B37030">
        <v>11</v>
      </c>
      <c r="C37030">
        <v>39</v>
      </c>
      <c r="D37030">
        <v>40</v>
      </c>
      <c r="E37030">
        <v>919</v>
      </c>
      <c r="F37030">
        <v>-7.2503091900000011E-2</v>
      </c>
      <c r="G37030">
        <v>-1.3154558000000001</v>
      </c>
      <c r="H37030" s="37">
        <v>74515.512000000002</v>
      </c>
    </row>
    <row r="37031" spans="1:8" x14ac:dyDescent="0.3">
      <c r="A37031">
        <v>6</v>
      </c>
      <c r="B37031">
        <v>11</v>
      </c>
      <c r="C37031">
        <v>39</v>
      </c>
      <c r="D37031">
        <v>42</v>
      </c>
      <c r="E37031">
        <v>803</v>
      </c>
      <c r="F37031">
        <v>-7.2502716300000006E-2</v>
      </c>
      <c r="G37031">
        <v>-1.31547412</v>
      </c>
      <c r="H37031" s="38">
        <v>74517.395999999993</v>
      </c>
    </row>
    <row r="37032" spans="1:8" x14ac:dyDescent="0.3">
      <c r="A37032">
        <v>6</v>
      </c>
      <c r="B37032">
        <v>11</v>
      </c>
      <c r="C37032">
        <v>39</v>
      </c>
      <c r="D37032">
        <v>44</v>
      </c>
      <c r="E37032">
        <v>892</v>
      </c>
      <c r="F37032">
        <v>-7.2502237499999997E-2</v>
      </c>
      <c r="G37032">
        <v>-1.3154386300000001</v>
      </c>
      <c r="H37032" s="37">
        <v>74519.485000000001</v>
      </c>
    </row>
    <row r="37033" spans="1:8" x14ac:dyDescent="0.3">
      <c r="A37033">
        <v>6</v>
      </c>
      <c r="B37033">
        <v>11</v>
      </c>
      <c r="C37033">
        <v>39</v>
      </c>
      <c r="D37033">
        <v>46</v>
      </c>
      <c r="E37033">
        <v>939</v>
      </c>
      <c r="F37033">
        <v>-7.2503758200000004E-2</v>
      </c>
      <c r="G37033">
        <v>-1.31547631</v>
      </c>
      <c r="H37033" s="38">
        <v>74521.532000000007</v>
      </c>
    </row>
    <row r="37034" spans="1:8" x14ac:dyDescent="0.3">
      <c r="A37034">
        <v>6</v>
      </c>
      <c r="B37034">
        <v>11</v>
      </c>
      <c r="C37034">
        <v>39</v>
      </c>
      <c r="D37034">
        <v>48</v>
      </c>
      <c r="E37034">
        <v>939</v>
      </c>
      <c r="F37034">
        <v>-7.2503230299999999E-2</v>
      </c>
      <c r="G37034">
        <v>-1.31546622</v>
      </c>
      <c r="H37034" s="37">
        <v>74523.532000000007</v>
      </c>
    </row>
    <row r="37035" spans="1:8" x14ac:dyDescent="0.3">
      <c r="A37035">
        <v>6</v>
      </c>
      <c r="B37035">
        <v>11</v>
      </c>
      <c r="C37035">
        <v>39</v>
      </c>
      <c r="D37035">
        <v>50</v>
      </c>
      <c r="E37035">
        <v>813</v>
      </c>
      <c r="F37035">
        <v>-7.2503107299999994E-2</v>
      </c>
      <c r="G37035">
        <v>-1.3153893999999999</v>
      </c>
      <c r="H37035" s="38">
        <v>74525.406000000003</v>
      </c>
    </row>
    <row r="37036" spans="1:8" x14ac:dyDescent="0.3">
      <c r="A37036">
        <v>6</v>
      </c>
      <c r="B37036">
        <v>11</v>
      </c>
      <c r="C37036">
        <v>39</v>
      </c>
      <c r="D37036">
        <v>52</v>
      </c>
      <c r="E37036">
        <v>898</v>
      </c>
      <c r="F37036">
        <v>-7.2504542500000005E-2</v>
      </c>
      <c r="G37036">
        <v>-1.3154163699999999</v>
      </c>
      <c r="H37036" s="37">
        <v>74527.490999999995</v>
      </c>
    </row>
    <row r="37037" spans="1:8" x14ac:dyDescent="0.3">
      <c r="A37037">
        <v>6</v>
      </c>
      <c r="B37037">
        <v>11</v>
      </c>
      <c r="C37037">
        <v>39</v>
      </c>
      <c r="D37037">
        <v>54</v>
      </c>
      <c r="E37037">
        <v>961</v>
      </c>
      <c r="F37037">
        <v>-7.2505004100000006E-2</v>
      </c>
      <c r="G37037">
        <v>-1.3155739</v>
      </c>
      <c r="H37037" s="38">
        <v>74529.554000000004</v>
      </c>
    </row>
    <row r="37038" spans="1:8" x14ac:dyDescent="0.3">
      <c r="A37038">
        <v>6</v>
      </c>
      <c r="B37038">
        <v>11</v>
      </c>
      <c r="C37038">
        <v>39</v>
      </c>
      <c r="D37038">
        <v>56</v>
      </c>
      <c r="E37038">
        <v>984</v>
      </c>
      <c r="F37038">
        <v>-7.2506024799999999E-2</v>
      </c>
      <c r="G37038">
        <v>-1.31551913</v>
      </c>
      <c r="H37038" s="37">
        <v>74531.577000000005</v>
      </c>
    </row>
    <row r="37039" spans="1:8" x14ac:dyDescent="0.3">
      <c r="A37039">
        <v>6</v>
      </c>
      <c r="B37039">
        <v>11</v>
      </c>
      <c r="C37039">
        <v>39</v>
      </c>
      <c r="D37039">
        <v>58</v>
      </c>
      <c r="E37039">
        <v>878</v>
      </c>
      <c r="F37039">
        <v>-7.2506053500000001E-2</v>
      </c>
      <c r="G37039">
        <v>-1.3155190699999999</v>
      </c>
      <c r="H37039" s="38">
        <v>74533.471000000005</v>
      </c>
    </row>
    <row r="37040" spans="1:8" x14ac:dyDescent="0.3">
      <c r="A37040">
        <v>6</v>
      </c>
      <c r="B37040">
        <v>11</v>
      </c>
      <c r="C37040">
        <v>40</v>
      </c>
      <c r="D37040">
        <v>0</v>
      </c>
      <c r="E37040">
        <v>915</v>
      </c>
      <c r="F37040">
        <v>-7.2506038999999994E-2</v>
      </c>
      <c r="G37040">
        <v>-1.31556004</v>
      </c>
      <c r="H37040" s="37">
        <v>74535.508000000002</v>
      </c>
    </row>
    <row r="37041" spans="1:8" x14ac:dyDescent="0.3">
      <c r="A37041">
        <v>6</v>
      </c>
      <c r="B37041">
        <v>11</v>
      </c>
      <c r="C37041">
        <v>40</v>
      </c>
      <c r="D37041">
        <v>2</v>
      </c>
      <c r="E37041">
        <v>999</v>
      </c>
      <c r="F37041">
        <v>-7.2506019099999999E-2</v>
      </c>
      <c r="G37041">
        <v>-1.3155434699999999</v>
      </c>
      <c r="H37041" s="38">
        <v>74537.592000000004</v>
      </c>
    </row>
    <row r="37042" spans="1:8" x14ac:dyDescent="0.3">
      <c r="A37042">
        <v>6</v>
      </c>
      <c r="B37042">
        <v>11</v>
      </c>
      <c r="C37042">
        <v>40</v>
      </c>
      <c r="D37042">
        <v>5</v>
      </c>
      <c r="E37042">
        <v>18</v>
      </c>
      <c r="F37042">
        <v>-7.2505850799999993E-2</v>
      </c>
      <c r="G37042">
        <v>-1.31556472</v>
      </c>
      <c r="H37042" s="37">
        <v>74539.611000000004</v>
      </c>
    </row>
    <row r="37043" spans="1:8" x14ac:dyDescent="0.3">
      <c r="A37043">
        <v>6</v>
      </c>
      <c r="B37043">
        <v>11</v>
      </c>
      <c r="C37043">
        <v>40</v>
      </c>
      <c r="D37043">
        <v>6</v>
      </c>
      <c r="E37043">
        <v>890</v>
      </c>
      <c r="F37043">
        <v>-7.2506884800000004E-2</v>
      </c>
      <c r="G37043">
        <v>-1.31547448</v>
      </c>
      <c r="H37043" s="38">
        <v>74541.482999999993</v>
      </c>
    </row>
    <row r="37044" spans="1:8" x14ac:dyDescent="0.3">
      <c r="A37044">
        <v>6</v>
      </c>
      <c r="B37044">
        <v>11</v>
      </c>
      <c r="C37044">
        <v>40</v>
      </c>
      <c r="D37044">
        <v>8</v>
      </c>
      <c r="E37044">
        <v>892</v>
      </c>
      <c r="F37044">
        <v>-7.2507545600000001E-2</v>
      </c>
      <c r="G37044">
        <v>-1.31544872</v>
      </c>
      <c r="H37044" s="37">
        <v>74543.485000000001</v>
      </c>
    </row>
    <row r="37045" spans="1:8" x14ac:dyDescent="0.3">
      <c r="A37045">
        <v>6</v>
      </c>
      <c r="B37045">
        <v>11</v>
      </c>
      <c r="C37045">
        <v>40</v>
      </c>
      <c r="D37045">
        <v>11</v>
      </c>
      <c r="E37045">
        <v>40</v>
      </c>
      <c r="F37045">
        <v>-7.2507692900000004E-2</v>
      </c>
      <c r="G37045">
        <v>-1.3155657700000001</v>
      </c>
      <c r="H37045" s="38">
        <v>74545.633000000002</v>
      </c>
    </row>
    <row r="37046" spans="1:8" x14ac:dyDescent="0.3">
      <c r="A37046">
        <v>6</v>
      </c>
      <c r="B37046">
        <v>11</v>
      </c>
      <c r="C37046">
        <v>40</v>
      </c>
      <c r="D37046">
        <v>13</v>
      </c>
      <c r="E37046">
        <v>56</v>
      </c>
      <c r="F37046">
        <v>-7.2507722499999996E-2</v>
      </c>
      <c r="G37046">
        <v>-1.3155042299999999</v>
      </c>
      <c r="H37046" s="37">
        <v>74547.649000000005</v>
      </c>
    </row>
    <row r="37047" spans="1:8" x14ac:dyDescent="0.3">
      <c r="A37047">
        <v>6</v>
      </c>
      <c r="B37047">
        <v>11</v>
      </c>
      <c r="C37047">
        <v>40</v>
      </c>
      <c r="D37047">
        <v>14</v>
      </c>
      <c r="E37047">
        <v>961</v>
      </c>
      <c r="F37047">
        <v>-7.25080746E-2</v>
      </c>
      <c r="G37047">
        <v>-1.3154657000000001</v>
      </c>
      <c r="H37047" s="38">
        <v>74549.554000000004</v>
      </c>
    </row>
    <row r="37048" spans="1:8" x14ac:dyDescent="0.3">
      <c r="A37048">
        <v>6</v>
      </c>
      <c r="B37048">
        <v>11</v>
      </c>
      <c r="C37048">
        <v>40</v>
      </c>
      <c r="D37048">
        <v>16</v>
      </c>
      <c r="E37048">
        <v>977</v>
      </c>
      <c r="F37048">
        <v>-7.2508613600000008E-2</v>
      </c>
      <c r="G37048">
        <v>-1.31553337</v>
      </c>
      <c r="H37048" s="37">
        <v>74551.570000000007</v>
      </c>
    </row>
    <row r="37049" spans="1:8" x14ac:dyDescent="0.3">
      <c r="A37049">
        <v>6</v>
      </c>
      <c r="B37049">
        <v>11</v>
      </c>
      <c r="C37049">
        <v>40</v>
      </c>
      <c r="D37049">
        <v>19</v>
      </c>
      <c r="E37049">
        <v>115</v>
      </c>
      <c r="F37049">
        <v>-7.2508897700000005E-2</v>
      </c>
      <c r="G37049">
        <v>-1.3155503399999999</v>
      </c>
      <c r="H37049" s="38">
        <v>74553.707999999999</v>
      </c>
    </row>
    <row r="37050" spans="1:8" x14ac:dyDescent="0.3">
      <c r="A37050">
        <v>6</v>
      </c>
      <c r="B37050">
        <v>11</v>
      </c>
      <c r="C37050">
        <v>40</v>
      </c>
      <c r="D37050">
        <v>21</v>
      </c>
      <c r="E37050">
        <v>137</v>
      </c>
      <c r="F37050">
        <v>-7.2509359499999995E-2</v>
      </c>
      <c r="G37050">
        <v>-1.3155540800000001</v>
      </c>
      <c r="H37050" s="37">
        <v>74555.73</v>
      </c>
    </row>
    <row r="37051" spans="1:8" x14ac:dyDescent="0.3">
      <c r="A37051">
        <v>6</v>
      </c>
      <c r="B37051">
        <v>11</v>
      </c>
      <c r="C37051">
        <v>40</v>
      </c>
      <c r="D37051">
        <v>23</v>
      </c>
      <c r="E37051">
        <v>9</v>
      </c>
      <c r="F37051">
        <v>-7.2509579300000002E-2</v>
      </c>
      <c r="G37051">
        <v>-1.31555176</v>
      </c>
      <c r="H37051" s="38">
        <v>74557.601999999999</v>
      </c>
    </row>
    <row r="37052" spans="1:8" x14ac:dyDescent="0.3">
      <c r="A37052">
        <v>6</v>
      </c>
      <c r="B37052">
        <v>11</v>
      </c>
      <c r="C37052">
        <v>40</v>
      </c>
      <c r="D37052">
        <v>25</v>
      </c>
      <c r="E37052">
        <v>14</v>
      </c>
      <c r="F37052">
        <v>-7.2511578899999998E-2</v>
      </c>
      <c r="G37052">
        <v>-1.31547481</v>
      </c>
      <c r="H37052" s="37">
        <v>74559.607000000004</v>
      </c>
    </row>
    <row r="37053" spans="1:8" x14ac:dyDescent="0.3">
      <c r="A37053">
        <v>6</v>
      </c>
      <c r="B37053">
        <v>11</v>
      </c>
      <c r="C37053">
        <v>40</v>
      </c>
      <c r="D37053">
        <v>27</v>
      </c>
      <c r="E37053">
        <v>136</v>
      </c>
      <c r="F37053">
        <v>-7.2511862400000002E-2</v>
      </c>
      <c r="G37053">
        <v>-1.315437</v>
      </c>
      <c r="H37053" s="38">
        <v>74561.729000000007</v>
      </c>
    </row>
    <row r="37054" spans="1:8" x14ac:dyDescent="0.3">
      <c r="A37054">
        <v>6</v>
      </c>
      <c r="B37054">
        <v>11</v>
      </c>
      <c r="C37054">
        <v>40</v>
      </c>
      <c r="D37054">
        <v>29</v>
      </c>
      <c r="E37054">
        <v>161</v>
      </c>
      <c r="F37054">
        <v>-7.2511608000000005E-2</v>
      </c>
      <c r="G37054">
        <v>-1.3154959399999999</v>
      </c>
      <c r="H37054" s="37">
        <v>74563.754000000001</v>
      </c>
    </row>
    <row r="37055" spans="1:8" x14ac:dyDescent="0.3">
      <c r="A37055">
        <v>6</v>
      </c>
      <c r="B37055">
        <v>11</v>
      </c>
      <c r="C37055">
        <v>40</v>
      </c>
      <c r="D37055">
        <v>31</v>
      </c>
      <c r="E37055">
        <v>82</v>
      </c>
      <c r="F37055">
        <v>-7.2512156300000005E-2</v>
      </c>
      <c r="G37055">
        <v>-1.3154203200000001</v>
      </c>
      <c r="H37055" s="38">
        <v>74565.675000000003</v>
      </c>
    </row>
    <row r="37056" spans="1:8" x14ac:dyDescent="0.3">
      <c r="A37056">
        <v>6</v>
      </c>
      <c r="B37056">
        <v>11</v>
      </c>
      <c r="C37056">
        <v>40</v>
      </c>
      <c r="D37056">
        <v>33</v>
      </c>
      <c r="E37056">
        <v>51</v>
      </c>
      <c r="F37056">
        <v>-7.251219510000001E-2</v>
      </c>
      <c r="G37056">
        <v>-1.3155234499999999</v>
      </c>
      <c r="H37056" s="37">
        <v>74567.644</v>
      </c>
    </row>
    <row r="37057" spans="1:8" x14ac:dyDescent="0.3">
      <c r="A37057">
        <v>6</v>
      </c>
      <c r="B37057">
        <v>11</v>
      </c>
      <c r="C37057">
        <v>40</v>
      </c>
      <c r="D37057">
        <v>35</v>
      </c>
      <c r="E37057">
        <v>197</v>
      </c>
      <c r="F37057">
        <v>-7.2512796599999998E-2</v>
      </c>
      <c r="G37057">
        <v>-1.3155190800000001</v>
      </c>
      <c r="H37057" s="38">
        <v>74569.789999999994</v>
      </c>
    </row>
    <row r="37058" spans="1:8" x14ac:dyDescent="0.3">
      <c r="A37058">
        <v>6</v>
      </c>
      <c r="B37058">
        <v>11</v>
      </c>
      <c r="C37058">
        <v>40</v>
      </c>
      <c r="D37058">
        <v>37</v>
      </c>
      <c r="E37058">
        <v>201</v>
      </c>
      <c r="F37058">
        <v>-7.2512114600000011E-2</v>
      </c>
      <c r="G37058">
        <v>-1.31552694</v>
      </c>
      <c r="H37058" s="37">
        <v>74571.793999999994</v>
      </c>
    </row>
    <row r="37059" spans="1:8" x14ac:dyDescent="0.3">
      <c r="A37059">
        <v>6</v>
      </c>
      <c r="B37059">
        <v>11</v>
      </c>
      <c r="C37059">
        <v>40</v>
      </c>
      <c r="D37059">
        <v>39</v>
      </c>
      <c r="E37059">
        <v>131</v>
      </c>
      <c r="F37059">
        <v>-7.2512608500000006E-2</v>
      </c>
      <c r="G37059">
        <v>-1.31550601</v>
      </c>
      <c r="H37059" s="38">
        <v>74573.724000000002</v>
      </c>
    </row>
    <row r="37060" spans="1:8" x14ac:dyDescent="0.3">
      <c r="A37060">
        <v>6</v>
      </c>
      <c r="B37060">
        <v>11</v>
      </c>
      <c r="C37060">
        <v>40</v>
      </c>
      <c r="D37060">
        <v>41</v>
      </c>
      <c r="E37060">
        <v>110</v>
      </c>
      <c r="F37060">
        <v>-7.2513338400000002E-2</v>
      </c>
      <c r="G37060">
        <v>-1.3155119399999999</v>
      </c>
      <c r="H37060" s="37">
        <v>74575.702999999994</v>
      </c>
    </row>
    <row r="37061" spans="1:8" x14ac:dyDescent="0.3">
      <c r="A37061">
        <v>6</v>
      </c>
      <c r="B37061">
        <v>11</v>
      </c>
      <c r="C37061">
        <v>40</v>
      </c>
      <c r="D37061">
        <v>43</v>
      </c>
      <c r="E37061">
        <v>279</v>
      </c>
      <c r="F37061">
        <v>-7.2513326500000003E-2</v>
      </c>
      <c r="G37061">
        <v>-1.3154996000000001</v>
      </c>
      <c r="H37061" s="38">
        <v>74577.872000000003</v>
      </c>
    </row>
    <row r="37062" spans="1:8" x14ac:dyDescent="0.3">
      <c r="A37062">
        <v>6</v>
      </c>
      <c r="B37062">
        <v>11</v>
      </c>
      <c r="C37062">
        <v>40</v>
      </c>
      <c r="D37062">
        <v>45</v>
      </c>
      <c r="E37062">
        <v>296</v>
      </c>
      <c r="F37062">
        <v>-7.2512856599999995E-2</v>
      </c>
      <c r="G37062">
        <v>-1.3155363900000001</v>
      </c>
      <c r="H37062" s="37">
        <v>74579.888999999996</v>
      </c>
    </row>
    <row r="37063" spans="1:8" x14ac:dyDescent="0.3">
      <c r="A37063">
        <v>6</v>
      </c>
      <c r="B37063">
        <v>11</v>
      </c>
      <c r="C37063">
        <v>40</v>
      </c>
      <c r="D37063">
        <v>47</v>
      </c>
      <c r="E37063">
        <v>208</v>
      </c>
      <c r="F37063">
        <v>-7.2512829300000012E-2</v>
      </c>
      <c r="G37063">
        <v>-1.31545395</v>
      </c>
      <c r="H37063" s="38">
        <v>74581.801000000007</v>
      </c>
    </row>
    <row r="37064" spans="1:8" x14ac:dyDescent="0.3">
      <c r="A37064">
        <v>6</v>
      </c>
      <c r="B37064">
        <v>11</v>
      </c>
      <c r="C37064">
        <v>40</v>
      </c>
      <c r="D37064">
        <v>49</v>
      </c>
      <c r="E37064">
        <v>169</v>
      </c>
      <c r="F37064">
        <v>-7.25141277E-2</v>
      </c>
      <c r="G37064">
        <v>-1.31553886</v>
      </c>
      <c r="H37064" s="37">
        <v>74583.762000000002</v>
      </c>
    </row>
    <row r="37065" spans="1:8" x14ac:dyDescent="0.3">
      <c r="A37065">
        <v>6</v>
      </c>
      <c r="B37065">
        <v>11</v>
      </c>
      <c r="C37065">
        <v>40</v>
      </c>
      <c r="D37065">
        <v>51</v>
      </c>
      <c r="E37065">
        <v>355</v>
      </c>
      <c r="F37065">
        <v>-7.2514164800000003E-2</v>
      </c>
      <c r="G37065">
        <v>-1.31554975</v>
      </c>
      <c r="H37065" s="38">
        <v>74585.948000000004</v>
      </c>
    </row>
    <row r="37066" spans="1:8" x14ac:dyDescent="0.3">
      <c r="A37066">
        <v>6</v>
      </c>
      <c r="B37066">
        <v>11</v>
      </c>
      <c r="C37066">
        <v>40</v>
      </c>
      <c r="D37066">
        <v>53</v>
      </c>
      <c r="E37066">
        <v>336</v>
      </c>
      <c r="F37066">
        <v>-7.2513998999999996E-2</v>
      </c>
      <c r="G37066">
        <v>-1.31543337</v>
      </c>
      <c r="H37066" s="37">
        <v>74587.929000000004</v>
      </c>
    </row>
    <row r="37067" spans="1:8" x14ac:dyDescent="0.3">
      <c r="A37067">
        <v>6</v>
      </c>
      <c r="B37067">
        <v>11</v>
      </c>
      <c r="C37067">
        <v>40</v>
      </c>
      <c r="D37067">
        <v>55</v>
      </c>
      <c r="E37067">
        <v>270</v>
      </c>
      <c r="F37067">
        <v>-7.2514432900000009E-2</v>
      </c>
      <c r="G37067">
        <v>-1.31553074</v>
      </c>
      <c r="H37067" s="38">
        <v>74589.862999999998</v>
      </c>
    </row>
    <row r="37068" spans="1:8" x14ac:dyDescent="0.3">
      <c r="A37068">
        <v>6</v>
      </c>
      <c r="B37068">
        <v>11</v>
      </c>
      <c r="C37068">
        <v>40</v>
      </c>
      <c r="D37068">
        <v>57</v>
      </c>
      <c r="E37068">
        <v>217</v>
      </c>
      <c r="F37068">
        <v>-7.2514217700000008E-2</v>
      </c>
      <c r="G37068">
        <v>-1.31545793</v>
      </c>
      <c r="H37068" s="37">
        <v>74591.81</v>
      </c>
    </row>
    <row r="37069" spans="1:8" x14ac:dyDescent="0.3">
      <c r="A37069">
        <v>6</v>
      </c>
      <c r="B37069">
        <v>11</v>
      </c>
      <c r="C37069">
        <v>40</v>
      </c>
      <c r="D37069">
        <v>59</v>
      </c>
      <c r="E37069">
        <v>351</v>
      </c>
      <c r="F37069">
        <v>-7.251534720000001E-2</v>
      </c>
      <c r="G37069">
        <v>-1.3154869600000001</v>
      </c>
      <c r="H37069" s="38">
        <v>74593.944000000003</v>
      </c>
    </row>
    <row r="37070" spans="1:8" x14ac:dyDescent="0.3">
      <c r="A37070">
        <v>6</v>
      </c>
      <c r="B37070">
        <v>11</v>
      </c>
      <c r="C37070">
        <v>41</v>
      </c>
      <c r="D37070">
        <v>1</v>
      </c>
      <c r="E37070">
        <v>370</v>
      </c>
      <c r="F37070">
        <v>-7.2516265499999996E-2</v>
      </c>
      <c r="G37070">
        <v>-1.31553388</v>
      </c>
      <c r="H37070" s="37">
        <v>74595.963000000003</v>
      </c>
    </row>
    <row r="37071" spans="1:8" x14ac:dyDescent="0.3">
      <c r="A37071">
        <v>6</v>
      </c>
      <c r="B37071">
        <v>11</v>
      </c>
      <c r="C37071">
        <v>41</v>
      </c>
      <c r="D37071">
        <v>3</v>
      </c>
      <c r="E37071">
        <v>359</v>
      </c>
      <c r="F37071">
        <v>-7.2517370999999997E-2</v>
      </c>
      <c r="G37071">
        <v>-1.3155125700000001</v>
      </c>
      <c r="H37071" s="38">
        <v>74597.952000000005</v>
      </c>
    </row>
    <row r="37072" spans="1:8" x14ac:dyDescent="0.3">
      <c r="A37072">
        <v>6</v>
      </c>
      <c r="B37072">
        <v>11</v>
      </c>
      <c r="C37072">
        <v>41</v>
      </c>
      <c r="D37072">
        <v>5</v>
      </c>
      <c r="E37072">
        <v>315</v>
      </c>
      <c r="F37072">
        <v>-7.2518884500000005E-2</v>
      </c>
      <c r="G37072">
        <v>-1.3154214799999999</v>
      </c>
      <c r="H37072" s="37">
        <v>74599.907999999996</v>
      </c>
    </row>
    <row r="37073" spans="1:8" x14ac:dyDescent="0.3">
      <c r="A37073">
        <v>6</v>
      </c>
      <c r="B37073">
        <v>11</v>
      </c>
      <c r="C37073">
        <v>41</v>
      </c>
      <c r="D37073">
        <v>7</v>
      </c>
      <c r="E37073">
        <v>437</v>
      </c>
      <c r="F37073">
        <v>-7.25188841E-2</v>
      </c>
      <c r="G37073">
        <v>-1.3154424</v>
      </c>
      <c r="H37073" s="38">
        <v>74602.03</v>
      </c>
    </row>
    <row r="37074" spans="1:8" x14ac:dyDescent="0.3">
      <c r="A37074">
        <v>6</v>
      </c>
      <c r="B37074">
        <v>11</v>
      </c>
      <c r="C37074">
        <v>41</v>
      </c>
      <c r="D37074">
        <v>9</v>
      </c>
      <c r="E37074">
        <v>475</v>
      </c>
      <c r="F37074">
        <v>-7.2518776999999993E-2</v>
      </c>
      <c r="G37074">
        <v>-1.3154787699999999</v>
      </c>
      <c r="H37074" s="37">
        <v>74604.067999999999</v>
      </c>
    </row>
    <row r="37075" spans="1:8" x14ac:dyDescent="0.3">
      <c r="A37075">
        <v>6</v>
      </c>
      <c r="B37075">
        <v>11</v>
      </c>
      <c r="C37075">
        <v>41</v>
      </c>
      <c r="D37075">
        <v>11</v>
      </c>
      <c r="E37075">
        <v>474</v>
      </c>
      <c r="F37075">
        <v>-7.2518650000000004E-2</v>
      </c>
      <c r="G37075">
        <v>-1.3154503799999999</v>
      </c>
      <c r="H37075" s="38">
        <v>74606.066999999995</v>
      </c>
    </row>
    <row r="37076" spans="1:8" x14ac:dyDescent="0.3">
      <c r="A37076">
        <v>6</v>
      </c>
      <c r="B37076">
        <v>11</v>
      </c>
      <c r="C37076">
        <v>41</v>
      </c>
      <c r="D37076">
        <v>13</v>
      </c>
      <c r="E37076">
        <v>354</v>
      </c>
      <c r="F37076">
        <v>-7.2517972900000005E-2</v>
      </c>
      <c r="G37076">
        <v>-1.3155067</v>
      </c>
      <c r="H37076" s="37">
        <v>74607.947</v>
      </c>
    </row>
    <row r="37077" spans="1:8" x14ac:dyDescent="0.3">
      <c r="A37077">
        <v>6</v>
      </c>
      <c r="B37077">
        <v>11</v>
      </c>
      <c r="C37077">
        <v>41</v>
      </c>
      <c r="D37077">
        <v>15</v>
      </c>
      <c r="E37077">
        <v>496</v>
      </c>
      <c r="F37077">
        <v>-7.2510703800000006E-2</v>
      </c>
      <c r="G37077">
        <v>-1.31550414</v>
      </c>
      <c r="H37077" s="38">
        <v>74610.089000000007</v>
      </c>
    </row>
    <row r="37078" spans="1:8" x14ac:dyDescent="0.3">
      <c r="A37078">
        <v>6</v>
      </c>
      <c r="B37078">
        <v>11</v>
      </c>
      <c r="C37078">
        <v>41</v>
      </c>
      <c r="D37078">
        <v>17</v>
      </c>
      <c r="E37078">
        <v>535</v>
      </c>
      <c r="F37078">
        <v>-7.25116809E-2</v>
      </c>
      <c r="G37078">
        <v>-1.3155224599999999</v>
      </c>
      <c r="H37078" s="37">
        <v>74612.127999999997</v>
      </c>
    </row>
    <row r="37079" spans="1:8" x14ac:dyDescent="0.3">
      <c r="A37079">
        <v>6</v>
      </c>
      <c r="B37079">
        <v>11</v>
      </c>
      <c r="C37079">
        <v>41</v>
      </c>
      <c r="D37079">
        <v>19</v>
      </c>
      <c r="E37079">
        <v>538</v>
      </c>
      <c r="F37079">
        <v>-7.2511539799999997E-2</v>
      </c>
      <c r="G37079">
        <v>-1.3154948099999999</v>
      </c>
      <c r="H37079" s="38">
        <v>74614.130999999994</v>
      </c>
    </row>
    <row r="37080" spans="1:8" x14ac:dyDescent="0.3">
      <c r="A37080">
        <v>6</v>
      </c>
      <c r="B37080">
        <v>11</v>
      </c>
      <c r="C37080">
        <v>41</v>
      </c>
      <c r="D37080">
        <v>21</v>
      </c>
      <c r="E37080">
        <v>454</v>
      </c>
      <c r="F37080">
        <v>-7.2512797400000009E-2</v>
      </c>
      <c r="G37080">
        <v>-1.3155453500000001</v>
      </c>
      <c r="H37080" s="37">
        <v>74616.047000000006</v>
      </c>
    </row>
    <row r="37081" spans="1:8" x14ac:dyDescent="0.3">
      <c r="A37081">
        <v>6</v>
      </c>
      <c r="B37081">
        <v>11</v>
      </c>
      <c r="C37081">
        <v>41</v>
      </c>
      <c r="D37081">
        <v>23</v>
      </c>
      <c r="E37081">
        <v>590</v>
      </c>
      <c r="F37081">
        <v>-7.2516931500000006E-2</v>
      </c>
      <c r="G37081">
        <v>-1.3153195600000001</v>
      </c>
      <c r="H37081" s="38">
        <v>74618.183000000005</v>
      </c>
    </row>
    <row r="37082" spans="1:8" x14ac:dyDescent="0.3">
      <c r="A37082">
        <v>6</v>
      </c>
      <c r="B37082">
        <v>11</v>
      </c>
      <c r="C37082">
        <v>41</v>
      </c>
      <c r="D37082">
        <v>25</v>
      </c>
      <c r="E37082">
        <v>594</v>
      </c>
      <c r="F37082">
        <v>-7.2518586699999998E-2</v>
      </c>
      <c r="G37082">
        <v>-1.31537427</v>
      </c>
      <c r="H37082" s="37">
        <v>74620.187000000005</v>
      </c>
    </row>
    <row r="37083" spans="1:8" x14ac:dyDescent="0.3">
      <c r="A37083">
        <v>6</v>
      </c>
      <c r="B37083">
        <v>11</v>
      </c>
      <c r="C37083">
        <v>41</v>
      </c>
      <c r="D37083">
        <v>27</v>
      </c>
      <c r="E37083">
        <v>599</v>
      </c>
      <c r="F37083">
        <v>-7.2520139099999992E-2</v>
      </c>
      <c r="G37083">
        <v>-1.31545818</v>
      </c>
      <c r="H37083" s="38">
        <v>74622.191999999995</v>
      </c>
    </row>
    <row r="37084" spans="1:8" x14ac:dyDescent="0.3">
      <c r="A37084">
        <v>6</v>
      </c>
      <c r="B37084">
        <v>11</v>
      </c>
      <c r="C37084">
        <v>41</v>
      </c>
      <c r="D37084">
        <v>29</v>
      </c>
      <c r="E37084">
        <v>496</v>
      </c>
      <c r="F37084">
        <v>-7.2519308300000002E-2</v>
      </c>
      <c r="G37084">
        <v>-1.3154614</v>
      </c>
      <c r="H37084" s="37">
        <v>74624.089000000007</v>
      </c>
    </row>
    <row r="37085" spans="1:8" x14ac:dyDescent="0.3">
      <c r="A37085">
        <v>6</v>
      </c>
      <c r="B37085">
        <v>11</v>
      </c>
      <c r="C37085">
        <v>41</v>
      </c>
      <c r="D37085">
        <v>31</v>
      </c>
      <c r="E37085">
        <v>653</v>
      </c>
      <c r="F37085">
        <v>-7.2520054799999997E-2</v>
      </c>
      <c r="G37085">
        <v>-1.3154045700000001</v>
      </c>
      <c r="H37085" s="38">
        <v>74626.245999999999</v>
      </c>
    </row>
    <row r="37086" spans="1:8" x14ac:dyDescent="0.3">
      <c r="A37086">
        <v>6</v>
      </c>
      <c r="B37086">
        <v>11</v>
      </c>
      <c r="C37086">
        <v>41</v>
      </c>
      <c r="D37086">
        <v>33</v>
      </c>
      <c r="E37086">
        <v>634</v>
      </c>
      <c r="F37086">
        <v>-7.2520026200000004E-2</v>
      </c>
      <c r="G37086">
        <v>-1.3155362500000001</v>
      </c>
      <c r="H37086" s="37">
        <v>74628.226999999999</v>
      </c>
    </row>
    <row r="37087" spans="1:8" x14ac:dyDescent="0.3">
      <c r="A37087">
        <v>6</v>
      </c>
      <c r="B37087">
        <v>11</v>
      </c>
      <c r="C37087">
        <v>41</v>
      </c>
      <c r="D37087">
        <v>35</v>
      </c>
      <c r="E37087">
        <v>634</v>
      </c>
      <c r="F37087">
        <v>-7.2520307400000011E-2</v>
      </c>
      <c r="G37087">
        <v>-1.31546769</v>
      </c>
      <c r="H37087" s="38">
        <v>74630.226999999999</v>
      </c>
    </row>
    <row r="37088" spans="1:8" x14ac:dyDescent="0.3">
      <c r="A37088">
        <v>6</v>
      </c>
      <c r="B37088">
        <v>11</v>
      </c>
      <c r="C37088">
        <v>41</v>
      </c>
      <c r="D37088">
        <v>37</v>
      </c>
      <c r="E37088">
        <v>512</v>
      </c>
      <c r="F37088">
        <v>-7.2522923400000008E-2</v>
      </c>
      <c r="G37088">
        <v>-1.31543879</v>
      </c>
      <c r="H37088" s="37">
        <v>74632.104999999996</v>
      </c>
    </row>
    <row r="37089" spans="1:8" x14ac:dyDescent="0.3">
      <c r="A37089">
        <v>6</v>
      </c>
      <c r="B37089">
        <v>11</v>
      </c>
      <c r="C37089">
        <v>41</v>
      </c>
      <c r="D37089">
        <v>39</v>
      </c>
      <c r="E37089">
        <v>653</v>
      </c>
      <c r="F37089">
        <v>-7.2523841700000008E-2</v>
      </c>
      <c r="G37089">
        <v>-1.31543714</v>
      </c>
      <c r="H37089" s="38">
        <v>74634.245999999999</v>
      </c>
    </row>
    <row r="37090" spans="1:8" x14ac:dyDescent="0.3">
      <c r="A37090">
        <v>6</v>
      </c>
      <c r="B37090">
        <v>11</v>
      </c>
      <c r="C37090">
        <v>41</v>
      </c>
      <c r="D37090">
        <v>41</v>
      </c>
      <c r="E37090">
        <v>654</v>
      </c>
      <c r="F37090">
        <v>-7.2524037100000008E-2</v>
      </c>
      <c r="G37090">
        <v>-1.31549512</v>
      </c>
      <c r="H37090" s="37">
        <v>74636.247000000003</v>
      </c>
    </row>
    <row r="37091" spans="1:8" x14ac:dyDescent="0.3">
      <c r="A37091">
        <v>6</v>
      </c>
      <c r="B37091">
        <v>11</v>
      </c>
      <c r="C37091">
        <v>41</v>
      </c>
      <c r="D37091">
        <v>43</v>
      </c>
      <c r="E37091">
        <v>653</v>
      </c>
      <c r="F37091">
        <v>-7.2524065299999996E-2</v>
      </c>
      <c r="G37091">
        <v>-1.31548113</v>
      </c>
      <c r="H37091" s="38">
        <v>74638.245999999999</v>
      </c>
    </row>
    <row r="37092" spans="1:8" x14ac:dyDescent="0.3">
      <c r="A37092">
        <v>6</v>
      </c>
      <c r="B37092">
        <v>11</v>
      </c>
      <c r="C37092">
        <v>41</v>
      </c>
      <c r="D37092">
        <v>45</v>
      </c>
      <c r="E37092">
        <v>559</v>
      </c>
      <c r="F37092">
        <v>-7.2523656699999994E-2</v>
      </c>
      <c r="G37092">
        <v>-1.3154193999999999</v>
      </c>
      <c r="H37092" s="37">
        <v>74640.152000000002</v>
      </c>
    </row>
    <row r="37093" spans="1:8" x14ac:dyDescent="0.3">
      <c r="A37093">
        <v>6</v>
      </c>
      <c r="B37093">
        <v>11</v>
      </c>
      <c r="C37093">
        <v>41</v>
      </c>
      <c r="D37093">
        <v>47</v>
      </c>
      <c r="E37093">
        <v>693</v>
      </c>
      <c r="F37093">
        <v>-7.2523225499999996E-2</v>
      </c>
      <c r="G37093">
        <v>-1.3154853399999999</v>
      </c>
      <c r="H37093" s="38">
        <v>74642.285999999993</v>
      </c>
    </row>
    <row r="37094" spans="1:8" x14ac:dyDescent="0.3">
      <c r="A37094">
        <v>6</v>
      </c>
      <c r="B37094">
        <v>11</v>
      </c>
      <c r="C37094">
        <v>41</v>
      </c>
      <c r="D37094">
        <v>49</v>
      </c>
      <c r="E37094">
        <v>713</v>
      </c>
      <c r="F37094">
        <v>-7.2523413600000003E-2</v>
      </c>
      <c r="G37094">
        <v>-1.31541592</v>
      </c>
      <c r="H37094" s="37">
        <v>74644.305999999997</v>
      </c>
    </row>
    <row r="37095" spans="1:8" x14ac:dyDescent="0.3">
      <c r="A37095">
        <v>6</v>
      </c>
      <c r="B37095">
        <v>11</v>
      </c>
      <c r="C37095">
        <v>41</v>
      </c>
      <c r="D37095">
        <v>51</v>
      </c>
      <c r="E37095">
        <v>732</v>
      </c>
      <c r="F37095">
        <v>-7.2524582099999998E-2</v>
      </c>
      <c r="G37095">
        <v>-1.3154775999999999</v>
      </c>
      <c r="H37095" s="38">
        <v>74646.324999999997</v>
      </c>
    </row>
    <row r="37096" spans="1:8" x14ac:dyDescent="0.3">
      <c r="A37096">
        <v>6</v>
      </c>
      <c r="B37096">
        <v>11</v>
      </c>
      <c r="C37096">
        <v>41</v>
      </c>
      <c r="D37096">
        <v>53</v>
      </c>
      <c r="E37096">
        <v>662</v>
      </c>
      <c r="F37096">
        <v>-7.2524251900000003E-2</v>
      </c>
      <c r="G37096">
        <v>-1.3155469200000001</v>
      </c>
      <c r="H37096" s="37">
        <v>74648.255000000005</v>
      </c>
    </row>
    <row r="37097" spans="1:8" x14ac:dyDescent="0.3">
      <c r="A37097">
        <v>6</v>
      </c>
      <c r="B37097">
        <v>11</v>
      </c>
      <c r="C37097">
        <v>41</v>
      </c>
      <c r="D37097">
        <v>55</v>
      </c>
      <c r="E37097">
        <v>792</v>
      </c>
      <c r="F37097">
        <v>-7.2524164599999996E-2</v>
      </c>
      <c r="G37097">
        <v>-1.3155339100000001</v>
      </c>
      <c r="H37097" s="38">
        <v>74650.384999999995</v>
      </c>
    </row>
    <row r="37098" spans="1:8" x14ac:dyDescent="0.3">
      <c r="A37098">
        <v>6</v>
      </c>
      <c r="B37098">
        <v>11</v>
      </c>
      <c r="C37098">
        <v>41</v>
      </c>
      <c r="D37098">
        <v>57</v>
      </c>
      <c r="E37098">
        <v>813</v>
      </c>
      <c r="F37098">
        <v>-7.2518502500000012E-2</v>
      </c>
      <c r="G37098">
        <v>-1.31542585</v>
      </c>
      <c r="H37098" s="37">
        <v>74652.406000000003</v>
      </c>
    </row>
    <row r="37099" spans="1:8" x14ac:dyDescent="0.3">
      <c r="A37099">
        <v>6</v>
      </c>
      <c r="B37099">
        <v>11</v>
      </c>
      <c r="C37099">
        <v>41</v>
      </c>
      <c r="D37099">
        <v>59</v>
      </c>
      <c r="E37099">
        <v>816</v>
      </c>
      <c r="F37099">
        <v>-7.2518194699999997E-2</v>
      </c>
      <c r="G37099">
        <v>-1.3154462600000001</v>
      </c>
      <c r="H37099" s="38">
        <v>74654.409</v>
      </c>
    </row>
    <row r="37100" spans="1:8" x14ac:dyDescent="0.3">
      <c r="A37100">
        <v>6</v>
      </c>
      <c r="B37100">
        <v>11</v>
      </c>
      <c r="C37100">
        <v>42</v>
      </c>
      <c r="D37100">
        <v>1</v>
      </c>
      <c r="E37100">
        <v>694</v>
      </c>
      <c r="F37100">
        <v>-7.2517655700000003E-2</v>
      </c>
      <c r="G37100">
        <v>-1.3154595099999999</v>
      </c>
      <c r="H37100" s="37">
        <v>74656.286999999997</v>
      </c>
    </row>
    <row r="37101" spans="1:8" x14ac:dyDescent="0.3">
      <c r="A37101">
        <v>6</v>
      </c>
      <c r="B37101">
        <v>11</v>
      </c>
      <c r="C37101">
        <v>42</v>
      </c>
      <c r="D37101">
        <v>3</v>
      </c>
      <c r="E37101">
        <v>792</v>
      </c>
      <c r="F37101">
        <v>-7.251724570000001E-2</v>
      </c>
      <c r="G37101">
        <v>-1.3153866400000001</v>
      </c>
      <c r="H37101" s="38">
        <v>74658.384999999995</v>
      </c>
    </row>
    <row r="37102" spans="1:8" x14ac:dyDescent="0.3">
      <c r="A37102">
        <v>6</v>
      </c>
      <c r="B37102">
        <v>11</v>
      </c>
      <c r="C37102">
        <v>42</v>
      </c>
      <c r="D37102">
        <v>5</v>
      </c>
      <c r="E37102">
        <v>853</v>
      </c>
      <c r="F37102">
        <v>-7.2520589400000002E-2</v>
      </c>
      <c r="G37102">
        <v>-1.3154371</v>
      </c>
      <c r="H37102" s="37">
        <v>74660.445999999996</v>
      </c>
    </row>
    <row r="37103" spans="1:8" x14ac:dyDescent="0.3">
      <c r="A37103">
        <v>6</v>
      </c>
      <c r="B37103">
        <v>11</v>
      </c>
      <c r="C37103">
        <v>42</v>
      </c>
      <c r="D37103">
        <v>7</v>
      </c>
      <c r="E37103">
        <v>852</v>
      </c>
      <c r="F37103">
        <v>-7.25224758E-2</v>
      </c>
      <c r="G37103">
        <v>-1.31539066</v>
      </c>
      <c r="H37103" s="38">
        <v>74662.445000000007</v>
      </c>
    </row>
    <row r="37104" spans="1:8" x14ac:dyDescent="0.3">
      <c r="A37104">
        <v>6</v>
      </c>
      <c r="B37104">
        <v>11</v>
      </c>
      <c r="C37104">
        <v>42</v>
      </c>
      <c r="D37104">
        <v>9</v>
      </c>
      <c r="E37104">
        <v>771</v>
      </c>
      <c r="F37104">
        <v>-7.2523165099999995E-2</v>
      </c>
      <c r="G37104">
        <v>-1.31544186</v>
      </c>
      <c r="H37104" s="37">
        <v>74664.364000000001</v>
      </c>
    </row>
    <row r="37105" spans="1:8" x14ac:dyDescent="0.3">
      <c r="A37105">
        <v>6</v>
      </c>
      <c r="B37105">
        <v>11</v>
      </c>
      <c r="C37105">
        <v>42</v>
      </c>
      <c r="D37105">
        <v>11</v>
      </c>
      <c r="E37105">
        <v>792</v>
      </c>
      <c r="F37105">
        <v>-7.2523970899999998E-2</v>
      </c>
      <c r="G37105">
        <v>-1.3155084800000001</v>
      </c>
      <c r="H37105" s="38">
        <v>74666.384999999995</v>
      </c>
    </row>
    <row r="37106" spans="1:8" x14ac:dyDescent="0.3">
      <c r="A37106">
        <v>6</v>
      </c>
      <c r="B37106">
        <v>11</v>
      </c>
      <c r="C37106">
        <v>42</v>
      </c>
      <c r="D37106">
        <v>13</v>
      </c>
      <c r="E37106">
        <v>852</v>
      </c>
      <c r="F37106">
        <v>-7.2523627199999996E-2</v>
      </c>
      <c r="G37106">
        <v>-1.31543696</v>
      </c>
      <c r="H37106" s="37">
        <v>74668.445000000007</v>
      </c>
    </row>
    <row r="37107" spans="1:8" x14ac:dyDescent="0.3">
      <c r="A37107">
        <v>6</v>
      </c>
      <c r="B37107">
        <v>11</v>
      </c>
      <c r="C37107">
        <v>42</v>
      </c>
      <c r="D37107">
        <v>15</v>
      </c>
      <c r="E37107">
        <v>871</v>
      </c>
      <c r="F37107">
        <v>-7.2523997400000012E-2</v>
      </c>
      <c r="G37107">
        <v>-1.3154194100000001</v>
      </c>
      <c r="H37107" s="38">
        <v>74670.464000000007</v>
      </c>
    </row>
    <row r="37108" spans="1:8" x14ac:dyDescent="0.3">
      <c r="A37108">
        <v>6</v>
      </c>
      <c r="B37108">
        <v>11</v>
      </c>
      <c r="C37108">
        <v>42</v>
      </c>
      <c r="D37108">
        <v>17</v>
      </c>
      <c r="E37108">
        <v>750</v>
      </c>
      <c r="F37108">
        <v>-7.2524252400000003E-2</v>
      </c>
      <c r="G37108">
        <v>-1.3154120499999999</v>
      </c>
      <c r="H37108" s="37">
        <v>74672.342999999993</v>
      </c>
    </row>
    <row r="37109" spans="1:8" x14ac:dyDescent="0.3">
      <c r="A37109">
        <v>6</v>
      </c>
      <c r="B37109">
        <v>11</v>
      </c>
      <c r="C37109">
        <v>42</v>
      </c>
      <c r="D37109">
        <v>19</v>
      </c>
      <c r="E37109">
        <v>769</v>
      </c>
      <c r="F37109">
        <v>-7.2526415900000002E-2</v>
      </c>
      <c r="G37109">
        <v>-1.31542559</v>
      </c>
      <c r="H37109" s="38">
        <v>74674.361999999994</v>
      </c>
    </row>
    <row r="37110" spans="1:8" x14ac:dyDescent="0.3">
      <c r="A37110">
        <v>6</v>
      </c>
      <c r="B37110">
        <v>11</v>
      </c>
      <c r="C37110">
        <v>42</v>
      </c>
      <c r="D37110">
        <v>21</v>
      </c>
      <c r="E37110">
        <v>891</v>
      </c>
      <c r="F37110">
        <v>-7.2526209899999999E-2</v>
      </c>
      <c r="G37110">
        <v>-1.3154457500000001</v>
      </c>
      <c r="H37110" s="37">
        <v>74676.483999999997</v>
      </c>
    </row>
    <row r="37111" spans="1:8" x14ac:dyDescent="0.3">
      <c r="A37111">
        <v>6</v>
      </c>
      <c r="B37111">
        <v>11</v>
      </c>
      <c r="C37111">
        <v>42</v>
      </c>
      <c r="D37111">
        <v>23</v>
      </c>
      <c r="E37111">
        <v>906</v>
      </c>
      <c r="F37111">
        <v>-7.2526579199999996E-2</v>
      </c>
      <c r="G37111">
        <v>-1.31542457</v>
      </c>
      <c r="H37111" s="38">
        <v>74678.498999999996</v>
      </c>
    </row>
    <row r="37112" spans="1:8" x14ac:dyDescent="0.3">
      <c r="A37112">
        <v>6</v>
      </c>
      <c r="B37112">
        <v>11</v>
      </c>
      <c r="C37112">
        <v>42</v>
      </c>
      <c r="D37112">
        <v>25</v>
      </c>
      <c r="E37112">
        <v>787</v>
      </c>
      <c r="F37112">
        <v>-7.2527084200000008E-2</v>
      </c>
      <c r="G37112">
        <v>-1.3154089600000001</v>
      </c>
      <c r="H37112" s="37">
        <v>74680.38</v>
      </c>
    </row>
    <row r="37113" spans="1:8" x14ac:dyDescent="0.3">
      <c r="A37113">
        <v>6</v>
      </c>
      <c r="B37113">
        <v>11</v>
      </c>
      <c r="C37113">
        <v>42</v>
      </c>
      <c r="D37113">
        <v>27</v>
      </c>
      <c r="E37113">
        <v>803</v>
      </c>
      <c r="F37113">
        <v>-7.2527465499999999E-2</v>
      </c>
      <c r="G37113">
        <v>-1.3153269599999999</v>
      </c>
      <c r="H37113" s="38">
        <v>74682.395999999993</v>
      </c>
    </row>
    <row r="37114" spans="1:8" x14ac:dyDescent="0.3">
      <c r="A37114">
        <v>6</v>
      </c>
      <c r="B37114">
        <v>11</v>
      </c>
      <c r="C37114">
        <v>42</v>
      </c>
      <c r="D37114">
        <v>29</v>
      </c>
      <c r="E37114">
        <v>940</v>
      </c>
      <c r="F37114">
        <v>-7.2527935200000004E-2</v>
      </c>
      <c r="G37114">
        <v>-1.3154200700000001</v>
      </c>
      <c r="H37114" s="37">
        <v>74684.532999999996</v>
      </c>
    </row>
    <row r="37115" spans="1:8" x14ac:dyDescent="0.3">
      <c r="A37115">
        <v>6</v>
      </c>
      <c r="B37115">
        <v>11</v>
      </c>
      <c r="C37115">
        <v>42</v>
      </c>
      <c r="D37115">
        <v>31</v>
      </c>
      <c r="E37115">
        <v>970</v>
      </c>
      <c r="F37115">
        <v>-7.2528569799999998E-2</v>
      </c>
      <c r="G37115">
        <v>-1.3153711400000001</v>
      </c>
      <c r="H37115" s="38">
        <v>74686.562999999995</v>
      </c>
    </row>
    <row r="37116" spans="1:8" x14ac:dyDescent="0.3">
      <c r="A37116">
        <v>6</v>
      </c>
      <c r="B37116">
        <v>11</v>
      </c>
      <c r="C37116">
        <v>42</v>
      </c>
      <c r="D37116">
        <v>33</v>
      </c>
      <c r="E37116">
        <v>873</v>
      </c>
      <c r="F37116">
        <v>-7.2528711900000001E-2</v>
      </c>
      <c r="G37116">
        <v>-1.3154215899999999</v>
      </c>
      <c r="H37116" s="37">
        <v>74688.466</v>
      </c>
    </row>
    <row r="37117" spans="1:8" x14ac:dyDescent="0.3">
      <c r="A37117">
        <v>6</v>
      </c>
      <c r="B37117">
        <v>11</v>
      </c>
      <c r="C37117">
        <v>42</v>
      </c>
      <c r="D37117">
        <v>35</v>
      </c>
      <c r="E37117">
        <v>842</v>
      </c>
      <c r="F37117">
        <v>-7.25288246E-2</v>
      </c>
      <c r="G37117">
        <v>-1.31540178</v>
      </c>
      <c r="H37117" s="38">
        <v>74690.434999999998</v>
      </c>
    </row>
    <row r="37118" spans="1:8" x14ac:dyDescent="0.3">
      <c r="A37118">
        <v>6</v>
      </c>
      <c r="B37118">
        <v>11</v>
      </c>
      <c r="C37118">
        <v>42</v>
      </c>
      <c r="D37118">
        <v>37</v>
      </c>
      <c r="E37118">
        <v>992</v>
      </c>
      <c r="F37118">
        <v>-7.2528125900000004E-2</v>
      </c>
      <c r="G37118">
        <v>-1.3154654800000001</v>
      </c>
      <c r="H37118" s="37">
        <v>74692.585000000006</v>
      </c>
    </row>
    <row r="37119" spans="1:8" x14ac:dyDescent="0.3">
      <c r="A37119">
        <v>6</v>
      </c>
      <c r="B37119">
        <v>11</v>
      </c>
      <c r="C37119">
        <v>42</v>
      </c>
      <c r="D37119">
        <v>39</v>
      </c>
      <c r="E37119">
        <v>990</v>
      </c>
      <c r="F37119">
        <v>-7.2527471300000007E-2</v>
      </c>
      <c r="G37119">
        <v>-1.3154473099999999</v>
      </c>
      <c r="H37119" s="38">
        <v>74694.582999999999</v>
      </c>
    </row>
    <row r="37120" spans="1:8" x14ac:dyDescent="0.3">
      <c r="A37120">
        <v>6</v>
      </c>
      <c r="B37120">
        <v>11</v>
      </c>
      <c r="C37120">
        <v>42</v>
      </c>
      <c r="D37120">
        <v>41</v>
      </c>
      <c r="E37120">
        <v>883</v>
      </c>
      <c r="F37120">
        <v>-7.2527370600000002E-2</v>
      </c>
      <c r="G37120">
        <v>-1.31545277</v>
      </c>
      <c r="H37120" s="37">
        <v>74696.475999999995</v>
      </c>
    </row>
    <row r="37121" spans="1:8" x14ac:dyDescent="0.3">
      <c r="A37121">
        <v>6</v>
      </c>
      <c r="B37121">
        <v>11</v>
      </c>
      <c r="C37121">
        <v>42</v>
      </c>
      <c r="D37121">
        <v>43</v>
      </c>
      <c r="E37121">
        <v>930</v>
      </c>
      <c r="F37121">
        <v>-7.2522405400000003E-2</v>
      </c>
      <c r="G37121">
        <v>-1.31544964</v>
      </c>
      <c r="H37121" s="38">
        <v>74698.523000000001</v>
      </c>
    </row>
    <row r="37122" spans="1:8" x14ac:dyDescent="0.3">
      <c r="A37122">
        <v>6</v>
      </c>
      <c r="B37122">
        <v>11</v>
      </c>
      <c r="C37122">
        <v>42</v>
      </c>
      <c r="D37122">
        <v>46</v>
      </c>
      <c r="E37122">
        <v>30</v>
      </c>
      <c r="F37122">
        <v>-7.2522794200000004E-2</v>
      </c>
      <c r="G37122">
        <v>-1.31547353</v>
      </c>
      <c r="H37122" s="37">
        <v>74700.623000000007</v>
      </c>
    </row>
    <row r="37123" spans="1:8" x14ac:dyDescent="0.3">
      <c r="A37123">
        <v>6</v>
      </c>
      <c r="B37123">
        <v>11</v>
      </c>
      <c r="C37123">
        <v>42</v>
      </c>
      <c r="D37123">
        <v>48</v>
      </c>
      <c r="E37123">
        <v>71</v>
      </c>
      <c r="F37123">
        <v>-7.2522749999999997E-2</v>
      </c>
      <c r="G37123">
        <v>-1.3153789600000001</v>
      </c>
      <c r="H37123" s="38">
        <v>74702.664000000004</v>
      </c>
    </row>
    <row r="37124" spans="1:8" x14ac:dyDescent="0.3">
      <c r="A37124">
        <v>6</v>
      </c>
      <c r="B37124">
        <v>11</v>
      </c>
      <c r="C37124">
        <v>42</v>
      </c>
      <c r="D37124">
        <v>49</v>
      </c>
      <c r="E37124">
        <v>955</v>
      </c>
      <c r="F37124">
        <v>-7.2523068600000004E-2</v>
      </c>
      <c r="G37124">
        <v>-1.31547938</v>
      </c>
      <c r="H37124" s="37">
        <v>74704.547999999995</v>
      </c>
    </row>
    <row r="37125" spans="1:8" x14ac:dyDescent="0.3">
      <c r="A37125">
        <v>6</v>
      </c>
      <c r="B37125">
        <v>11</v>
      </c>
      <c r="C37125">
        <v>42</v>
      </c>
      <c r="D37125">
        <v>51</v>
      </c>
      <c r="E37125">
        <v>971</v>
      </c>
      <c r="F37125">
        <v>-7.25298427E-2</v>
      </c>
      <c r="G37125">
        <v>-1.3154355</v>
      </c>
      <c r="H37125" s="38">
        <v>74706.563999999998</v>
      </c>
    </row>
    <row r="37126" spans="1:8" x14ac:dyDescent="0.3">
      <c r="A37126">
        <v>6</v>
      </c>
      <c r="B37126">
        <v>11</v>
      </c>
      <c r="C37126">
        <v>42</v>
      </c>
      <c r="D37126">
        <v>54</v>
      </c>
      <c r="E37126">
        <v>83</v>
      </c>
      <c r="F37126">
        <v>-7.25310074E-2</v>
      </c>
      <c r="G37126">
        <v>-1.31542311</v>
      </c>
      <c r="H37126" s="37">
        <v>74708.676000000007</v>
      </c>
    </row>
    <row r="37127" spans="1:8" x14ac:dyDescent="0.3">
      <c r="A37127">
        <v>6</v>
      </c>
      <c r="B37127">
        <v>11</v>
      </c>
      <c r="C37127">
        <v>42</v>
      </c>
      <c r="D37127">
        <v>56</v>
      </c>
      <c r="E37127">
        <v>129</v>
      </c>
      <c r="F37127">
        <v>-7.2531002499999997E-2</v>
      </c>
      <c r="G37127">
        <v>-1.3154838099999999</v>
      </c>
      <c r="H37127" s="38">
        <v>74710.721999999994</v>
      </c>
    </row>
    <row r="37128" spans="1:8" x14ac:dyDescent="0.3">
      <c r="A37128">
        <v>6</v>
      </c>
      <c r="B37128">
        <v>11</v>
      </c>
      <c r="C37128">
        <v>42</v>
      </c>
      <c r="D37128">
        <v>58</v>
      </c>
      <c r="E37128">
        <v>42</v>
      </c>
      <c r="F37128">
        <v>-7.25312449E-2</v>
      </c>
      <c r="G37128">
        <v>-1.3154143599999999</v>
      </c>
      <c r="H37128" s="37">
        <v>74712.634999999995</v>
      </c>
    </row>
    <row r="37129" spans="1:8" x14ac:dyDescent="0.3">
      <c r="A37129">
        <v>6</v>
      </c>
      <c r="B37129">
        <v>11</v>
      </c>
      <c r="C37129">
        <v>43</v>
      </c>
      <c r="D37129">
        <v>0</v>
      </c>
      <c r="E37129">
        <v>47</v>
      </c>
      <c r="F37129">
        <v>-7.2531039899999997E-2</v>
      </c>
      <c r="G37129">
        <v>-1.31536784</v>
      </c>
      <c r="H37129" s="38">
        <v>74714.64</v>
      </c>
    </row>
    <row r="37130" spans="1:8" x14ac:dyDescent="0.3">
      <c r="A37130">
        <v>6</v>
      </c>
      <c r="B37130">
        <v>11</v>
      </c>
      <c r="C37130">
        <v>43</v>
      </c>
      <c r="D37130">
        <v>2</v>
      </c>
      <c r="E37130">
        <v>149</v>
      </c>
      <c r="F37130">
        <v>-7.2531245499999994E-2</v>
      </c>
      <c r="G37130">
        <v>-1.3154388299999999</v>
      </c>
      <c r="H37130" s="37">
        <v>74716.741999999998</v>
      </c>
    </row>
    <row r="37131" spans="1:8" x14ac:dyDescent="0.3">
      <c r="A37131">
        <v>6</v>
      </c>
      <c r="B37131">
        <v>11</v>
      </c>
      <c r="C37131">
        <v>43</v>
      </c>
      <c r="D37131">
        <v>4</v>
      </c>
      <c r="E37131">
        <v>175</v>
      </c>
      <c r="F37131">
        <v>-7.2530648900000008E-2</v>
      </c>
      <c r="G37131">
        <v>-1.3154256499999999</v>
      </c>
      <c r="H37131" s="38">
        <v>74718.767999999996</v>
      </c>
    </row>
    <row r="37132" spans="1:8" x14ac:dyDescent="0.3">
      <c r="A37132">
        <v>6</v>
      </c>
      <c r="B37132">
        <v>11</v>
      </c>
      <c r="C37132">
        <v>43</v>
      </c>
      <c r="D37132">
        <v>6</v>
      </c>
      <c r="E37132">
        <v>83</v>
      </c>
      <c r="F37132">
        <v>-7.2531481600000003E-2</v>
      </c>
      <c r="G37132">
        <v>-1.31544412</v>
      </c>
      <c r="H37132" s="37">
        <v>74720.676000000007</v>
      </c>
    </row>
    <row r="37133" spans="1:8" x14ac:dyDescent="0.3">
      <c r="A37133">
        <v>6</v>
      </c>
      <c r="B37133">
        <v>11</v>
      </c>
      <c r="C37133">
        <v>43</v>
      </c>
      <c r="D37133">
        <v>8</v>
      </c>
      <c r="E37133">
        <v>41</v>
      </c>
      <c r="F37133">
        <v>-7.2531265400000003E-2</v>
      </c>
      <c r="G37133">
        <v>-1.3153542300000001</v>
      </c>
      <c r="H37133" s="38">
        <v>74722.634000000005</v>
      </c>
    </row>
    <row r="37134" spans="1:8" x14ac:dyDescent="0.3">
      <c r="A37134">
        <v>6</v>
      </c>
      <c r="B37134">
        <v>11</v>
      </c>
      <c r="C37134">
        <v>43</v>
      </c>
      <c r="D37134">
        <v>10</v>
      </c>
      <c r="E37134">
        <v>188</v>
      </c>
      <c r="F37134">
        <v>-7.2531839000000001E-2</v>
      </c>
      <c r="G37134">
        <v>-1.3154378499999999</v>
      </c>
      <c r="H37134" s="37">
        <v>74724.781000000003</v>
      </c>
    </row>
    <row r="37135" spans="1:8" x14ac:dyDescent="0.3">
      <c r="A37135">
        <v>6</v>
      </c>
      <c r="B37135">
        <v>11</v>
      </c>
      <c r="C37135">
        <v>43</v>
      </c>
      <c r="D37135">
        <v>12</v>
      </c>
      <c r="E37135">
        <v>202</v>
      </c>
      <c r="F37135">
        <v>-7.2531170500000006E-2</v>
      </c>
      <c r="G37135">
        <v>-1.31531365</v>
      </c>
      <c r="H37135" s="38">
        <v>74726.794999999998</v>
      </c>
    </row>
    <row r="37136" spans="1:8" x14ac:dyDescent="0.3">
      <c r="A37136">
        <v>6</v>
      </c>
      <c r="B37136">
        <v>11</v>
      </c>
      <c r="C37136">
        <v>43</v>
      </c>
      <c r="D37136">
        <v>14</v>
      </c>
      <c r="E37136">
        <v>168</v>
      </c>
      <c r="F37136">
        <v>-7.2531386400000009E-2</v>
      </c>
      <c r="G37136">
        <v>-1.31536483</v>
      </c>
      <c r="H37136" s="37">
        <v>74728.760999999999</v>
      </c>
    </row>
    <row r="37137" spans="1:8" x14ac:dyDescent="0.3">
      <c r="A37137">
        <v>6</v>
      </c>
      <c r="B37137">
        <v>11</v>
      </c>
      <c r="C37137">
        <v>43</v>
      </c>
      <c r="D37137">
        <v>16</v>
      </c>
      <c r="E37137">
        <v>107</v>
      </c>
      <c r="F37137">
        <v>-7.2531778899999996E-2</v>
      </c>
      <c r="G37137">
        <v>-1.3154715400000001</v>
      </c>
      <c r="H37137" s="38">
        <v>74730.7</v>
      </c>
    </row>
    <row r="37138" spans="1:8" x14ac:dyDescent="0.3">
      <c r="A37138">
        <v>6</v>
      </c>
      <c r="B37138">
        <v>11</v>
      </c>
      <c r="C37138">
        <v>43</v>
      </c>
      <c r="D37138">
        <v>18</v>
      </c>
      <c r="E37138">
        <v>201</v>
      </c>
      <c r="F37138">
        <v>-7.2532444500000001E-2</v>
      </c>
      <c r="G37138">
        <v>-1.3153738699999999</v>
      </c>
      <c r="H37138" s="37">
        <v>74732.793999999994</v>
      </c>
    </row>
    <row r="37139" spans="1:8" x14ac:dyDescent="0.3">
      <c r="A37139">
        <v>6</v>
      </c>
      <c r="B37139">
        <v>11</v>
      </c>
      <c r="C37139">
        <v>43</v>
      </c>
      <c r="D37139">
        <v>20</v>
      </c>
      <c r="E37139">
        <v>201</v>
      </c>
      <c r="F37139">
        <v>-7.2533083999999998E-2</v>
      </c>
      <c r="G37139">
        <v>-1.3154548800000001</v>
      </c>
      <c r="H37139" s="38">
        <v>74734.793999999994</v>
      </c>
    </row>
    <row r="37140" spans="1:8" x14ac:dyDescent="0.3">
      <c r="A37140">
        <v>6</v>
      </c>
      <c r="B37140">
        <v>11</v>
      </c>
      <c r="C37140">
        <v>43</v>
      </c>
      <c r="D37140">
        <v>22</v>
      </c>
      <c r="E37140">
        <v>189</v>
      </c>
      <c r="F37140">
        <v>-7.2533652399999995E-2</v>
      </c>
      <c r="G37140">
        <v>-1.31548997</v>
      </c>
      <c r="H37140" s="37">
        <v>74736.782000000007</v>
      </c>
    </row>
    <row r="37141" spans="1:8" x14ac:dyDescent="0.3">
      <c r="A37141">
        <v>6</v>
      </c>
      <c r="B37141">
        <v>11</v>
      </c>
      <c r="C37141">
        <v>43</v>
      </c>
      <c r="D37141">
        <v>24</v>
      </c>
      <c r="E37141">
        <v>144</v>
      </c>
      <c r="F37141">
        <v>-7.2532946200000004E-2</v>
      </c>
      <c r="G37141">
        <v>-1.3154793499999999</v>
      </c>
      <c r="H37141" s="38">
        <v>74738.736999999994</v>
      </c>
    </row>
    <row r="37142" spans="1:8" x14ac:dyDescent="0.3">
      <c r="A37142">
        <v>6</v>
      </c>
      <c r="B37142">
        <v>11</v>
      </c>
      <c r="C37142">
        <v>43</v>
      </c>
      <c r="D37142">
        <v>26</v>
      </c>
      <c r="E37142">
        <v>288</v>
      </c>
      <c r="F37142">
        <v>-7.2531151799999999E-2</v>
      </c>
      <c r="G37142">
        <v>-1.3153748599999999</v>
      </c>
      <c r="H37142" s="37">
        <v>74740.880999999994</v>
      </c>
    </row>
    <row r="37143" spans="1:8" x14ac:dyDescent="0.3">
      <c r="A37143">
        <v>6</v>
      </c>
      <c r="B37143">
        <v>11</v>
      </c>
      <c r="C37143">
        <v>43</v>
      </c>
      <c r="D37143">
        <v>28</v>
      </c>
      <c r="E37143">
        <v>303</v>
      </c>
      <c r="F37143">
        <v>-7.2531463500000004E-2</v>
      </c>
      <c r="G37143">
        <v>-1.31544971</v>
      </c>
      <c r="H37143" s="38">
        <v>74742.895999999993</v>
      </c>
    </row>
    <row r="37144" spans="1:8" x14ac:dyDescent="0.3">
      <c r="A37144">
        <v>6</v>
      </c>
      <c r="B37144">
        <v>11</v>
      </c>
      <c r="C37144">
        <v>43</v>
      </c>
      <c r="D37144">
        <v>30</v>
      </c>
      <c r="E37144">
        <v>287</v>
      </c>
      <c r="F37144">
        <v>-7.2531483000000008E-2</v>
      </c>
      <c r="G37144">
        <v>-1.31540663</v>
      </c>
      <c r="H37144" s="37">
        <v>74744.88</v>
      </c>
    </row>
    <row r="37145" spans="1:8" x14ac:dyDescent="0.3">
      <c r="A37145">
        <v>6</v>
      </c>
      <c r="B37145">
        <v>11</v>
      </c>
      <c r="C37145">
        <v>43</v>
      </c>
      <c r="D37145">
        <v>32</v>
      </c>
      <c r="E37145">
        <v>207</v>
      </c>
      <c r="F37145">
        <v>-7.2531281900000008E-2</v>
      </c>
      <c r="G37145">
        <v>-1.31547678</v>
      </c>
      <c r="H37145" s="38">
        <v>74746.8</v>
      </c>
    </row>
    <row r="37146" spans="1:8" x14ac:dyDescent="0.3">
      <c r="A37146">
        <v>6</v>
      </c>
      <c r="B37146">
        <v>11</v>
      </c>
      <c r="C37146">
        <v>43</v>
      </c>
      <c r="D37146">
        <v>34</v>
      </c>
      <c r="E37146">
        <v>327</v>
      </c>
      <c r="F37146">
        <v>-7.2530515400000009E-2</v>
      </c>
      <c r="G37146">
        <v>-1.3154299899999999</v>
      </c>
      <c r="H37146" s="37">
        <v>74748.92</v>
      </c>
    </row>
    <row r="37147" spans="1:8" x14ac:dyDescent="0.3">
      <c r="A37147">
        <v>6</v>
      </c>
      <c r="B37147">
        <v>11</v>
      </c>
      <c r="C37147">
        <v>43</v>
      </c>
      <c r="D37147">
        <v>36</v>
      </c>
      <c r="E37147">
        <v>308</v>
      </c>
      <c r="F37147">
        <v>-7.2530206100000008E-2</v>
      </c>
      <c r="G37147">
        <v>-1.3155226499999999</v>
      </c>
      <c r="H37147" s="38">
        <v>74750.900999999998</v>
      </c>
    </row>
    <row r="37148" spans="1:8" x14ac:dyDescent="0.3">
      <c r="A37148">
        <v>6</v>
      </c>
      <c r="B37148">
        <v>11</v>
      </c>
      <c r="C37148">
        <v>43</v>
      </c>
      <c r="D37148">
        <v>38</v>
      </c>
      <c r="E37148">
        <v>307</v>
      </c>
      <c r="F37148">
        <v>-7.2530325600000001E-2</v>
      </c>
      <c r="G37148">
        <v>-1.3154346100000001</v>
      </c>
      <c r="H37148" s="37">
        <v>74752.899999999994</v>
      </c>
    </row>
    <row r="37149" spans="1:8" x14ac:dyDescent="0.3">
      <c r="A37149">
        <v>6</v>
      </c>
      <c r="B37149">
        <v>11</v>
      </c>
      <c r="C37149">
        <v>43</v>
      </c>
      <c r="D37149">
        <v>40</v>
      </c>
      <c r="E37149">
        <v>201</v>
      </c>
      <c r="F37149">
        <v>-7.2530743699999997E-2</v>
      </c>
      <c r="G37149">
        <v>-1.3154600400000001</v>
      </c>
      <c r="H37149" s="38">
        <v>74754.793999999994</v>
      </c>
    </row>
    <row r="37150" spans="1:8" x14ac:dyDescent="0.3">
      <c r="A37150">
        <v>6</v>
      </c>
      <c r="B37150">
        <v>11</v>
      </c>
      <c r="C37150">
        <v>43</v>
      </c>
      <c r="D37150">
        <v>42</v>
      </c>
      <c r="E37150">
        <v>327</v>
      </c>
      <c r="F37150">
        <v>-7.2530493900000007E-2</v>
      </c>
      <c r="G37150">
        <v>-1.3154059300000001</v>
      </c>
      <c r="H37150" s="37">
        <v>74756.92</v>
      </c>
    </row>
    <row r="37151" spans="1:8" x14ac:dyDescent="0.3">
      <c r="A37151">
        <v>6</v>
      </c>
      <c r="B37151">
        <v>11</v>
      </c>
      <c r="C37151">
        <v>43</v>
      </c>
      <c r="D37151">
        <v>44</v>
      </c>
      <c r="E37151">
        <v>343</v>
      </c>
      <c r="F37151">
        <v>-7.2531076399999991E-2</v>
      </c>
      <c r="G37151">
        <v>-1.3153502100000001</v>
      </c>
      <c r="H37151" s="38">
        <v>74758.936000000002</v>
      </c>
    </row>
    <row r="37152" spans="1:8" x14ac:dyDescent="0.3">
      <c r="A37152">
        <v>6</v>
      </c>
      <c r="B37152">
        <v>11</v>
      </c>
      <c r="C37152">
        <v>43</v>
      </c>
      <c r="D37152">
        <v>46</v>
      </c>
      <c r="E37152">
        <v>365</v>
      </c>
      <c r="F37152">
        <v>-7.2531355399999997E-2</v>
      </c>
      <c r="G37152">
        <v>-1.31539104</v>
      </c>
      <c r="H37152" s="37">
        <v>74760.957999999999</v>
      </c>
    </row>
    <row r="37153" spans="1:8" x14ac:dyDescent="0.3">
      <c r="A37153">
        <v>6</v>
      </c>
      <c r="B37153">
        <v>11</v>
      </c>
      <c r="C37153">
        <v>43</v>
      </c>
      <c r="D37153">
        <v>48</v>
      </c>
      <c r="E37153">
        <v>266</v>
      </c>
      <c r="F37153">
        <v>-7.2529218600000001E-2</v>
      </c>
      <c r="G37153">
        <v>-1.3154181899999999</v>
      </c>
      <c r="H37153" s="38">
        <v>74762.858999999997</v>
      </c>
    </row>
    <row r="37154" spans="1:8" x14ac:dyDescent="0.3">
      <c r="A37154">
        <v>6</v>
      </c>
      <c r="B37154">
        <v>11</v>
      </c>
      <c r="C37154">
        <v>43</v>
      </c>
      <c r="D37154">
        <v>50</v>
      </c>
      <c r="E37154">
        <v>371</v>
      </c>
      <c r="F37154">
        <v>-7.2530020700000003E-2</v>
      </c>
      <c r="G37154">
        <v>-1.31540981</v>
      </c>
      <c r="H37154" s="37">
        <v>74764.964000000007</v>
      </c>
    </row>
    <row r="37155" spans="1:8" x14ac:dyDescent="0.3">
      <c r="A37155">
        <v>6</v>
      </c>
      <c r="B37155">
        <v>11</v>
      </c>
      <c r="C37155">
        <v>43</v>
      </c>
      <c r="D37155">
        <v>52</v>
      </c>
      <c r="E37155">
        <v>387</v>
      </c>
      <c r="F37155">
        <v>-7.2529816600000005E-2</v>
      </c>
      <c r="G37155">
        <v>-1.31547664</v>
      </c>
      <c r="H37155" s="38">
        <v>74766.98</v>
      </c>
    </row>
    <row r="37156" spans="1:8" x14ac:dyDescent="0.3">
      <c r="A37156">
        <v>6</v>
      </c>
      <c r="B37156">
        <v>11</v>
      </c>
      <c r="C37156">
        <v>43</v>
      </c>
      <c r="D37156">
        <v>54</v>
      </c>
      <c r="E37156">
        <v>383</v>
      </c>
      <c r="F37156">
        <v>-7.2530150700000004E-2</v>
      </c>
      <c r="G37156">
        <v>-1.31542838</v>
      </c>
      <c r="H37156" s="37">
        <v>74768.975999999995</v>
      </c>
    </row>
    <row r="37157" spans="1:8" x14ac:dyDescent="0.3">
      <c r="A37157">
        <v>6</v>
      </c>
      <c r="B37157">
        <v>11</v>
      </c>
      <c r="C37157">
        <v>43</v>
      </c>
      <c r="D37157">
        <v>56</v>
      </c>
      <c r="E37157">
        <v>287</v>
      </c>
      <c r="F37157">
        <v>-7.2530562300000004E-2</v>
      </c>
      <c r="G37157">
        <v>-1.3155442799999999</v>
      </c>
      <c r="H37157" s="38">
        <v>74770.880000000005</v>
      </c>
    </row>
    <row r="37158" spans="1:8" x14ac:dyDescent="0.3">
      <c r="A37158">
        <v>6</v>
      </c>
      <c r="B37158">
        <v>11</v>
      </c>
      <c r="C37158">
        <v>43</v>
      </c>
      <c r="D37158">
        <v>58</v>
      </c>
      <c r="E37158">
        <v>426</v>
      </c>
      <c r="F37158">
        <v>-7.2530651300000012E-2</v>
      </c>
      <c r="G37158">
        <v>-1.3154223899999999</v>
      </c>
      <c r="H37158" s="37">
        <v>74773.019</v>
      </c>
    </row>
    <row r="37159" spans="1:8" x14ac:dyDescent="0.3">
      <c r="A37159">
        <v>6</v>
      </c>
      <c r="B37159">
        <v>11</v>
      </c>
      <c r="C37159">
        <v>44</v>
      </c>
      <c r="D37159">
        <v>0</v>
      </c>
      <c r="E37159">
        <v>449</v>
      </c>
      <c r="F37159">
        <v>-7.25303162E-2</v>
      </c>
      <c r="G37159">
        <v>-1.3153605399999999</v>
      </c>
      <c r="H37159" s="38">
        <v>74775.042000000001</v>
      </c>
    </row>
    <row r="37160" spans="1:8" x14ac:dyDescent="0.3">
      <c r="A37160">
        <v>6</v>
      </c>
      <c r="B37160">
        <v>11</v>
      </c>
      <c r="C37160">
        <v>44</v>
      </c>
      <c r="D37160">
        <v>2</v>
      </c>
      <c r="E37160">
        <v>464</v>
      </c>
      <c r="F37160">
        <v>-7.2530964000000003E-2</v>
      </c>
      <c r="G37160">
        <v>-1.3154706700000001</v>
      </c>
      <c r="H37160" s="37">
        <v>74777.057000000001</v>
      </c>
    </row>
    <row r="37161" spans="1:8" x14ac:dyDescent="0.3">
      <c r="A37161">
        <v>6</v>
      </c>
      <c r="B37161">
        <v>11</v>
      </c>
      <c r="C37161">
        <v>44</v>
      </c>
      <c r="D37161">
        <v>4</v>
      </c>
      <c r="E37161">
        <v>390</v>
      </c>
      <c r="F37161">
        <v>-7.2530525999999998E-2</v>
      </c>
      <c r="G37161">
        <v>-1.31535238</v>
      </c>
      <c r="H37161" s="38">
        <v>74778.982999999993</v>
      </c>
    </row>
    <row r="37162" spans="1:8" x14ac:dyDescent="0.3">
      <c r="A37162">
        <v>6</v>
      </c>
      <c r="B37162">
        <v>11</v>
      </c>
      <c r="C37162">
        <v>44</v>
      </c>
      <c r="D37162">
        <v>6</v>
      </c>
      <c r="E37162">
        <v>525</v>
      </c>
      <c r="F37162">
        <v>-7.25298952E-2</v>
      </c>
      <c r="G37162">
        <v>-1.3154410000000001</v>
      </c>
      <c r="H37162" s="37">
        <v>74781.118000000002</v>
      </c>
    </row>
    <row r="37163" spans="1:8" x14ac:dyDescent="0.3">
      <c r="A37163">
        <v>6</v>
      </c>
      <c r="B37163">
        <v>11</v>
      </c>
      <c r="C37163">
        <v>44</v>
      </c>
      <c r="D37163">
        <v>8</v>
      </c>
      <c r="E37163">
        <v>506</v>
      </c>
      <c r="F37163">
        <v>-7.2530643800000003E-2</v>
      </c>
      <c r="G37163">
        <v>-1.31537316</v>
      </c>
      <c r="H37163" s="38">
        <v>74783.099000000002</v>
      </c>
    </row>
    <row r="37164" spans="1:8" x14ac:dyDescent="0.3">
      <c r="A37164">
        <v>6</v>
      </c>
      <c r="B37164">
        <v>11</v>
      </c>
      <c r="C37164">
        <v>44</v>
      </c>
      <c r="D37164">
        <v>10</v>
      </c>
      <c r="E37164">
        <v>522</v>
      </c>
      <c r="F37164">
        <v>-7.2530160900000001E-2</v>
      </c>
      <c r="G37164">
        <v>-1.3154328</v>
      </c>
      <c r="H37164" s="37">
        <v>74785.115000000005</v>
      </c>
    </row>
    <row r="37165" spans="1:8" x14ac:dyDescent="0.3">
      <c r="A37165">
        <v>6</v>
      </c>
      <c r="B37165">
        <v>11</v>
      </c>
      <c r="C37165">
        <v>44</v>
      </c>
      <c r="D37165">
        <v>12</v>
      </c>
      <c r="E37165">
        <v>402</v>
      </c>
      <c r="F37165">
        <v>-7.2530356100000012E-2</v>
      </c>
      <c r="G37165">
        <v>-1.3154312100000001</v>
      </c>
      <c r="H37165" s="38">
        <v>74786.994999999995</v>
      </c>
    </row>
    <row r="37166" spans="1:8" x14ac:dyDescent="0.3">
      <c r="A37166">
        <v>6</v>
      </c>
      <c r="B37166">
        <v>11</v>
      </c>
      <c r="C37166">
        <v>44</v>
      </c>
      <c r="D37166">
        <v>14</v>
      </c>
      <c r="E37166">
        <v>525</v>
      </c>
      <c r="F37166">
        <v>-7.2531215600000004E-2</v>
      </c>
      <c r="G37166">
        <v>-1.31547182</v>
      </c>
      <c r="H37166" s="37">
        <v>74789.118000000002</v>
      </c>
    </row>
    <row r="37167" spans="1:8" x14ac:dyDescent="0.3">
      <c r="A37167">
        <v>6</v>
      </c>
      <c r="B37167">
        <v>11</v>
      </c>
      <c r="C37167">
        <v>44</v>
      </c>
      <c r="D37167">
        <v>16</v>
      </c>
      <c r="E37167">
        <v>567</v>
      </c>
      <c r="F37167">
        <v>-7.2531446600000007E-2</v>
      </c>
      <c r="G37167">
        <v>-1.3154169899999999</v>
      </c>
      <c r="H37167" s="38">
        <v>74791.16</v>
      </c>
    </row>
    <row r="37168" spans="1:8" x14ac:dyDescent="0.3">
      <c r="A37168">
        <v>6</v>
      </c>
      <c r="B37168">
        <v>11</v>
      </c>
      <c r="C37168">
        <v>44</v>
      </c>
      <c r="D37168">
        <v>18</v>
      </c>
      <c r="E37168">
        <v>592</v>
      </c>
      <c r="F37168">
        <v>-7.2531641699999996E-2</v>
      </c>
      <c r="G37168">
        <v>-1.3153890800000001</v>
      </c>
      <c r="H37168" s="37">
        <v>74793.184999999998</v>
      </c>
    </row>
    <row r="37169" spans="1:8" x14ac:dyDescent="0.3">
      <c r="A37169">
        <v>6</v>
      </c>
      <c r="B37169">
        <v>11</v>
      </c>
      <c r="C37169">
        <v>44</v>
      </c>
      <c r="D37169">
        <v>20</v>
      </c>
      <c r="E37169">
        <v>495</v>
      </c>
      <c r="F37169">
        <v>-7.2531527400000004E-2</v>
      </c>
      <c r="G37169">
        <v>-1.3154847700000001</v>
      </c>
      <c r="H37169" s="38">
        <v>74795.088000000003</v>
      </c>
    </row>
    <row r="37170" spans="1:8" x14ac:dyDescent="0.3">
      <c r="A37170">
        <v>6</v>
      </c>
      <c r="B37170">
        <v>11</v>
      </c>
      <c r="C37170">
        <v>44</v>
      </c>
      <c r="D37170">
        <v>22</v>
      </c>
      <c r="E37170">
        <v>610</v>
      </c>
      <c r="F37170">
        <v>-7.2532521200000005E-2</v>
      </c>
      <c r="G37170">
        <v>-1.31529768</v>
      </c>
      <c r="H37170" s="37">
        <v>74797.202999999994</v>
      </c>
    </row>
    <row r="37171" spans="1:8" x14ac:dyDescent="0.3">
      <c r="A37171">
        <v>6</v>
      </c>
      <c r="B37171">
        <v>11</v>
      </c>
      <c r="C37171">
        <v>44</v>
      </c>
      <c r="D37171">
        <v>24</v>
      </c>
      <c r="E37171">
        <v>646</v>
      </c>
      <c r="F37171">
        <v>-7.2533298499999996E-2</v>
      </c>
      <c r="G37171">
        <v>-1.31547367</v>
      </c>
      <c r="H37171" s="38">
        <v>74799.239000000001</v>
      </c>
    </row>
    <row r="37172" spans="1:8" x14ac:dyDescent="0.3">
      <c r="A37172">
        <v>6</v>
      </c>
      <c r="B37172">
        <v>11</v>
      </c>
      <c r="C37172">
        <v>44</v>
      </c>
      <c r="D37172">
        <v>26</v>
      </c>
      <c r="E37172">
        <v>685</v>
      </c>
      <c r="F37172">
        <v>-7.2532906800000005E-2</v>
      </c>
      <c r="G37172">
        <v>-1.31543393</v>
      </c>
      <c r="H37172" s="37">
        <v>74801.278000000006</v>
      </c>
    </row>
    <row r="37173" spans="1:8" x14ac:dyDescent="0.3">
      <c r="A37173">
        <v>6</v>
      </c>
      <c r="B37173">
        <v>11</v>
      </c>
      <c r="C37173">
        <v>44</v>
      </c>
      <c r="D37173">
        <v>28</v>
      </c>
      <c r="E37173">
        <v>587</v>
      </c>
      <c r="F37173">
        <v>-7.2533463500000006E-2</v>
      </c>
      <c r="G37173">
        <v>-1.31540554</v>
      </c>
      <c r="H37173" s="38">
        <v>74803.179999999993</v>
      </c>
    </row>
    <row r="37174" spans="1:8" x14ac:dyDescent="0.3">
      <c r="A37174">
        <v>6</v>
      </c>
      <c r="B37174">
        <v>11</v>
      </c>
      <c r="C37174">
        <v>44</v>
      </c>
      <c r="D37174">
        <v>30</v>
      </c>
      <c r="E37174">
        <v>645</v>
      </c>
      <c r="F37174">
        <v>-7.2533096400000011E-2</v>
      </c>
      <c r="G37174">
        <v>-1.31533798</v>
      </c>
      <c r="H37174" s="37">
        <v>74805.237999999998</v>
      </c>
    </row>
    <row r="37175" spans="1:8" x14ac:dyDescent="0.3">
      <c r="A37175">
        <v>6</v>
      </c>
      <c r="B37175">
        <v>11</v>
      </c>
      <c r="C37175">
        <v>44</v>
      </c>
      <c r="D37175">
        <v>32</v>
      </c>
      <c r="E37175">
        <v>705</v>
      </c>
      <c r="F37175">
        <v>-7.2533267499999998E-2</v>
      </c>
      <c r="G37175">
        <v>-1.3153458899999999</v>
      </c>
      <c r="H37175" s="38">
        <v>74807.297999999995</v>
      </c>
    </row>
    <row r="37176" spans="1:8" x14ac:dyDescent="0.3">
      <c r="A37176">
        <v>6</v>
      </c>
      <c r="B37176">
        <v>11</v>
      </c>
      <c r="C37176">
        <v>44</v>
      </c>
      <c r="D37176">
        <v>34</v>
      </c>
      <c r="E37176">
        <v>724</v>
      </c>
      <c r="F37176">
        <v>-7.2533122399999997E-2</v>
      </c>
      <c r="G37176">
        <v>-1.31544606</v>
      </c>
      <c r="H37176" s="37">
        <v>74809.316999999995</v>
      </c>
    </row>
    <row r="37177" spans="1:8" x14ac:dyDescent="0.3">
      <c r="A37177">
        <v>6</v>
      </c>
      <c r="B37177">
        <v>11</v>
      </c>
      <c r="C37177">
        <v>44</v>
      </c>
      <c r="D37177">
        <v>36</v>
      </c>
      <c r="E37177">
        <v>600</v>
      </c>
      <c r="F37177">
        <v>-7.2533735200000005E-2</v>
      </c>
      <c r="G37177">
        <v>-1.31541321</v>
      </c>
      <c r="H37177" s="38">
        <v>74811.192999999999</v>
      </c>
    </row>
    <row r="37178" spans="1:8" x14ac:dyDescent="0.3">
      <c r="A37178">
        <v>6</v>
      </c>
      <c r="B37178">
        <v>11</v>
      </c>
      <c r="C37178">
        <v>44</v>
      </c>
      <c r="D37178">
        <v>38</v>
      </c>
      <c r="E37178">
        <v>644</v>
      </c>
      <c r="F37178">
        <v>-7.25332645E-2</v>
      </c>
      <c r="G37178">
        <v>-1.3154504499999999</v>
      </c>
      <c r="H37178" s="37">
        <v>74813.236999999994</v>
      </c>
    </row>
    <row r="37179" spans="1:8" x14ac:dyDescent="0.3">
      <c r="A37179">
        <v>6</v>
      </c>
      <c r="B37179">
        <v>11</v>
      </c>
      <c r="C37179">
        <v>44</v>
      </c>
      <c r="D37179">
        <v>40</v>
      </c>
      <c r="E37179">
        <v>804</v>
      </c>
      <c r="F37179">
        <v>-7.2533682000000002E-2</v>
      </c>
      <c r="G37179">
        <v>-1.31541704</v>
      </c>
      <c r="H37179" s="38">
        <v>74815.396999999997</v>
      </c>
    </row>
    <row r="37180" spans="1:8" x14ac:dyDescent="0.3">
      <c r="A37180">
        <v>6</v>
      </c>
      <c r="B37180">
        <v>11</v>
      </c>
      <c r="C37180">
        <v>44</v>
      </c>
      <c r="D37180">
        <v>42</v>
      </c>
      <c r="E37180">
        <v>764</v>
      </c>
      <c r="F37180">
        <v>-7.2533943099999998E-2</v>
      </c>
      <c r="G37180">
        <v>-1.3154557899999999</v>
      </c>
      <c r="H37180" s="37">
        <v>74817.357000000004</v>
      </c>
    </row>
    <row r="37181" spans="1:8" x14ac:dyDescent="0.3">
      <c r="A37181">
        <v>6</v>
      </c>
      <c r="B37181">
        <v>11</v>
      </c>
      <c r="C37181">
        <v>44</v>
      </c>
      <c r="D37181">
        <v>44</v>
      </c>
      <c r="E37181">
        <v>667</v>
      </c>
      <c r="F37181">
        <v>-7.2534106299999998E-2</v>
      </c>
      <c r="G37181">
        <v>-1.31539425</v>
      </c>
      <c r="H37181" s="38">
        <v>74819.259999999995</v>
      </c>
    </row>
    <row r="37182" spans="1:8" x14ac:dyDescent="0.3">
      <c r="A37182">
        <v>6</v>
      </c>
      <c r="B37182">
        <v>11</v>
      </c>
      <c r="C37182">
        <v>44</v>
      </c>
      <c r="D37182">
        <v>46</v>
      </c>
      <c r="E37182">
        <v>698</v>
      </c>
      <c r="F37182">
        <v>-7.2533449599999994E-2</v>
      </c>
      <c r="G37182">
        <v>-1.31537937</v>
      </c>
      <c r="H37182" s="37">
        <v>74821.290999999997</v>
      </c>
    </row>
    <row r="37183" spans="1:8" x14ac:dyDescent="0.3">
      <c r="A37183">
        <v>6</v>
      </c>
      <c r="B37183">
        <v>11</v>
      </c>
      <c r="C37183">
        <v>44</v>
      </c>
      <c r="D37183">
        <v>48</v>
      </c>
      <c r="E37183">
        <v>783</v>
      </c>
      <c r="F37183">
        <v>-7.2533492300000002E-2</v>
      </c>
      <c r="G37183">
        <v>-1.31548759</v>
      </c>
      <c r="H37183" s="38">
        <v>74823.376000000004</v>
      </c>
    </row>
    <row r="37184" spans="1:8" x14ac:dyDescent="0.3">
      <c r="A37184">
        <v>6</v>
      </c>
      <c r="B37184">
        <v>11</v>
      </c>
      <c r="C37184">
        <v>44</v>
      </c>
      <c r="D37184">
        <v>50</v>
      </c>
      <c r="E37184">
        <v>783</v>
      </c>
      <c r="F37184">
        <v>-7.2534659099999996E-2</v>
      </c>
      <c r="G37184">
        <v>-1.3154158499999999</v>
      </c>
      <c r="H37184" s="37">
        <v>74825.376000000004</v>
      </c>
    </row>
    <row r="37185" spans="1:8" x14ac:dyDescent="0.3">
      <c r="A37185">
        <v>6</v>
      </c>
      <c r="B37185">
        <v>11</v>
      </c>
      <c r="C37185">
        <v>44</v>
      </c>
      <c r="D37185">
        <v>52</v>
      </c>
      <c r="E37185">
        <v>685</v>
      </c>
      <c r="F37185">
        <v>-7.2534495099999999E-2</v>
      </c>
      <c r="G37185">
        <v>-1.31541167</v>
      </c>
      <c r="H37185" s="38">
        <v>74827.278000000006</v>
      </c>
    </row>
    <row r="37186" spans="1:8" x14ac:dyDescent="0.3">
      <c r="A37186">
        <v>6</v>
      </c>
      <c r="B37186">
        <v>11</v>
      </c>
      <c r="C37186">
        <v>44</v>
      </c>
      <c r="D37186">
        <v>54</v>
      </c>
      <c r="E37186">
        <v>686</v>
      </c>
      <c r="F37186">
        <v>-7.2534869500000002E-2</v>
      </c>
      <c r="G37186">
        <v>-1.31540269</v>
      </c>
      <c r="H37186" s="37">
        <v>74829.278999999995</v>
      </c>
    </row>
    <row r="37187" spans="1:8" x14ac:dyDescent="0.3">
      <c r="A37187">
        <v>6</v>
      </c>
      <c r="B37187">
        <v>11</v>
      </c>
      <c r="C37187">
        <v>44</v>
      </c>
      <c r="D37187">
        <v>56</v>
      </c>
      <c r="E37187">
        <v>815</v>
      </c>
      <c r="F37187">
        <v>-7.2535565300000007E-2</v>
      </c>
      <c r="G37187">
        <v>-1.3154588199999999</v>
      </c>
      <c r="H37187" s="38">
        <v>74831.407999999996</v>
      </c>
    </row>
    <row r="37188" spans="1:8" x14ac:dyDescent="0.3">
      <c r="A37188">
        <v>6</v>
      </c>
      <c r="B37188">
        <v>11</v>
      </c>
      <c r="C37188">
        <v>44</v>
      </c>
      <c r="D37188">
        <v>58</v>
      </c>
      <c r="E37188">
        <v>823</v>
      </c>
      <c r="F37188">
        <v>-7.2534328999999995E-2</v>
      </c>
      <c r="G37188">
        <v>-1.31548347</v>
      </c>
      <c r="H37188" s="37">
        <v>74833.415999999997</v>
      </c>
    </row>
    <row r="37189" spans="1:8" x14ac:dyDescent="0.3">
      <c r="A37189">
        <v>6</v>
      </c>
      <c r="B37189">
        <v>11</v>
      </c>
      <c r="C37189">
        <v>45</v>
      </c>
      <c r="D37189">
        <v>0</v>
      </c>
      <c r="E37189">
        <v>698</v>
      </c>
      <c r="F37189">
        <v>-7.2533712400000006E-2</v>
      </c>
      <c r="G37189">
        <v>-1.31541576</v>
      </c>
      <c r="H37189" s="38">
        <v>74835.290999999997</v>
      </c>
    </row>
    <row r="37190" spans="1:8" x14ac:dyDescent="0.3">
      <c r="A37190">
        <v>6</v>
      </c>
      <c r="B37190">
        <v>11</v>
      </c>
      <c r="C37190">
        <v>45</v>
      </c>
      <c r="D37190">
        <v>2</v>
      </c>
      <c r="E37190">
        <v>703</v>
      </c>
      <c r="F37190">
        <v>-7.2534763599999996E-2</v>
      </c>
      <c r="G37190">
        <v>-1.3154703999999999</v>
      </c>
      <c r="H37190" s="37">
        <v>74837.296000000002</v>
      </c>
    </row>
    <row r="37191" spans="1:8" x14ac:dyDescent="0.3">
      <c r="A37191">
        <v>6</v>
      </c>
      <c r="B37191">
        <v>11</v>
      </c>
      <c r="C37191">
        <v>45</v>
      </c>
      <c r="D37191">
        <v>4</v>
      </c>
      <c r="E37191">
        <v>842</v>
      </c>
      <c r="F37191">
        <v>-7.2533618100000002E-2</v>
      </c>
      <c r="G37191">
        <v>-1.3155078</v>
      </c>
      <c r="H37191" s="38">
        <v>74839.434999999998</v>
      </c>
    </row>
    <row r="37192" spans="1:8" x14ac:dyDescent="0.3">
      <c r="A37192">
        <v>6</v>
      </c>
      <c r="B37192">
        <v>11</v>
      </c>
      <c r="C37192">
        <v>45</v>
      </c>
      <c r="D37192">
        <v>6</v>
      </c>
      <c r="E37192">
        <v>866</v>
      </c>
      <c r="F37192">
        <v>-7.2533633799999997E-2</v>
      </c>
      <c r="G37192">
        <v>-1.3153564499999999</v>
      </c>
      <c r="H37192" s="37">
        <v>74841.459000000003</v>
      </c>
    </row>
    <row r="37193" spans="1:8" x14ac:dyDescent="0.3">
      <c r="A37193">
        <v>6</v>
      </c>
      <c r="B37193">
        <v>11</v>
      </c>
      <c r="C37193">
        <v>45</v>
      </c>
      <c r="D37193">
        <v>8</v>
      </c>
      <c r="E37193">
        <v>763</v>
      </c>
      <c r="F37193">
        <v>-7.2534492800000003E-2</v>
      </c>
      <c r="G37193">
        <v>-1.3154145399999999</v>
      </c>
      <c r="H37193" s="38">
        <v>74843.356</v>
      </c>
    </row>
    <row r="37194" spans="1:8" x14ac:dyDescent="0.3">
      <c r="A37194">
        <v>6</v>
      </c>
      <c r="B37194">
        <v>11</v>
      </c>
      <c r="C37194">
        <v>45</v>
      </c>
      <c r="D37194">
        <v>10</v>
      </c>
      <c r="E37194">
        <v>764</v>
      </c>
      <c r="F37194">
        <v>-7.2534356899999999E-2</v>
      </c>
      <c r="G37194">
        <v>-1.3154405300000001</v>
      </c>
      <c r="H37194" s="37">
        <v>74845.357000000004</v>
      </c>
    </row>
    <row r="37195" spans="1:8" x14ac:dyDescent="0.3">
      <c r="A37195">
        <v>6</v>
      </c>
      <c r="B37195">
        <v>11</v>
      </c>
      <c r="C37195">
        <v>45</v>
      </c>
      <c r="D37195">
        <v>12</v>
      </c>
      <c r="E37195">
        <v>902</v>
      </c>
      <c r="F37195">
        <v>-7.2534953700000002E-2</v>
      </c>
      <c r="G37195">
        <v>-1.31531983</v>
      </c>
      <c r="H37195" s="38">
        <v>74847.494999999995</v>
      </c>
    </row>
    <row r="37196" spans="1:8" x14ac:dyDescent="0.3">
      <c r="A37196">
        <v>6</v>
      </c>
      <c r="B37196">
        <v>11</v>
      </c>
      <c r="C37196">
        <v>45</v>
      </c>
      <c r="D37196">
        <v>14</v>
      </c>
      <c r="E37196">
        <v>923</v>
      </c>
      <c r="F37196">
        <v>-7.2535171400000001E-2</v>
      </c>
      <c r="G37196">
        <v>-1.31540586</v>
      </c>
      <c r="H37196" s="37">
        <v>74849.516000000003</v>
      </c>
    </row>
    <row r="37197" spans="1:8" x14ac:dyDescent="0.3">
      <c r="A37197">
        <v>6</v>
      </c>
      <c r="B37197">
        <v>11</v>
      </c>
      <c r="C37197">
        <v>45</v>
      </c>
      <c r="D37197">
        <v>16</v>
      </c>
      <c r="E37197">
        <v>835</v>
      </c>
      <c r="F37197">
        <v>-7.25348517E-2</v>
      </c>
      <c r="G37197">
        <v>-1.3154432</v>
      </c>
      <c r="H37197" s="38">
        <v>74851.428</v>
      </c>
    </row>
    <row r="37198" spans="1:8" x14ac:dyDescent="0.3">
      <c r="A37198">
        <v>6</v>
      </c>
      <c r="B37198">
        <v>11</v>
      </c>
      <c r="C37198">
        <v>45</v>
      </c>
      <c r="D37198">
        <v>18</v>
      </c>
      <c r="E37198">
        <v>818</v>
      </c>
      <c r="F37198">
        <v>-7.2535394500000003E-2</v>
      </c>
      <c r="G37198">
        <v>-1.31536802</v>
      </c>
      <c r="H37198" s="37">
        <v>74853.410999999993</v>
      </c>
    </row>
    <row r="37199" spans="1:8" x14ac:dyDescent="0.3">
      <c r="A37199">
        <v>6</v>
      </c>
      <c r="B37199">
        <v>11</v>
      </c>
      <c r="C37199">
        <v>45</v>
      </c>
      <c r="D37199">
        <v>20</v>
      </c>
      <c r="E37199">
        <v>942</v>
      </c>
      <c r="F37199">
        <v>-7.2535656399999995E-2</v>
      </c>
      <c r="G37199">
        <v>-1.3153640200000001</v>
      </c>
      <c r="H37199" s="38">
        <v>74855.535000000003</v>
      </c>
    </row>
    <row r="37200" spans="1:8" x14ac:dyDescent="0.3">
      <c r="A37200">
        <v>6</v>
      </c>
      <c r="B37200">
        <v>11</v>
      </c>
      <c r="C37200">
        <v>45</v>
      </c>
      <c r="D37200">
        <v>22</v>
      </c>
      <c r="E37200">
        <v>942</v>
      </c>
      <c r="F37200">
        <v>-7.2535866300000001E-2</v>
      </c>
      <c r="G37200">
        <v>-1.3154817999999999</v>
      </c>
      <c r="H37200" s="37">
        <v>74857.535000000003</v>
      </c>
    </row>
    <row r="37201" spans="1:8" x14ac:dyDescent="0.3">
      <c r="A37201">
        <v>6</v>
      </c>
      <c r="B37201">
        <v>11</v>
      </c>
      <c r="C37201">
        <v>45</v>
      </c>
      <c r="D37201">
        <v>24</v>
      </c>
      <c r="E37201">
        <v>905</v>
      </c>
      <c r="F37201">
        <v>-7.2535736500000003E-2</v>
      </c>
      <c r="G37201">
        <v>-1.3153948900000001</v>
      </c>
      <c r="H37201" s="38">
        <v>74859.498000000007</v>
      </c>
    </row>
    <row r="37202" spans="1:8" x14ac:dyDescent="0.3">
      <c r="A37202">
        <v>6</v>
      </c>
      <c r="B37202">
        <v>11</v>
      </c>
      <c r="C37202">
        <v>45</v>
      </c>
      <c r="D37202">
        <v>26</v>
      </c>
      <c r="E37202">
        <v>859</v>
      </c>
      <c r="F37202">
        <v>-7.2535936600000003E-2</v>
      </c>
      <c r="G37202">
        <v>-1.3154495900000001</v>
      </c>
      <c r="H37202" s="37">
        <v>74861.452000000005</v>
      </c>
    </row>
    <row r="37203" spans="1:8" x14ac:dyDescent="0.3">
      <c r="A37203">
        <v>6</v>
      </c>
      <c r="B37203">
        <v>11</v>
      </c>
      <c r="C37203">
        <v>45</v>
      </c>
      <c r="D37203">
        <v>29</v>
      </c>
      <c r="E37203">
        <v>21</v>
      </c>
      <c r="F37203">
        <v>-7.2536174600000003E-2</v>
      </c>
      <c r="G37203">
        <v>-1.3154070899999999</v>
      </c>
      <c r="H37203" s="38">
        <v>74863.614000000001</v>
      </c>
    </row>
    <row r="37204" spans="1:8" x14ac:dyDescent="0.3">
      <c r="A37204">
        <v>6</v>
      </c>
      <c r="B37204">
        <v>11</v>
      </c>
      <c r="C37204">
        <v>45</v>
      </c>
      <c r="D37204">
        <v>30</v>
      </c>
      <c r="E37204">
        <v>994</v>
      </c>
      <c r="F37204">
        <v>-7.2536572800000004E-2</v>
      </c>
      <c r="G37204">
        <v>-1.3154752300000001</v>
      </c>
      <c r="H37204" s="37">
        <v>74865.587</v>
      </c>
    </row>
    <row r="37205" spans="1:8" x14ac:dyDescent="0.3">
      <c r="A37205">
        <v>6</v>
      </c>
      <c r="B37205">
        <v>11</v>
      </c>
      <c r="C37205">
        <v>45</v>
      </c>
      <c r="D37205">
        <v>33</v>
      </c>
      <c r="E37205">
        <v>3</v>
      </c>
      <c r="F37205">
        <v>-7.2534333500000006E-2</v>
      </c>
      <c r="G37205">
        <v>-1.31542146</v>
      </c>
      <c r="H37205" s="38">
        <v>74867.596000000005</v>
      </c>
    </row>
    <row r="37206" spans="1:8" x14ac:dyDescent="0.3">
      <c r="A37206">
        <v>6</v>
      </c>
      <c r="B37206">
        <v>11</v>
      </c>
      <c r="C37206">
        <v>45</v>
      </c>
      <c r="D37206">
        <v>34</v>
      </c>
      <c r="E37206">
        <v>926</v>
      </c>
      <c r="F37206">
        <v>-7.2534377499999997E-2</v>
      </c>
      <c r="G37206">
        <v>-1.31545881</v>
      </c>
      <c r="H37206" s="37">
        <v>74869.519</v>
      </c>
    </row>
    <row r="37207" spans="1:8" x14ac:dyDescent="0.3">
      <c r="A37207">
        <v>6</v>
      </c>
      <c r="B37207">
        <v>11</v>
      </c>
      <c r="C37207">
        <v>45</v>
      </c>
      <c r="D37207">
        <v>37</v>
      </c>
      <c r="E37207">
        <v>41</v>
      </c>
      <c r="F37207">
        <v>-7.2535627500000005E-2</v>
      </c>
      <c r="G37207">
        <v>-1.31540792</v>
      </c>
      <c r="H37207" s="38">
        <v>74871.634000000005</v>
      </c>
    </row>
    <row r="37208" spans="1:8" x14ac:dyDescent="0.3">
      <c r="A37208">
        <v>6</v>
      </c>
      <c r="B37208">
        <v>11</v>
      </c>
      <c r="C37208">
        <v>45</v>
      </c>
      <c r="D37208">
        <v>39</v>
      </c>
      <c r="E37208">
        <v>42</v>
      </c>
      <c r="F37208">
        <v>-7.2536376599999994E-2</v>
      </c>
      <c r="G37208">
        <v>-1.31537974</v>
      </c>
      <c r="H37208" s="37">
        <v>74873.634999999995</v>
      </c>
    </row>
    <row r="37209" spans="1:8" x14ac:dyDescent="0.3">
      <c r="A37209">
        <v>6</v>
      </c>
      <c r="B37209">
        <v>11</v>
      </c>
      <c r="C37209">
        <v>45</v>
      </c>
      <c r="D37209">
        <v>41</v>
      </c>
      <c r="E37209">
        <v>41</v>
      </c>
      <c r="F37209">
        <v>-7.2537453299999999E-2</v>
      </c>
      <c r="G37209">
        <v>-1.31536711</v>
      </c>
      <c r="H37209" s="38">
        <v>74875.634000000005</v>
      </c>
    </row>
    <row r="37210" spans="1:8" x14ac:dyDescent="0.3">
      <c r="A37210">
        <v>6</v>
      </c>
      <c r="B37210">
        <v>11</v>
      </c>
      <c r="C37210">
        <v>45</v>
      </c>
      <c r="D37210">
        <v>42</v>
      </c>
      <c r="E37210">
        <v>961</v>
      </c>
      <c r="F37210">
        <v>-7.2537849200000004E-2</v>
      </c>
      <c r="G37210">
        <v>-1.3154395000000001</v>
      </c>
      <c r="H37210" s="37">
        <v>74877.554000000004</v>
      </c>
    </row>
    <row r="37211" spans="1:8" x14ac:dyDescent="0.3">
      <c r="A37211">
        <v>6</v>
      </c>
      <c r="B37211">
        <v>11</v>
      </c>
      <c r="C37211">
        <v>45</v>
      </c>
      <c r="D37211">
        <v>45</v>
      </c>
      <c r="E37211">
        <v>61</v>
      </c>
      <c r="F37211">
        <v>-7.2537817599999999E-2</v>
      </c>
      <c r="G37211">
        <v>-1.3153215</v>
      </c>
      <c r="H37211" s="38">
        <v>74879.653999999995</v>
      </c>
    </row>
    <row r="37212" spans="1:8" x14ac:dyDescent="0.3">
      <c r="A37212">
        <v>6</v>
      </c>
      <c r="B37212">
        <v>11</v>
      </c>
      <c r="C37212">
        <v>45</v>
      </c>
      <c r="D37212">
        <v>47</v>
      </c>
      <c r="E37212">
        <v>83</v>
      </c>
      <c r="F37212">
        <v>-7.2537570799999992E-2</v>
      </c>
      <c r="G37212">
        <v>-1.3153142</v>
      </c>
      <c r="H37212" s="37">
        <v>74881.676000000007</v>
      </c>
    </row>
    <row r="37213" spans="1:8" x14ac:dyDescent="0.3">
      <c r="A37213">
        <v>6</v>
      </c>
      <c r="B37213">
        <v>11</v>
      </c>
      <c r="C37213">
        <v>45</v>
      </c>
      <c r="D37213">
        <v>49</v>
      </c>
      <c r="E37213">
        <v>79</v>
      </c>
      <c r="F37213">
        <v>-7.2537390100000002E-2</v>
      </c>
      <c r="G37213">
        <v>-1.3154685100000001</v>
      </c>
      <c r="H37213" s="38">
        <v>74883.672000000006</v>
      </c>
    </row>
    <row r="37214" spans="1:8" x14ac:dyDescent="0.3">
      <c r="A37214">
        <v>6</v>
      </c>
      <c r="B37214">
        <v>11</v>
      </c>
      <c r="C37214">
        <v>45</v>
      </c>
      <c r="D37214">
        <v>50</v>
      </c>
      <c r="E37214">
        <v>978</v>
      </c>
      <c r="F37214">
        <v>-7.2537675999999995E-2</v>
      </c>
      <c r="G37214">
        <v>-1.3153269599999999</v>
      </c>
      <c r="H37214" s="37">
        <v>74885.570999999996</v>
      </c>
    </row>
    <row r="37215" spans="1:8" x14ac:dyDescent="0.3">
      <c r="A37215">
        <v>6</v>
      </c>
      <c r="B37215">
        <v>11</v>
      </c>
      <c r="C37215">
        <v>45</v>
      </c>
      <c r="D37215">
        <v>53</v>
      </c>
      <c r="E37215">
        <v>115</v>
      </c>
      <c r="F37215">
        <v>-7.2537800600000008E-2</v>
      </c>
      <c r="G37215">
        <v>-1.31534095</v>
      </c>
      <c r="H37215" s="38">
        <v>74887.707999999999</v>
      </c>
    </row>
    <row r="37216" spans="1:8" x14ac:dyDescent="0.3">
      <c r="A37216">
        <v>6</v>
      </c>
      <c r="B37216">
        <v>11</v>
      </c>
      <c r="C37216">
        <v>45</v>
      </c>
      <c r="D37216">
        <v>55</v>
      </c>
      <c r="E37216">
        <v>135</v>
      </c>
      <c r="F37216">
        <v>-7.25384855E-2</v>
      </c>
      <c r="G37216">
        <v>-1.31542654</v>
      </c>
      <c r="H37216" s="37">
        <v>74889.728000000003</v>
      </c>
    </row>
    <row r="37217" spans="1:8" x14ac:dyDescent="0.3">
      <c r="A37217">
        <v>6</v>
      </c>
      <c r="B37217">
        <v>11</v>
      </c>
      <c r="C37217">
        <v>45</v>
      </c>
      <c r="D37217">
        <v>57</v>
      </c>
      <c r="E37217">
        <v>113</v>
      </c>
      <c r="F37217">
        <v>-7.2537726400000002E-2</v>
      </c>
      <c r="G37217">
        <v>-1.3155169200000001</v>
      </c>
      <c r="H37217" s="38">
        <v>74891.706000000006</v>
      </c>
    </row>
    <row r="37218" spans="1:8" x14ac:dyDescent="0.3">
      <c r="A37218">
        <v>6</v>
      </c>
      <c r="B37218">
        <v>11</v>
      </c>
      <c r="C37218">
        <v>45</v>
      </c>
      <c r="D37218">
        <v>59</v>
      </c>
      <c r="E37218">
        <v>24</v>
      </c>
      <c r="F37218">
        <v>-7.2538470899999999E-2</v>
      </c>
      <c r="G37218">
        <v>-1.3153679899999999</v>
      </c>
      <c r="H37218" s="37">
        <v>74893.616999999998</v>
      </c>
    </row>
    <row r="37219" spans="1:8" x14ac:dyDescent="0.3">
      <c r="A37219">
        <v>6</v>
      </c>
      <c r="B37219">
        <v>11</v>
      </c>
      <c r="C37219">
        <v>46</v>
      </c>
      <c r="D37219">
        <v>1</v>
      </c>
      <c r="E37219">
        <v>166</v>
      </c>
      <c r="F37219">
        <v>-7.2538051300000003E-2</v>
      </c>
      <c r="G37219">
        <v>-1.3154428899999999</v>
      </c>
      <c r="H37219" s="38">
        <v>74895.759000000005</v>
      </c>
    </row>
    <row r="37220" spans="1:8" x14ac:dyDescent="0.3">
      <c r="A37220">
        <v>6</v>
      </c>
      <c r="B37220">
        <v>11</v>
      </c>
      <c r="C37220">
        <v>46</v>
      </c>
      <c r="D37220">
        <v>3</v>
      </c>
      <c r="E37220">
        <v>143</v>
      </c>
      <c r="F37220">
        <v>-7.2537844900000009E-2</v>
      </c>
      <c r="G37220">
        <v>-1.3153374200000001</v>
      </c>
      <c r="H37220" s="37">
        <v>74897.736000000004</v>
      </c>
    </row>
    <row r="37221" spans="1:8" x14ac:dyDescent="0.3">
      <c r="A37221">
        <v>6</v>
      </c>
      <c r="B37221">
        <v>11</v>
      </c>
      <c r="C37221">
        <v>46</v>
      </c>
      <c r="D37221">
        <v>5</v>
      </c>
      <c r="E37221">
        <v>140</v>
      </c>
      <c r="F37221">
        <v>-7.2538692299999999E-2</v>
      </c>
      <c r="G37221">
        <v>-1.31537145</v>
      </c>
      <c r="H37221" s="38">
        <v>74899.732999999993</v>
      </c>
    </row>
    <row r="37222" spans="1:8" x14ac:dyDescent="0.3">
      <c r="A37222">
        <v>6</v>
      </c>
      <c r="B37222">
        <v>11</v>
      </c>
      <c r="C37222">
        <v>46</v>
      </c>
      <c r="D37222">
        <v>7</v>
      </c>
      <c r="E37222">
        <v>10</v>
      </c>
      <c r="F37222">
        <v>-7.2538230300000006E-2</v>
      </c>
      <c r="G37222">
        <v>-1.31538745</v>
      </c>
      <c r="H37222" s="37">
        <v>74901.603000000003</v>
      </c>
    </row>
    <row r="37223" spans="1:8" x14ac:dyDescent="0.3">
      <c r="A37223">
        <v>6</v>
      </c>
      <c r="B37223">
        <v>11</v>
      </c>
      <c r="C37223">
        <v>46</v>
      </c>
      <c r="D37223">
        <v>9</v>
      </c>
      <c r="E37223">
        <v>159</v>
      </c>
      <c r="F37223">
        <v>-7.2538737000000006E-2</v>
      </c>
      <c r="G37223">
        <v>-1.3154006899999999</v>
      </c>
      <c r="H37223" s="38">
        <v>74903.751999999993</v>
      </c>
    </row>
    <row r="37224" spans="1:8" x14ac:dyDescent="0.3">
      <c r="A37224">
        <v>6</v>
      </c>
      <c r="B37224">
        <v>11</v>
      </c>
      <c r="C37224">
        <v>46</v>
      </c>
      <c r="D37224">
        <v>11</v>
      </c>
      <c r="E37224">
        <v>160</v>
      </c>
      <c r="F37224">
        <v>-7.2538853200000003E-2</v>
      </c>
      <c r="G37224">
        <v>-1.3154976899999999</v>
      </c>
      <c r="H37224" s="37">
        <v>74905.752999999997</v>
      </c>
    </row>
    <row r="37225" spans="1:8" x14ac:dyDescent="0.3">
      <c r="A37225">
        <v>6</v>
      </c>
      <c r="B37225">
        <v>11</v>
      </c>
      <c r="C37225">
        <v>46</v>
      </c>
      <c r="D37225">
        <v>13</v>
      </c>
      <c r="E37225">
        <v>177</v>
      </c>
      <c r="F37225">
        <v>-7.2538987200000002E-2</v>
      </c>
      <c r="G37225">
        <v>-1.3154284000000001</v>
      </c>
      <c r="H37225" s="38">
        <v>74907.77</v>
      </c>
    </row>
    <row r="37226" spans="1:8" x14ac:dyDescent="0.3">
      <c r="A37226">
        <v>6</v>
      </c>
      <c r="B37226">
        <v>11</v>
      </c>
      <c r="C37226">
        <v>46</v>
      </c>
      <c r="D37226">
        <v>15</v>
      </c>
      <c r="E37226">
        <v>83</v>
      </c>
      <c r="F37226">
        <v>-7.2538884799999995E-2</v>
      </c>
      <c r="G37226">
        <v>-1.3153876499999999</v>
      </c>
      <c r="H37226" s="37">
        <v>74909.676000000007</v>
      </c>
    </row>
    <row r="37227" spans="1:8" x14ac:dyDescent="0.3">
      <c r="A37227">
        <v>6</v>
      </c>
      <c r="B37227">
        <v>11</v>
      </c>
      <c r="C37227">
        <v>46</v>
      </c>
      <c r="D37227">
        <v>17</v>
      </c>
      <c r="E37227">
        <v>201</v>
      </c>
      <c r="F37227">
        <v>-7.2538505899999994E-2</v>
      </c>
      <c r="G37227">
        <v>-1.3153983</v>
      </c>
      <c r="H37227" s="38">
        <v>74911.793999999994</v>
      </c>
    </row>
    <row r="37228" spans="1:8" x14ac:dyDescent="0.3">
      <c r="A37228">
        <v>6</v>
      </c>
      <c r="B37228">
        <v>11</v>
      </c>
      <c r="C37228">
        <v>46</v>
      </c>
      <c r="D37228">
        <v>19</v>
      </c>
      <c r="E37228">
        <v>207</v>
      </c>
      <c r="F37228">
        <v>-7.2538829499999999E-2</v>
      </c>
      <c r="G37228">
        <v>-1.3154456299999999</v>
      </c>
      <c r="H37228" s="37">
        <v>74913.8</v>
      </c>
    </row>
    <row r="37229" spans="1:8" x14ac:dyDescent="0.3">
      <c r="A37229">
        <v>6</v>
      </c>
      <c r="B37229">
        <v>11</v>
      </c>
      <c r="C37229">
        <v>46</v>
      </c>
      <c r="D37229">
        <v>21</v>
      </c>
      <c r="E37229">
        <v>201</v>
      </c>
      <c r="F37229">
        <v>-7.2537591800000009E-2</v>
      </c>
      <c r="G37229">
        <v>-1.3153714400000001</v>
      </c>
      <c r="H37229" s="38">
        <v>74915.793999999994</v>
      </c>
    </row>
    <row r="37230" spans="1:8" x14ac:dyDescent="0.3">
      <c r="A37230">
        <v>6</v>
      </c>
      <c r="B37230">
        <v>11</v>
      </c>
      <c r="C37230">
        <v>46</v>
      </c>
      <c r="D37230">
        <v>23</v>
      </c>
      <c r="E37230">
        <v>102</v>
      </c>
      <c r="F37230">
        <v>-7.2537807900000001E-2</v>
      </c>
      <c r="G37230">
        <v>-1.31546341</v>
      </c>
      <c r="H37230" s="37">
        <v>74917.695000000007</v>
      </c>
    </row>
    <row r="37231" spans="1:8" x14ac:dyDescent="0.3">
      <c r="A37231">
        <v>6</v>
      </c>
      <c r="B37231">
        <v>11</v>
      </c>
      <c r="C37231">
        <v>46</v>
      </c>
      <c r="D37231">
        <v>25</v>
      </c>
      <c r="E37231">
        <v>229</v>
      </c>
      <c r="F37231">
        <v>-7.2537730500000008E-2</v>
      </c>
      <c r="G37231">
        <v>-1.31530722</v>
      </c>
      <c r="H37231" s="38">
        <v>74919.822</v>
      </c>
    </row>
    <row r="37232" spans="1:8" x14ac:dyDescent="0.3">
      <c r="A37232">
        <v>6</v>
      </c>
      <c r="B37232">
        <v>11</v>
      </c>
      <c r="C37232">
        <v>46</v>
      </c>
      <c r="D37232">
        <v>27</v>
      </c>
      <c r="E37232">
        <v>241</v>
      </c>
      <c r="F37232">
        <v>-7.2538262800000003E-2</v>
      </c>
      <c r="G37232">
        <v>-1.3153251100000001</v>
      </c>
      <c r="H37232" s="37">
        <v>74921.834000000003</v>
      </c>
    </row>
    <row r="37233" spans="1:8" x14ac:dyDescent="0.3">
      <c r="A37233">
        <v>6</v>
      </c>
      <c r="B37233">
        <v>11</v>
      </c>
      <c r="C37233">
        <v>46</v>
      </c>
      <c r="D37233">
        <v>29</v>
      </c>
      <c r="E37233">
        <v>232</v>
      </c>
      <c r="F37233">
        <v>-7.2537739700000006E-2</v>
      </c>
      <c r="G37233">
        <v>-1.3154223300000001</v>
      </c>
      <c r="H37233" s="38">
        <v>74923.824999999997</v>
      </c>
    </row>
    <row r="37234" spans="1:8" x14ac:dyDescent="0.3">
      <c r="A37234">
        <v>6</v>
      </c>
      <c r="B37234">
        <v>11</v>
      </c>
      <c r="C37234">
        <v>46</v>
      </c>
      <c r="D37234">
        <v>31</v>
      </c>
      <c r="E37234">
        <v>145</v>
      </c>
      <c r="F37234">
        <v>-7.2538445399999998E-2</v>
      </c>
      <c r="G37234">
        <v>-1.3154471999999999</v>
      </c>
      <c r="H37234" s="37">
        <v>74925.737999999998</v>
      </c>
    </row>
    <row r="37235" spans="1:8" x14ac:dyDescent="0.3">
      <c r="A37235">
        <v>6</v>
      </c>
      <c r="B37235">
        <v>11</v>
      </c>
      <c r="C37235">
        <v>46</v>
      </c>
      <c r="D37235">
        <v>33</v>
      </c>
      <c r="E37235">
        <v>238</v>
      </c>
      <c r="F37235">
        <v>-7.2538137200000005E-2</v>
      </c>
      <c r="G37235">
        <v>-1.3153036300000001</v>
      </c>
      <c r="H37235" s="38">
        <v>74927.831000000006</v>
      </c>
    </row>
    <row r="37236" spans="1:8" x14ac:dyDescent="0.3">
      <c r="A37236">
        <v>6</v>
      </c>
      <c r="B37236">
        <v>11</v>
      </c>
      <c r="C37236">
        <v>46</v>
      </c>
      <c r="D37236">
        <v>35</v>
      </c>
      <c r="E37236">
        <v>255</v>
      </c>
      <c r="F37236">
        <v>-7.2538427399999994E-2</v>
      </c>
      <c r="G37236">
        <v>-1.3154052700000001</v>
      </c>
      <c r="H37236" s="37">
        <v>74929.847999999998</v>
      </c>
    </row>
    <row r="37237" spans="1:8" x14ac:dyDescent="0.3">
      <c r="A37237">
        <v>6</v>
      </c>
      <c r="B37237">
        <v>11</v>
      </c>
      <c r="C37237">
        <v>46</v>
      </c>
      <c r="D37237">
        <v>37</v>
      </c>
      <c r="E37237">
        <v>303</v>
      </c>
      <c r="F37237">
        <v>-7.2539076299999991E-2</v>
      </c>
      <c r="G37237">
        <v>-1.31541274</v>
      </c>
      <c r="H37237" s="38">
        <v>74931.895999999993</v>
      </c>
    </row>
    <row r="37238" spans="1:8" x14ac:dyDescent="0.3">
      <c r="A37238">
        <v>6</v>
      </c>
      <c r="B37238">
        <v>11</v>
      </c>
      <c r="C37238">
        <v>46</v>
      </c>
      <c r="D37238">
        <v>39</v>
      </c>
      <c r="E37238">
        <v>178</v>
      </c>
      <c r="F37238">
        <v>-7.2538023699999996E-2</v>
      </c>
      <c r="G37238">
        <v>-1.3154445400000001</v>
      </c>
      <c r="H37238" s="37">
        <v>74933.770999999993</v>
      </c>
    </row>
    <row r="37239" spans="1:8" x14ac:dyDescent="0.3">
      <c r="A37239">
        <v>6</v>
      </c>
      <c r="B37239">
        <v>11</v>
      </c>
      <c r="C37239">
        <v>46</v>
      </c>
      <c r="D37239">
        <v>41</v>
      </c>
      <c r="E37239">
        <v>218</v>
      </c>
      <c r="F37239">
        <v>-7.2535022500000004E-2</v>
      </c>
      <c r="G37239">
        <v>-1.3154997900000001</v>
      </c>
      <c r="H37239" s="38">
        <v>74935.811000000002</v>
      </c>
    </row>
    <row r="37240" spans="1:8" x14ac:dyDescent="0.3">
      <c r="A37240">
        <v>6</v>
      </c>
      <c r="B37240">
        <v>11</v>
      </c>
      <c r="C37240">
        <v>46</v>
      </c>
      <c r="D37240">
        <v>43</v>
      </c>
      <c r="E37240">
        <v>339</v>
      </c>
      <c r="F37240">
        <v>-7.2537623900000001E-2</v>
      </c>
      <c r="G37240">
        <v>-1.31539702</v>
      </c>
      <c r="H37240" s="37">
        <v>74937.932000000001</v>
      </c>
    </row>
    <row r="37241" spans="1:8" x14ac:dyDescent="0.3">
      <c r="A37241">
        <v>6</v>
      </c>
      <c r="B37241">
        <v>11</v>
      </c>
      <c r="C37241">
        <v>46</v>
      </c>
      <c r="D37241">
        <v>45</v>
      </c>
      <c r="E37241">
        <v>323</v>
      </c>
      <c r="F37241">
        <v>-7.2536855900000002E-2</v>
      </c>
      <c r="G37241">
        <v>-1.31537562</v>
      </c>
      <c r="H37241" s="38">
        <v>74939.915999999997</v>
      </c>
    </row>
    <row r="37242" spans="1:8" x14ac:dyDescent="0.3">
      <c r="A37242">
        <v>6</v>
      </c>
      <c r="B37242">
        <v>11</v>
      </c>
      <c r="C37242">
        <v>46</v>
      </c>
      <c r="D37242">
        <v>47</v>
      </c>
      <c r="E37242">
        <v>224</v>
      </c>
      <c r="F37242">
        <v>-7.2537806199999999E-2</v>
      </c>
      <c r="G37242">
        <v>-1.31537189</v>
      </c>
      <c r="H37242" s="37">
        <v>74941.816999999995</v>
      </c>
    </row>
    <row r="37243" spans="1:8" x14ac:dyDescent="0.3">
      <c r="A37243">
        <v>6</v>
      </c>
      <c r="B37243">
        <v>11</v>
      </c>
      <c r="C37243">
        <v>46</v>
      </c>
      <c r="D37243">
        <v>49</v>
      </c>
      <c r="E37243">
        <v>232</v>
      </c>
      <c r="F37243">
        <v>-7.2537384999999996E-2</v>
      </c>
      <c r="G37243">
        <v>-1.3154770899999999</v>
      </c>
      <c r="H37243" s="38">
        <v>74943.824999999997</v>
      </c>
    </row>
    <row r="37244" spans="1:8" x14ac:dyDescent="0.3">
      <c r="A37244">
        <v>6</v>
      </c>
      <c r="B37244">
        <v>11</v>
      </c>
      <c r="C37244">
        <v>46</v>
      </c>
      <c r="D37244">
        <v>51</v>
      </c>
      <c r="E37244">
        <v>397</v>
      </c>
      <c r="F37244">
        <v>-7.2537909300000009E-2</v>
      </c>
      <c r="G37244">
        <v>-1.3153865199999999</v>
      </c>
      <c r="H37244" s="37">
        <v>74945.990000000005</v>
      </c>
    </row>
    <row r="37245" spans="1:8" x14ac:dyDescent="0.3">
      <c r="A37245">
        <v>6</v>
      </c>
      <c r="B37245">
        <v>11</v>
      </c>
      <c r="C37245">
        <v>46</v>
      </c>
      <c r="D37245">
        <v>53</v>
      </c>
      <c r="E37245">
        <v>423</v>
      </c>
      <c r="F37245">
        <v>-7.2534340599999997E-2</v>
      </c>
      <c r="G37245">
        <v>-1.31550605</v>
      </c>
      <c r="H37245" s="38">
        <v>74948.016000000003</v>
      </c>
    </row>
    <row r="37246" spans="1:8" x14ac:dyDescent="0.3">
      <c r="A37246">
        <v>6</v>
      </c>
      <c r="B37246">
        <v>11</v>
      </c>
      <c r="C37246">
        <v>46</v>
      </c>
      <c r="D37246">
        <v>55</v>
      </c>
      <c r="E37246">
        <v>292</v>
      </c>
      <c r="F37246">
        <v>-7.2533702300000003E-2</v>
      </c>
      <c r="G37246">
        <v>-1.3154302499999999</v>
      </c>
      <c r="H37246" s="37">
        <v>74949.884999999995</v>
      </c>
    </row>
    <row r="37247" spans="1:8" x14ac:dyDescent="0.3">
      <c r="A37247">
        <v>6</v>
      </c>
      <c r="B37247">
        <v>11</v>
      </c>
      <c r="C37247">
        <v>46</v>
      </c>
      <c r="D37247">
        <v>57</v>
      </c>
      <c r="E37247">
        <v>315</v>
      </c>
      <c r="F37247">
        <v>-7.2533636900000004E-2</v>
      </c>
      <c r="G37247">
        <v>-1.3153606099999999</v>
      </c>
      <c r="H37247" s="38">
        <v>74951.907999999996</v>
      </c>
    </row>
    <row r="37248" spans="1:8" x14ac:dyDescent="0.3">
      <c r="A37248">
        <v>6</v>
      </c>
      <c r="B37248">
        <v>11</v>
      </c>
      <c r="C37248">
        <v>46</v>
      </c>
      <c r="D37248">
        <v>59</v>
      </c>
      <c r="E37248">
        <v>438</v>
      </c>
      <c r="F37248">
        <v>-7.2533686400000005E-2</v>
      </c>
      <c r="G37248">
        <v>-1.3153705200000001</v>
      </c>
      <c r="H37248" s="37">
        <v>74954.031000000003</v>
      </c>
    </row>
    <row r="37249" spans="1:8" x14ac:dyDescent="0.3">
      <c r="A37249">
        <v>6</v>
      </c>
      <c r="B37249">
        <v>11</v>
      </c>
      <c r="C37249">
        <v>47</v>
      </c>
      <c r="D37249">
        <v>1</v>
      </c>
      <c r="E37249">
        <v>457</v>
      </c>
      <c r="F37249">
        <v>-7.2534562699999999E-2</v>
      </c>
      <c r="G37249">
        <v>-1.31548018</v>
      </c>
      <c r="H37249" s="38">
        <v>74956.05</v>
      </c>
    </row>
    <row r="37250" spans="1:8" x14ac:dyDescent="0.3">
      <c r="A37250">
        <v>6</v>
      </c>
      <c r="B37250">
        <v>11</v>
      </c>
      <c r="C37250">
        <v>47</v>
      </c>
      <c r="D37250">
        <v>3</v>
      </c>
      <c r="E37250">
        <v>335</v>
      </c>
      <c r="F37250">
        <v>-7.25379783E-2</v>
      </c>
      <c r="G37250">
        <v>-1.31544039</v>
      </c>
      <c r="H37250" s="37">
        <v>74957.928</v>
      </c>
    </row>
    <row r="37251" spans="1:8" x14ac:dyDescent="0.3">
      <c r="A37251">
        <v>6</v>
      </c>
      <c r="B37251">
        <v>11</v>
      </c>
      <c r="C37251">
        <v>47</v>
      </c>
      <c r="D37251">
        <v>5</v>
      </c>
      <c r="E37251">
        <v>360</v>
      </c>
      <c r="F37251">
        <v>-7.2538467199999998E-2</v>
      </c>
      <c r="G37251">
        <v>-1.3154141800000001</v>
      </c>
      <c r="H37251" s="38">
        <v>74959.952999999994</v>
      </c>
    </row>
    <row r="37252" spans="1:8" x14ac:dyDescent="0.3">
      <c r="A37252">
        <v>6</v>
      </c>
      <c r="B37252">
        <v>11</v>
      </c>
      <c r="C37252">
        <v>47</v>
      </c>
      <c r="D37252">
        <v>7</v>
      </c>
      <c r="E37252">
        <v>483</v>
      </c>
      <c r="F37252">
        <v>-7.2539578699999996E-2</v>
      </c>
      <c r="G37252">
        <v>-1.3153387299999999</v>
      </c>
      <c r="H37252" s="37">
        <v>74962.076000000001</v>
      </c>
    </row>
    <row r="37253" spans="1:8" x14ac:dyDescent="0.3">
      <c r="A37253">
        <v>6</v>
      </c>
      <c r="B37253">
        <v>11</v>
      </c>
      <c r="C37253">
        <v>47</v>
      </c>
      <c r="D37253">
        <v>9</v>
      </c>
      <c r="E37253">
        <v>500</v>
      </c>
      <c r="F37253">
        <v>-7.2539925800000002E-2</v>
      </c>
      <c r="G37253">
        <v>-1.31543152</v>
      </c>
      <c r="H37253" s="38">
        <v>74964.092999999993</v>
      </c>
    </row>
    <row r="37254" spans="1:8" x14ac:dyDescent="0.3">
      <c r="A37254">
        <v>6</v>
      </c>
      <c r="B37254">
        <v>11</v>
      </c>
      <c r="C37254">
        <v>47</v>
      </c>
      <c r="D37254">
        <v>11</v>
      </c>
      <c r="E37254">
        <v>401</v>
      </c>
      <c r="F37254">
        <v>-7.2539757699999999E-2</v>
      </c>
      <c r="G37254">
        <v>-1.31542534</v>
      </c>
      <c r="H37254" s="37">
        <v>74965.994000000006</v>
      </c>
    </row>
    <row r="37255" spans="1:8" x14ac:dyDescent="0.3">
      <c r="A37255">
        <v>6</v>
      </c>
      <c r="B37255">
        <v>11</v>
      </c>
      <c r="C37255">
        <v>47</v>
      </c>
      <c r="D37255">
        <v>13</v>
      </c>
      <c r="E37255">
        <v>398</v>
      </c>
      <c r="F37255">
        <v>-7.2540211300000004E-2</v>
      </c>
      <c r="G37255">
        <v>-1.3153424300000001</v>
      </c>
      <c r="H37255" s="38">
        <v>74967.990999999995</v>
      </c>
    </row>
    <row r="37256" spans="1:8" x14ac:dyDescent="0.3">
      <c r="A37256">
        <v>6</v>
      </c>
      <c r="B37256">
        <v>11</v>
      </c>
      <c r="C37256">
        <v>47</v>
      </c>
      <c r="D37256">
        <v>15</v>
      </c>
      <c r="E37256">
        <v>530</v>
      </c>
      <c r="F37256">
        <v>-7.2538246799999997E-2</v>
      </c>
      <c r="G37256">
        <v>-1.3154088399999999</v>
      </c>
      <c r="H37256" s="37">
        <v>74970.123000000007</v>
      </c>
    </row>
    <row r="37257" spans="1:8" x14ac:dyDescent="0.3">
      <c r="A37257">
        <v>6</v>
      </c>
      <c r="B37257">
        <v>11</v>
      </c>
      <c r="C37257">
        <v>47</v>
      </c>
      <c r="D37257">
        <v>17</v>
      </c>
      <c r="E37257">
        <v>568</v>
      </c>
      <c r="F37257">
        <v>-7.2537478599999997E-2</v>
      </c>
      <c r="G37257">
        <v>-1.3154933499999999</v>
      </c>
      <c r="H37257" s="38">
        <v>74972.160999999993</v>
      </c>
    </row>
    <row r="37258" spans="1:8" x14ac:dyDescent="0.3">
      <c r="A37258">
        <v>6</v>
      </c>
      <c r="B37258">
        <v>11</v>
      </c>
      <c r="C37258">
        <v>47</v>
      </c>
      <c r="D37258">
        <v>19</v>
      </c>
      <c r="E37258">
        <v>483</v>
      </c>
      <c r="F37258">
        <v>-7.2537395500000004E-2</v>
      </c>
      <c r="G37258">
        <v>-1.31541102</v>
      </c>
      <c r="H37258" s="37">
        <v>74974.076000000001</v>
      </c>
    </row>
    <row r="37259" spans="1:8" x14ac:dyDescent="0.3">
      <c r="A37259">
        <v>6</v>
      </c>
      <c r="B37259">
        <v>11</v>
      </c>
      <c r="C37259">
        <v>47</v>
      </c>
      <c r="D37259">
        <v>21</v>
      </c>
      <c r="E37259">
        <v>481</v>
      </c>
      <c r="F37259">
        <v>-7.2538007599999996E-2</v>
      </c>
      <c r="G37259">
        <v>-1.3153877</v>
      </c>
      <c r="H37259" s="38">
        <v>74976.073999999993</v>
      </c>
    </row>
    <row r="37260" spans="1:8" x14ac:dyDescent="0.3">
      <c r="A37260">
        <v>6</v>
      </c>
      <c r="B37260">
        <v>11</v>
      </c>
      <c r="C37260">
        <v>47</v>
      </c>
      <c r="D37260">
        <v>23</v>
      </c>
      <c r="E37260">
        <v>622</v>
      </c>
      <c r="F37260">
        <v>-7.2537560599999995E-2</v>
      </c>
      <c r="G37260">
        <v>-1.31539305</v>
      </c>
      <c r="H37260" s="37">
        <v>74978.214999999997</v>
      </c>
    </row>
    <row r="37261" spans="1:8" x14ac:dyDescent="0.3">
      <c r="A37261">
        <v>6</v>
      </c>
      <c r="B37261">
        <v>11</v>
      </c>
      <c r="C37261">
        <v>47</v>
      </c>
      <c r="D37261">
        <v>25</v>
      </c>
      <c r="E37261">
        <v>630</v>
      </c>
      <c r="F37261">
        <v>-7.2537726699999999E-2</v>
      </c>
      <c r="G37261">
        <v>-1.3155288000000001</v>
      </c>
      <c r="H37261" s="38">
        <v>74980.222999999998</v>
      </c>
    </row>
    <row r="37262" spans="1:8" x14ac:dyDescent="0.3">
      <c r="A37262">
        <v>6</v>
      </c>
      <c r="B37262">
        <v>11</v>
      </c>
      <c r="C37262">
        <v>47</v>
      </c>
      <c r="D37262">
        <v>27</v>
      </c>
      <c r="E37262">
        <v>588</v>
      </c>
      <c r="F37262">
        <v>-7.25386269E-2</v>
      </c>
      <c r="G37262">
        <v>-1.3154908400000001</v>
      </c>
      <c r="H37262" s="37">
        <v>74982.180999999997</v>
      </c>
    </row>
    <row r="37263" spans="1:8" x14ac:dyDescent="0.3">
      <c r="A37263">
        <v>6</v>
      </c>
      <c r="B37263">
        <v>11</v>
      </c>
      <c r="C37263">
        <v>47</v>
      </c>
      <c r="D37263">
        <v>29</v>
      </c>
      <c r="E37263">
        <v>559</v>
      </c>
      <c r="F37263">
        <v>-7.2536536400000004E-2</v>
      </c>
      <c r="G37263">
        <v>-1.31546264</v>
      </c>
      <c r="H37263" s="38">
        <v>74984.152000000002</v>
      </c>
    </row>
    <row r="37264" spans="1:8" x14ac:dyDescent="0.3">
      <c r="A37264">
        <v>6</v>
      </c>
      <c r="B37264">
        <v>11</v>
      </c>
      <c r="C37264">
        <v>47</v>
      </c>
      <c r="D37264">
        <v>31</v>
      </c>
      <c r="E37264">
        <v>699</v>
      </c>
      <c r="F37264">
        <v>-7.2536710300000001E-2</v>
      </c>
      <c r="G37264">
        <v>-1.31540693</v>
      </c>
      <c r="H37264" s="37">
        <v>74986.292000000001</v>
      </c>
    </row>
    <row r="37265" spans="1:8" x14ac:dyDescent="0.3">
      <c r="A37265">
        <v>6</v>
      </c>
      <c r="B37265">
        <v>11</v>
      </c>
      <c r="C37265">
        <v>47</v>
      </c>
      <c r="D37265">
        <v>33</v>
      </c>
      <c r="E37265">
        <v>720</v>
      </c>
      <c r="F37265">
        <v>-7.2536600499999992E-2</v>
      </c>
      <c r="G37265">
        <v>-1.3154179800000001</v>
      </c>
      <c r="H37265" s="38">
        <v>74988.312999999995</v>
      </c>
    </row>
    <row r="37266" spans="1:8" x14ac:dyDescent="0.3">
      <c r="A37266">
        <v>6</v>
      </c>
      <c r="B37266">
        <v>11</v>
      </c>
      <c r="C37266">
        <v>47</v>
      </c>
      <c r="D37266">
        <v>35</v>
      </c>
      <c r="E37266">
        <v>627</v>
      </c>
      <c r="F37266">
        <v>-7.2536815300000002E-2</v>
      </c>
      <c r="G37266">
        <v>-1.3154574999999999</v>
      </c>
      <c r="H37266" s="37">
        <v>74990.22</v>
      </c>
    </row>
    <row r="37267" spans="1:8" x14ac:dyDescent="0.3">
      <c r="A37267">
        <v>6</v>
      </c>
      <c r="B37267">
        <v>11</v>
      </c>
      <c r="C37267">
        <v>47</v>
      </c>
      <c r="D37267">
        <v>37</v>
      </c>
      <c r="E37267">
        <v>601</v>
      </c>
      <c r="F37267">
        <v>-7.2536953500000001E-2</v>
      </c>
      <c r="G37267">
        <v>-1.31536937</v>
      </c>
      <c r="H37267" s="38">
        <v>74992.194000000003</v>
      </c>
    </row>
    <row r="37268" spans="1:8" x14ac:dyDescent="0.3">
      <c r="A37268">
        <v>6</v>
      </c>
      <c r="B37268">
        <v>11</v>
      </c>
      <c r="C37268">
        <v>47</v>
      </c>
      <c r="D37268">
        <v>39</v>
      </c>
      <c r="E37268">
        <v>717</v>
      </c>
      <c r="F37268">
        <v>-7.2537855499999998E-2</v>
      </c>
      <c r="G37268">
        <v>-1.3154016900000001</v>
      </c>
      <c r="H37268" s="37">
        <v>74994.31</v>
      </c>
    </row>
    <row r="37269" spans="1:8" x14ac:dyDescent="0.3">
      <c r="A37269">
        <v>6</v>
      </c>
      <c r="B37269">
        <v>11</v>
      </c>
      <c r="C37269">
        <v>47</v>
      </c>
      <c r="D37269">
        <v>41</v>
      </c>
      <c r="E37269">
        <v>776</v>
      </c>
      <c r="F37269">
        <v>-7.2537781800000006E-2</v>
      </c>
      <c r="G37269">
        <v>-1.3154090300000001</v>
      </c>
      <c r="H37269" s="38">
        <v>74996.369000000006</v>
      </c>
    </row>
    <row r="37270" spans="1:8" x14ac:dyDescent="0.3">
      <c r="A37270">
        <v>6</v>
      </c>
      <c r="B37270">
        <v>11</v>
      </c>
      <c r="C37270">
        <v>47</v>
      </c>
      <c r="D37270">
        <v>43</v>
      </c>
      <c r="E37270">
        <v>721</v>
      </c>
      <c r="F37270">
        <v>-7.2538598699999998E-2</v>
      </c>
      <c r="G37270">
        <v>-1.31537262</v>
      </c>
      <c r="H37270" s="37">
        <v>74998.313999999998</v>
      </c>
    </row>
    <row r="37271" spans="1:8" x14ac:dyDescent="0.3">
      <c r="A37271">
        <v>6</v>
      </c>
      <c r="B37271">
        <v>11</v>
      </c>
      <c r="C37271">
        <v>47</v>
      </c>
      <c r="D37271">
        <v>45</v>
      </c>
      <c r="E37271">
        <v>695</v>
      </c>
      <c r="F37271">
        <v>-7.2538167900000006E-2</v>
      </c>
      <c r="G37271">
        <v>-1.3153825800000001</v>
      </c>
      <c r="H37271" s="38">
        <v>75000.288</v>
      </c>
    </row>
    <row r="37272" spans="1:8" x14ac:dyDescent="0.3">
      <c r="A37272">
        <v>6</v>
      </c>
      <c r="B37272">
        <v>11</v>
      </c>
      <c r="C37272">
        <v>47</v>
      </c>
      <c r="D37272">
        <v>47</v>
      </c>
      <c r="E37272">
        <v>857</v>
      </c>
      <c r="F37272">
        <v>-7.2538822500000003E-2</v>
      </c>
      <c r="G37272">
        <v>-1.31534072</v>
      </c>
      <c r="H37272" s="37">
        <v>75002.45</v>
      </c>
    </row>
    <row r="37273" spans="1:8" x14ac:dyDescent="0.3">
      <c r="A37273">
        <v>6</v>
      </c>
      <c r="B37273">
        <v>11</v>
      </c>
      <c r="C37273">
        <v>47</v>
      </c>
      <c r="D37273">
        <v>49</v>
      </c>
      <c r="E37273">
        <v>855</v>
      </c>
      <c r="F37273">
        <v>-7.2539065599999994E-2</v>
      </c>
      <c r="G37273">
        <v>-1.3153820300000001</v>
      </c>
      <c r="H37273" s="38">
        <v>75004.448000000004</v>
      </c>
    </row>
    <row r="37274" spans="1:8" x14ac:dyDescent="0.3">
      <c r="A37274">
        <v>6</v>
      </c>
      <c r="B37274">
        <v>11</v>
      </c>
      <c r="C37274">
        <v>47</v>
      </c>
      <c r="D37274">
        <v>51</v>
      </c>
      <c r="E37274">
        <v>856</v>
      </c>
      <c r="F37274">
        <v>-7.2538973699999995E-2</v>
      </c>
      <c r="G37274">
        <v>-1.31534459</v>
      </c>
      <c r="H37274" s="37">
        <v>75006.448999999993</v>
      </c>
    </row>
    <row r="37275" spans="1:8" x14ac:dyDescent="0.3">
      <c r="A37275">
        <v>6</v>
      </c>
      <c r="B37275">
        <v>11</v>
      </c>
      <c r="C37275">
        <v>47</v>
      </c>
      <c r="D37275">
        <v>53</v>
      </c>
      <c r="E37275">
        <v>753</v>
      </c>
      <c r="F37275">
        <v>-7.2539516999999998E-2</v>
      </c>
      <c r="G37275">
        <v>-1.31541039</v>
      </c>
      <c r="H37275" s="38">
        <v>75008.346000000005</v>
      </c>
    </row>
    <row r="37276" spans="1:8" x14ac:dyDescent="0.3">
      <c r="A37276">
        <v>6</v>
      </c>
      <c r="B37276">
        <v>11</v>
      </c>
      <c r="C37276">
        <v>47</v>
      </c>
      <c r="D37276">
        <v>55</v>
      </c>
      <c r="E37276">
        <v>874</v>
      </c>
      <c r="F37276">
        <v>-7.2538984400000006E-2</v>
      </c>
      <c r="G37276">
        <v>-1.3153201400000001</v>
      </c>
      <c r="H37276" s="37">
        <v>75010.467000000004</v>
      </c>
    </row>
    <row r="37277" spans="1:8" x14ac:dyDescent="0.3">
      <c r="A37277">
        <v>6</v>
      </c>
      <c r="B37277">
        <v>11</v>
      </c>
      <c r="C37277">
        <v>47</v>
      </c>
      <c r="D37277">
        <v>57</v>
      </c>
      <c r="E37277">
        <v>889</v>
      </c>
      <c r="F37277">
        <v>-7.2539474399999998E-2</v>
      </c>
      <c r="G37277">
        <v>-1.3154750399999999</v>
      </c>
      <c r="H37277" s="38">
        <v>75012.482000000004</v>
      </c>
    </row>
    <row r="37278" spans="1:8" x14ac:dyDescent="0.3">
      <c r="A37278">
        <v>6</v>
      </c>
      <c r="B37278">
        <v>11</v>
      </c>
      <c r="C37278">
        <v>47</v>
      </c>
      <c r="D37278">
        <v>59</v>
      </c>
      <c r="E37278">
        <v>879</v>
      </c>
      <c r="F37278">
        <v>-7.2539735199999997E-2</v>
      </c>
      <c r="G37278">
        <v>-1.31543136</v>
      </c>
      <c r="H37278" s="37">
        <v>75014.471999999994</v>
      </c>
    </row>
    <row r="37279" spans="1:8" x14ac:dyDescent="0.3">
      <c r="A37279">
        <v>6</v>
      </c>
      <c r="B37279">
        <v>11</v>
      </c>
      <c r="C37279">
        <v>48</v>
      </c>
      <c r="D37279">
        <v>1</v>
      </c>
      <c r="E37279">
        <v>792</v>
      </c>
      <c r="F37279">
        <v>-7.2539998199999997E-2</v>
      </c>
      <c r="G37279">
        <v>-1.31540637</v>
      </c>
      <c r="H37279" s="38">
        <v>75016.384999999995</v>
      </c>
    </row>
    <row r="37280" spans="1:8" x14ac:dyDescent="0.3">
      <c r="A37280">
        <v>6</v>
      </c>
      <c r="B37280">
        <v>11</v>
      </c>
      <c r="C37280">
        <v>48</v>
      </c>
      <c r="D37280">
        <v>3</v>
      </c>
      <c r="E37280">
        <v>934</v>
      </c>
      <c r="F37280">
        <v>-7.2539190000000003E-2</v>
      </c>
      <c r="G37280">
        <v>-1.3154197999999999</v>
      </c>
      <c r="H37280" s="37">
        <v>75018.527000000002</v>
      </c>
    </row>
    <row r="37281" spans="1:8" x14ac:dyDescent="0.3">
      <c r="A37281">
        <v>6</v>
      </c>
      <c r="B37281">
        <v>11</v>
      </c>
      <c r="C37281">
        <v>48</v>
      </c>
      <c r="D37281">
        <v>5</v>
      </c>
      <c r="E37281">
        <v>931</v>
      </c>
      <c r="F37281">
        <v>-7.2539946300000005E-2</v>
      </c>
      <c r="G37281">
        <v>-1.31533904</v>
      </c>
      <c r="H37281" s="38">
        <v>75020.524000000005</v>
      </c>
    </row>
    <row r="37282" spans="1:8" x14ac:dyDescent="0.3">
      <c r="A37282">
        <v>6</v>
      </c>
      <c r="B37282">
        <v>11</v>
      </c>
      <c r="C37282">
        <v>48</v>
      </c>
      <c r="D37282">
        <v>7</v>
      </c>
      <c r="E37282">
        <v>961</v>
      </c>
      <c r="F37282">
        <v>-7.2540808499999998E-2</v>
      </c>
      <c r="G37282">
        <v>-1.3154216400000001</v>
      </c>
      <c r="H37282" s="37">
        <v>75022.554000000004</v>
      </c>
    </row>
    <row r="37283" spans="1:8" x14ac:dyDescent="0.3">
      <c r="A37283">
        <v>6</v>
      </c>
      <c r="B37283">
        <v>11</v>
      </c>
      <c r="C37283">
        <v>48</v>
      </c>
      <c r="D37283">
        <v>9</v>
      </c>
      <c r="E37283">
        <v>844</v>
      </c>
      <c r="F37283">
        <v>-7.2540815100000003E-2</v>
      </c>
      <c r="G37283">
        <v>-1.31533985</v>
      </c>
      <c r="H37283" s="38">
        <v>75024.437000000005</v>
      </c>
    </row>
    <row r="37284" spans="1:8" x14ac:dyDescent="0.3">
      <c r="A37284">
        <v>6</v>
      </c>
      <c r="B37284">
        <v>11</v>
      </c>
      <c r="C37284">
        <v>48</v>
      </c>
      <c r="D37284">
        <v>11</v>
      </c>
      <c r="E37284">
        <v>969</v>
      </c>
      <c r="F37284">
        <v>-7.25399501E-2</v>
      </c>
      <c r="G37284">
        <v>-1.31540758</v>
      </c>
      <c r="H37284" s="37">
        <v>75026.562000000005</v>
      </c>
    </row>
    <row r="37285" spans="1:8" x14ac:dyDescent="0.3">
      <c r="A37285">
        <v>6</v>
      </c>
      <c r="B37285">
        <v>11</v>
      </c>
      <c r="C37285">
        <v>48</v>
      </c>
      <c r="D37285">
        <v>13</v>
      </c>
      <c r="E37285">
        <v>977</v>
      </c>
      <c r="F37285">
        <v>-7.2539714200000008E-2</v>
      </c>
      <c r="G37285">
        <v>-1.3154102299999999</v>
      </c>
      <c r="H37285" s="38">
        <v>75028.570000000007</v>
      </c>
    </row>
    <row r="37286" spans="1:8" x14ac:dyDescent="0.3">
      <c r="A37286">
        <v>6</v>
      </c>
      <c r="B37286">
        <v>11</v>
      </c>
      <c r="C37286">
        <v>48</v>
      </c>
      <c r="D37286">
        <v>15</v>
      </c>
      <c r="E37286">
        <v>973</v>
      </c>
      <c r="F37286">
        <v>-7.2540672200000003E-2</v>
      </c>
      <c r="G37286">
        <v>-1.315447</v>
      </c>
      <c r="H37286" s="37">
        <v>75030.566000000006</v>
      </c>
    </row>
    <row r="37287" spans="1:8" x14ac:dyDescent="0.3">
      <c r="A37287">
        <v>6</v>
      </c>
      <c r="B37287">
        <v>11</v>
      </c>
      <c r="C37287">
        <v>48</v>
      </c>
      <c r="D37287">
        <v>17</v>
      </c>
      <c r="E37287">
        <v>896</v>
      </c>
      <c r="F37287">
        <v>-7.2540494300000008E-2</v>
      </c>
      <c r="G37287">
        <v>-1.3153843000000001</v>
      </c>
      <c r="H37287" s="38">
        <v>75032.489000000001</v>
      </c>
    </row>
    <row r="37288" spans="1:8" x14ac:dyDescent="0.3">
      <c r="A37288">
        <v>6</v>
      </c>
      <c r="B37288">
        <v>11</v>
      </c>
      <c r="C37288">
        <v>48</v>
      </c>
      <c r="D37288">
        <v>20</v>
      </c>
      <c r="E37288">
        <v>33</v>
      </c>
      <c r="F37288">
        <v>-7.2541387799999996E-2</v>
      </c>
      <c r="G37288">
        <v>-1.3153265300000001</v>
      </c>
      <c r="H37288" s="37">
        <v>75034.626000000004</v>
      </c>
    </row>
    <row r="37289" spans="1:8" x14ac:dyDescent="0.3">
      <c r="A37289">
        <v>6</v>
      </c>
      <c r="B37289">
        <v>11</v>
      </c>
      <c r="C37289">
        <v>48</v>
      </c>
      <c r="D37289">
        <v>22</v>
      </c>
      <c r="E37289">
        <v>33</v>
      </c>
      <c r="F37289">
        <v>-7.2540866600000004E-2</v>
      </c>
      <c r="G37289">
        <v>-1.3153740899999999</v>
      </c>
      <c r="H37289" s="38">
        <v>75036.626000000004</v>
      </c>
    </row>
    <row r="37290" spans="1:8" x14ac:dyDescent="0.3">
      <c r="A37290">
        <v>6</v>
      </c>
      <c r="B37290">
        <v>11</v>
      </c>
      <c r="C37290">
        <v>48</v>
      </c>
      <c r="D37290">
        <v>24</v>
      </c>
      <c r="E37290">
        <v>67</v>
      </c>
      <c r="F37290">
        <v>-7.2541008700000006E-2</v>
      </c>
      <c r="G37290">
        <v>-1.3153719699999999</v>
      </c>
      <c r="H37290" s="37">
        <v>75038.66</v>
      </c>
    </row>
    <row r="37291" spans="1:8" x14ac:dyDescent="0.3">
      <c r="A37291">
        <v>6</v>
      </c>
      <c r="B37291">
        <v>11</v>
      </c>
      <c r="C37291">
        <v>48</v>
      </c>
      <c r="D37291">
        <v>25</v>
      </c>
      <c r="E37291">
        <v>953</v>
      </c>
      <c r="F37291">
        <v>-7.2541259699999999E-2</v>
      </c>
      <c r="G37291">
        <v>-1.3153859800000001</v>
      </c>
      <c r="H37291" s="38">
        <v>75040.546000000002</v>
      </c>
    </row>
    <row r="37292" spans="1:8" x14ac:dyDescent="0.3">
      <c r="A37292">
        <v>6</v>
      </c>
      <c r="B37292">
        <v>11</v>
      </c>
      <c r="C37292">
        <v>48</v>
      </c>
      <c r="D37292">
        <v>28</v>
      </c>
      <c r="E37292">
        <v>115</v>
      </c>
      <c r="F37292">
        <v>-7.254130830000001E-2</v>
      </c>
      <c r="G37292">
        <v>-1.3154442</v>
      </c>
      <c r="H37292" s="37">
        <v>75042.707999999999</v>
      </c>
    </row>
    <row r="37293" spans="1:8" x14ac:dyDescent="0.3">
      <c r="A37293">
        <v>6</v>
      </c>
      <c r="B37293">
        <v>11</v>
      </c>
      <c r="C37293">
        <v>48</v>
      </c>
      <c r="D37293">
        <v>30</v>
      </c>
      <c r="E37293">
        <v>135</v>
      </c>
      <c r="F37293">
        <v>-7.2542037199999992E-2</v>
      </c>
      <c r="G37293">
        <v>-1.31538789</v>
      </c>
      <c r="H37293" s="38">
        <v>75044.728000000003</v>
      </c>
    </row>
    <row r="37294" spans="1:8" x14ac:dyDescent="0.3">
      <c r="A37294">
        <v>6</v>
      </c>
      <c r="B37294">
        <v>11</v>
      </c>
      <c r="C37294">
        <v>48</v>
      </c>
      <c r="D37294">
        <v>32</v>
      </c>
      <c r="E37294">
        <v>173</v>
      </c>
      <c r="F37294">
        <v>-7.2541764000000009E-2</v>
      </c>
      <c r="G37294">
        <v>-1.31538048</v>
      </c>
      <c r="H37294" s="37">
        <v>75046.766000000003</v>
      </c>
    </row>
    <row r="37295" spans="1:8" x14ac:dyDescent="0.3">
      <c r="A37295">
        <v>6</v>
      </c>
      <c r="B37295">
        <v>11</v>
      </c>
      <c r="C37295">
        <v>48</v>
      </c>
      <c r="D37295">
        <v>34</v>
      </c>
      <c r="E37295">
        <v>63</v>
      </c>
      <c r="F37295">
        <v>-7.2542551199999999E-2</v>
      </c>
      <c r="G37295">
        <v>-1.31548712</v>
      </c>
      <c r="H37295" s="38">
        <v>75048.656000000003</v>
      </c>
    </row>
    <row r="37296" spans="1:8" x14ac:dyDescent="0.3">
      <c r="A37296">
        <v>6</v>
      </c>
      <c r="B37296">
        <v>11</v>
      </c>
      <c r="C37296">
        <v>48</v>
      </c>
      <c r="D37296">
        <v>36</v>
      </c>
      <c r="E37296">
        <v>172</v>
      </c>
      <c r="F37296">
        <v>-7.2542295399999998E-2</v>
      </c>
      <c r="G37296">
        <v>-1.31537354</v>
      </c>
      <c r="H37296" s="37">
        <v>75050.764999999999</v>
      </c>
    </row>
    <row r="37297" spans="1:8" x14ac:dyDescent="0.3">
      <c r="A37297">
        <v>6</v>
      </c>
      <c r="B37297">
        <v>11</v>
      </c>
      <c r="C37297">
        <v>48</v>
      </c>
      <c r="D37297">
        <v>38</v>
      </c>
      <c r="E37297">
        <v>193</v>
      </c>
      <c r="F37297">
        <v>-7.2542277500000002E-2</v>
      </c>
      <c r="G37297">
        <v>-1.3153847700000001</v>
      </c>
      <c r="H37297" s="38">
        <v>75052.785999999993</v>
      </c>
    </row>
    <row r="37298" spans="1:8" x14ac:dyDescent="0.3">
      <c r="A37298">
        <v>6</v>
      </c>
      <c r="B37298">
        <v>11</v>
      </c>
      <c r="C37298">
        <v>48</v>
      </c>
      <c r="D37298">
        <v>40</v>
      </c>
      <c r="E37298">
        <v>242</v>
      </c>
      <c r="F37298">
        <v>-7.2541839100000005E-2</v>
      </c>
      <c r="G37298">
        <v>-1.31545114</v>
      </c>
      <c r="H37298" s="37">
        <v>75054.835000000006</v>
      </c>
    </row>
    <row r="37299" spans="1:8" x14ac:dyDescent="0.3">
      <c r="A37299">
        <v>6</v>
      </c>
      <c r="B37299">
        <v>11</v>
      </c>
      <c r="C37299">
        <v>48</v>
      </c>
      <c r="D37299">
        <v>42</v>
      </c>
      <c r="E37299">
        <v>84</v>
      </c>
      <c r="F37299">
        <v>-7.2542869199999999E-2</v>
      </c>
      <c r="G37299">
        <v>-1.31541434</v>
      </c>
      <c r="H37299" s="38">
        <v>75056.676999999996</v>
      </c>
    </row>
    <row r="37300" spans="1:8" x14ac:dyDescent="0.3">
      <c r="A37300">
        <v>6</v>
      </c>
      <c r="B37300">
        <v>11</v>
      </c>
      <c r="C37300">
        <v>48</v>
      </c>
      <c r="D37300">
        <v>44</v>
      </c>
      <c r="E37300">
        <v>212</v>
      </c>
      <c r="F37300">
        <v>-7.2542030699999996E-2</v>
      </c>
      <c r="G37300">
        <v>-1.3153960200000001</v>
      </c>
      <c r="H37300" s="37">
        <v>75058.804999999993</v>
      </c>
    </row>
    <row r="37301" spans="1:8" x14ac:dyDescent="0.3">
      <c r="A37301">
        <v>6</v>
      </c>
      <c r="B37301">
        <v>11</v>
      </c>
      <c r="C37301">
        <v>48</v>
      </c>
      <c r="D37301">
        <v>46</v>
      </c>
      <c r="E37301">
        <v>212</v>
      </c>
      <c r="F37301">
        <v>-7.2542066000000002E-2</v>
      </c>
      <c r="G37301">
        <v>-1.3153701900000001</v>
      </c>
      <c r="H37301" s="38">
        <v>75060.804999999993</v>
      </c>
    </row>
    <row r="37302" spans="1:8" x14ac:dyDescent="0.3">
      <c r="A37302">
        <v>6</v>
      </c>
      <c r="B37302">
        <v>11</v>
      </c>
      <c r="C37302">
        <v>48</v>
      </c>
      <c r="D37302">
        <v>48</v>
      </c>
      <c r="E37302">
        <v>252</v>
      </c>
      <c r="F37302">
        <v>-7.2542414400000005E-2</v>
      </c>
      <c r="G37302">
        <v>-1.3154457399999999</v>
      </c>
      <c r="H37302" s="37">
        <v>75062.845000000001</v>
      </c>
    </row>
    <row r="37303" spans="1:8" x14ac:dyDescent="0.3">
      <c r="A37303">
        <v>6</v>
      </c>
      <c r="B37303">
        <v>11</v>
      </c>
      <c r="C37303">
        <v>48</v>
      </c>
      <c r="D37303">
        <v>50</v>
      </c>
      <c r="E37303">
        <v>146</v>
      </c>
      <c r="F37303">
        <v>-7.25411267E-2</v>
      </c>
      <c r="G37303">
        <v>-1.31546319</v>
      </c>
      <c r="H37303" s="38">
        <v>75064.739000000001</v>
      </c>
    </row>
    <row r="37304" spans="1:8" x14ac:dyDescent="0.3">
      <c r="A37304">
        <v>6</v>
      </c>
      <c r="B37304">
        <v>11</v>
      </c>
      <c r="C37304">
        <v>48</v>
      </c>
      <c r="D37304">
        <v>52</v>
      </c>
      <c r="E37304">
        <v>256</v>
      </c>
      <c r="F37304">
        <v>-7.2542312999999997E-2</v>
      </c>
      <c r="G37304">
        <v>-1.3154045000000001</v>
      </c>
      <c r="H37304" s="37">
        <v>75066.849000000002</v>
      </c>
    </row>
    <row r="37305" spans="1:8" x14ac:dyDescent="0.3">
      <c r="A37305">
        <v>6</v>
      </c>
      <c r="B37305">
        <v>11</v>
      </c>
      <c r="C37305">
        <v>48</v>
      </c>
      <c r="D37305">
        <v>54</v>
      </c>
      <c r="E37305">
        <v>292</v>
      </c>
      <c r="F37305">
        <v>-7.2542974400000002E-2</v>
      </c>
      <c r="G37305">
        <v>-1.31542414</v>
      </c>
      <c r="H37305" s="38">
        <v>75068.884999999995</v>
      </c>
    </row>
    <row r="37306" spans="1:8" x14ac:dyDescent="0.3">
      <c r="A37306">
        <v>6</v>
      </c>
      <c r="B37306">
        <v>11</v>
      </c>
      <c r="C37306">
        <v>48</v>
      </c>
      <c r="D37306">
        <v>56</v>
      </c>
      <c r="E37306">
        <v>291</v>
      </c>
      <c r="F37306">
        <v>-7.2542503500000008E-2</v>
      </c>
      <c r="G37306">
        <v>-1.3153521800000001</v>
      </c>
      <c r="H37306" s="37">
        <v>75070.884000000005</v>
      </c>
    </row>
    <row r="37307" spans="1:8" x14ac:dyDescent="0.3">
      <c r="A37307">
        <v>6</v>
      </c>
      <c r="B37307">
        <v>11</v>
      </c>
      <c r="C37307">
        <v>48</v>
      </c>
      <c r="D37307">
        <v>58</v>
      </c>
      <c r="E37307">
        <v>167</v>
      </c>
      <c r="F37307">
        <v>-7.25425611E-2</v>
      </c>
      <c r="G37307">
        <v>-1.3154154600000001</v>
      </c>
      <c r="H37307" s="38">
        <v>75072.759999999995</v>
      </c>
    </row>
    <row r="37308" spans="1:8" x14ac:dyDescent="0.3">
      <c r="A37308">
        <v>6</v>
      </c>
      <c r="B37308">
        <v>11</v>
      </c>
      <c r="C37308">
        <v>49</v>
      </c>
      <c r="D37308">
        <v>0</v>
      </c>
      <c r="E37308">
        <v>251</v>
      </c>
      <c r="F37308">
        <v>-7.2543208499999998E-2</v>
      </c>
      <c r="G37308">
        <v>-1.3154210900000001</v>
      </c>
      <c r="H37308" s="37">
        <v>75074.843999999997</v>
      </c>
    </row>
    <row r="37309" spans="1:8" x14ac:dyDescent="0.3">
      <c r="A37309">
        <v>6</v>
      </c>
      <c r="B37309">
        <v>11</v>
      </c>
      <c r="C37309">
        <v>49</v>
      </c>
      <c r="D37309">
        <v>2</v>
      </c>
      <c r="E37309">
        <v>302</v>
      </c>
      <c r="F37309">
        <v>-7.2543156100000006E-2</v>
      </c>
      <c r="G37309">
        <v>-1.3152856900000001</v>
      </c>
      <c r="H37309" s="38">
        <v>75076.895000000004</v>
      </c>
    </row>
    <row r="37310" spans="1:8" x14ac:dyDescent="0.3">
      <c r="A37310">
        <v>6</v>
      </c>
      <c r="B37310">
        <v>11</v>
      </c>
      <c r="C37310">
        <v>49</v>
      </c>
      <c r="D37310">
        <v>4</v>
      </c>
      <c r="E37310">
        <v>311</v>
      </c>
      <c r="F37310">
        <v>-7.2542280200000003E-2</v>
      </c>
      <c r="G37310">
        <v>-1.31537938</v>
      </c>
      <c r="H37310" s="37">
        <v>75078.903999999995</v>
      </c>
    </row>
    <row r="37311" spans="1:8" x14ac:dyDescent="0.3">
      <c r="A37311">
        <v>6</v>
      </c>
      <c r="B37311">
        <v>11</v>
      </c>
      <c r="C37311">
        <v>49</v>
      </c>
      <c r="D37311">
        <v>6</v>
      </c>
      <c r="E37311">
        <v>217</v>
      </c>
      <c r="F37311">
        <v>-7.254447650000001E-2</v>
      </c>
      <c r="G37311">
        <v>-1.31534803</v>
      </c>
      <c r="H37311" s="38">
        <v>75080.81</v>
      </c>
    </row>
    <row r="37312" spans="1:8" x14ac:dyDescent="0.3">
      <c r="A37312">
        <v>6</v>
      </c>
      <c r="B37312">
        <v>11</v>
      </c>
      <c r="C37312">
        <v>49</v>
      </c>
      <c r="D37312">
        <v>8</v>
      </c>
      <c r="E37312">
        <v>270</v>
      </c>
      <c r="F37312">
        <v>-7.2545038999999992E-2</v>
      </c>
      <c r="G37312">
        <v>-1.3152704799999999</v>
      </c>
      <c r="H37312" s="37">
        <v>75082.862999999998</v>
      </c>
    </row>
    <row r="37313" spans="1:8" x14ac:dyDescent="0.3">
      <c r="A37313">
        <v>6</v>
      </c>
      <c r="B37313">
        <v>11</v>
      </c>
      <c r="C37313">
        <v>49</v>
      </c>
      <c r="D37313">
        <v>10</v>
      </c>
      <c r="E37313">
        <v>331</v>
      </c>
      <c r="F37313">
        <v>-7.2544811799999998E-2</v>
      </c>
      <c r="G37313">
        <v>-1.31534061</v>
      </c>
      <c r="H37313" s="38">
        <v>75084.923999999999</v>
      </c>
    </row>
    <row r="37314" spans="1:8" x14ac:dyDescent="0.3">
      <c r="A37314">
        <v>6</v>
      </c>
      <c r="B37314">
        <v>11</v>
      </c>
      <c r="C37314">
        <v>49</v>
      </c>
      <c r="D37314">
        <v>12</v>
      </c>
      <c r="E37314">
        <v>356</v>
      </c>
      <c r="F37314">
        <v>-7.2544580800000008E-2</v>
      </c>
      <c r="G37314">
        <v>-1.3153742500000001</v>
      </c>
      <c r="H37314" s="37">
        <v>75086.948999999993</v>
      </c>
    </row>
    <row r="37315" spans="1:8" x14ac:dyDescent="0.3">
      <c r="A37315">
        <v>6</v>
      </c>
      <c r="B37315">
        <v>11</v>
      </c>
      <c r="C37315">
        <v>49</v>
      </c>
      <c r="D37315">
        <v>14</v>
      </c>
      <c r="E37315">
        <v>256</v>
      </c>
      <c r="F37315">
        <v>-7.254511940000001E-2</v>
      </c>
      <c r="G37315">
        <v>-1.31544467</v>
      </c>
      <c r="H37315" s="38">
        <v>75088.849000000002</v>
      </c>
    </row>
    <row r="37316" spans="1:8" x14ac:dyDescent="0.3">
      <c r="A37316">
        <v>6</v>
      </c>
      <c r="B37316">
        <v>11</v>
      </c>
      <c r="C37316">
        <v>49</v>
      </c>
      <c r="D37316">
        <v>16</v>
      </c>
      <c r="E37316">
        <v>322</v>
      </c>
      <c r="F37316">
        <v>-7.2544285600000008E-2</v>
      </c>
      <c r="G37316">
        <v>-1.3153119499999999</v>
      </c>
      <c r="H37316" s="37">
        <v>75090.914999999994</v>
      </c>
    </row>
    <row r="37317" spans="1:8" x14ac:dyDescent="0.3">
      <c r="A37317">
        <v>6</v>
      </c>
      <c r="B37317">
        <v>11</v>
      </c>
      <c r="C37317">
        <v>49</v>
      </c>
      <c r="D37317">
        <v>18</v>
      </c>
      <c r="E37317">
        <v>390</v>
      </c>
      <c r="F37317">
        <v>-7.2544906500000006E-2</v>
      </c>
      <c r="G37317">
        <v>-1.3153035799999999</v>
      </c>
      <c r="H37317" s="38">
        <v>75092.982999999993</v>
      </c>
    </row>
    <row r="37318" spans="1:8" x14ac:dyDescent="0.3">
      <c r="A37318">
        <v>6</v>
      </c>
      <c r="B37318">
        <v>11</v>
      </c>
      <c r="C37318">
        <v>49</v>
      </c>
      <c r="D37318">
        <v>20</v>
      </c>
      <c r="E37318">
        <v>410</v>
      </c>
      <c r="F37318">
        <v>-7.2544871699999999E-2</v>
      </c>
      <c r="G37318">
        <v>-1.3153722400000001</v>
      </c>
      <c r="H37318" s="37">
        <v>75095.002999999997</v>
      </c>
    </row>
    <row r="37319" spans="1:8" x14ac:dyDescent="0.3">
      <c r="A37319">
        <v>6</v>
      </c>
      <c r="B37319">
        <v>11</v>
      </c>
      <c r="C37319">
        <v>49</v>
      </c>
      <c r="D37319">
        <v>22</v>
      </c>
      <c r="E37319">
        <v>290</v>
      </c>
      <c r="F37319">
        <v>-7.2545946299999997E-2</v>
      </c>
      <c r="G37319">
        <v>-1.3153413</v>
      </c>
      <c r="H37319" s="38">
        <v>75096.883000000002</v>
      </c>
    </row>
    <row r="37320" spans="1:8" x14ac:dyDescent="0.3">
      <c r="A37320">
        <v>6</v>
      </c>
      <c r="B37320">
        <v>11</v>
      </c>
      <c r="C37320">
        <v>49</v>
      </c>
      <c r="D37320">
        <v>24</v>
      </c>
      <c r="E37320">
        <v>350</v>
      </c>
      <c r="F37320">
        <v>-7.25451347E-2</v>
      </c>
      <c r="G37320">
        <v>-1.3153702700000001</v>
      </c>
      <c r="H37320" s="37">
        <v>75098.942999999999</v>
      </c>
    </row>
    <row r="37321" spans="1:8" x14ac:dyDescent="0.3">
      <c r="A37321">
        <v>6</v>
      </c>
      <c r="B37321">
        <v>11</v>
      </c>
      <c r="C37321">
        <v>49</v>
      </c>
      <c r="D37321">
        <v>26</v>
      </c>
      <c r="E37321">
        <v>469</v>
      </c>
      <c r="F37321">
        <v>-7.2545925499999997E-2</v>
      </c>
      <c r="G37321">
        <v>-1.31534441</v>
      </c>
      <c r="H37321" s="38">
        <v>75101.062000000005</v>
      </c>
    </row>
    <row r="37322" spans="1:8" x14ac:dyDescent="0.3">
      <c r="A37322">
        <v>6</v>
      </c>
      <c r="B37322">
        <v>11</v>
      </c>
      <c r="C37322">
        <v>49</v>
      </c>
      <c r="D37322">
        <v>28</v>
      </c>
      <c r="E37322">
        <v>469</v>
      </c>
      <c r="F37322">
        <v>-7.25466159E-2</v>
      </c>
      <c r="G37322">
        <v>-1.31534811</v>
      </c>
      <c r="H37322" s="37">
        <v>75103.062000000005</v>
      </c>
    </row>
    <row r="37323" spans="1:8" x14ac:dyDescent="0.3">
      <c r="A37323">
        <v>6</v>
      </c>
      <c r="B37323">
        <v>11</v>
      </c>
      <c r="C37323">
        <v>49</v>
      </c>
      <c r="D37323">
        <v>30</v>
      </c>
      <c r="E37323">
        <v>351</v>
      </c>
      <c r="F37323">
        <v>-7.2545629200000003E-2</v>
      </c>
      <c r="G37323">
        <v>-1.3153621</v>
      </c>
      <c r="H37323" s="38">
        <v>75104.944000000003</v>
      </c>
    </row>
    <row r="37324" spans="1:8" x14ac:dyDescent="0.3">
      <c r="A37324">
        <v>6</v>
      </c>
      <c r="B37324">
        <v>11</v>
      </c>
      <c r="C37324">
        <v>49</v>
      </c>
      <c r="D37324">
        <v>32</v>
      </c>
      <c r="E37324">
        <v>390</v>
      </c>
      <c r="F37324">
        <v>-7.2546670500000007E-2</v>
      </c>
      <c r="G37324">
        <v>-1.3152984999999999</v>
      </c>
      <c r="H37324" s="37">
        <v>75106.982999999993</v>
      </c>
    </row>
    <row r="37325" spans="1:8" x14ac:dyDescent="0.3">
      <c r="A37325">
        <v>6</v>
      </c>
      <c r="B37325">
        <v>11</v>
      </c>
      <c r="C37325">
        <v>49</v>
      </c>
      <c r="D37325">
        <v>34</v>
      </c>
      <c r="E37325">
        <v>531</v>
      </c>
      <c r="F37325">
        <v>-7.2545806599999998E-2</v>
      </c>
      <c r="G37325">
        <v>-1.3153388699999999</v>
      </c>
      <c r="H37325" s="38">
        <v>75109.123999999996</v>
      </c>
    </row>
    <row r="37326" spans="1:8" x14ac:dyDescent="0.3">
      <c r="A37326">
        <v>6</v>
      </c>
      <c r="B37326">
        <v>11</v>
      </c>
      <c r="C37326">
        <v>49</v>
      </c>
      <c r="D37326">
        <v>36</v>
      </c>
      <c r="E37326">
        <v>529</v>
      </c>
      <c r="F37326">
        <v>-7.2546731700000006E-2</v>
      </c>
      <c r="G37326">
        <v>-1.3153248799999999</v>
      </c>
      <c r="H37326" s="37">
        <v>75111.122000000003</v>
      </c>
    </row>
    <row r="37327" spans="1:8" x14ac:dyDescent="0.3">
      <c r="A37327">
        <v>6</v>
      </c>
      <c r="B37327">
        <v>11</v>
      </c>
      <c r="C37327">
        <v>49</v>
      </c>
      <c r="D37327">
        <v>38</v>
      </c>
      <c r="E37327">
        <v>404</v>
      </c>
      <c r="F37327">
        <v>-7.2546908800000004E-2</v>
      </c>
      <c r="G37327">
        <v>-1.31535621</v>
      </c>
      <c r="H37327" s="38">
        <v>75112.997000000003</v>
      </c>
    </row>
    <row r="37328" spans="1:8" x14ac:dyDescent="0.3">
      <c r="A37328">
        <v>6</v>
      </c>
      <c r="B37328">
        <v>11</v>
      </c>
      <c r="C37328">
        <v>49</v>
      </c>
      <c r="D37328">
        <v>40</v>
      </c>
      <c r="E37328">
        <v>433</v>
      </c>
      <c r="F37328">
        <v>-7.2547697100000003E-2</v>
      </c>
      <c r="G37328">
        <v>-1.3153677800000001</v>
      </c>
      <c r="H37328" s="37">
        <v>75115.025999999998</v>
      </c>
    </row>
    <row r="37329" spans="1:8" x14ac:dyDescent="0.3">
      <c r="A37329">
        <v>6</v>
      </c>
      <c r="B37329">
        <v>11</v>
      </c>
      <c r="C37329">
        <v>49</v>
      </c>
      <c r="D37329">
        <v>42</v>
      </c>
      <c r="E37329">
        <v>549</v>
      </c>
      <c r="F37329">
        <v>-7.2547196899999999E-2</v>
      </c>
      <c r="G37329">
        <v>-1.3153462600000001</v>
      </c>
      <c r="H37329" s="38">
        <v>75117.142000000007</v>
      </c>
    </row>
    <row r="37330" spans="1:8" x14ac:dyDescent="0.3">
      <c r="A37330">
        <v>6</v>
      </c>
      <c r="B37330">
        <v>11</v>
      </c>
      <c r="C37330">
        <v>49</v>
      </c>
      <c r="D37330">
        <v>44</v>
      </c>
      <c r="E37330">
        <v>589</v>
      </c>
      <c r="F37330">
        <v>-7.2547173000000006E-2</v>
      </c>
      <c r="G37330">
        <v>-1.31530992</v>
      </c>
      <c r="H37330" s="37">
        <v>75119.182000000001</v>
      </c>
    </row>
    <row r="37331" spans="1:8" x14ac:dyDescent="0.3">
      <c r="A37331">
        <v>6</v>
      </c>
      <c r="B37331">
        <v>11</v>
      </c>
      <c r="C37331">
        <v>49</v>
      </c>
      <c r="D37331">
        <v>46</v>
      </c>
      <c r="E37331">
        <v>473</v>
      </c>
      <c r="F37331">
        <v>-7.2546690800000008E-2</v>
      </c>
      <c r="G37331">
        <v>-1.3153443499999999</v>
      </c>
      <c r="H37331" s="38">
        <v>75121.066000000006</v>
      </c>
    </row>
    <row r="37332" spans="1:8" x14ac:dyDescent="0.3">
      <c r="A37332">
        <v>6</v>
      </c>
      <c r="B37332">
        <v>11</v>
      </c>
      <c r="C37332">
        <v>49</v>
      </c>
      <c r="D37332">
        <v>48</v>
      </c>
      <c r="E37332">
        <v>469</v>
      </c>
      <c r="F37332">
        <v>-7.2546801100000002E-2</v>
      </c>
      <c r="G37332">
        <v>-1.3153838900000001</v>
      </c>
      <c r="H37332" s="37">
        <v>75123.062000000005</v>
      </c>
    </row>
    <row r="37333" spans="1:8" x14ac:dyDescent="0.3">
      <c r="A37333">
        <v>6</v>
      </c>
      <c r="B37333">
        <v>11</v>
      </c>
      <c r="C37333">
        <v>49</v>
      </c>
      <c r="D37333">
        <v>50</v>
      </c>
      <c r="E37333">
        <v>628</v>
      </c>
      <c r="F37333">
        <v>-7.2546025E-2</v>
      </c>
      <c r="G37333">
        <v>-1.3153620399999999</v>
      </c>
      <c r="H37333" s="38">
        <v>75125.221000000005</v>
      </c>
    </row>
    <row r="37334" spans="1:8" x14ac:dyDescent="0.3">
      <c r="A37334">
        <v>6</v>
      </c>
      <c r="B37334">
        <v>11</v>
      </c>
      <c r="C37334">
        <v>49</v>
      </c>
      <c r="D37334">
        <v>52</v>
      </c>
      <c r="E37334">
        <v>633</v>
      </c>
      <c r="F37334">
        <v>-7.2546444000000002E-2</v>
      </c>
      <c r="G37334">
        <v>-1.3153324399999999</v>
      </c>
      <c r="H37334" s="37">
        <v>75127.225999999995</v>
      </c>
    </row>
    <row r="37335" spans="1:8" x14ac:dyDescent="0.3">
      <c r="A37335">
        <v>6</v>
      </c>
      <c r="B37335">
        <v>11</v>
      </c>
      <c r="C37335">
        <v>49</v>
      </c>
      <c r="D37335">
        <v>54</v>
      </c>
      <c r="E37335">
        <v>529</v>
      </c>
      <c r="F37335">
        <v>-7.2546768600000006E-2</v>
      </c>
      <c r="G37335">
        <v>-1.3154453399999999</v>
      </c>
      <c r="H37335" s="38">
        <v>75129.122000000003</v>
      </c>
    </row>
    <row r="37336" spans="1:8" x14ac:dyDescent="0.3">
      <c r="A37336">
        <v>6</v>
      </c>
      <c r="B37336">
        <v>11</v>
      </c>
      <c r="C37336">
        <v>49</v>
      </c>
      <c r="D37336">
        <v>56</v>
      </c>
      <c r="E37336">
        <v>547</v>
      </c>
      <c r="F37336">
        <v>-7.2547075700000005E-2</v>
      </c>
      <c r="G37336">
        <v>-1.31522801</v>
      </c>
      <c r="H37336" s="37">
        <v>75131.14</v>
      </c>
    </row>
    <row r="37337" spans="1:8" x14ac:dyDescent="0.3">
      <c r="A37337">
        <v>6</v>
      </c>
      <c r="B37337">
        <v>11</v>
      </c>
      <c r="C37337">
        <v>49</v>
      </c>
      <c r="D37337">
        <v>58</v>
      </c>
      <c r="E37337">
        <v>688</v>
      </c>
      <c r="F37337">
        <v>-7.2547351800000007E-2</v>
      </c>
      <c r="G37337">
        <v>-1.31536225</v>
      </c>
      <c r="H37337" s="38">
        <v>75133.281000000003</v>
      </c>
    </row>
    <row r="37338" spans="1:8" x14ac:dyDescent="0.3">
      <c r="A37338">
        <v>6</v>
      </c>
      <c r="B37338">
        <v>11</v>
      </c>
      <c r="C37338">
        <v>50</v>
      </c>
      <c r="D37338">
        <v>0</v>
      </c>
      <c r="E37338">
        <v>667</v>
      </c>
      <c r="F37338">
        <v>-7.2547888800000002E-2</v>
      </c>
      <c r="G37338">
        <v>-1.3153431799999999</v>
      </c>
      <c r="H37338" s="37">
        <v>75135.259999999995</v>
      </c>
    </row>
    <row r="37339" spans="1:8" x14ac:dyDescent="0.3">
      <c r="A37339">
        <v>6</v>
      </c>
      <c r="B37339">
        <v>11</v>
      </c>
      <c r="C37339">
        <v>50</v>
      </c>
      <c r="D37339">
        <v>2</v>
      </c>
      <c r="E37339">
        <v>612</v>
      </c>
      <c r="F37339">
        <v>-7.2548401200000001E-2</v>
      </c>
      <c r="G37339">
        <v>-1.3153425299999999</v>
      </c>
      <c r="H37339" s="38">
        <v>75137.205000000002</v>
      </c>
    </row>
    <row r="37340" spans="1:8" x14ac:dyDescent="0.3">
      <c r="A37340">
        <v>6</v>
      </c>
      <c r="B37340">
        <v>11</v>
      </c>
      <c r="C37340">
        <v>50</v>
      </c>
      <c r="D37340">
        <v>4</v>
      </c>
      <c r="E37340">
        <v>588</v>
      </c>
      <c r="F37340">
        <v>-7.2548597300000003E-2</v>
      </c>
      <c r="G37340">
        <v>-1.3153661999999999</v>
      </c>
      <c r="H37340" s="37">
        <v>75139.180999999997</v>
      </c>
    </row>
    <row r="37341" spans="1:8" x14ac:dyDescent="0.3">
      <c r="A37341">
        <v>6</v>
      </c>
      <c r="B37341">
        <v>11</v>
      </c>
      <c r="C37341">
        <v>50</v>
      </c>
      <c r="D37341">
        <v>6</v>
      </c>
      <c r="E37341">
        <v>708</v>
      </c>
      <c r="F37341">
        <v>-7.2549147699999997E-2</v>
      </c>
      <c r="G37341">
        <v>-1.3153740300000001</v>
      </c>
      <c r="H37341" s="38">
        <v>75141.301000000007</v>
      </c>
    </row>
    <row r="37342" spans="1:8" x14ac:dyDescent="0.3">
      <c r="A37342">
        <v>6</v>
      </c>
      <c r="B37342">
        <v>11</v>
      </c>
      <c r="C37342">
        <v>50</v>
      </c>
      <c r="D37342">
        <v>8</v>
      </c>
      <c r="E37342">
        <v>721</v>
      </c>
      <c r="F37342">
        <v>-7.2548831600000002E-2</v>
      </c>
      <c r="G37342">
        <v>-1.3154035500000001</v>
      </c>
      <c r="H37342" s="37">
        <v>75143.313999999998</v>
      </c>
    </row>
    <row r="37343" spans="1:8" x14ac:dyDescent="0.3">
      <c r="A37343">
        <v>6</v>
      </c>
      <c r="B37343">
        <v>11</v>
      </c>
      <c r="C37343">
        <v>50</v>
      </c>
      <c r="D37343">
        <v>10</v>
      </c>
      <c r="E37343">
        <v>662</v>
      </c>
      <c r="F37343">
        <v>-7.2550191E-2</v>
      </c>
      <c r="G37343">
        <v>-1.3154221500000001</v>
      </c>
      <c r="H37343" s="38">
        <v>75145.255000000005</v>
      </c>
    </row>
    <row r="37344" spans="1:8" x14ac:dyDescent="0.3">
      <c r="A37344">
        <v>6</v>
      </c>
      <c r="B37344">
        <v>11</v>
      </c>
      <c r="C37344">
        <v>50</v>
      </c>
      <c r="D37344">
        <v>12</v>
      </c>
      <c r="E37344">
        <v>630</v>
      </c>
      <c r="F37344">
        <v>-7.2550733500000006E-2</v>
      </c>
      <c r="G37344">
        <v>-1.31532845</v>
      </c>
      <c r="H37344" s="37">
        <v>75147.222999999998</v>
      </c>
    </row>
    <row r="37345" spans="1:8" x14ac:dyDescent="0.3">
      <c r="A37345">
        <v>6</v>
      </c>
      <c r="B37345">
        <v>11</v>
      </c>
      <c r="C37345">
        <v>50</v>
      </c>
      <c r="D37345">
        <v>14</v>
      </c>
      <c r="E37345">
        <v>787</v>
      </c>
      <c r="F37345">
        <v>-7.2550615900000004E-2</v>
      </c>
      <c r="G37345">
        <v>-1.3153636399999999</v>
      </c>
      <c r="H37345" s="38">
        <v>75149.38</v>
      </c>
    </row>
    <row r="37346" spans="1:8" x14ac:dyDescent="0.3">
      <c r="A37346">
        <v>6</v>
      </c>
      <c r="B37346">
        <v>11</v>
      </c>
      <c r="C37346">
        <v>50</v>
      </c>
      <c r="D37346">
        <v>16</v>
      </c>
      <c r="E37346">
        <v>808</v>
      </c>
      <c r="F37346">
        <v>-7.2551216299999999E-2</v>
      </c>
      <c r="G37346">
        <v>-1.31538709</v>
      </c>
      <c r="H37346" s="37">
        <v>75151.400999999998</v>
      </c>
    </row>
    <row r="37347" spans="1:8" x14ac:dyDescent="0.3">
      <c r="A37347">
        <v>6</v>
      </c>
      <c r="B37347">
        <v>11</v>
      </c>
      <c r="C37347">
        <v>50</v>
      </c>
      <c r="D37347">
        <v>18</v>
      </c>
      <c r="E37347">
        <v>787</v>
      </c>
      <c r="F37347">
        <v>-7.2550938400000001E-2</v>
      </c>
      <c r="G37347">
        <v>-1.31537331</v>
      </c>
      <c r="H37347" s="38">
        <v>75153.38</v>
      </c>
    </row>
    <row r="37348" spans="1:8" x14ac:dyDescent="0.3">
      <c r="A37348">
        <v>6</v>
      </c>
      <c r="B37348">
        <v>11</v>
      </c>
      <c r="C37348">
        <v>50</v>
      </c>
      <c r="D37348">
        <v>20</v>
      </c>
      <c r="E37348">
        <v>720</v>
      </c>
      <c r="F37348">
        <v>-7.2551638399999993E-2</v>
      </c>
      <c r="G37348">
        <v>-1.31532446</v>
      </c>
      <c r="H37348" s="37">
        <v>75155.312999999995</v>
      </c>
    </row>
    <row r="37349" spans="1:8" x14ac:dyDescent="0.3">
      <c r="A37349">
        <v>6</v>
      </c>
      <c r="B37349">
        <v>11</v>
      </c>
      <c r="C37349">
        <v>50</v>
      </c>
      <c r="D37349">
        <v>22</v>
      </c>
      <c r="E37349">
        <v>871</v>
      </c>
      <c r="F37349">
        <v>-7.2551636000000003E-2</v>
      </c>
      <c r="G37349">
        <v>-1.3154002899999999</v>
      </c>
      <c r="H37349" s="38">
        <v>75157.464000000007</v>
      </c>
    </row>
    <row r="37350" spans="1:8" x14ac:dyDescent="0.3">
      <c r="A37350">
        <v>6</v>
      </c>
      <c r="B37350">
        <v>11</v>
      </c>
      <c r="C37350">
        <v>50</v>
      </c>
      <c r="D37350">
        <v>24</v>
      </c>
      <c r="E37350">
        <v>848</v>
      </c>
      <c r="F37350">
        <v>-7.2551877100000009E-2</v>
      </c>
      <c r="G37350">
        <v>-1.3153169600000001</v>
      </c>
      <c r="H37350" s="37">
        <v>75159.441000000006</v>
      </c>
    </row>
    <row r="37351" spans="1:8" x14ac:dyDescent="0.3">
      <c r="A37351">
        <v>6</v>
      </c>
      <c r="B37351">
        <v>11</v>
      </c>
      <c r="C37351">
        <v>50</v>
      </c>
      <c r="D37351">
        <v>26</v>
      </c>
      <c r="E37351">
        <v>827</v>
      </c>
      <c r="F37351">
        <v>-7.2551074399999999E-2</v>
      </c>
      <c r="G37351">
        <v>-1.3153675</v>
      </c>
      <c r="H37351" s="38">
        <v>75161.42</v>
      </c>
    </row>
    <row r="37352" spans="1:8" x14ac:dyDescent="0.3">
      <c r="A37352">
        <v>6</v>
      </c>
      <c r="B37352">
        <v>11</v>
      </c>
      <c r="C37352">
        <v>50</v>
      </c>
      <c r="D37352">
        <v>28</v>
      </c>
      <c r="E37352">
        <v>757</v>
      </c>
      <c r="F37352">
        <v>-7.2551176799999992E-2</v>
      </c>
      <c r="G37352">
        <v>-1.3152764100000001</v>
      </c>
      <c r="H37352" s="37">
        <v>75163.350000000006</v>
      </c>
    </row>
    <row r="37353" spans="1:8" x14ac:dyDescent="0.3">
      <c r="A37353">
        <v>6</v>
      </c>
      <c r="B37353">
        <v>11</v>
      </c>
      <c r="C37353">
        <v>50</v>
      </c>
      <c r="D37353">
        <v>30</v>
      </c>
      <c r="E37353">
        <v>906</v>
      </c>
      <c r="F37353">
        <v>-7.2550813500000005E-2</v>
      </c>
      <c r="G37353">
        <v>-1.3153484600000001</v>
      </c>
      <c r="H37353" s="38">
        <v>75165.498999999996</v>
      </c>
    </row>
    <row r="37354" spans="1:8" x14ac:dyDescent="0.3">
      <c r="A37354">
        <v>6</v>
      </c>
      <c r="B37354">
        <v>11</v>
      </c>
      <c r="C37354">
        <v>50</v>
      </c>
      <c r="D37354">
        <v>32</v>
      </c>
      <c r="E37354">
        <v>892</v>
      </c>
      <c r="F37354">
        <v>-7.2550509200000002E-2</v>
      </c>
      <c r="G37354">
        <v>-1.3153072400000001</v>
      </c>
      <c r="H37354" s="37">
        <v>75167.485000000001</v>
      </c>
    </row>
    <row r="37355" spans="1:8" x14ac:dyDescent="0.3">
      <c r="A37355">
        <v>6</v>
      </c>
      <c r="B37355">
        <v>11</v>
      </c>
      <c r="C37355">
        <v>50</v>
      </c>
      <c r="D37355">
        <v>34</v>
      </c>
      <c r="E37355">
        <v>886</v>
      </c>
      <c r="F37355">
        <v>-7.2551708500000006E-2</v>
      </c>
      <c r="G37355">
        <v>-1.31526827</v>
      </c>
      <c r="H37355" s="38">
        <v>75169.479000000007</v>
      </c>
    </row>
    <row r="37356" spans="1:8" x14ac:dyDescent="0.3">
      <c r="A37356">
        <v>6</v>
      </c>
      <c r="B37356">
        <v>11</v>
      </c>
      <c r="C37356">
        <v>50</v>
      </c>
      <c r="D37356">
        <v>36</v>
      </c>
      <c r="E37356">
        <v>850</v>
      </c>
      <c r="F37356">
        <v>-7.2551839600000001E-2</v>
      </c>
      <c r="G37356">
        <v>-1.3152891200000001</v>
      </c>
      <c r="H37356" s="37">
        <v>75171.442999999999</v>
      </c>
    </row>
    <row r="37357" spans="1:8" x14ac:dyDescent="0.3">
      <c r="A37357">
        <v>6</v>
      </c>
      <c r="B37357">
        <v>11</v>
      </c>
      <c r="C37357">
        <v>50</v>
      </c>
      <c r="D37357">
        <v>38</v>
      </c>
      <c r="E37357">
        <v>966</v>
      </c>
      <c r="F37357">
        <v>-7.2551729800000006E-2</v>
      </c>
      <c r="G37357">
        <v>-1.3153124599999999</v>
      </c>
      <c r="H37357" s="38">
        <v>75173.558999999994</v>
      </c>
    </row>
    <row r="37358" spans="1:8" x14ac:dyDescent="0.3">
      <c r="A37358">
        <v>6</v>
      </c>
      <c r="B37358">
        <v>11</v>
      </c>
      <c r="C37358">
        <v>50</v>
      </c>
      <c r="D37358">
        <v>40</v>
      </c>
      <c r="E37358">
        <v>970</v>
      </c>
      <c r="F37358">
        <v>-7.2551143900000004E-2</v>
      </c>
      <c r="G37358">
        <v>-1.3153834499999999</v>
      </c>
      <c r="H37358" s="37">
        <v>75175.562999999995</v>
      </c>
    </row>
    <row r="37359" spans="1:8" x14ac:dyDescent="0.3">
      <c r="A37359">
        <v>6</v>
      </c>
      <c r="B37359">
        <v>11</v>
      </c>
      <c r="C37359">
        <v>50</v>
      </c>
      <c r="D37359">
        <v>42</v>
      </c>
      <c r="E37359">
        <v>969</v>
      </c>
      <c r="F37359">
        <v>-7.2552183699999995E-2</v>
      </c>
      <c r="G37359">
        <v>-1.31531905</v>
      </c>
      <c r="H37359" s="38">
        <v>75177.562000000005</v>
      </c>
    </row>
    <row r="37360" spans="1:8" x14ac:dyDescent="0.3">
      <c r="A37360">
        <v>6</v>
      </c>
      <c r="B37360">
        <v>11</v>
      </c>
      <c r="C37360">
        <v>50</v>
      </c>
      <c r="D37360">
        <v>44</v>
      </c>
      <c r="E37360">
        <v>844</v>
      </c>
      <c r="F37360">
        <v>-7.2553113000000002E-2</v>
      </c>
      <c r="G37360">
        <v>-1.3153009</v>
      </c>
      <c r="H37360" s="37">
        <v>75179.437000000005</v>
      </c>
    </row>
    <row r="37361" spans="1:8" x14ac:dyDescent="0.3">
      <c r="A37361">
        <v>6</v>
      </c>
      <c r="B37361">
        <v>11</v>
      </c>
      <c r="C37361">
        <v>50</v>
      </c>
      <c r="D37361">
        <v>46</v>
      </c>
      <c r="E37361">
        <v>966</v>
      </c>
      <c r="F37361">
        <v>-7.2553861400000003E-2</v>
      </c>
      <c r="G37361">
        <v>-1.31534445</v>
      </c>
      <c r="H37361" s="38">
        <v>75181.558999999994</v>
      </c>
    </row>
    <row r="37362" spans="1:8" x14ac:dyDescent="0.3">
      <c r="A37362">
        <v>6</v>
      </c>
      <c r="B37362">
        <v>11</v>
      </c>
      <c r="C37362">
        <v>50</v>
      </c>
      <c r="D37362">
        <v>48</v>
      </c>
      <c r="E37362">
        <v>986</v>
      </c>
      <c r="F37362">
        <v>-7.2554302200000004E-2</v>
      </c>
      <c r="G37362">
        <v>-1.3153465099999999</v>
      </c>
      <c r="H37362" s="37">
        <v>75183.578999999998</v>
      </c>
    </row>
    <row r="37363" spans="1:8" x14ac:dyDescent="0.3">
      <c r="A37363">
        <v>6</v>
      </c>
      <c r="B37363">
        <v>11</v>
      </c>
      <c r="C37363">
        <v>50</v>
      </c>
      <c r="D37363">
        <v>51</v>
      </c>
      <c r="E37363">
        <v>5</v>
      </c>
      <c r="F37363">
        <v>-7.2554517900000004E-2</v>
      </c>
      <c r="G37363">
        <v>-1.3153222499999999</v>
      </c>
      <c r="H37363" s="38">
        <v>75185.597999999998</v>
      </c>
    </row>
    <row r="37364" spans="1:8" x14ac:dyDescent="0.3">
      <c r="A37364">
        <v>6</v>
      </c>
      <c r="B37364">
        <v>11</v>
      </c>
      <c r="C37364">
        <v>50</v>
      </c>
      <c r="D37364">
        <v>52</v>
      </c>
      <c r="E37364">
        <v>889</v>
      </c>
      <c r="F37364">
        <v>-7.2554358700000002E-2</v>
      </c>
      <c r="G37364">
        <v>-1.3153368700000001</v>
      </c>
      <c r="H37364" s="37">
        <v>75187.482000000004</v>
      </c>
    </row>
    <row r="37365" spans="1:8" x14ac:dyDescent="0.3">
      <c r="A37365">
        <v>6</v>
      </c>
      <c r="B37365">
        <v>11</v>
      </c>
      <c r="C37365">
        <v>50</v>
      </c>
      <c r="D37365">
        <v>55</v>
      </c>
      <c r="E37365">
        <v>25</v>
      </c>
      <c r="F37365">
        <v>-7.2555008900000009E-2</v>
      </c>
      <c r="G37365">
        <v>-1.3152698199999999</v>
      </c>
      <c r="H37365" s="38">
        <v>75189.618000000002</v>
      </c>
    </row>
    <row r="37366" spans="1:8" x14ac:dyDescent="0.3">
      <c r="A37366">
        <v>6</v>
      </c>
      <c r="B37366">
        <v>11</v>
      </c>
      <c r="C37366">
        <v>50</v>
      </c>
      <c r="D37366">
        <v>57</v>
      </c>
      <c r="E37366">
        <v>26</v>
      </c>
      <c r="F37366">
        <v>-7.2555442400000003E-2</v>
      </c>
      <c r="G37366">
        <v>-1.3153091299999999</v>
      </c>
      <c r="H37366" s="37">
        <v>75191.619000000006</v>
      </c>
    </row>
    <row r="37367" spans="1:8" x14ac:dyDescent="0.3">
      <c r="A37367">
        <v>6</v>
      </c>
      <c r="B37367">
        <v>11</v>
      </c>
      <c r="C37367">
        <v>50</v>
      </c>
      <c r="D37367">
        <v>59</v>
      </c>
      <c r="E37367">
        <v>19</v>
      </c>
      <c r="F37367">
        <v>-7.2556086899999997E-2</v>
      </c>
      <c r="G37367">
        <v>-1.3153886400000001</v>
      </c>
      <c r="H37367" s="38">
        <v>75193.611999999994</v>
      </c>
    </row>
    <row r="37368" spans="1:8" x14ac:dyDescent="0.3">
      <c r="A37368">
        <v>6</v>
      </c>
      <c r="B37368">
        <v>11</v>
      </c>
      <c r="C37368">
        <v>51</v>
      </c>
      <c r="D37368">
        <v>0</v>
      </c>
      <c r="E37368">
        <v>926</v>
      </c>
      <c r="F37368">
        <v>-7.2555870699999997E-2</v>
      </c>
      <c r="G37368">
        <v>-1.31537343</v>
      </c>
      <c r="H37368" s="37">
        <v>75195.519</v>
      </c>
    </row>
    <row r="37369" spans="1:8" x14ac:dyDescent="0.3">
      <c r="A37369">
        <v>6</v>
      </c>
      <c r="B37369">
        <v>11</v>
      </c>
      <c r="C37369">
        <v>51</v>
      </c>
      <c r="D37369">
        <v>3</v>
      </c>
      <c r="E37369">
        <v>45</v>
      </c>
      <c r="F37369">
        <v>-7.2555442299999995E-2</v>
      </c>
      <c r="G37369">
        <v>-1.31527605</v>
      </c>
      <c r="H37369" s="38">
        <v>75197.638000000006</v>
      </c>
    </row>
    <row r="37370" spans="1:8" x14ac:dyDescent="0.3">
      <c r="A37370">
        <v>6</v>
      </c>
      <c r="B37370">
        <v>11</v>
      </c>
      <c r="C37370">
        <v>51</v>
      </c>
      <c r="D37370">
        <v>5</v>
      </c>
      <c r="E37370">
        <v>83</v>
      </c>
      <c r="F37370">
        <v>-7.2556528199999998E-2</v>
      </c>
      <c r="G37370">
        <v>-1.3152385600000001</v>
      </c>
      <c r="H37370" s="37">
        <v>75199.676000000007</v>
      </c>
    </row>
    <row r="37371" spans="1:8" x14ac:dyDescent="0.3">
      <c r="A37371">
        <v>6</v>
      </c>
      <c r="B37371">
        <v>11</v>
      </c>
      <c r="C37371">
        <v>51</v>
      </c>
      <c r="D37371">
        <v>7</v>
      </c>
      <c r="E37371">
        <v>84</v>
      </c>
      <c r="F37371">
        <v>-7.2557298899999997E-2</v>
      </c>
      <c r="G37371">
        <v>-1.3153420899999999</v>
      </c>
      <c r="H37371" s="38">
        <v>75201.676999999996</v>
      </c>
    </row>
    <row r="37372" spans="1:8" x14ac:dyDescent="0.3">
      <c r="A37372">
        <v>6</v>
      </c>
      <c r="B37372">
        <v>11</v>
      </c>
      <c r="C37372">
        <v>51</v>
      </c>
      <c r="D37372">
        <v>8</v>
      </c>
      <c r="E37372">
        <v>965</v>
      </c>
      <c r="F37372">
        <v>-7.2557358799999999E-2</v>
      </c>
      <c r="G37372">
        <v>-1.3153187</v>
      </c>
      <c r="H37372" s="37">
        <v>75203.558000000005</v>
      </c>
    </row>
    <row r="37373" spans="1:8" x14ac:dyDescent="0.3">
      <c r="A37373">
        <v>6</v>
      </c>
      <c r="B37373">
        <v>11</v>
      </c>
      <c r="C37373">
        <v>51</v>
      </c>
      <c r="D37373">
        <v>11</v>
      </c>
      <c r="E37373">
        <v>67</v>
      </c>
      <c r="F37373">
        <v>-7.2558101400000005E-2</v>
      </c>
      <c r="G37373">
        <v>-1.31539831</v>
      </c>
      <c r="H37373" s="38">
        <v>75205.66</v>
      </c>
    </row>
    <row r="37374" spans="1:8" x14ac:dyDescent="0.3">
      <c r="A37374">
        <v>6</v>
      </c>
      <c r="B37374">
        <v>11</v>
      </c>
      <c r="C37374">
        <v>51</v>
      </c>
      <c r="D37374">
        <v>13</v>
      </c>
      <c r="E37374">
        <v>99</v>
      </c>
      <c r="F37374">
        <v>-7.2558111800000005E-2</v>
      </c>
      <c r="G37374">
        <v>-1.3153163400000001</v>
      </c>
      <c r="H37374" s="37">
        <v>75207.691999999995</v>
      </c>
    </row>
    <row r="37375" spans="1:8" x14ac:dyDescent="0.3">
      <c r="A37375">
        <v>6</v>
      </c>
      <c r="B37375">
        <v>11</v>
      </c>
      <c r="C37375">
        <v>51</v>
      </c>
      <c r="D37375">
        <v>15</v>
      </c>
      <c r="E37375">
        <v>130</v>
      </c>
      <c r="F37375">
        <v>-7.2557818999999996E-2</v>
      </c>
      <c r="G37375">
        <v>-1.31543075</v>
      </c>
      <c r="H37375" s="38">
        <v>75209.722999999998</v>
      </c>
    </row>
    <row r="37376" spans="1:8" x14ac:dyDescent="0.3">
      <c r="A37376">
        <v>6</v>
      </c>
      <c r="B37376">
        <v>11</v>
      </c>
      <c r="C37376">
        <v>51</v>
      </c>
      <c r="D37376">
        <v>17</v>
      </c>
      <c r="E37376">
        <v>1</v>
      </c>
      <c r="F37376">
        <v>-7.2557499999999997E-2</v>
      </c>
      <c r="G37376">
        <v>-1.3153542899999999</v>
      </c>
      <c r="H37376" s="37">
        <v>75211.593999999997</v>
      </c>
    </row>
    <row r="37377" spans="1:8" x14ac:dyDescent="0.3">
      <c r="A37377">
        <v>6</v>
      </c>
      <c r="B37377">
        <v>11</v>
      </c>
      <c r="C37377">
        <v>51</v>
      </c>
      <c r="D37377">
        <v>19</v>
      </c>
      <c r="E37377">
        <v>164</v>
      </c>
      <c r="F37377">
        <v>-7.2557767300000006E-2</v>
      </c>
      <c r="G37377">
        <v>-1.31535252</v>
      </c>
      <c r="H37377" s="38">
        <v>75213.756999999998</v>
      </c>
    </row>
    <row r="37378" spans="1:8" x14ac:dyDescent="0.3">
      <c r="A37378">
        <v>6</v>
      </c>
      <c r="B37378">
        <v>11</v>
      </c>
      <c r="C37378">
        <v>51</v>
      </c>
      <c r="D37378">
        <v>21</v>
      </c>
      <c r="E37378">
        <v>144</v>
      </c>
      <c r="F37378">
        <v>-7.2557809100000009E-2</v>
      </c>
      <c r="G37378">
        <v>-1.3152776799999999</v>
      </c>
      <c r="H37378" s="37">
        <v>75215.736999999994</v>
      </c>
    </row>
    <row r="37379" spans="1:8" x14ac:dyDescent="0.3">
      <c r="A37379">
        <v>6</v>
      </c>
      <c r="B37379">
        <v>11</v>
      </c>
      <c r="C37379">
        <v>51</v>
      </c>
      <c r="D37379">
        <v>23</v>
      </c>
      <c r="E37379">
        <v>141</v>
      </c>
      <c r="F37379">
        <v>-7.2558568500000004E-2</v>
      </c>
      <c r="G37379">
        <v>-1.3153463599999999</v>
      </c>
      <c r="H37379" s="38">
        <v>75217.733999999997</v>
      </c>
    </row>
    <row r="37380" spans="1:8" x14ac:dyDescent="0.3">
      <c r="A37380">
        <v>6</v>
      </c>
      <c r="B37380">
        <v>11</v>
      </c>
      <c r="C37380">
        <v>51</v>
      </c>
      <c r="D37380">
        <v>25</v>
      </c>
      <c r="E37380">
        <v>48</v>
      </c>
      <c r="F37380">
        <v>-7.2559003900000002E-2</v>
      </c>
      <c r="G37380">
        <v>-1.31535789</v>
      </c>
      <c r="H37380" s="37">
        <v>75219.641000000003</v>
      </c>
    </row>
    <row r="37381" spans="1:8" x14ac:dyDescent="0.3">
      <c r="A37381">
        <v>6</v>
      </c>
      <c r="B37381">
        <v>11</v>
      </c>
      <c r="C37381">
        <v>51</v>
      </c>
      <c r="D37381">
        <v>27</v>
      </c>
      <c r="E37381">
        <v>102</v>
      </c>
      <c r="F37381">
        <v>-7.2559502599999992E-2</v>
      </c>
      <c r="G37381">
        <v>-1.31536085</v>
      </c>
      <c r="H37381" s="38">
        <v>75221.695000000007</v>
      </c>
    </row>
    <row r="37382" spans="1:8" x14ac:dyDescent="0.3">
      <c r="A37382">
        <v>6</v>
      </c>
      <c r="B37382">
        <v>11</v>
      </c>
      <c r="C37382">
        <v>51</v>
      </c>
      <c r="D37382">
        <v>29</v>
      </c>
      <c r="E37382">
        <v>164</v>
      </c>
      <c r="F37382">
        <v>-7.2560423500000013E-2</v>
      </c>
      <c r="G37382">
        <v>-1.31530104</v>
      </c>
      <c r="H37382" s="37">
        <v>75223.756999999998</v>
      </c>
    </row>
    <row r="37383" spans="1:8" x14ac:dyDescent="0.3">
      <c r="A37383">
        <v>6</v>
      </c>
      <c r="B37383">
        <v>11</v>
      </c>
      <c r="C37383">
        <v>51</v>
      </c>
      <c r="D37383">
        <v>31</v>
      </c>
      <c r="E37383">
        <v>164</v>
      </c>
      <c r="F37383">
        <v>-7.2559502299999995E-2</v>
      </c>
      <c r="G37383">
        <v>-1.3153518500000001</v>
      </c>
      <c r="H37383" s="38">
        <v>75225.756999999998</v>
      </c>
    </row>
    <row r="37384" spans="1:8" x14ac:dyDescent="0.3">
      <c r="A37384">
        <v>6</v>
      </c>
      <c r="B37384">
        <v>11</v>
      </c>
      <c r="C37384">
        <v>51</v>
      </c>
      <c r="D37384">
        <v>33</v>
      </c>
      <c r="E37384">
        <v>37</v>
      </c>
      <c r="F37384">
        <v>-7.2559833200000007E-2</v>
      </c>
      <c r="G37384">
        <v>-1.3153651500000001</v>
      </c>
      <c r="H37384" s="37">
        <v>75227.63</v>
      </c>
    </row>
    <row r="37385" spans="1:8" x14ac:dyDescent="0.3">
      <c r="A37385">
        <v>6</v>
      </c>
      <c r="B37385">
        <v>11</v>
      </c>
      <c r="C37385">
        <v>51</v>
      </c>
      <c r="D37385">
        <v>35</v>
      </c>
      <c r="E37385">
        <v>81</v>
      </c>
      <c r="F37385">
        <v>-7.25592615E-2</v>
      </c>
      <c r="G37385">
        <v>-1.31529114</v>
      </c>
      <c r="H37385" s="38">
        <v>75229.673999999999</v>
      </c>
    </row>
    <row r="37386" spans="1:8" x14ac:dyDescent="0.3">
      <c r="A37386">
        <v>6</v>
      </c>
      <c r="B37386">
        <v>11</v>
      </c>
      <c r="C37386">
        <v>51</v>
      </c>
      <c r="D37386">
        <v>37</v>
      </c>
      <c r="E37386">
        <v>217</v>
      </c>
      <c r="F37386">
        <v>-7.2559962800000002E-2</v>
      </c>
      <c r="G37386">
        <v>-1.31534453</v>
      </c>
      <c r="H37386" s="37">
        <v>75231.81</v>
      </c>
    </row>
    <row r="37387" spans="1:8" x14ac:dyDescent="0.3">
      <c r="A37387">
        <v>6</v>
      </c>
      <c r="B37387">
        <v>11</v>
      </c>
      <c r="C37387">
        <v>51</v>
      </c>
      <c r="D37387">
        <v>39</v>
      </c>
      <c r="E37387">
        <v>217</v>
      </c>
      <c r="F37387">
        <v>-7.2560381500000007E-2</v>
      </c>
      <c r="G37387">
        <v>-1.31529194</v>
      </c>
      <c r="H37387" s="38">
        <v>75233.81</v>
      </c>
    </row>
    <row r="37388" spans="1:8" x14ac:dyDescent="0.3">
      <c r="A37388">
        <v>6</v>
      </c>
      <c r="B37388">
        <v>11</v>
      </c>
      <c r="C37388">
        <v>51</v>
      </c>
      <c r="D37388">
        <v>41</v>
      </c>
      <c r="E37388">
        <v>99</v>
      </c>
      <c r="F37388">
        <v>-7.2561132400000006E-2</v>
      </c>
      <c r="G37388">
        <v>-1.3153653300000001</v>
      </c>
      <c r="H37388" s="37">
        <v>75235.691999999995</v>
      </c>
    </row>
    <row r="37389" spans="1:8" x14ac:dyDescent="0.3">
      <c r="A37389">
        <v>6</v>
      </c>
      <c r="B37389">
        <v>11</v>
      </c>
      <c r="C37389">
        <v>51</v>
      </c>
      <c r="D37389">
        <v>43</v>
      </c>
      <c r="E37389">
        <v>129</v>
      </c>
      <c r="F37389">
        <v>-7.2561122399999997E-2</v>
      </c>
      <c r="G37389">
        <v>-1.31531664</v>
      </c>
      <c r="H37389" s="38">
        <v>75237.721999999994</v>
      </c>
    </row>
    <row r="37390" spans="1:8" x14ac:dyDescent="0.3">
      <c r="A37390">
        <v>6</v>
      </c>
      <c r="B37390">
        <v>11</v>
      </c>
      <c r="C37390">
        <v>51</v>
      </c>
      <c r="D37390">
        <v>45</v>
      </c>
      <c r="E37390">
        <v>256</v>
      </c>
      <c r="F37390">
        <v>-7.2561327699999997E-2</v>
      </c>
      <c r="G37390">
        <v>-1.3153084500000001</v>
      </c>
      <c r="H37390" s="37">
        <v>75239.849000000002</v>
      </c>
    </row>
    <row r="37391" spans="1:8" x14ac:dyDescent="0.3">
      <c r="A37391">
        <v>6</v>
      </c>
      <c r="B37391">
        <v>11</v>
      </c>
      <c r="C37391">
        <v>51</v>
      </c>
      <c r="D37391">
        <v>47</v>
      </c>
      <c r="E37391">
        <v>283</v>
      </c>
      <c r="F37391">
        <v>-7.2561685200000003E-2</v>
      </c>
      <c r="G37391">
        <v>-1.31542793</v>
      </c>
      <c r="H37391" s="38">
        <v>75241.876000000004</v>
      </c>
    </row>
    <row r="37392" spans="1:8" x14ac:dyDescent="0.3">
      <c r="A37392">
        <v>6</v>
      </c>
      <c r="B37392">
        <v>11</v>
      </c>
      <c r="C37392">
        <v>51</v>
      </c>
      <c r="D37392">
        <v>49</v>
      </c>
      <c r="E37392">
        <v>177</v>
      </c>
      <c r="F37392">
        <v>-7.2561935499999994E-2</v>
      </c>
      <c r="G37392">
        <v>-1.3153813700000001</v>
      </c>
      <c r="H37392" s="37">
        <v>75243.77</v>
      </c>
    </row>
    <row r="37393" spans="1:8" x14ac:dyDescent="0.3">
      <c r="A37393">
        <v>6</v>
      </c>
      <c r="B37393">
        <v>11</v>
      </c>
      <c r="C37393">
        <v>51</v>
      </c>
      <c r="D37393">
        <v>51</v>
      </c>
      <c r="E37393">
        <v>222</v>
      </c>
      <c r="F37393">
        <v>-7.2563035600000006E-2</v>
      </c>
      <c r="G37393">
        <v>-1.3152204000000001</v>
      </c>
      <c r="H37393" s="38">
        <v>75245.815000000002</v>
      </c>
    </row>
    <row r="37394" spans="1:8" x14ac:dyDescent="0.3">
      <c r="A37394">
        <v>6</v>
      </c>
      <c r="B37394">
        <v>11</v>
      </c>
      <c r="C37394">
        <v>51</v>
      </c>
      <c r="D37394">
        <v>53</v>
      </c>
      <c r="E37394">
        <v>322</v>
      </c>
      <c r="F37394">
        <v>-7.2562731700000008E-2</v>
      </c>
      <c r="G37394">
        <v>-1.3154377900000001</v>
      </c>
      <c r="H37394" s="37">
        <v>75247.914999999994</v>
      </c>
    </row>
    <row r="37395" spans="1:8" x14ac:dyDescent="0.3">
      <c r="A37395">
        <v>6</v>
      </c>
      <c r="B37395">
        <v>11</v>
      </c>
      <c r="C37395">
        <v>51</v>
      </c>
      <c r="D37395">
        <v>55</v>
      </c>
      <c r="E37395">
        <v>326</v>
      </c>
      <c r="F37395">
        <v>-7.2563108200000004E-2</v>
      </c>
      <c r="G37395">
        <v>-1.31527353</v>
      </c>
      <c r="H37395" s="38">
        <v>75249.918999999994</v>
      </c>
    </row>
    <row r="37396" spans="1:8" x14ac:dyDescent="0.3">
      <c r="A37396">
        <v>6</v>
      </c>
      <c r="B37396">
        <v>11</v>
      </c>
      <c r="C37396">
        <v>51</v>
      </c>
      <c r="D37396">
        <v>57</v>
      </c>
      <c r="E37396">
        <v>222</v>
      </c>
      <c r="F37396">
        <v>-7.2563649600000002E-2</v>
      </c>
      <c r="G37396">
        <v>-1.3153212700000001</v>
      </c>
      <c r="H37396" s="37">
        <v>75251.815000000002</v>
      </c>
    </row>
    <row r="37397" spans="1:8" x14ac:dyDescent="0.3">
      <c r="A37397">
        <v>6</v>
      </c>
      <c r="B37397">
        <v>11</v>
      </c>
      <c r="C37397">
        <v>51</v>
      </c>
      <c r="D37397">
        <v>59</v>
      </c>
      <c r="E37397">
        <v>256</v>
      </c>
      <c r="F37397">
        <v>-7.2563472200000007E-2</v>
      </c>
      <c r="G37397">
        <v>-1.3153641599999999</v>
      </c>
      <c r="H37397" s="38">
        <v>75253.849000000002</v>
      </c>
    </row>
    <row r="37398" spans="1:8" x14ac:dyDescent="0.3">
      <c r="A37398">
        <v>6</v>
      </c>
      <c r="B37398">
        <v>11</v>
      </c>
      <c r="C37398">
        <v>52</v>
      </c>
      <c r="D37398">
        <v>1</v>
      </c>
      <c r="E37398">
        <v>358</v>
      </c>
      <c r="F37398">
        <v>-7.2563340700000006E-2</v>
      </c>
      <c r="G37398">
        <v>-1.31539816</v>
      </c>
      <c r="H37398" s="37">
        <v>75255.951000000001</v>
      </c>
    </row>
    <row r="37399" spans="1:8" x14ac:dyDescent="0.3">
      <c r="A37399">
        <v>6</v>
      </c>
      <c r="B37399">
        <v>11</v>
      </c>
      <c r="C37399">
        <v>52</v>
      </c>
      <c r="D37399">
        <v>3</v>
      </c>
      <c r="E37399">
        <v>358</v>
      </c>
      <c r="F37399">
        <v>-7.2563776100000005E-2</v>
      </c>
      <c r="G37399">
        <v>-1.31532881</v>
      </c>
      <c r="H37399" s="38">
        <v>75257.951000000001</v>
      </c>
    </row>
    <row r="37400" spans="1:8" x14ac:dyDescent="0.3">
      <c r="A37400">
        <v>6</v>
      </c>
      <c r="B37400">
        <v>11</v>
      </c>
      <c r="C37400">
        <v>52</v>
      </c>
      <c r="D37400">
        <v>5</v>
      </c>
      <c r="E37400">
        <v>267</v>
      </c>
      <c r="F37400">
        <v>-7.2563201300000005E-2</v>
      </c>
      <c r="G37400">
        <v>-1.3152068100000001</v>
      </c>
      <c r="H37400" s="37">
        <v>75259.86</v>
      </c>
    </row>
    <row r="37401" spans="1:8" x14ac:dyDescent="0.3">
      <c r="A37401">
        <v>6</v>
      </c>
      <c r="B37401">
        <v>11</v>
      </c>
      <c r="C37401">
        <v>52</v>
      </c>
      <c r="D37401">
        <v>7</v>
      </c>
      <c r="E37401">
        <v>296</v>
      </c>
      <c r="F37401">
        <v>-7.2563866600000013E-2</v>
      </c>
      <c r="G37401">
        <v>-1.31526137</v>
      </c>
      <c r="H37401" s="38">
        <v>75261.888999999996</v>
      </c>
    </row>
    <row r="37402" spans="1:8" x14ac:dyDescent="0.3">
      <c r="A37402">
        <v>6</v>
      </c>
      <c r="B37402">
        <v>11</v>
      </c>
      <c r="C37402">
        <v>52</v>
      </c>
      <c r="D37402">
        <v>9</v>
      </c>
      <c r="E37402">
        <v>442</v>
      </c>
      <c r="F37402">
        <v>-7.2564103000000005E-2</v>
      </c>
      <c r="G37402">
        <v>-1.3152975099999999</v>
      </c>
      <c r="H37402" s="37">
        <v>75264.035000000003</v>
      </c>
    </row>
    <row r="37403" spans="1:8" x14ac:dyDescent="0.3">
      <c r="A37403">
        <v>6</v>
      </c>
      <c r="B37403">
        <v>11</v>
      </c>
      <c r="C37403">
        <v>52</v>
      </c>
      <c r="D37403">
        <v>11</v>
      </c>
      <c r="E37403">
        <v>442</v>
      </c>
      <c r="F37403">
        <v>-7.2564452000000002E-2</v>
      </c>
      <c r="G37403">
        <v>-1.31529165</v>
      </c>
      <c r="H37403" s="38">
        <v>75266.035000000003</v>
      </c>
    </row>
    <row r="37404" spans="1:8" x14ac:dyDescent="0.3">
      <c r="A37404">
        <v>6</v>
      </c>
      <c r="B37404">
        <v>11</v>
      </c>
      <c r="C37404">
        <v>52</v>
      </c>
      <c r="D37404">
        <v>13</v>
      </c>
      <c r="E37404">
        <v>365</v>
      </c>
      <c r="F37404">
        <v>-7.2564173800000006E-2</v>
      </c>
      <c r="G37404">
        <v>-1.31535851</v>
      </c>
      <c r="H37404" s="37">
        <v>75267.957999999999</v>
      </c>
    </row>
    <row r="37405" spans="1:8" x14ac:dyDescent="0.3">
      <c r="A37405">
        <v>6</v>
      </c>
      <c r="B37405">
        <v>11</v>
      </c>
      <c r="C37405">
        <v>52</v>
      </c>
      <c r="D37405">
        <v>15</v>
      </c>
      <c r="E37405">
        <v>360</v>
      </c>
      <c r="F37405">
        <v>-7.25632623E-2</v>
      </c>
      <c r="G37405">
        <v>-1.31533524</v>
      </c>
      <c r="H37405" s="38">
        <v>75269.952999999994</v>
      </c>
    </row>
    <row r="37406" spans="1:8" x14ac:dyDescent="0.3">
      <c r="A37406">
        <v>6</v>
      </c>
      <c r="B37406">
        <v>11</v>
      </c>
      <c r="C37406">
        <v>52</v>
      </c>
      <c r="D37406">
        <v>17</v>
      </c>
      <c r="E37406">
        <v>476</v>
      </c>
      <c r="F37406">
        <v>-7.2563661599999996E-2</v>
      </c>
      <c r="G37406">
        <v>-1.31534496</v>
      </c>
      <c r="H37406" s="37">
        <v>75272.069000000003</v>
      </c>
    </row>
    <row r="37407" spans="1:8" x14ac:dyDescent="0.3">
      <c r="A37407">
        <v>6</v>
      </c>
      <c r="B37407">
        <v>11</v>
      </c>
      <c r="C37407">
        <v>52</v>
      </c>
      <c r="D37407">
        <v>19</v>
      </c>
      <c r="E37407">
        <v>501</v>
      </c>
      <c r="F37407">
        <v>-7.256456850000001E-2</v>
      </c>
      <c r="G37407">
        <v>-1.31527963</v>
      </c>
      <c r="H37407" s="38">
        <v>75274.093999999997</v>
      </c>
    </row>
    <row r="37408" spans="1:8" x14ac:dyDescent="0.3">
      <c r="A37408">
        <v>6</v>
      </c>
      <c r="B37408">
        <v>11</v>
      </c>
      <c r="C37408">
        <v>52</v>
      </c>
      <c r="D37408">
        <v>21</v>
      </c>
      <c r="E37408">
        <v>433</v>
      </c>
      <c r="F37408">
        <v>-7.2565034400000006E-2</v>
      </c>
      <c r="G37408">
        <v>-1.31530272</v>
      </c>
      <c r="H37408" s="37">
        <v>75276.025999999998</v>
      </c>
    </row>
    <row r="37409" spans="1:8" x14ac:dyDescent="0.3">
      <c r="A37409">
        <v>6</v>
      </c>
      <c r="B37409">
        <v>11</v>
      </c>
      <c r="C37409">
        <v>52</v>
      </c>
      <c r="D37409">
        <v>23</v>
      </c>
      <c r="E37409">
        <v>391</v>
      </c>
      <c r="F37409">
        <v>-7.2564721400000004E-2</v>
      </c>
      <c r="G37409">
        <v>-1.3152868900000001</v>
      </c>
      <c r="H37409" s="38">
        <v>75277.983999999997</v>
      </c>
    </row>
    <row r="37410" spans="1:8" x14ac:dyDescent="0.3">
      <c r="A37410">
        <v>6</v>
      </c>
      <c r="B37410">
        <v>11</v>
      </c>
      <c r="C37410">
        <v>52</v>
      </c>
      <c r="D37410">
        <v>25</v>
      </c>
      <c r="E37410">
        <v>535</v>
      </c>
      <c r="F37410">
        <v>-7.2564013499999996E-2</v>
      </c>
      <c r="G37410">
        <v>-1.3152846600000001</v>
      </c>
      <c r="H37410" s="37">
        <v>75280.127999999997</v>
      </c>
    </row>
    <row r="37411" spans="1:8" x14ac:dyDescent="0.3">
      <c r="A37411">
        <v>6</v>
      </c>
      <c r="B37411">
        <v>11</v>
      </c>
      <c r="C37411">
        <v>52</v>
      </c>
      <c r="D37411">
        <v>27</v>
      </c>
      <c r="E37411">
        <v>586</v>
      </c>
      <c r="F37411">
        <v>-7.2564557399999993E-2</v>
      </c>
      <c r="G37411">
        <v>-1.31531636</v>
      </c>
      <c r="H37411" s="38">
        <v>75282.179000000004</v>
      </c>
    </row>
    <row r="37412" spans="1:8" x14ac:dyDescent="0.3">
      <c r="A37412">
        <v>6</v>
      </c>
      <c r="B37412">
        <v>11</v>
      </c>
      <c r="C37412">
        <v>52</v>
      </c>
      <c r="D37412">
        <v>29</v>
      </c>
      <c r="E37412">
        <v>520</v>
      </c>
      <c r="F37412">
        <v>-7.25656779E-2</v>
      </c>
      <c r="G37412">
        <v>-1.3153170000000001</v>
      </c>
      <c r="H37412" s="37">
        <v>75284.112999999998</v>
      </c>
    </row>
    <row r="37413" spans="1:8" x14ac:dyDescent="0.3">
      <c r="A37413">
        <v>6</v>
      </c>
      <c r="B37413">
        <v>11</v>
      </c>
      <c r="C37413">
        <v>52</v>
      </c>
      <c r="D37413">
        <v>31</v>
      </c>
      <c r="E37413">
        <v>464</v>
      </c>
      <c r="F37413">
        <v>-7.2565473899999997E-2</v>
      </c>
      <c r="G37413">
        <v>-1.3152273800000001</v>
      </c>
      <c r="H37413" s="38">
        <v>75286.057000000001</v>
      </c>
    </row>
    <row r="37414" spans="1:8" x14ac:dyDescent="0.3">
      <c r="A37414">
        <v>6</v>
      </c>
      <c r="B37414">
        <v>11</v>
      </c>
      <c r="C37414">
        <v>52</v>
      </c>
      <c r="D37414">
        <v>33</v>
      </c>
      <c r="E37414">
        <v>602</v>
      </c>
      <c r="F37414">
        <v>-7.2566414100000004E-2</v>
      </c>
      <c r="G37414">
        <v>-1.3153693900000001</v>
      </c>
      <c r="H37414" s="37">
        <v>75288.195000000007</v>
      </c>
    </row>
    <row r="37415" spans="1:8" x14ac:dyDescent="0.3">
      <c r="A37415">
        <v>6</v>
      </c>
      <c r="B37415">
        <v>11</v>
      </c>
      <c r="C37415">
        <v>52</v>
      </c>
      <c r="D37415">
        <v>35</v>
      </c>
      <c r="E37415">
        <v>606</v>
      </c>
      <c r="F37415">
        <v>-7.2566867699999996E-2</v>
      </c>
      <c r="G37415">
        <v>-1.31537992</v>
      </c>
      <c r="H37415" s="38">
        <v>75290.198999999993</v>
      </c>
    </row>
    <row r="37416" spans="1:8" x14ac:dyDescent="0.3">
      <c r="A37416">
        <v>6</v>
      </c>
      <c r="B37416">
        <v>11</v>
      </c>
      <c r="C37416">
        <v>52</v>
      </c>
      <c r="D37416">
        <v>37</v>
      </c>
      <c r="E37416">
        <v>585</v>
      </c>
      <c r="F37416">
        <v>-7.2564468499999993E-2</v>
      </c>
      <c r="G37416">
        <v>-1.3153099399999999</v>
      </c>
      <c r="H37416" s="37">
        <v>75292.178</v>
      </c>
    </row>
    <row r="37417" spans="1:8" x14ac:dyDescent="0.3">
      <c r="A37417">
        <v>6</v>
      </c>
      <c r="B37417">
        <v>11</v>
      </c>
      <c r="C37417">
        <v>52</v>
      </c>
      <c r="D37417">
        <v>39</v>
      </c>
      <c r="E37417">
        <v>516</v>
      </c>
      <c r="F37417">
        <v>-7.2563248600000005E-2</v>
      </c>
      <c r="G37417">
        <v>-1.3153766600000001</v>
      </c>
      <c r="H37417" s="38">
        <v>75294.108999999997</v>
      </c>
    </row>
    <row r="37418" spans="1:8" x14ac:dyDescent="0.3">
      <c r="A37418">
        <v>6</v>
      </c>
      <c r="B37418">
        <v>11</v>
      </c>
      <c r="C37418">
        <v>52</v>
      </c>
      <c r="D37418">
        <v>41</v>
      </c>
      <c r="E37418">
        <v>680</v>
      </c>
      <c r="F37418">
        <v>-7.25655199E-2</v>
      </c>
      <c r="G37418">
        <v>-1.31533656</v>
      </c>
      <c r="H37418" s="37">
        <v>75296.273000000001</v>
      </c>
    </row>
    <row r="37419" spans="1:8" x14ac:dyDescent="0.3">
      <c r="A37419">
        <v>6</v>
      </c>
      <c r="B37419">
        <v>11</v>
      </c>
      <c r="C37419">
        <v>52</v>
      </c>
      <c r="D37419">
        <v>43</v>
      </c>
      <c r="E37419">
        <v>681</v>
      </c>
      <c r="F37419">
        <v>-7.2566003899999995E-2</v>
      </c>
      <c r="G37419">
        <v>-1.3153816599999999</v>
      </c>
      <c r="H37419" s="38">
        <v>75298.274000000005</v>
      </c>
    </row>
    <row r="37420" spans="1:8" x14ac:dyDescent="0.3">
      <c r="A37420">
        <v>6</v>
      </c>
      <c r="B37420">
        <v>11</v>
      </c>
      <c r="C37420">
        <v>52</v>
      </c>
      <c r="D37420">
        <v>45</v>
      </c>
      <c r="E37420">
        <v>660</v>
      </c>
      <c r="F37420">
        <v>-7.2566380400000005E-2</v>
      </c>
      <c r="G37420">
        <v>-1.31533777</v>
      </c>
      <c r="H37420" s="37">
        <v>75300.252999999997</v>
      </c>
    </row>
    <row r="37421" spans="1:8" x14ac:dyDescent="0.3">
      <c r="A37421">
        <v>6</v>
      </c>
      <c r="B37421">
        <v>11</v>
      </c>
      <c r="C37421">
        <v>52</v>
      </c>
      <c r="D37421">
        <v>47</v>
      </c>
      <c r="E37421">
        <v>580</v>
      </c>
      <c r="F37421">
        <v>-7.25663592E-2</v>
      </c>
      <c r="G37421">
        <v>-1.31533484</v>
      </c>
      <c r="H37421" s="38">
        <v>75302.172999999995</v>
      </c>
    </row>
    <row r="37422" spans="1:8" x14ac:dyDescent="0.3">
      <c r="A37422">
        <v>6</v>
      </c>
      <c r="B37422">
        <v>11</v>
      </c>
      <c r="C37422">
        <v>52</v>
      </c>
      <c r="D37422">
        <v>49</v>
      </c>
      <c r="E37422">
        <v>699</v>
      </c>
      <c r="F37422">
        <v>-7.25674033E-2</v>
      </c>
      <c r="G37422">
        <v>-1.3153265599999999</v>
      </c>
      <c r="H37422" s="37">
        <v>75304.292000000001</v>
      </c>
    </row>
    <row r="37423" spans="1:8" x14ac:dyDescent="0.3">
      <c r="A37423">
        <v>6</v>
      </c>
      <c r="B37423">
        <v>11</v>
      </c>
      <c r="C37423">
        <v>52</v>
      </c>
      <c r="D37423">
        <v>51</v>
      </c>
      <c r="E37423">
        <v>720</v>
      </c>
      <c r="F37423">
        <v>-7.2567698399999991E-2</v>
      </c>
      <c r="G37423">
        <v>-1.3153342400000001</v>
      </c>
      <c r="H37423" s="38">
        <v>75306.312999999995</v>
      </c>
    </row>
    <row r="37424" spans="1:8" x14ac:dyDescent="0.3">
      <c r="A37424">
        <v>6</v>
      </c>
      <c r="B37424">
        <v>11</v>
      </c>
      <c r="C37424">
        <v>52</v>
      </c>
      <c r="D37424">
        <v>53</v>
      </c>
      <c r="E37424">
        <v>700</v>
      </c>
      <c r="F37424">
        <v>-7.2567714300000002E-2</v>
      </c>
      <c r="G37424">
        <v>-1.3152901100000001</v>
      </c>
      <c r="H37424" s="37">
        <v>75308.293000000005</v>
      </c>
    </row>
    <row r="37425" spans="1:8" x14ac:dyDescent="0.3">
      <c r="A37425">
        <v>6</v>
      </c>
      <c r="B37425">
        <v>11</v>
      </c>
      <c r="C37425">
        <v>52</v>
      </c>
      <c r="D37425">
        <v>55</v>
      </c>
      <c r="E37425">
        <v>599</v>
      </c>
      <c r="F37425">
        <v>-7.2567827700000004E-2</v>
      </c>
      <c r="G37425">
        <v>-1.31529443</v>
      </c>
      <c r="H37425" s="38">
        <v>75310.191999999995</v>
      </c>
    </row>
    <row r="37426" spans="1:8" x14ac:dyDescent="0.3">
      <c r="A37426">
        <v>6</v>
      </c>
      <c r="B37426">
        <v>11</v>
      </c>
      <c r="C37426">
        <v>52</v>
      </c>
      <c r="D37426">
        <v>57</v>
      </c>
      <c r="E37426">
        <v>757</v>
      </c>
      <c r="F37426">
        <v>-7.2568525800000006E-2</v>
      </c>
      <c r="G37426">
        <v>-1.3152483100000001</v>
      </c>
      <c r="H37426" s="37">
        <v>75312.350000000006</v>
      </c>
    </row>
    <row r="37427" spans="1:8" x14ac:dyDescent="0.3">
      <c r="A37427">
        <v>6</v>
      </c>
      <c r="B37427">
        <v>11</v>
      </c>
      <c r="C37427">
        <v>52</v>
      </c>
      <c r="D37427">
        <v>59</v>
      </c>
      <c r="E37427">
        <v>780</v>
      </c>
      <c r="F37427">
        <v>-7.2568085300000001E-2</v>
      </c>
      <c r="G37427">
        <v>-1.31537134</v>
      </c>
      <c r="H37427" s="38">
        <v>75314.373000000007</v>
      </c>
    </row>
    <row r="37428" spans="1:8" x14ac:dyDescent="0.3">
      <c r="A37428">
        <v>6</v>
      </c>
      <c r="B37428">
        <v>11</v>
      </c>
      <c r="C37428">
        <v>53</v>
      </c>
      <c r="D37428">
        <v>1</v>
      </c>
      <c r="E37428">
        <v>779</v>
      </c>
      <c r="F37428">
        <v>-7.2568813499999996E-2</v>
      </c>
      <c r="G37428">
        <v>-1.3153401600000001</v>
      </c>
      <c r="H37428" s="37">
        <v>75316.372000000003</v>
      </c>
    </row>
    <row r="37429" spans="1:8" x14ac:dyDescent="0.3">
      <c r="A37429">
        <v>6</v>
      </c>
      <c r="B37429">
        <v>11</v>
      </c>
      <c r="C37429">
        <v>53</v>
      </c>
      <c r="D37429">
        <v>3</v>
      </c>
      <c r="E37429">
        <v>704</v>
      </c>
      <c r="F37429">
        <v>-7.2569391100000005E-2</v>
      </c>
      <c r="G37429">
        <v>-1.3153207200000001</v>
      </c>
      <c r="H37429" s="38">
        <v>75318.297000000006</v>
      </c>
    </row>
    <row r="37430" spans="1:8" x14ac:dyDescent="0.3">
      <c r="A37430">
        <v>6</v>
      </c>
      <c r="B37430">
        <v>11</v>
      </c>
      <c r="C37430">
        <v>53</v>
      </c>
      <c r="D37430">
        <v>5</v>
      </c>
      <c r="E37430">
        <v>839</v>
      </c>
      <c r="F37430">
        <v>-7.2569785500000011E-2</v>
      </c>
      <c r="G37430">
        <v>-1.3153758600000001</v>
      </c>
      <c r="H37430" s="37">
        <v>75320.432000000001</v>
      </c>
    </row>
    <row r="37431" spans="1:8" x14ac:dyDescent="0.3">
      <c r="A37431">
        <v>6</v>
      </c>
      <c r="B37431">
        <v>11</v>
      </c>
      <c r="C37431">
        <v>53</v>
      </c>
      <c r="D37431">
        <v>7</v>
      </c>
      <c r="E37431">
        <v>840</v>
      </c>
      <c r="F37431">
        <v>-7.2569278400000006E-2</v>
      </c>
      <c r="G37431">
        <v>-1.31542202</v>
      </c>
      <c r="H37431" s="38">
        <v>75322.433000000005</v>
      </c>
    </row>
    <row r="37432" spans="1:8" x14ac:dyDescent="0.3">
      <c r="A37432">
        <v>6</v>
      </c>
      <c r="B37432">
        <v>11</v>
      </c>
      <c r="C37432">
        <v>53</v>
      </c>
      <c r="D37432">
        <v>9</v>
      </c>
      <c r="E37432">
        <v>859</v>
      </c>
      <c r="F37432">
        <v>-7.2569568400000006E-2</v>
      </c>
      <c r="G37432">
        <v>-1.31530908</v>
      </c>
      <c r="H37432" s="37">
        <v>75324.452000000005</v>
      </c>
    </row>
    <row r="37433" spans="1:8" x14ac:dyDescent="0.3">
      <c r="A37433">
        <v>6</v>
      </c>
      <c r="B37433">
        <v>11</v>
      </c>
      <c r="C37433">
        <v>53</v>
      </c>
      <c r="D37433">
        <v>11</v>
      </c>
      <c r="E37433">
        <v>738</v>
      </c>
      <c r="F37433">
        <v>-7.2569837900000003E-2</v>
      </c>
      <c r="G37433">
        <v>-1.3152782000000001</v>
      </c>
      <c r="H37433" s="38">
        <v>75326.331000000006</v>
      </c>
    </row>
    <row r="37434" spans="1:8" x14ac:dyDescent="0.3">
      <c r="A37434">
        <v>6</v>
      </c>
      <c r="B37434">
        <v>11</v>
      </c>
      <c r="C37434">
        <v>53</v>
      </c>
      <c r="D37434">
        <v>13</v>
      </c>
      <c r="E37434">
        <v>858</v>
      </c>
      <c r="F37434">
        <v>-7.2569354600000011E-2</v>
      </c>
      <c r="G37434">
        <v>-1.3152387999999999</v>
      </c>
      <c r="H37434" s="37">
        <v>75328.451000000001</v>
      </c>
    </row>
    <row r="37435" spans="1:8" x14ac:dyDescent="0.3">
      <c r="A37435">
        <v>6</v>
      </c>
      <c r="B37435">
        <v>11</v>
      </c>
      <c r="C37435">
        <v>53</v>
      </c>
      <c r="D37435">
        <v>15</v>
      </c>
      <c r="E37435">
        <v>859</v>
      </c>
      <c r="F37435">
        <v>-7.2570141000000005E-2</v>
      </c>
      <c r="G37435">
        <v>-1.31533905</v>
      </c>
      <c r="H37435" s="38">
        <v>75330.452000000005</v>
      </c>
    </row>
    <row r="37436" spans="1:8" x14ac:dyDescent="0.3">
      <c r="A37436">
        <v>6</v>
      </c>
      <c r="B37436">
        <v>11</v>
      </c>
      <c r="C37436">
        <v>53</v>
      </c>
      <c r="D37436">
        <v>17</v>
      </c>
      <c r="E37436">
        <v>898</v>
      </c>
      <c r="F37436">
        <v>-7.2569951399999999E-2</v>
      </c>
      <c r="G37436">
        <v>-1.3153123799999999</v>
      </c>
      <c r="H37436" s="37">
        <v>75332.490999999995</v>
      </c>
    </row>
    <row r="37437" spans="1:8" x14ac:dyDescent="0.3">
      <c r="A37437">
        <v>6</v>
      </c>
      <c r="B37437">
        <v>11</v>
      </c>
      <c r="C37437">
        <v>53</v>
      </c>
      <c r="D37437">
        <v>19</v>
      </c>
      <c r="E37437">
        <v>798</v>
      </c>
      <c r="F37437">
        <v>-7.2571638300000005E-2</v>
      </c>
      <c r="G37437">
        <v>-1.31531745</v>
      </c>
      <c r="H37437" s="38">
        <v>75334.391000000003</v>
      </c>
    </row>
    <row r="37438" spans="1:8" x14ac:dyDescent="0.3">
      <c r="A37438">
        <v>6</v>
      </c>
      <c r="B37438">
        <v>11</v>
      </c>
      <c r="C37438">
        <v>53</v>
      </c>
      <c r="D37438">
        <v>21</v>
      </c>
      <c r="E37438">
        <v>878</v>
      </c>
      <c r="F37438">
        <v>-7.25719487E-2</v>
      </c>
      <c r="G37438">
        <v>-1.31529468</v>
      </c>
      <c r="H37438" s="37">
        <v>75336.471000000005</v>
      </c>
    </row>
    <row r="37439" spans="1:8" x14ac:dyDescent="0.3">
      <c r="A37439">
        <v>6</v>
      </c>
      <c r="B37439">
        <v>11</v>
      </c>
      <c r="C37439">
        <v>53</v>
      </c>
      <c r="D37439">
        <v>23</v>
      </c>
      <c r="E37439">
        <v>898</v>
      </c>
      <c r="F37439">
        <v>-7.2572511899999997E-2</v>
      </c>
      <c r="G37439">
        <v>-1.3154000800000001</v>
      </c>
      <c r="H37439" s="38">
        <v>75338.490999999995</v>
      </c>
    </row>
    <row r="37440" spans="1:8" x14ac:dyDescent="0.3">
      <c r="A37440">
        <v>6</v>
      </c>
      <c r="B37440">
        <v>11</v>
      </c>
      <c r="C37440">
        <v>53</v>
      </c>
      <c r="D37440">
        <v>25</v>
      </c>
      <c r="E37440">
        <v>898</v>
      </c>
      <c r="F37440">
        <v>-7.2571888600000009E-2</v>
      </c>
      <c r="G37440">
        <v>-1.3152899899999999</v>
      </c>
      <c r="H37440" s="37">
        <v>75340.490999999995</v>
      </c>
    </row>
    <row r="37441" spans="1:8" x14ac:dyDescent="0.3">
      <c r="A37441">
        <v>6</v>
      </c>
      <c r="B37441">
        <v>11</v>
      </c>
      <c r="C37441">
        <v>53</v>
      </c>
      <c r="D37441">
        <v>27</v>
      </c>
      <c r="E37441">
        <v>804</v>
      </c>
      <c r="F37441">
        <v>-7.2571614300000004E-2</v>
      </c>
      <c r="G37441">
        <v>-1.3153864399999999</v>
      </c>
      <c r="H37441" s="38">
        <v>75342.396999999997</v>
      </c>
    </row>
    <row r="37442" spans="1:8" x14ac:dyDescent="0.3">
      <c r="A37442">
        <v>6</v>
      </c>
      <c r="B37442">
        <v>11</v>
      </c>
      <c r="C37442">
        <v>53</v>
      </c>
      <c r="D37442">
        <v>29</v>
      </c>
      <c r="E37442">
        <v>898</v>
      </c>
      <c r="F37442">
        <v>-7.2570907800000001E-2</v>
      </c>
      <c r="G37442">
        <v>-1.3152344199999999</v>
      </c>
      <c r="H37442" s="37">
        <v>75344.490999999995</v>
      </c>
    </row>
    <row r="37443" spans="1:8" x14ac:dyDescent="0.3">
      <c r="A37443">
        <v>6</v>
      </c>
      <c r="B37443">
        <v>11</v>
      </c>
      <c r="C37443">
        <v>53</v>
      </c>
      <c r="D37443">
        <v>31</v>
      </c>
      <c r="E37443">
        <v>938</v>
      </c>
      <c r="F37443">
        <v>-7.2575000200000003E-2</v>
      </c>
      <c r="G37443">
        <v>-1.3153189700000001</v>
      </c>
      <c r="H37443" s="38">
        <v>75346.531000000003</v>
      </c>
    </row>
    <row r="37444" spans="1:8" x14ac:dyDescent="0.3">
      <c r="A37444">
        <v>6</v>
      </c>
      <c r="B37444">
        <v>11</v>
      </c>
      <c r="C37444">
        <v>53</v>
      </c>
      <c r="D37444">
        <v>33</v>
      </c>
      <c r="E37444">
        <v>937</v>
      </c>
      <c r="F37444">
        <v>-7.2572368200000001E-2</v>
      </c>
      <c r="G37444">
        <v>-1.31535102</v>
      </c>
      <c r="H37444" s="37">
        <v>75348.53</v>
      </c>
    </row>
    <row r="37445" spans="1:8" x14ac:dyDescent="0.3">
      <c r="A37445">
        <v>6</v>
      </c>
      <c r="B37445">
        <v>11</v>
      </c>
      <c r="C37445">
        <v>53</v>
      </c>
      <c r="D37445">
        <v>35</v>
      </c>
      <c r="E37445">
        <v>817</v>
      </c>
      <c r="F37445">
        <v>-7.2572215400000001E-2</v>
      </c>
      <c r="G37445">
        <v>-1.3152913399999999</v>
      </c>
      <c r="H37445" s="38">
        <v>75350.41</v>
      </c>
    </row>
    <row r="37446" spans="1:8" x14ac:dyDescent="0.3">
      <c r="A37446">
        <v>6</v>
      </c>
      <c r="B37446">
        <v>11</v>
      </c>
      <c r="C37446">
        <v>53</v>
      </c>
      <c r="D37446">
        <v>37</v>
      </c>
      <c r="E37446">
        <v>915</v>
      </c>
      <c r="F37446">
        <v>-7.2574745199999999E-2</v>
      </c>
      <c r="G37446">
        <v>-1.315318</v>
      </c>
      <c r="H37446" s="37">
        <v>75352.508000000002</v>
      </c>
    </row>
    <row r="37447" spans="1:8" x14ac:dyDescent="0.3">
      <c r="A37447">
        <v>6</v>
      </c>
      <c r="B37447">
        <v>11</v>
      </c>
      <c r="C37447">
        <v>53</v>
      </c>
      <c r="D37447">
        <v>39</v>
      </c>
      <c r="E37447">
        <v>978</v>
      </c>
      <c r="F37447">
        <v>-7.2572382599999999E-2</v>
      </c>
      <c r="G37447">
        <v>-1.31533849</v>
      </c>
      <c r="H37447" s="38">
        <v>75354.570999999996</v>
      </c>
    </row>
    <row r="37448" spans="1:8" x14ac:dyDescent="0.3">
      <c r="A37448">
        <v>6</v>
      </c>
      <c r="B37448">
        <v>11</v>
      </c>
      <c r="C37448">
        <v>53</v>
      </c>
      <c r="D37448">
        <v>41</v>
      </c>
      <c r="E37448">
        <v>997</v>
      </c>
      <c r="F37448">
        <v>-7.2574499599999995E-2</v>
      </c>
      <c r="G37448">
        <v>-1.3152518099999999</v>
      </c>
      <c r="H37448" s="37">
        <v>75356.59</v>
      </c>
    </row>
    <row r="37449" spans="1:8" x14ac:dyDescent="0.3">
      <c r="A37449">
        <v>6</v>
      </c>
      <c r="B37449">
        <v>11</v>
      </c>
      <c r="C37449">
        <v>53</v>
      </c>
      <c r="D37449">
        <v>43</v>
      </c>
      <c r="E37449">
        <v>882</v>
      </c>
      <c r="F37449">
        <v>-7.2573401800000006E-2</v>
      </c>
      <c r="G37449">
        <v>-1.3152945599999999</v>
      </c>
      <c r="H37449" s="38">
        <v>75358.475000000006</v>
      </c>
    </row>
    <row r="37450" spans="1:8" x14ac:dyDescent="0.3">
      <c r="A37450">
        <v>6</v>
      </c>
      <c r="B37450">
        <v>11</v>
      </c>
      <c r="C37450">
        <v>53</v>
      </c>
      <c r="D37450">
        <v>45</v>
      </c>
      <c r="E37450">
        <v>930</v>
      </c>
      <c r="F37450">
        <v>-7.2573504800000008E-2</v>
      </c>
      <c r="G37450">
        <v>-1.31532871</v>
      </c>
      <c r="H37450" s="37">
        <v>75360.523000000001</v>
      </c>
    </row>
    <row r="37451" spans="1:8" x14ac:dyDescent="0.3">
      <c r="A37451">
        <v>6</v>
      </c>
      <c r="B37451">
        <v>11</v>
      </c>
      <c r="C37451">
        <v>53</v>
      </c>
      <c r="D37451">
        <v>48</v>
      </c>
      <c r="E37451">
        <v>17</v>
      </c>
      <c r="F37451">
        <v>-7.25752546E-2</v>
      </c>
      <c r="G37451">
        <v>-1.31534094</v>
      </c>
      <c r="H37451" s="38">
        <v>75362.61</v>
      </c>
    </row>
    <row r="37452" spans="1:8" x14ac:dyDescent="0.3">
      <c r="A37452">
        <v>6</v>
      </c>
      <c r="B37452">
        <v>11</v>
      </c>
      <c r="C37452">
        <v>53</v>
      </c>
      <c r="D37452">
        <v>50</v>
      </c>
      <c r="E37452">
        <v>17</v>
      </c>
      <c r="F37452">
        <v>-7.2573098000000003E-2</v>
      </c>
      <c r="G37452">
        <v>-1.3152895200000001</v>
      </c>
      <c r="H37452" s="37">
        <v>75364.61</v>
      </c>
    </row>
    <row r="37453" spans="1:8" x14ac:dyDescent="0.3">
      <c r="A37453">
        <v>6</v>
      </c>
      <c r="B37453">
        <v>11</v>
      </c>
      <c r="C37453">
        <v>53</v>
      </c>
      <c r="D37453">
        <v>51</v>
      </c>
      <c r="E37453">
        <v>901</v>
      </c>
      <c r="F37453">
        <v>-7.2571413700000004E-2</v>
      </c>
      <c r="G37453">
        <v>-1.31524906</v>
      </c>
      <c r="H37453" s="38">
        <v>75366.494000000006</v>
      </c>
    </row>
    <row r="37454" spans="1:8" x14ac:dyDescent="0.3">
      <c r="A37454">
        <v>6</v>
      </c>
      <c r="B37454">
        <v>11</v>
      </c>
      <c r="C37454">
        <v>53</v>
      </c>
      <c r="D37454">
        <v>53</v>
      </c>
      <c r="E37454">
        <v>917</v>
      </c>
      <c r="F37454">
        <v>-7.2572702900000008E-2</v>
      </c>
      <c r="G37454">
        <v>-1.3153792799999999</v>
      </c>
      <c r="H37454" s="37">
        <v>75368.509999999995</v>
      </c>
    </row>
    <row r="37455" spans="1:8" x14ac:dyDescent="0.3">
      <c r="A37455">
        <v>6</v>
      </c>
      <c r="B37455">
        <v>11</v>
      </c>
      <c r="C37455">
        <v>53</v>
      </c>
      <c r="D37455">
        <v>56</v>
      </c>
      <c r="E37455">
        <v>10</v>
      </c>
      <c r="F37455">
        <v>-7.2572244699999996E-2</v>
      </c>
      <c r="G37455">
        <v>-1.31527616</v>
      </c>
      <c r="H37455" s="38">
        <v>75370.603000000003</v>
      </c>
    </row>
    <row r="37456" spans="1:8" x14ac:dyDescent="0.3">
      <c r="A37456">
        <v>6</v>
      </c>
      <c r="B37456">
        <v>11</v>
      </c>
      <c r="C37456">
        <v>53</v>
      </c>
      <c r="D37456">
        <v>58</v>
      </c>
      <c r="E37456">
        <v>41</v>
      </c>
      <c r="F37456">
        <v>-7.2572941500000002E-2</v>
      </c>
      <c r="G37456">
        <v>-1.31522899</v>
      </c>
      <c r="H37456" s="37">
        <v>75372.634000000005</v>
      </c>
    </row>
    <row r="37457" spans="1:8" x14ac:dyDescent="0.3">
      <c r="A37457">
        <v>6</v>
      </c>
      <c r="B37457">
        <v>11</v>
      </c>
      <c r="C37457">
        <v>53</v>
      </c>
      <c r="D37457">
        <v>59</v>
      </c>
      <c r="E37457">
        <v>954</v>
      </c>
      <c r="F37457">
        <v>-7.2571536400000011E-2</v>
      </c>
      <c r="G37457">
        <v>-1.3153043</v>
      </c>
      <c r="H37457" s="38">
        <v>75374.547000000006</v>
      </c>
    </row>
    <row r="37458" spans="1:8" x14ac:dyDescent="0.3">
      <c r="A37458">
        <v>6</v>
      </c>
      <c r="B37458">
        <v>11</v>
      </c>
      <c r="C37458">
        <v>54</v>
      </c>
      <c r="D37458">
        <v>1</v>
      </c>
      <c r="E37458">
        <v>935</v>
      </c>
      <c r="F37458">
        <v>-7.2571258900000005E-2</v>
      </c>
      <c r="G37458">
        <v>-1.3153752400000001</v>
      </c>
      <c r="H37458" s="37">
        <v>75376.528000000006</v>
      </c>
    </row>
    <row r="37459" spans="1:8" x14ac:dyDescent="0.3">
      <c r="A37459">
        <v>6</v>
      </c>
      <c r="B37459">
        <v>11</v>
      </c>
      <c r="C37459">
        <v>54</v>
      </c>
      <c r="D37459">
        <v>4</v>
      </c>
      <c r="E37459">
        <v>56</v>
      </c>
      <c r="F37459">
        <v>-7.2572263299999995E-2</v>
      </c>
      <c r="G37459">
        <v>-1.3152379599999999</v>
      </c>
      <c r="H37459" s="38">
        <v>75378.649000000005</v>
      </c>
    </row>
    <row r="37460" spans="1:8" x14ac:dyDescent="0.3">
      <c r="A37460">
        <v>6</v>
      </c>
      <c r="B37460">
        <v>11</v>
      </c>
      <c r="C37460">
        <v>54</v>
      </c>
      <c r="D37460">
        <v>6</v>
      </c>
      <c r="E37460">
        <v>67</v>
      </c>
      <c r="F37460">
        <v>-7.2571240300000006E-2</v>
      </c>
      <c r="G37460">
        <v>-1.3152368699999999</v>
      </c>
      <c r="H37460" s="37">
        <v>75380.66</v>
      </c>
    </row>
    <row r="37461" spans="1:8" x14ac:dyDescent="0.3">
      <c r="A37461">
        <v>6</v>
      </c>
      <c r="B37461">
        <v>11</v>
      </c>
      <c r="C37461">
        <v>54</v>
      </c>
      <c r="D37461">
        <v>7</v>
      </c>
      <c r="E37461">
        <v>992</v>
      </c>
      <c r="F37461">
        <v>-7.2572206899999991E-2</v>
      </c>
      <c r="G37461">
        <v>-1.31533737</v>
      </c>
      <c r="H37461" s="38">
        <v>75382.585000000006</v>
      </c>
    </row>
    <row r="37462" spans="1:8" x14ac:dyDescent="0.3">
      <c r="A37462">
        <v>6</v>
      </c>
      <c r="B37462">
        <v>11</v>
      </c>
      <c r="C37462">
        <v>54</v>
      </c>
      <c r="D37462">
        <v>9</v>
      </c>
      <c r="E37462">
        <v>970</v>
      </c>
      <c r="F37462">
        <v>-7.2573590100000002E-2</v>
      </c>
      <c r="G37462">
        <v>-1.31532358</v>
      </c>
      <c r="H37462" s="37">
        <v>75384.562999999995</v>
      </c>
    </row>
    <row r="37463" spans="1:8" x14ac:dyDescent="0.3">
      <c r="A37463">
        <v>6</v>
      </c>
      <c r="B37463">
        <v>11</v>
      </c>
      <c r="C37463">
        <v>54</v>
      </c>
      <c r="D37463">
        <v>12</v>
      </c>
      <c r="E37463">
        <v>115</v>
      </c>
      <c r="F37463">
        <v>-7.25728442E-2</v>
      </c>
      <c r="G37463">
        <v>-1.3152474700000001</v>
      </c>
      <c r="H37463" s="38">
        <v>75386.707999999999</v>
      </c>
    </row>
    <row r="37464" spans="1:8" x14ac:dyDescent="0.3">
      <c r="A37464">
        <v>6</v>
      </c>
      <c r="B37464">
        <v>11</v>
      </c>
      <c r="C37464">
        <v>54</v>
      </c>
      <c r="D37464">
        <v>14</v>
      </c>
      <c r="E37464">
        <v>109</v>
      </c>
      <c r="F37464">
        <v>-7.2573125200000005E-2</v>
      </c>
      <c r="G37464">
        <v>-1.31528658</v>
      </c>
      <c r="H37464" s="37">
        <v>75388.702000000005</v>
      </c>
    </row>
    <row r="37465" spans="1:8" x14ac:dyDescent="0.3">
      <c r="A37465">
        <v>6</v>
      </c>
      <c r="B37465">
        <v>11</v>
      </c>
      <c r="C37465">
        <v>54</v>
      </c>
      <c r="D37465">
        <v>16</v>
      </c>
      <c r="E37465">
        <v>22</v>
      </c>
      <c r="F37465">
        <v>-7.2573135000000011E-2</v>
      </c>
      <c r="G37465">
        <v>-1.31527609</v>
      </c>
      <c r="H37465" s="38">
        <v>75390.615000000005</v>
      </c>
    </row>
    <row r="37466" spans="1:8" x14ac:dyDescent="0.3">
      <c r="A37466">
        <v>6</v>
      </c>
      <c r="B37466">
        <v>11</v>
      </c>
      <c r="C37466">
        <v>54</v>
      </c>
      <c r="D37466">
        <v>18</v>
      </c>
      <c r="E37466">
        <v>33</v>
      </c>
      <c r="F37466">
        <v>-7.2576561499999998E-2</v>
      </c>
      <c r="G37466">
        <v>-1.31522413</v>
      </c>
      <c r="H37466" s="37">
        <v>75392.626000000004</v>
      </c>
    </row>
    <row r="37467" spans="1:8" x14ac:dyDescent="0.3">
      <c r="A37467">
        <v>6</v>
      </c>
      <c r="B37467">
        <v>11</v>
      </c>
      <c r="C37467">
        <v>54</v>
      </c>
      <c r="D37467">
        <v>20</v>
      </c>
      <c r="E37467">
        <v>175</v>
      </c>
      <c r="F37467">
        <v>-7.2577049000000005E-2</v>
      </c>
      <c r="G37467">
        <v>-1.3153110299999999</v>
      </c>
      <c r="H37467" s="38">
        <v>75394.767999999996</v>
      </c>
    </row>
    <row r="37468" spans="1:8" x14ac:dyDescent="0.3">
      <c r="A37468">
        <v>6</v>
      </c>
      <c r="B37468">
        <v>11</v>
      </c>
      <c r="C37468">
        <v>54</v>
      </c>
      <c r="D37468">
        <v>22</v>
      </c>
      <c r="E37468">
        <v>201</v>
      </c>
      <c r="F37468">
        <v>-7.2577680700000008E-2</v>
      </c>
      <c r="G37468">
        <v>-1.31526505</v>
      </c>
      <c r="H37468" s="37">
        <v>75396.793999999994</v>
      </c>
    </row>
    <row r="37469" spans="1:8" x14ac:dyDescent="0.3">
      <c r="A37469">
        <v>6</v>
      </c>
      <c r="B37469">
        <v>11</v>
      </c>
      <c r="C37469">
        <v>54</v>
      </c>
      <c r="D37469">
        <v>24</v>
      </c>
      <c r="E37469">
        <v>67</v>
      </c>
      <c r="F37469">
        <v>-7.25783698E-2</v>
      </c>
      <c r="G37469">
        <v>-1.3152951100000001</v>
      </c>
      <c r="H37469" s="38">
        <v>75398.66</v>
      </c>
    </row>
    <row r="37470" spans="1:8" x14ac:dyDescent="0.3">
      <c r="A37470">
        <v>6</v>
      </c>
      <c r="B37470">
        <v>11</v>
      </c>
      <c r="C37470">
        <v>54</v>
      </c>
      <c r="D37470">
        <v>26</v>
      </c>
      <c r="E37470">
        <v>99</v>
      </c>
      <c r="F37470">
        <v>-7.2578309600000002E-2</v>
      </c>
      <c r="G37470">
        <v>-1.31528527</v>
      </c>
      <c r="H37470" s="37">
        <v>75400.691999999995</v>
      </c>
    </row>
    <row r="37471" spans="1:8" x14ac:dyDescent="0.3">
      <c r="A37471">
        <v>6</v>
      </c>
      <c r="B37471">
        <v>11</v>
      </c>
      <c r="C37471">
        <v>54</v>
      </c>
      <c r="D37471">
        <v>28</v>
      </c>
      <c r="E37471">
        <v>240</v>
      </c>
      <c r="F37471">
        <v>-7.2578693E-2</v>
      </c>
      <c r="G37471">
        <v>-1.3152441800000001</v>
      </c>
      <c r="H37471" s="38">
        <v>75402.832999999999</v>
      </c>
    </row>
    <row r="37472" spans="1:8" x14ac:dyDescent="0.3">
      <c r="A37472">
        <v>6</v>
      </c>
      <c r="B37472">
        <v>11</v>
      </c>
      <c r="C37472">
        <v>54</v>
      </c>
      <c r="D37472">
        <v>30</v>
      </c>
      <c r="E37472">
        <v>217</v>
      </c>
      <c r="F37472">
        <v>-7.2580158700000008E-2</v>
      </c>
      <c r="G37472">
        <v>-1.31525906</v>
      </c>
      <c r="H37472" s="37">
        <v>75404.81</v>
      </c>
    </row>
    <row r="37473" spans="1:8" x14ac:dyDescent="0.3">
      <c r="A37473">
        <v>6</v>
      </c>
      <c r="B37473">
        <v>11</v>
      </c>
      <c r="C37473">
        <v>54</v>
      </c>
      <c r="D37473">
        <v>32</v>
      </c>
      <c r="E37473">
        <v>135</v>
      </c>
      <c r="F37473">
        <v>-7.2578535600000008E-2</v>
      </c>
      <c r="G37473">
        <v>-1.3151763700000001</v>
      </c>
      <c r="H37473" s="38">
        <v>75406.728000000003</v>
      </c>
    </row>
    <row r="37474" spans="1:8" x14ac:dyDescent="0.3">
      <c r="A37474">
        <v>6</v>
      </c>
      <c r="B37474">
        <v>11</v>
      </c>
      <c r="C37474">
        <v>54</v>
      </c>
      <c r="D37474">
        <v>34</v>
      </c>
      <c r="E37474">
        <v>137</v>
      </c>
      <c r="F37474">
        <v>-7.2578863800000004E-2</v>
      </c>
      <c r="G37474">
        <v>-1.3153027399999999</v>
      </c>
      <c r="H37474" s="37">
        <v>75408.73</v>
      </c>
    </row>
    <row r="37475" spans="1:8" x14ac:dyDescent="0.3">
      <c r="A37475">
        <v>6</v>
      </c>
      <c r="B37475">
        <v>11</v>
      </c>
      <c r="C37475">
        <v>54</v>
      </c>
      <c r="D37475">
        <v>36</v>
      </c>
      <c r="E37475">
        <v>270</v>
      </c>
      <c r="F37475">
        <v>-7.2579659599999999E-2</v>
      </c>
      <c r="G37475">
        <v>-1.31534767</v>
      </c>
      <c r="H37475" s="38">
        <v>75410.862999999998</v>
      </c>
    </row>
    <row r="37476" spans="1:8" x14ac:dyDescent="0.3">
      <c r="A37476">
        <v>6</v>
      </c>
      <c r="B37476">
        <v>11</v>
      </c>
      <c r="C37476">
        <v>54</v>
      </c>
      <c r="D37476">
        <v>38</v>
      </c>
      <c r="E37476">
        <v>295</v>
      </c>
      <c r="F37476">
        <v>-7.2579342800000002E-2</v>
      </c>
      <c r="G37476">
        <v>-1.3152864900000001</v>
      </c>
      <c r="H37476" s="37">
        <v>75412.888000000006</v>
      </c>
    </row>
    <row r="37477" spans="1:8" x14ac:dyDescent="0.3">
      <c r="A37477">
        <v>6</v>
      </c>
      <c r="B37477">
        <v>11</v>
      </c>
      <c r="C37477">
        <v>54</v>
      </c>
      <c r="D37477">
        <v>40</v>
      </c>
      <c r="E37477">
        <v>241</v>
      </c>
      <c r="F37477">
        <v>-7.2578585400000006E-2</v>
      </c>
      <c r="G37477">
        <v>-1.3152742399999999</v>
      </c>
      <c r="H37477" s="38">
        <v>75414.834000000003</v>
      </c>
    </row>
    <row r="37478" spans="1:8" x14ac:dyDescent="0.3">
      <c r="A37478">
        <v>6</v>
      </c>
      <c r="B37478">
        <v>11</v>
      </c>
      <c r="C37478">
        <v>54</v>
      </c>
      <c r="D37478">
        <v>42</v>
      </c>
      <c r="E37478">
        <v>193</v>
      </c>
      <c r="F37478">
        <v>-7.2578596100000003E-2</v>
      </c>
      <c r="G37478">
        <v>-1.31524676</v>
      </c>
      <c r="H37478" s="37">
        <v>75416.785999999993</v>
      </c>
    </row>
    <row r="37479" spans="1:8" x14ac:dyDescent="0.3">
      <c r="A37479">
        <v>6</v>
      </c>
      <c r="B37479">
        <v>11</v>
      </c>
      <c r="C37479">
        <v>54</v>
      </c>
      <c r="D37479">
        <v>44</v>
      </c>
      <c r="E37479">
        <v>334</v>
      </c>
      <c r="F37479">
        <v>-7.2579307400000001E-2</v>
      </c>
      <c r="G37479">
        <v>-1.3153205299999999</v>
      </c>
      <c r="H37479" s="38">
        <v>75418.926999999996</v>
      </c>
    </row>
    <row r="37480" spans="1:8" x14ac:dyDescent="0.3">
      <c r="A37480">
        <v>6</v>
      </c>
      <c r="B37480">
        <v>11</v>
      </c>
      <c r="C37480">
        <v>54</v>
      </c>
      <c r="D37480">
        <v>46</v>
      </c>
      <c r="E37480">
        <v>348</v>
      </c>
      <c r="F37480">
        <v>-7.2578684000000004E-2</v>
      </c>
      <c r="G37480">
        <v>-1.31529143</v>
      </c>
      <c r="H37480" s="37">
        <v>75420.941000000006</v>
      </c>
    </row>
    <row r="37481" spans="1:8" x14ac:dyDescent="0.3">
      <c r="A37481">
        <v>6</v>
      </c>
      <c r="B37481">
        <v>11</v>
      </c>
      <c r="C37481">
        <v>54</v>
      </c>
      <c r="D37481">
        <v>48</v>
      </c>
      <c r="E37481">
        <v>314</v>
      </c>
      <c r="F37481">
        <v>-7.2579181899999998E-2</v>
      </c>
      <c r="G37481">
        <v>-1.31531234</v>
      </c>
      <c r="H37481" s="38">
        <v>75422.907000000007</v>
      </c>
    </row>
    <row r="37482" spans="1:8" x14ac:dyDescent="0.3">
      <c r="A37482">
        <v>6</v>
      </c>
      <c r="B37482">
        <v>11</v>
      </c>
      <c r="C37482">
        <v>54</v>
      </c>
      <c r="D37482">
        <v>50</v>
      </c>
      <c r="E37482">
        <v>295</v>
      </c>
      <c r="F37482">
        <v>-7.2579122400000001E-2</v>
      </c>
      <c r="G37482">
        <v>-1.3153041400000001</v>
      </c>
      <c r="H37482" s="37">
        <v>75424.888000000006</v>
      </c>
    </row>
    <row r="37483" spans="1:8" x14ac:dyDescent="0.3">
      <c r="A37483">
        <v>6</v>
      </c>
      <c r="B37483">
        <v>11</v>
      </c>
      <c r="C37483">
        <v>54</v>
      </c>
      <c r="D37483">
        <v>52</v>
      </c>
      <c r="E37483">
        <v>398</v>
      </c>
      <c r="F37483">
        <v>-7.2578050099999999E-2</v>
      </c>
      <c r="G37483">
        <v>-1.3153190699999999</v>
      </c>
      <c r="H37483" s="38">
        <v>75426.990999999995</v>
      </c>
    </row>
    <row r="37484" spans="1:8" x14ac:dyDescent="0.3">
      <c r="A37484">
        <v>6</v>
      </c>
      <c r="B37484">
        <v>11</v>
      </c>
      <c r="C37484">
        <v>54</v>
      </c>
      <c r="D37484">
        <v>54</v>
      </c>
      <c r="E37484">
        <v>414</v>
      </c>
      <c r="F37484">
        <v>-7.2578010700000001E-2</v>
      </c>
      <c r="G37484">
        <v>-1.31532647</v>
      </c>
      <c r="H37484" s="37">
        <v>75429.006999999998</v>
      </c>
    </row>
    <row r="37485" spans="1:8" x14ac:dyDescent="0.3">
      <c r="A37485">
        <v>6</v>
      </c>
      <c r="B37485">
        <v>11</v>
      </c>
      <c r="C37485">
        <v>54</v>
      </c>
      <c r="D37485">
        <v>56</v>
      </c>
      <c r="E37485">
        <v>386</v>
      </c>
      <c r="F37485">
        <v>-7.2578414399999999E-2</v>
      </c>
      <c r="G37485">
        <v>-1.3152459999999999</v>
      </c>
      <c r="H37485" s="38">
        <v>75430.979000000007</v>
      </c>
    </row>
    <row r="37486" spans="1:8" x14ac:dyDescent="0.3">
      <c r="A37486">
        <v>6</v>
      </c>
      <c r="B37486">
        <v>11</v>
      </c>
      <c r="C37486">
        <v>54</v>
      </c>
      <c r="D37486">
        <v>58</v>
      </c>
      <c r="E37486">
        <v>359</v>
      </c>
      <c r="F37486">
        <v>-7.2578861500000008E-2</v>
      </c>
      <c r="G37486">
        <v>-1.3153065100000001</v>
      </c>
      <c r="H37486" s="37">
        <v>75432.952000000005</v>
      </c>
    </row>
    <row r="37487" spans="1:8" x14ac:dyDescent="0.3">
      <c r="A37487">
        <v>6</v>
      </c>
      <c r="B37487">
        <v>11</v>
      </c>
      <c r="C37487">
        <v>55</v>
      </c>
      <c r="D37487">
        <v>0</v>
      </c>
      <c r="E37487">
        <v>473</v>
      </c>
      <c r="F37487">
        <v>-7.2579300999999999E-2</v>
      </c>
      <c r="G37487">
        <v>-1.31534449</v>
      </c>
      <c r="H37487" s="38">
        <v>75435.066000000006</v>
      </c>
    </row>
    <row r="37488" spans="1:8" x14ac:dyDescent="0.3">
      <c r="A37488">
        <v>6</v>
      </c>
      <c r="B37488">
        <v>11</v>
      </c>
      <c r="C37488">
        <v>55</v>
      </c>
      <c r="D37488">
        <v>2</v>
      </c>
      <c r="E37488">
        <v>494</v>
      </c>
      <c r="F37488">
        <v>-7.2579303100000006E-2</v>
      </c>
      <c r="G37488">
        <v>-1.3152758</v>
      </c>
      <c r="H37488" s="37">
        <v>75437.087</v>
      </c>
    </row>
    <row r="37489" spans="1:8" x14ac:dyDescent="0.3">
      <c r="A37489">
        <v>6</v>
      </c>
      <c r="B37489">
        <v>11</v>
      </c>
      <c r="C37489">
        <v>55</v>
      </c>
      <c r="D37489">
        <v>4</v>
      </c>
      <c r="E37489">
        <v>480</v>
      </c>
      <c r="F37489">
        <v>-7.2580102600000002E-2</v>
      </c>
      <c r="G37489">
        <v>-1.3152490100000001</v>
      </c>
      <c r="H37489" s="38">
        <v>75439.073000000004</v>
      </c>
    </row>
    <row r="37490" spans="1:8" x14ac:dyDescent="0.3">
      <c r="A37490">
        <v>6</v>
      </c>
      <c r="B37490">
        <v>11</v>
      </c>
      <c r="C37490">
        <v>55</v>
      </c>
      <c r="D37490">
        <v>6</v>
      </c>
      <c r="E37490">
        <v>388</v>
      </c>
      <c r="F37490">
        <v>-7.2579336800000005E-2</v>
      </c>
      <c r="G37490">
        <v>-1.31519885</v>
      </c>
      <c r="H37490" s="37">
        <v>75440.981</v>
      </c>
    </row>
    <row r="37491" spans="1:8" x14ac:dyDescent="0.3">
      <c r="A37491">
        <v>6</v>
      </c>
      <c r="B37491">
        <v>11</v>
      </c>
      <c r="C37491">
        <v>55</v>
      </c>
      <c r="D37491">
        <v>8</v>
      </c>
      <c r="E37491">
        <v>533</v>
      </c>
      <c r="F37491">
        <v>-7.2573361000000003E-2</v>
      </c>
      <c r="G37491">
        <v>-1.31522805</v>
      </c>
      <c r="H37491" s="38">
        <v>75443.126000000004</v>
      </c>
    </row>
    <row r="37492" spans="1:8" x14ac:dyDescent="0.3">
      <c r="A37492">
        <v>6</v>
      </c>
      <c r="B37492">
        <v>11</v>
      </c>
      <c r="C37492">
        <v>55</v>
      </c>
      <c r="D37492">
        <v>10</v>
      </c>
      <c r="E37492">
        <v>533</v>
      </c>
      <c r="F37492">
        <v>-7.2578089099999993E-2</v>
      </c>
      <c r="G37492">
        <v>-1.3152875900000001</v>
      </c>
      <c r="H37492" s="37">
        <v>75445.126000000004</v>
      </c>
    </row>
    <row r="37493" spans="1:8" x14ac:dyDescent="0.3">
      <c r="A37493">
        <v>6</v>
      </c>
      <c r="B37493">
        <v>11</v>
      </c>
      <c r="C37493">
        <v>55</v>
      </c>
      <c r="D37493">
        <v>12</v>
      </c>
      <c r="E37493">
        <v>552</v>
      </c>
      <c r="F37493">
        <v>-7.25787341E-2</v>
      </c>
      <c r="G37493">
        <v>-1.3152664599999999</v>
      </c>
      <c r="H37493" s="38">
        <v>75447.145000000004</v>
      </c>
    </row>
    <row r="37494" spans="1:8" x14ac:dyDescent="0.3">
      <c r="A37494">
        <v>6</v>
      </c>
      <c r="B37494">
        <v>11</v>
      </c>
      <c r="C37494">
        <v>55</v>
      </c>
      <c r="D37494">
        <v>14</v>
      </c>
      <c r="E37494">
        <v>464</v>
      </c>
      <c r="F37494">
        <v>-7.25801633E-2</v>
      </c>
      <c r="G37494">
        <v>-1.3152413000000001</v>
      </c>
      <c r="H37494" s="37">
        <v>75449.057000000001</v>
      </c>
    </row>
    <row r="37495" spans="1:8" x14ac:dyDescent="0.3">
      <c r="A37495">
        <v>6</v>
      </c>
      <c r="B37495">
        <v>11</v>
      </c>
      <c r="C37495">
        <v>55</v>
      </c>
      <c r="D37495">
        <v>16</v>
      </c>
      <c r="E37495">
        <v>599</v>
      </c>
      <c r="F37495">
        <v>-7.2580122900000002E-2</v>
      </c>
      <c r="G37495">
        <v>-1.3152713899999999</v>
      </c>
      <c r="H37495" s="38">
        <v>75451.191999999995</v>
      </c>
    </row>
    <row r="37496" spans="1:8" x14ac:dyDescent="0.3">
      <c r="A37496">
        <v>6</v>
      </c>
      <c r="B37496">
        <v>11</v>
      </c>
      <c r="C37496">
        <v>55</v>
      </c>
      <c r="D37496">
        <v>18</v>
      </c>
      <c r="E37496">
        <v>633</v>
      </c>
      <c r="F37496">
        <v>-7.2579946399999998E-2</v>
      </c>
      <c r="G37496">
        <v>-1.3152685099999999</v>
      </c>
      <c r="H37496" s="37">
        <v>75453.225999999995</v>
      </c>
    </row>
    <row r="37497" spans="1:8" x14ac:dyDescent="0.3">
      <c r="A37497">
        <v>6</v>
      </c>
      <c r="B37497">
        <v>11</v>
      </c>
      <c r="C37497">
        <v>55</v>
      </c>
      <c r="D37497">
        <v>20</v>
      </c>
      <c r="E37497">
        <v>615</v>
      </c>
      <c r="F37497">
        <v>-7.2579756400000001E-2</v>
      </c>
      <c r="G37497">
        <v>-1.31520171</v>
      </c>
      <c r="H37497" s="38">
        <v>75455.207999999999</v>
      </c>
    </row>
    <row r="37498" spans="1:8" x14ac:dyDescent="0.3">
      <c r="A37498">
        <v>6</v>
      </c>
      <c r="B37498">
        <v>11</v>
      </c>
      <c r="C37498">
        <v>55</v>
      </c>
      <c r="D37498">
        <v>22</v>
      </c>
      <c r="E37498">
        <v>510</v>
      </c>
      <c r="F37498">
        <v>-7.2580015500000011E-2</v>
      </c>
      <c r="G37498">
        <v>-1.31514456</v>
      </c>
      <c r="H37498" s="37">
        <v>75457.103000000003</v>
      </c>
    </row>
    <row r="37499" spans="1:8" x14ac:dyDescent="0.3">
      <c r="A37499">
        <v>6</v>
      </c>
      <c r="B37499">
        <v>11</v>
      </c>
      <c r="C37499">
        <v>55</v>
      </c>
      <c r="D37499">
        <v>24</v>
      </c>
      <c r="E37499">
        <v>652</v>
      </c>
      <c r="F37499">
        <v>-7.2580096799999994E-2</v>
      </c>
      <c r="G37499">
        <v>-1.31521826</v>
      </c>
      <c r="H37499" s="38">
        <v>75459.244999999995</v>
      </c>
    </row>
    <row r="37500" spans="1:8" x14ac:dyDescent="0.3">
      <c r="A37500">
        <v>6</v>
      </c>
      <c r="B37500">
        <v>11</v>
      </c>
      <c r="C37500">
        <v>55</v>
      </c>
      <c r="D37500">
        <v>26</v>
      </c>
      <c r="E37500">
        <v>652</v>
      </c>
      <c r="F37500">
        <v>-7.2582841499999995E-2</v>
      </c>
      <c r="G37500">
        <v>-1.3152098400000001</v>
      </c>
      <c r="H37500" s="37">
        <v>75461.244999999995</v>
      </c>
    </row>
    <row r="37501" spans="1:8" x14ac:dyDescent="0.3">
      <c r="A37501">
        <v>6</v>
      </c>
      <c r="B37501">
        <v>11</v>
      </c>
      <c r="C37501">
        <v>55</v>
      </c>
      <c r="D37501">
        <v>28</v>
      </c>
      <c r="E37501">
        <v>652</v>
      </c>
      <c r="F37501">
        <v>-7.2582779200000003E-2</v>
      </c>
      <c r="G37501">
        <v>-1.3152415200000001</v>
      </c>
      <c r="H37501" s="38">
        <v>75463.244999999995</v>
      </c>
    </row>
    <row r="37502" spans="1:8" x14ac:dyDescent="0.3">
      <c r="A37502">
        <v>6</v>
      </c>
      <c r="B37502">
        <v>11</v>
      </c>
      <c r="C37502">
        <v>55</v>
      </c>
      <c r="D37502">
        <v>30</v>
      </c>
      <c r="E37502">
        <v>550</v>
      </c>
      <c r="F37502">
        <v>-7.2582630500000009E-2</v>
      </c>
      <c r="G37502">
        <v>-1.31529326</v>
      </c>
      <c r="H37502" s="37">
        <v>75465.142999999996</v>
      </c>
    </row>
    <row r="37503" spans="1:8" x14ac:dyDescent="0.3">
      <c r="A37503">
        <v>6</v>
      </c>
      <c r="B37503">
        <v>11</v>
      </c>
      <c r="C37503">
        <v>55</v>
      </c>
      <c r="D37503">
        <v>32</v>
      </c>
      <c r="E37503">
        <v>671</v>
      </c>
      <c r="F37503">
        <v>-7.2582902200000007E-2</v>
      </c>
      <c r="G37503">
        <v>-1.31518665</v>
      </c>
      <c r="H37503" s="38">
        <v>75467.263999999996</v>
      </c>
    </row>
    <row r="37504" spans="1:8" x14ac:dyDescent="0.3">
      <c r="A37504">
        <v>6</v>
      </c>
      <c r="B37504">
        <v>11</v>
      </c>
      <c r="C37504">
        <v>55</v>
      </c>
      <c r="D37504">
        <v>34</v>
      </c>
      <c r="E37504">
        <v>674</v>
      </c>
      <c r="F37504">
        <v>-7.258314460000001E-2</v>
      </c>
      <c r="G37504">
        <v>-1.31518431</v>
      </c>
      <c r="H37504" s="37">
        <v>75469.267000000007</v>
      </c>
    </row>
    <row r="37505" spans="1:8" x14ac:dyDescent="0.3">
      <c r="A37505">
        <v>6</v>
      </c>
      <c r="B37505">
        <v>11</v>
      </c>
      <c r="C37505">
        <v>55</v>
      </c>
      <c r="D37505">
        <v>36</v>
      </c>
      <c r="E37505">
        <v>711</v>
      </c>
      <c r="F37505">
        <v>-7.2582651200000001E-2</v>
      </c>
      <c r="G37505">
        <v>-1.3152791800000001</v>
      </c>
      <c r="H37505" s="38">
        <v>75471.304000000004</v>
      </c>
    </row>
    <row r="37506" spans="1:8" x14ac:dyDescent="0.3">
      <c r="A37506">
        <v>6</v>
      </c>
      <c r="B37506">
        <v>11</v>
      </c>
      <c r="C37506">
        <v>55</v>
      </c>
      <c r="D37506">
        <v>38</v>
      </c>
      <c r="E37506">
        <v>651</v>
      </c>
      <c r="F37506">
        <v>-7.25835175E-2</v>
      </c>
      <c r="G37506">
        <v>-1.3152632099999999</v>
      </c>
      <c r="H37506" s="37">
        <v>75473.244000000006</v>
      </c>
    </row>
    <row r="37507" spans="1:8" x14ac:dyDescent="0.3">
      <c r="A37507">
        <v>6</v>
      </c>
      <c r="B37507">
        <v>11</v>
      </c>
      <c r="C37507">
        <v>55</v>
      </c>
      <c r="D37507">
        <v>40</v>
      </c>
      <c r="E37507">
        <v>795</v>
      </c>
      <c r="F37507">
        <v>-7.2583483300000001E-2</v>
      </c>
      <c r="G37507">
        <v>-1.3152092500000001</v>
      </c>
      <c r="H37507" s="38">
        <v>75475.388000000006</v>
      </c>
    </row>
    <row r="37508" spans="1:8" x14ac:dyDescent="0.3">
      <c r="A37508">
        <v>6</v>
      </c>
      <c r="B37508">
        <v>11</v>
      </c>
      <c r="C37508">
        <v>55</v>
      </c>
      <c r="D37508">
        <v>42</v>
      </c>
      <c r="E37508">
        <v>791</v>
      </c>
      <c r="F37508">
        <v>-7.2583161199999996E-2</v>
      </c>
      <c r="G37508">
        <v>-1.3153095100000001</v>
      </c>
      <c r="H37508" s="37">
        <v>75477.384000000005</v>
      </c>
    </row>
    <row r="37509" spans="1:8" x14ac:dyDescent="0.3">
      <c r="A37509">
        <v>6</v>
      </c>
      <c r="B37509">
        <v>11</v>
      </c>
      <c r="C37509">
        <v>55</v>
      </c>
      <c r="D37509">
        <v>44</v>
      </c>
      <c r="E37509">
        <v>751</v>
      </c>
      <c r="F37509">
        <v>-7.2583103100000004E-2</v>
      </c>
      <c r="G37509">
        <v>-1.31532469</v>
      </c>
      <c r="H37509" s="38">
        <v>75479.343999999997</v>
      </c>
    </row>
    <row r="37510" spans="1:8" x14ac:dyDescent="0.3">
      <c r="A37510">
        <v>6</v>
      </c>
      <c r="B37510">
        <v>11</v>
      </c>
      <c r="C37510">
        <v>55</v>
      </c>
      <c r="D37510">
        <v>46</v>
      </c>
      <c r="E37510">
        <v>654</v>
      </c>
      <c r="F37510">
        <v>-7.2583902399999997E-2</v>
      </c>
      <c r="G37510">
        <v>-1.31530309</v>
      </c>
      <c r="H37510" s="37">
        <v>75481.247000000003</v>
      </c>
    </row>
    <row r="37511" spans="1:8" x14ac:dyDescent="0.3">
      <c r="A37511">
        <v>6</v>
      </c>
      <c r="B37511">
        <v>11</v>
      </c>
      <c r="C37511">
        <v>55</v>
      </c>
      <c r="D37511">
        <v>48</v>
      </c>
      <c r="E37511">
        <v>807</v>
      </c>
      <c r="F37511">
        <v>-7.2583877000000005E-2</v>
      </c>
      <c r="G37511">
        <v>-1.31528271</v>
      </c>
      <c r="H37511" s="38">
        <v>75483.399999999994</v>
      </c>
    </row>
    <row r="37512" spans="1:8" x14ac:dyDescent="0.3">
      <c r="A37512">
        <v>6</v>
      </c>
      <c r="B37512">
        <v>11</v>
      </c>
      <c r="C37512">
        <v>55</v>
      </c>
      <c r="D37512">
        <v>50</v>
      </c>
      <c r="E37512">
        <v>811</v>
      </c>
      <c r="F37512">
        <v>-7.2581533399999995E-2</v>
      </c>
      <c r="G37512">
        <v>-1.31532691</v>
      </c>
      <c r="H37512" s="37">
        <v>75485.403999999995</v>
      </c>
    </row>
    <row r="37513" spans="1:8" x14ac:dyDescent="0.3">
      <c r="A37513">
        <v>6</v>
      </c>
      <c r="B37513">
        <v>11</v>
      </c>
      <c r="C37513">
        <v>55</v>
      </c>
      <c r="D37513">
        <v>52</v>
      </c>
      <c r="E37513">
        <v>835</v>
      </c>
      <c r="F37513">
        <v>-7.2582281299999996E-2</v>
      </c>
      <c r="G37513">
        <v>-1.31529819</v>
      </c>
      <c r="H37513" s="38">
        <v>75487.428</v>
      </c>
    </row>
    <row r="37514" spans="1:8" x14ac:dyDescent="0.3">
      <c r="A37514">
        <v>6</v>
      </c>
      <c r="B37514">
        <v>11</v>
      </c>
      <c r="C37514">
        <v>55</v>
      </c>
      <c r="D37514">
        <v>54</v>
      </c>
      <c r="E37514">
        <v>711</v>
      </c>
      <c r="F37514">
        <v>-7.2583123599999994E-2</v>
      </c>
      <c r="G37514">
        <v>-1.31538044</v>
      </c>
      <c r="H37514" s="37">
        <v>75489.304000000004</v>
      </c>
    </row>
    <row r="37515" spans="1:8" x14ac:dyDescent="0.3">
      <c r="A37515">
        <v>6</v>
      </c>
      <c r="B37515">
        <v>11</v>
      </c>
      <c r="C37515">
        <v>55</v>
      </c>
      <c r="D37515">
        <v>56</v>
      </c>
      <c r="E37515">
        <v>826</v>
      </c>
      <c r="F37515">
        <v>-7.2582940999999998E-2</v>
      </c>
      <c r="G37515">
        <v>-1.31530228</v>
      </c>
      <c r="H37515" s="38">
        <v>75491.418999999994</v>
      </c>
    </row>
    <row r="37516" spans="1:8" x14ac:dyDescent="0.3">
      <c r="A37516">
        <v>6</v>
      </c>
      <c r="B37516">
        <v>11</v>
      </c>
      <c r="C37516">
        <v>55</v>
      </c>
      <c r="D37516">
        <v>58</v>
      </c>
      <c r="E37516">
        <v>851</v>
      </c>
      <c r="F37516">
        <v>-7.2583554300000006E-2</v>
      </c>
      <c r="G37516">
        <v>-1.3152513699999999</v>
      </c>
      <c r="H37516" s="37">
        <v>75493.444000000003</v>
      </c>
    </row>
    <row r="37517" spans="1:8" x14ac:dyDescent="0.3">
      <c r="A37517">
        <v>6</v>
      </c>
      <c r="B37517">
        <v>11</v>
      </c>
      <c r="C37517">
        <v>56</v>
      </c>
      <c r="D37517">
        <v>0</v>
      </c>
      <c r="E37517">
        <v>850</v>
      </c>
      <c r="F37517">
        <v>-7.2583386999999999E-2</v>
      </c>
      <c r="G37517">
        <v>-1.31531197</v>
      </c>
      <c r="H37517" s="38">
        <v>75495.442999999999</v>
      </c>
    </row>
    <row r="37518" spans="1:8" x14ac:dyDescent="0.3">
      <c r="A37518">
        <v>6</v>
      </c>
      <c r="B37518">
        <v>11</v>
      </c>
      <c r="C37518">
        <v>56</v>
      </c>
      <c r="D37518">
        <v>2</v>
      </c>
      <c r="E37518">
        <v>746</v>
      </c>
      <c r="F37518">
        <v>-7.2583857200000004E-2</v>
      </c>
      <c r="G37518">
        <v>-1.3152677500000001</v>
      </c>
      <c r="H37518" s="37">
        <v>75497.339000000007</v>
      </c>
    </row>
    <row r="37519" spans="1:8" x14ac:dyDescent="0.3">
      <c r="A37519">
        <v>6</v>
      </c>
      <c r="B37519">
        <v>11</v>
      </c>
      <c r="C37519">
        <v>56</v>
      </c>
      <c r="D37519">
        <v>4</v>
      </c>
      <c r="E37519">
        <v>810</v>
      </c>
      <c r="F37519">
        <v>-7.258454160000001E-2</v>
      </c>
      <c r="G37519">
        <v>-1.3152502800000001</v>
      </c>
      <c r="H37519" s="38">
        <v>75499.403000000006</v>
      </c>
    </row>
    <row r="37520" spans="1:8" x14ac:dyDescent="0.3">
      <c r="A37520">
        <v>6</v>
      </c>
      <c r="B37520">
        <v>11</v>
      </c>
      <c r="C37520">
        <v>56</v>
      </c>
      <c r="D37520">
        <v>6</v>
      </c>
      <c r="E37520">
        <v>910</v>
      </c>
      <c r="F37520">
        <v>-7.2584563599999999E-2</v>
      </c>
      <c r="G37520">
        <v>-1.3152021300000001</v>
      </c>
      <c r="H37520" s="37">
        <v>75501.502999999997</v>
      </c>
    </row>
    <row r="37521" spans="1:8" x14ac:dyDescent="0.3">
      <c r="A37521">
        <v>6</v>
      </c>
      <c r="B37521">
        <v>11</v>
      </c>
      <c r="C37521">
        <v>56</v>
      </c>
      <c r="D37521">
        <v>8</v>
      </c>
      <c r="E37521">
        <v>912</v>
      </c>
      <c r="F37521">
        <v>-7.2584137300000004E-2</v>
      </c>
      <c r="G37521">
        <v>-1.3152722100000001</v>
      </c>
      <c r="H37521" s="38">
        <v>75503.505000000005</v>
      </c>
    </row>
    <row r="37522" spans="1:8" x14ac:dyDescent="0.3">
      <c r="A37522">
        <v>6</v>
      </c>
      <c r="B37522">
        <v>11</v>
      </c>
      <c r="C37522">
        <v>56</v>
      </c>
      <c r="D37522">
        <v>10</v>
      </c>
      <c r="E37522">
        <v>811</v>
      </c>
      <c r="F37522">
        <v>-7.2584388100000008E-2</v>
      </c>
      <c r="G37522">
        <v>-1.3153097199999999</v>
      </c>
      <c r="H37522" s="37">
        <v>75505.403999999995</v>
      </c>
    </row>
    <row r="37523" spans="1:8" x14ac:dyDescent="0.3">
      <c r="A37523">
        <v>6</v>
      </c>
      <c r="B37523">
        <v>11</v>
      </c>
      <c r="C37523">
        <v>56</v>
      </c>
      <c r="D37523">
        <v>12</v>
      </c>
      <c r="E37523">
        <v>889</v>
      </c>
      <c r="F37523">
        <v>-7.2585264699999999E-2</v>
      </c>
      <c r="G37523">
        <v>-1.31528124</v>
      </c>
      <c r="H37523" s="38">
        <v>75507.482000000004</v>
      </c>
    </row>
    <row r="37524" spans="1:8" x14ac:dyDescent="0.3">
      <c r="A37524">
        <v>6</v>
      </c>
      <c r="B37524">
        <v>11</v>
      </c>
      <c r="C37524">
        <v>56</v>
      </c>
      <c r="D37524">
        <v>14</v>
      </c>
      <c r="E37524">
        <v>950</v>
      </c>
      <c r="F37524">
        <v>-7.2585754799999999E-2</v>
      </c>
      <c r="G37524">
        <v>-1.3152600699999999</v>
      </c>
      <c r="H37524" s="37">
        <v>75509.543000000005</v>
      </c>
    </row>
    <row r="37525" spans="1:8" x14ac:dyDescent="0.3">
      <c r="A37525">
        <v>6</v>
      </c>
      <c r="B37525">
        <v>11</v>
      </c>
      <c r="C37525">
        <v>56</v>
      </c>
      <c r="D37525">
        <v>16</v>
      </c>
      <c r="E37525">
        <v>949</v>
      </c>
      <c r="F37525">
        <v>-7.2585486599999999E-2</v>
      </c>
      <c r="G37525">
        <v>-1.3152620800000001</v>
      </c>
      <c r="H37525" s="38">
        <v>75511.542000000001</v>
      </c>
    </row>
    <row r="37526" spans="1:8" x14ac:dyDescent="0.3">
      <c r="A37526">
        <v>6</v>
      </c>
      <c r="B37526">
        <v>11</v>
      </c>
      <c r="C37526">
        <v>56</v>
      </c>
      <c r="D37526">
        <v>18</v>
      </c>
      <c r="E37526">
        <v>820</v>
      </c>
      <c r="F37526">
        <v>-7.2585955500000007E-2</v>
      </c>
      <c r="G37526">
        <v>-1.3152970799999999</v>
      </c>
      <c r="H37526" s="37">
        <v>75513.413</v>
      </c>
    </row>
    <row r="37527" spans="1:8" x14ac:dyDescent="0.3">
      <c r="A37527">
        <v>6</v>
      </c>
      <c r="B37527">
        <v>11</v>
      </c>
      <c r="C37527">
        <v>56</v>
      </c>
      <c r="D37527">
        <v>20</v>
      </c>
      <c r="E37527">
        <v>890</v>
      </c>
      <c r="F37527">
        <v>-7.2586102400000005E-2</v>
      </c>
      <c r="G37527">
        <v>-1.31521227</v>
      </c>
      <c r="H37527" s="38">
        <v>75515.482999999993</v>
      </c>
    </row>
    <row r="37528" spans="1:8" x14ac:dyDescent="0.3">
      <c r="A37528">
        <v>6</v>
      </c>
      <c r="B37528">
        <v>11</v>
      </c>
      <c r="C37528">
        <v>56</v>
      </c>
      <c r="D37528">
        <v>23</v>
      </c>
      <c r="E37528">
        <v>9</v>
      </c>
      <c r="F37528">
        <v>-7.2585950900000001E-2</v>
      </c>
      <c r="G37528">
        <v>-1.3151860399999999</v>
      </c>
      <c r="H37528" s="37">
        <v>75517.601999999999</v>
      </c>
    </row>
    <row r="37529" spans="1:8" x14ac:dyDescent="0.3">
      <c r="A37529">
        <v>6</v>
      </c>
      <c r="B37529">
        <v>11</v>
      </c>
      <c r="C37529">
        <v>56</v>
      </c>
      <c r="D37529">
        <v>24</v>
      </c>
      <c r="E37529">
        <v>986</v>
      </c>
      <c r="F37529">
        <v>-7.2586343800000008E-2</v>
      </c>
      <c r="G37529">
        <v>-1.31529403</v>
      </c>
      <c r="H37529" s="38">
        <v>75519.578999999998</v>
      </c>
    </row>
    <row r="37530" spans="1:8" x14ac:dyDescent="0.3">
      <c r="A37530">
        <v>6</v>
      </c>
      <c r="B37530">
        <v>11</v>
      </c>
      <c r="C37530">
        <v>56</v>
      </c>
      <c r="D37530">
        <v>26</v>
      </c>
      <c r="E37530">
        <v>883</v>
      </c>
      <c r="F37530">
        <v>-7.2586131299999995E-2</v>
      </c>
      <c r="G37530">
        <v>-1.31519674</v>
      </c>
      <c r="H37530" s="37">
        <v>75521.475999999995</v>
      </c>
    </row>
    <row r="37531" spans="1:8" x14ac:dyDescent="0.3">
      <c r="A37531">
        <v>6</v>
      </c>
      <c r="B37531">
        <v>11</v>
      </c>
      <c r="C37531">
        <v>56</v>
      </c>
      <c r="D37531">
        <v>28</v>
      </c>
      <c r="E37531">
        <v>901</v>
      </c>
      <c r="F37531">
        <v>-7.2586724300000002E-2</v>
      </c>
      <c r="G37531">
        <v>-1.31519857</v>
      </c>
      <c r="H37531" s="38">
        <v>75523.494000000006</v>
      </c>
    </row>
    <row r="37532" spans="1:8" x14ac:dyDescent="0.3">
      <c r="A37532">
        <v>6</v>
      </c>
      <c r="B37532">
        <v>11</v>
      </c>
      <c r="C37532">
        <v>56</v>
      </c>
      <c r="D37532">
        <v>31</v>
      </c>
      <c r="E37532">
        <v>49</v>
      </c>
      <c r="F37532">
        <v>-7.2587472200000003E-2</v>
      </c>
      <c r="G37532">
        <v>-1.31520718</v>
      </c>
      <c r="H37532" s="37">
        <v>75525.642000000007</v>
      </c>
    </row>
    <row r="37533" spans="1:8" x14ac:dyDescent="0.3">
      <c r="A37533">
        <v>6</v>
      </c>
      <c r="B37533">
        <v>11</v>
      </c>
      <c r="C37533">
        <v>56</v>
      </c>
      <c r="D37533">
        <v>33</v>
      </c>
      <c r="E37533">
        <v>45</v>
      </c>
      <c r="F37533">
        <v>-7.2586645599999999E-2</v>
      </c>
      <c r="G37533">
        <v>-1.3153595499999999</v>
      </c>
      <c r="H37533" s="38">
        <v>75527.638000000006</v>
      </c>
    </row>
    <row r="37534" spans="1:8" x14ac:dyDescent="0.3">
      <c r="A37534">
        <v>6</v>
      </c>
      <c r="B37534">
        <v>11</v>
      </c>
      <c r="C37534">
        <v>56</v>
      </c>
      <c r="D37534">
        <v>34</v>
      </c>
      <c r="E37534">
        <v>948</v>
      </c>
      <c r="F37534">
        <v>-7.2585649099999996E-2</v>
      </c>
      <c r="G37534">
        <v>-1.31522173</v>
      </c>
      <c r="H37534" s="37">
        <v>75529.540999999997</v>
      </c>
    </row>
    <row r="37535" spans="1:8" x14ac:dyDescent="0.3">
      <c r="A37535">
        <v>6</v>
      </c>
      <c r="B37535">
        <v>11</v>
      </c>
      <c r="C37535">
        <v>56</v>
      </c>
      <c r="D37535">
        <v>36</v>
      </c>
      <c r="E37535">
        <v>947</v>
      </c>
      <c r="F37535">
        <v>-7.2583419600000004E-2</v>
      </c>
      <c r="G37535">
        <v>-1.31524175</v>
      </c>
      <c r="H37535" s="38">
        <v>75531.539999999994</v>
      </c>
    </row>
    <row r="37536" spans="1:8" x14ac:dyDescent="0.3">
      <c r="A37536">
        <v>6</v>
      </c>
      <c r="B37536">
        <v>11</v>
      </c>
      <c r="C37536">
        <v>56</v>
      </c>
      <c r="D37536">
        <v>39</v>
      </c>
      <c r="E37536">
        <v>66</v>
      </c>
      <c r="F37536">
        <v>-7.2586832300000001E-2</v>
      </c>
      <c r="G37536">
        <v>-1.3152113599999999</v>
      </c>
      <c r="H37536" s="37">
        <v>75533.659</v>
      </c>
    </row>
    <row r="37537" spans="1:8" x14ac:dyDescent="0.3">
      <c r="A37537">
        <v>6</v>
      </c>
      <c r="B37537">
        <v>11</v>
      </c>
      <c r="C37537">
        <v>56</v>
      </c>
      <c r="D37537">
        <v>41</v>
      </c>
      <c r="E37537">
        <v>61</v>
      </c>
      <c r="F37537">
        <v>-7.2586451800000007E-2</v>
      </c>
      <c r="G37537">
        <v>-1.3152553899999999</v>
      </c>
      <c r="H37537" s="38">
        <v>75535.653999999995</v>
      </c>
    </row>
    <row r="37538" spans="1:8" x14ac:dyDescent="0.3">
      <c r="A37538">
        <v>6</v>
      </c>
      <c r="B37538">
        <v>11</v>
      </c>
      <c r="C37538">
        <v>56</v>
      </c>
      <c r="D37538">
        <v>42</v>
      </c>
      <c r="E37538">
        <v>972</v>
      </c>
      <c r="F37538">
        <v>-7.2587712900000004E-2</v>
      </c>
      <c r="G37538">
        <v>-1.31529725</v>
      </c>
      <c r="H37538" s="37">
        <v>75537.565000000002</v>
      </c>
    </row>
    <row r="37539" spans="1:8" x14ac:dyDescent="0.3">
      <c r="A37539">
        <v>6</v>
      </c>
      <c r="B37539">
        <v>11</v>
      </c>
      <c r="C37539">
        <v>56</v>
      </c>
      <c r="D37539">
        <v>44</v>
      </c>
      <c r="E37539">
        <v>990</v>
      </c>
      <c r="F37539">
        <v>-7.2587891900000007E-2</v>
      </c>
      <c r="G37539">
        <v>-1.31533133</v>
      </c>
      <c r="H37539" s="38">
        <v>75539.582999999999</v>
      </c>
    </row>
    <row r="37540" spans="1:8" x14ac:dyDescent="0.3">
      <c r="A37540">
        <v>6</v>
      </c>
      <c r="B37540">
        <v>11</v>
      </c>
      <c r="C37540">
        <v>56</v>
      </c>
      <c r="D37540">
        <v>47</v>
      </c>
      <c r="E37540">
        <v>115</v>
      </c>
      <c r="F37540">
        <v>-7.2588154599999996E-2</v>
      </c>
      <c r="G37540">
        <v>-1.31526242</v>
      </c>
      <c r="H37540" s="37">
        <v>75541.707999999999</v>
      </c>
    </row>
    <row r="37541" spans="1:8" x14ac:dyDescent="0.3">
      <c r="A37541">
        <v>6</v>
      </c>
      <c r="B37541">
        <v>11</v>
      </c>
      <c r="C37541">
        <v>56</v>
      </c>
      <c r="D37541">
        <v>49</v>
      </c>
      <c r="E37541">
        <v>110</v>
      </c>
      <c r="F37541">
        <v>-7.2587319299999994E-2</v>
      </c>
      <c r="G37541">
        <v>-1.31521847</v>
      </c>
      <c r="H37541" s="38">
        <v>75543.702999999994</v>
      </c>
    </row>
    <row r="37542" spans="1:8" x14ac:dyDescent="0.3">
      <c r="A37542">
        <v>6</v>
      </c>
      <c r="B37542">
        <v>11</v>
      </c>
      <c r="C37542">
        <v>56</v>
      </c>
      <c r="D37542">
        <v>51</v>
      </c>
      <c r="E37542">
        <v>68</v>
      </c>
      <c r="F37542">
        <v>-7.2587394E-2</v>
      </c>
      <c r="G37542">
        <v>-1.3153430500000001</v>
      </c>
      <c r="H37542" s="37">
        <v>75545.660999999993</v>
      </c>
    </row>
    <row r="37543" spans="1:8" x14ac:dyDescent="0.3">
      <c r="A37543">
        <v>6</v>
      </c>
      <c r="B37543">
        <v>11</v>
      </c>
      <c r="C37543">
        <v>56</v>
      </c>
      <c r="D37543">
        <v>53</v>
      </c>
      <c r="E37543">
        <v>54</v>
      </c>
      <c r="F37543">
        <v>-7.2588422999999999E-2</v>
      </c>
      <c r="G37543">
        <v>-1.31531295</v>
      </c>
      <c r="H37543" s="38">
        <v>75547.646999999997</v>
      </c>
    </row>
    <row r="37544" spans="1:8" x14ac:dyDescent="0.3">
      <c r="A37544">
        <v>6</v>
      </c>
      <c r="B37544">
        <v>11</v>
      </c>
      <c r="C37544">
        <v>56</v>
      </c>
      <c r="D37544">
        <v>55</v>
      </c>
      <c r="E37544">
        <v>167</v>
      </c>
      <c r="F37544">
        <v>-7.2589062900000001E-2</v>
      </c>
      <c r="G37544">
        <v>-1.3152571900000001</v>
      </c>
      <c r="H37544" s="37">
        <v>75549.759999999995</v>
      </c>
    </row>
    <row r="37545" spans="1:8" x14ac:dyDescent="0.3">
      <c r="A37545">
        <v>6</v>
      </c>
      <c r="B37545">
        <v>11</v>
      </c>
      <c r="C37545">
        <v>56</v>
      </c>
      <c r="D37545">
        <v>57</v>
      </c>
      <c r="E37545">
        <v>193</v>
      </c>
      <c r="F37545">
        <v>-7.2589489900000012E-2</v>
      </c>
      <c r="G37545">
        <v>-1.31527886</v>
      </c>
      <c r="H37545" s="38">
        <v>75551.785999999993</v>
      </c>
    </row>
    <row r="37546" spans="1:8" x14ac:dyDescent="0.3">
      <c r="A37546">
        <v>6</v>
      </c>
      <c r="B37546">
        <v>11</v>
      </c>
      <c r="C37546">
        <v>56</v>
      </c>
      <c r="D37546">
        <v>59</v>
      </c>
      <c r="E37546">
        <v>115</v>
      </c>
      <c r="F37546">
        <v>-7.2590317900000007E-2</v>
      </c>
      <c r="G37546">
        <v>-1.31520959</v>
      </c>
      <c r="H37546" s="37">
        <v>75553.707999999999</v>
      </c>
    </row>
    <row r="37547" spans="1:8" x14ac:dyDescent="0.3">
      <c r="A37547">
        <v>6</v>
      </c>
      <c r="B37547">
        <v>11</v>
      </c>
      <c r="C37547">
        <v>57</v>
      </c>
      <c r="D37547">
        <v>1</v>
      </c>
      <c r="E37547">
        <v>67</v>
      </c>
      <c r="F37547">
        <v>-7.2590832699999996E-2</v>
      </c>
      <c r="G37547">
        <v>-1.31515347</v>
      </c>
      <c r="H37547" s="38">
        <v>75555.66</v>
      </c>
    </row>
    <row r="37548" spans="1:8" x14ac:dyDescent="0.3">
      <c r="A37548">
        <v>6</v>
      </c>
      <c r="B37548">
        <v>11</v>
      </c>
      <c r="C37548">
        <v>57</v>
      </c>
      <c r="D37548">
        <v>3</v>
      </c>
      <c r="E37548">
        <v>219</v>
      </c>
      <c r="F37548">
        <v>-7.25903138E-2</v>
      </c>
      <c r="G37548">
        <v>-1.3152671600000001</v>
      </c>
      <c r="H37548" s="37">
        <v>75557.812000000005</v>
      </c>
    </row>
    <row r="37549" spans="1:8" x14ac:dyDescent="0.3">
      <c r="A37549">
        <v>6</v>
      </c>
      <c r="B37549">
        <v>11</v>
      </c>
      <c r="C37549">
        <v>57</v>
      </c>
      <c r="D37549">
        <v>5</v>
      </c>
      <c r="E37549">
        <v>227</v>
      </c>
      <c r="F37549">
        <v>-7.2591512400000002E-2</v>
      </c>
      <c r="G37549">
        <v>-1.3152315999999999</v>
      </c>
      <c r="H37549" s="38">
        <v>75559.820000000007</v>
      </c>
    </row>
    <row r="37550" spans="1:8" x14ac:dyDescent="0.3">
      <c r="A37550">
        <v>6</v>
      </c>
      <c r="B37550">
        <v>11</v>
      </c>
      <c r="C37550">
        <v>57</v>
      </c>
      <c r="D37550">
        <v>7</v>
      </c>
      <c r="E37550">
        <v>176</v>
      </c>
      <c r="F37550">
        <v>-7.2589999900000007E-2</v>
      </c>
      <c r="G37550">
        <v>-1.31534193</v>
      </c>
      <c r="H37550" s="37">
        <v>75561.769</v>
      </c>
    </row>
    <row r="37551" spans="1:8" x14ac:dyDescent="0.3">
      <c r="A37551">
        <v>6</v>
      </c>
      <c r="B37551">
        <v>11</v>
      </c>
      <c r="C37551">
        <v>57</v>
      </c>
      <c r="D37551">
        <v>9</v>
      </c>
      <c r="E37551">
        <v>102</v>
      </c>
      <c r="F37551">
        <v>-7.2591122399999999E-2</v>
      </c>
      <c r="G37551">
        <v>-1.31525687</v>
      </c>
      <c r="H37551" s="38">
        <v>75563.695000000007</v>
      </c>
    </row>
    <row r="37552" spans="1:8" x14ac:dyDescent="0.3">
      <c r="A37552">
        <v>6</v>
      </c>
      <c r="B37552">
        <v>11</v>
      </c>
      <c r="C37552">
        <v>57</v>
      </c>
      <c r="D37552">
        <v>11</v>
      </c>
      <c r="E37552">
        <v>253</v>
      </c>
      <c r="F37552">
        <v>-7.2591507900000005E-2</v>
      </c>
      <c r="G37552">
        <v>-1.31525588</v>
      </c>
      <c r="H37552" s="37">
        <v>75565.846000000005</v>
      </c>
    </row>
    <row r="37553" spans="1:8" x14ac:dyDescent="0.3">
      <c r="A37553">
        <v>6</v>
      </c>
      <c r="B37553">
        <v>11</v>
      </c>
      <c r="C37553">
        <v>57</v>
      </c>
      <c r="D37553">
        <v>13</v>
      </c>
      <c r="E37553">
        <v>267</v>
      </c>
      <c r="F37553">
        <v>-7.2590576599999998E-2</v>
      </c>
      <c r="G37553">
        <v>-1.31520437</v>
      </c>
      <c r="H37553" s="38">
        <v>75567.86</v>
      </c>
    </row>
    <row r="37554" spans="1:8" x14ac:dyDescent="0.3">
      <c r="A37554">
        <v>6</v>
      </c>
      <c r="B37554">
        <v>11</v>
      </c>
      <c r="C37554">
        <v>57</v>
      </c>
      <c r="D37554">
        <v>15</v>
      </c>
      <c r="E37554">
        <v>227</v>
      </c>
      <c r="F37554">
        <v>-7.2591295799999997E-2</v>
      </c>
      <c r="G37554">
        <v>-1.31517792</v>
      </c>
      <c r="H37554" s="37">
        <v>75569.820000000007</v>
      </c>
    </row>
    <row r="37555" spans="1:8" x14ac:dyDescent="0.3">
      <c r="A37555">
        <v>6</v>
      </c>
      <c r="B37555">
        <v>11</v>
      </c>
      <c r="C37555">
        <v>57</v>
      </c>
      <c r="D37555">
        <v>17</v>
      </c>
      <c r="E37555">
        <v>209</v>
      </c>
      <c r="F37555">
        <v>-7.2592307800000005E-2</v>
      </c>
      <c r="G37555">
        <v>-1.31523977</v>
      </c>
      <c r="H37555" s="38">
        <v>75571.801999999996</v>
      </c>
    </row>
    <row r="37556" spans="1:8" x14ac:dyDescent="0.3">
      <c r="A37556">
        <v>6</v>
      </c>
      <c r="B37556">
        <v>11</v>
      </c>
      <c r="C37556">
        <v>57</v>
      </c>
      <c r="D37556">
        <v>19</v>
      </c>
      <c r="E37556">
        <v>346</v>
      </c>
      <c r="F37556">
        <v>-7.2593310899999999E-2</v>
      </c>
      <c r="G37556">
        <v>-1.31526001</v>
      </c>
      <c r="H37556" s="37">
        <v>75573.938999999998</v>
      </c>
    </row>
    <row r="37557" spans="1:8" x14ac:dyDescent="0.3">
      <c r="A37557">
        <v>6</v>
      </c>
      <c r="B37557">
        <v>11</v>
      </c>
      <c r="C37557">
        <v>57</v>
      </c>
      <c r="D37557">
        <v>21</v>
      </c>
      <c r="E37557">
        <v>370</v>
      </c>
      <c r="F37557">
        <v>-7.2594180300000005E-2</v>
      </c>
      <c r="G37557">
        <v>-1.31519553</v>
      </c>
      <c r="H37557" s="38">
        <v>75575.963000000003</v>
      </c>
    </row>
    <row r="37558" spans="1:8" x14ac:dyDescent="0.3">
      <c r="A37558">
        <v>6</v>
      </c>
      <c r="B37558">
        <v>11</v>
      </c>
      <c r="C37558">
        <v>57</v>
      </c>
      <c r="D37558">
        <v>23</v>
      </c>
      <c r="E37558">
        <v>346</v>
      </c>
      <c r="F37558">
        <v>-7.2593153499999993E-2</v>
      </c>
      <c r="G37558">
        <v>-1.31517328</v>
      </c>
      <c r="H37558" s="37">
        <v>75577.938999999998</v>
      </c>
    </row>
    <row r="37559" spans="1:8" x14ac:dyDescent="0.3">
      <c r="A37559">
        <v>6</v>
      </c>
      <c r="B37559">
        <v>11</v>
      </c>
      <c r="C37559">
        <v>57</v>
      </c>
      <c r="D37559">
        <v>25</v>
      </c>
      <c r="E37559">
        <v>286</v>
      </c>
      <c r="F37559">
        <v>-7.2593850099999996E-2</v>
      </c>
      <c r="G37559">
        <v>-1.3152645300000001</v>
      </c>
      <c r="H37559" s="38">
        <v>75579.879000000001</v>
      </c>
    </row>
    <row r="37560" spans="1:8" x14ac:dyDescent="0.3">
      <c r="A37560">
        <v>6</v>
      </c>
      <c r="B37560">
        <v>11</v>
      </c>
      <c r="C37560">
        <v>57</v>
      </c>
      <c r="D37560">
        <v>27</v>
      </c>
      <c r="E37560">
        <v>406</v>
      </c>
      <c r="F37560">
        <v>-7.2592537400000004E-2</v>
      </c>
      <c r="G37560">
        <v>-1.3151801000000001</v>
      </c>
      <c r="H37560" s="37">
        <v>75581.998999999996</v>
      </c>
    </row>
    <row r="37561" spans="1:8" x14ac:dyDescent="0.3">
      <c r="A37561">
        <v>6</v>
      </c>
      <c r="B37561">
        <v>11</v>
      </c>
      <c r="C37561">
        <v>57</v>
      </c>
      <c r="D37561">
        <v>29</v>
      </c>
      <c r="E37561">
        <v>420</v>
      </c>
      <c r="F37561">
        <v>-7.2593520500000008E-2</v>
      </c>
      <c r="G37561">
        <v>-1.31526751</v>
      </c>
      <c r="H37561" s="38">
        <v>75584.013000000006</v>
      </c>
    </row>
    <row r="37562" spans="1:8" x14ac:dyDescent="0.3">
      <c r="A37562">
        <v>6</v>
      </c>
      <c r="B37562">
        <v>11</v>
      </c>
      <c r="C37562">
        <v>57</v>
      </c>
      <c r="D37562">
        <v>31</v>
      </c>
      <c r="E37562">
        <v>399</v>
      </c>
      <c r="F37562">
        <v>-7.2594546699999998E-2</v>
      </c>
      <c r="G37562">
        <v>-1.3152177300000001</v>
      </c>
      <c r="H37562" s="37">
        <v>75585.991999999998</v>
      </c>
    </row>
    <row r="37563" spans="1:8" x14ac:dyDescent="0.3">
      <c r="A37563">
        <v>6</v>
      </c>
      <c r="B37563">
        <v>11</v>
      </c>
      <c r="C37563">
        <v>57</v>
      </c>
      <c r="D37563">
        <v>33</v>
      </c>
      <c r="E37563">
        <v>327</v>
      </c>
      <c r="F37563">
        <v>-7.2595094700000001E-2</v>
      </c>
      <c r="G37563">
        <v>-1.31532257</v>
      </c>
      <c r="H37563" s="38">
        <v>75587.92</v>
      </c>
    </row>
    <row r="37564" spans="1:8" x14ac:dyDescent="0.3">
      <c r="A37564">
        <v>6</v>
      </c>
      <c r="B37564">
        <v>11</v>
      </c>
      <c r="C37564">
        <v>57</v>
      </c>
      <c r="D37564">
        <v>35</v>
      </c>
      <c r="E37564">
        <v>425</v>
      </c>
      <c r="F37564">
        <v>-7.2593424300000001E-2</v>
      </c>
      <c r="G37564">
        <v>-1.3151271200000001</v>
      </c>
      <c r="H37564" s="37">
        <v>75590.017999999996</v>
      </c>
    </row>
    <row r="37565" spans="1:8" x14ac:dyDescent="0.3">
      <c r="A37565">
        <v>6</v>
      </c>
      <c r="B37565">
        <v>11</v>
      </c>
      <c r="C37565">
        <v>57</v>
      </c>
      <c r="D37565">
        <v>37</v>
      </c>
      <c r="E37565">
        <v>446</v>
      </c>
      <c r="F37565">
        <v>-7.2592125399999999E-2</v>
      </c>
      <c r="G37565">
        <v>-1.3152060400000001</v>
      </c>
      <c r="H37565" s="38">
        <v>75592.039000000004</v>
      </c>
    </row>
    <row r="37566" spans="1:8" x14ac:dyDescent="0.3">
      <c r="A37566">
        <v>6</v>
      </c>
      <c r="B37566">
        <v>11</v>
      </c>
      <c r="C37566">
        <v>57</v>
      </c>
      <c r="D37566">
        <v>39</v>
      </c>
      <c r="E37566">
        <v>468</v>
      </c>
      <c r="F37566">
        <v>-7.2593132200000007E-2</v>
      </c>
      <c r="G37566">
        <v>-1.3153446200000001</v>
      </c>
      <c r="H37566" s="37">
        <v>75594.061000000002</v>
      </c>
    </row>
    <row r="37567" spans="1:8" x14ac:dyDescent="0.3">
      <c r="A37567">
        <v>6</v>
      </c>
      <c r="B37567">
        <v>11</v>
      </c>
      <c r="C37567">
        <v>57</v>
      </c>
      <c r="D37567">
        <v>41</v>
      </c>
      <c r="E37567">
        <v>350</v>
      </c>
      <c r="F37567">
        <v>-7.2593367399999997E-2</v>
      </c>
      <c r="G37567">
        <v>-1.31522005</v>
      </c>
      <c r="H37567" s="38">
        <v>75595.942999999999</v>
      </c>
    </row>
    <row r="37568" spans="1:8" x14ac:dyDescent="0.3">
      <c r="A37568">
        <v>6</v>
      </c>
      <c r="B37568">
        <v>11</v>
      </c>
      <c r="C37568">
        <v>57</v>
      </c>
      <c r="D37568">
        <v>43</v>
      </c>
      <c r="E37568">
        <v>505</v>
      </c>
      <c r="F37568">
        <v>-7.2594121300000009E-2</v>
      </c>
      <c r="G37568">
        <v>-1.3152173</v>
      </c>
      <c r="H37568" s="37">
        <v>75598.097999999998</v>
      </c>
    </row>
    <row r="37569" spans="1:8" x14ac:dyDescent="0.3">
      <c r="A37569">
        <v>6</v>
      </c>
      <c r="B37569">
        <v>11</v>
      </c>
      <c r="C37569">
        <v>57</v>
      </c>
      <c r="D37569">
        <v>45</v>
      </c>
      <c r="E37569">
        <v>505</v>
      </c>
      <c r="F37569">
        <v>-7.2593938999999996E-2</v>
      </c>
      <c r="G37569">
        <v>-1.3152466899999999</v>
      </c>
      <c r="H37569" s="38">
        <v>75600.097999999998</v>
      </c>
    </row>
    <row r="37570" spans="1:8" x14ac:dyDescent="0.3">
      <c r="A37570">
        <v>6</v>
      </c>
      <c r="B37570">
        <v>11</v>
      </c>
      <c r="C37570">
        <v>57</v>
      </c>
      <c r="D37570">
        <v>47</v>
      </c>
      <c r="E37570">
        <v>508</v>
      </c>
      <c r="F37570">
        <v>-7.2593910900000003E-2</v>
      </c>
      <c r="G37570">
        <v>-1.31522556</v>
      </c>
      <c r="H37570" s="37">
        <v>75602.100999999995</v>
      </c>
    </row>
    <row r="37571" spans="1:8" x14ac:dyDescent="0.3">
      <c r="A37571">
        <v>6</v>
      </c>
      <c r="B37571">
        <v>11</v>
      </c>
      <c r="C37571">
        <v>57</v>
      </c>
      <c r="D37571">
        <v>49</v>
      </c>
      <c r="E37571">
        <v>407</v>
      </c>
      <c r="F37571">
        <v>-7.2590023400000009E-2</v>
      </c>
      <c r="G37571">
        <v>-1.3152877599999999</v>
      </c>
      <c r="H37571" s="38">
        <v>75604</v>
      </c>
    </row>
    <row r="37572" spans="1:8" x14ac:dyDescent="0.3">
      <c r="A37572">
        <v>6</v>
      </c>
      <c r="B37572">
        <v>11</v>
      </c>
      <c r="C37572">
        <v>57</v>
      </c>
      <c r="D37572">
        <v>51</v>
      </c>
      <c r="E37572">
        <v>567</v>
      </c>
      <c r="F37572">
        <v>-7.2590139999999997E-2</v>
      </c>
      <c r="G37572">
        <v>-1.31527869</v>
      </c>
      <c r="H37572" s="37">
        <v>75606.16</v>
      </c>
    </row>
    <row r="37573" spans="1:8" x14ac:dyDescent="0.3">
      <c r="A37573">
        <v>6</v>
      </c>
      <c r="B37573">
        <v>11</v>
      </c>
      <c r="C37573">
        <v>57</v>
      </c>
      <c r="D37573">
        <v>53</v>
      </c>
      <c r="E37573">
        <v>529</v>
      </c>
      <c r="F37573">
        <v>-7.2591068699999997E-2</v>
      </c>
      <c r="G37573">
        <v>-1.3152333300000001</v>
      </c>
      <c r="H37573" s="38">
        <v>75608.122000000003</v>
      </c>
    </row>
    <row r="37574" spans="1:8" x14ac:dyDescent="0.3">
      <c r="A37574">
        <v>6</v>
      </c>
      <c r="B37574">
        <v>11</v>
      </c>
      <c r="C37574">
        <v>57</v>
      </c>
      <c r="D37574">
        <v>55</v>
      </c>
      <c r="E37574">
        <v>563</v>
      </c>
      <c r="F37574">
        <v>-7.2590473799999999E-2</v>
      </c>
      <c r="G37574">
        <v>-1.31525779</v>
      </c>
      <c r="H37574" s="37">
        <v>75610.156000000003</v>
      </c>
    </row>
    <row r="37575" spans="1:8" x14ac:dyDescent="0.3">
      <c r="A37575">
        <v>6</v>
      </c>
      <c r="B37575">
        <v>11</v>
      </c>
      <c r="C37575">
        <v>57</v>
      </c>
      <c r="D37575">
        <v>57</v>
      </c>
      <c r="E37575">
        <v>480</v>
      </c>
      <c r="F37575">
        <v>-7.2591123800000004E-2</v>
      </c>
      <c r="G37575">
        <v>-1.31528281</v>
      </c>
      <c r="H37575" s="38">
        <v>75612.073000000004</v>
      </c>
    </row>
    <row r="37576" spans="1:8" x14ac:dyDescent="0.3">
      <c r="A37576">
        <v>6</v>
      </c>
      <c r="B37576">
        <v>11</v>
      </c>
      <c r="C37576">
        <v>57</v>
      </c>
      <c r="D37576">
        <v>59</v>
      </c>
      <c r="E37576">
        <v>610</v>
      </c>
      <c r="F37576">
        <v>-7.2590845500000001E-2</v>
      </c>
      <c r="G37576">
        <v>-1.3151983700000001</v>
      </c>
      <c r="H37576" s="37">
        <v>75614.202999999994</v>
      </c>
    </row>
    <row r="37577" spans="1:8" x14ac:dyDescent="0.3">
      <c r="A37577">
        <v>6</v>
      </c>
      <c r="B37577">
        <v>11</v>
      </c>
      <c r="C37577">
        <v>58</v>
      </c>
      <c r="D37577">
        <v>1</v>
      </c>
      <c r="E37577">
        <v>625</v>
      </c>
      <c r="F37577">
        <v>-7.2591132200000005E-2</v>
      </c>
      <c r="G37577">
        <v>-1.31525363</v>
      </c>
      <c r="H37577" s="38">
        <v>75616.217999999993</v>
      </c>
    </row>
    <row r="37578" spans="1:8" x14ac:dyDescent="0.3">
      <c r="A37578">
        <v>6</v>
      </c>
      <c r="B37578">
        <v>11</v>
      </c>
      <c r="C37578">
        <v>58</v>
      </c>
      <c r="D37578">
        <v>3</v>
      </c>
      <c r="E37578">
        <v>622</v>
      </c>
      <c r="F37578">
        <v>-7.2592004899999993E-2</v>
      </c>
      <c r="G37578">
        <v>-1.31523831</v>
      </c>
      <c r="H37578" s="37">
        <v>75618.214999999997</v>
      </c>
    </row>
    <row r="37579" spans="1:8" x14ac:dyDescent="0.3">
      <c r="A37579">
        <v>6</v>
      </c>
      <c r="B37579">
        <v>11</v>
      </c>
      <c r="C37579">
        <v>58</v>
      </c>
      <c r="D37579">
        <v>5</v>
      </c>
      <c r="E37579">
        <v>516</v>
      </c>
      <c r="F37579">
        <v>-7.2592648500000009E-2</v>
      </c>
      <c r="G37579">
        <v>-1.3152820199999999</v>
      </c>
      <c r="H37579" s="38">
        <v>75620.108999999997</v>
      </c>
    </row>
    <row r="37580" spans="1:8" x14ac:dyDescent="0.3">
      <c r="A37580">
        <v>6</v>
      </c>
      <c r="B37580">
        <v>11</v>
      </c>
      <c r="C37580">
        <v>58</v>
      </c>
      <c r="D37580">
        <v>7</v>
      </c>
      <c r="E37580">
        <v>663</v>
      </c>
      <c r="F37580">
        <v>-7.2592563799999996E-2</v>
      </c>
      <c r="G37580">
        <v>-1.31525794</v>
      </c>
      <c r="H37580" s="37">
        <v>75622.255999999994</v>
      </c>
    </row>
    <row r="37581" spans="1:8" x14ac:dyDescent="0.3">
      <c r="A37581">
        <v>6</v>
      </c>
      <c r="B37581">
        <v>11</v>
      </c>
      <c r="C37581">
        <v>58</v>
      </c>
      <c r="D37581">
        <v>9</v>
      </c>
      <c r="E37581">
        <v>684</v>
      </c>
      <c r="F37581">
        <v>-7.2593376700000004E-2</v>
      </c>
      <c r="G37581">
        <v>-1.3153080500000001</v>
      </c>
      <c r="H37581" s="38">
        <v>75624.277000000002</v>
      </c>
    </row>
    <row r="37582" spans="1:8" x14ac:dyDescent="0.3">
      <c r="A37582">
        <v>6</v>
      </c>
      <c r="B37582">
        <v>11</v>
      </c>
      <c r="C37582">
        <v>58</v>
      </c>
      <c r="D37582">
        <v>11</v>
      </c>
      <c r="E37582">
        <v>723</v>
      </c>
      <c r="F37582">
        <v>-7.2593676699999998E-2</v>
      </c>
      <c r="G37582">
        <v>-1.3152408499999999</v>
      </c>
      <c r="H37582" s="37">
        <v>75626.316000000006</v>
      </c>
    </row>
    <row r="37583" spans="1:8" x14ac:dyDescent="0.3">
      <c r="A37583">
        <v>6</v>
      </c>
      <c r="B37583">
        <v>11</v>
      </c>
      <c r="C37583">
        <v>58</v>
      </c>
      <c r="D37583">
        <v>13</v>
      </c>
      <c r="E37583">
        <v>585</v>
      </c>
      <c r="F37583">
        <v>-7.2593716500000002E-2</v>
      </c>
      <c r="G37583">
        <v>-1.3152467999999999</v>
      </c>
      <c r="H37583" s="38">
        <v>75628.178</v>
      </c>
    </row>
    <row r="37584" spans="1:8" x14ac:dyDescent="0.3">
      <c r="A37584">
        <v>6</v>
      </c>
      <c r="B37584">
        <v>11</v>
      </c>
      <c r="C37584">
        <v>58</v>
      </c>
      <c r="D37584">
        <v>15</v>
      </c>
      <c r="E37584">
        <v>683</v>
      </c>
      <c r="F37584">
        <v>-7.2593514800000009E-2</v>
      </c>
      <c r="G37584">
        <v>-1.3152316399999999</v>
      </c>
      <c r="H37584" s="37">
        <v>75630.275999999998</v>
      </c>
    </row>
    <row r="37585" spans="1:8" x14ac:dyDescent="0.3">
      <c r="A37585">
        <v>6</v>
      </c>
      <c r="B37585">
        <v>11</v>
      </c>
      <c r="C37585">
        <v>58</v>
      </c>
      <c r="D37585">
        <v>17</v>
      </c>
      <c r="E37585">
        <v>724</v>
      </c>
      <c r="F37585">
        <v>-7.2593118600000006E-2</v>
      </c>
      <c r="G37585">
        <v>-1.31517847</v>
      </c>
      <c r="H37585" s="38">
        <v>75632.316999999995</v>
      </c>
    </row>
    <row r="37586" spans="1:8" x14ac:dyDescent="0.3">
      <c r="A37586">
        <v>6</v>
      </c>
      <c r="B37586">
        <v>11</v>
      </c>
      <c r="C37586">
        <v>58</v>
      </c>
      <c r="D37586">
        <v>19</v>
      </c>
      <c r="E37586">
        <v>723</v>
      </c>
      <c r="F37586">
        <v>-7.2594525600000001E-2</v>
      </c>
      <c r="G37586">
        <v>-1.3152882400000001</v>
      </c>
      <c r="H37586" s="37">
        <v>75634.316000000006</v>
      </c>
    </row>
    <row r="37587" spans="1:8" x14ac:dyDescent="0.3">
      <c r="A37587">
        <v>6</v>
      </c>
      <c r="B37587">
        <v>11</v>
      </c>
      <c r="C37587">
        <v>58</v>
      </c>
      <c r="D37587">
        <v>21</v>
      </c>
      <c r="E37587">
        <v>621</v>
      </c>
      <c r="F37587">
        <v>-7.2593439900000001E-2</v>
      </c>
      <c r="G37587">
        <v>-1.3152433699999999</v>
      </c>
      <c r="H37587" s="38">
        <v>75636.214000000007</v>
      </c>
    </row>
    <row r="37588" spans="1:8" x14ac:dyDescent="0.3">
      <c r="A37588">
        <v>6</v>
      </c>
      <c r="B37588">
        <v>11</v>
      </c>
      <c r="C37588">
        <v>58</v>
      </c>
      <c r="D37588">
        <v>23</v>
      </c>
      <c r="E37588">
        <v>720</v>
      </c>
      <c r="F37588">
        <v>-7.2593467300000006E-2</v>
      </c>
      <c r="G37588">
        <v>-1.31521855</v>
      </c>
      <c r="H37588" s="37">
        <v>75638.312999999995</v>
      </c>
    </row>
    <row r="37589" spans="1:8" x14ac:dyDescent="0.3">
      <c r="A37589">
        <v>6</v>
      </c>
      <c r="B37589">
        <v>11</v>
      </c>
      <c r="C37589">
        <v>58</v>
      </c>
      <c r="D37589">
        <v>25</v>
      </c>
      <c r="E37589">
        <v>823</v>
      </c>
      <c r="F37589">
        <v>-7.2593928700000004E-2</v>
      </c>
      <c r="G37589">
        <v>-1.31518951</v>
      </c>
      <c r="H37589" s="38">
        <v>75640.415999999997</v>
      </c>
    </row>
    <row r="37590" spans="1:8" x14ac:dyDescent="0.3">
      <c r="A37590">
        <v>6</v>
      </c>
      <c r="B37590">
        <v>11</v>
      </c>
      <c r="C37590">
        <v>58</v>
      </c>
      <c r="D37590">
        <v>27</v>
      </c>
      <c r="E37590">
        <v>789</v>
      </c>
      <c r="F37590">
        <v>-7.2594966499999997E-2</v>
      </c>
      <c r="G37590">
        <v>-1.3152508599999999</v>
      </c>
      <c r="H37590" s="37">
        <v>75642.381999999998</v>
      </c>
    </row>
    <row r="37591" spans="1:8" x14ac:dyDescent="0.3">
      <c r="A37591">
        <v>6</v>
      </c>
      <c r="B37591">
        <v>11</v>
      </c>
      <c r="C37591">
        <v>58</v>
      </c>
      <c r="D37591">
        <v>29</v>
      </c>
      <c r="E37591">
        <v>687</v>
      </c>
      <c r="F37591">
        <v>-7.2595204900000002E-2</v>
      </c>
      <c r="G37591">
        <v>-1.3152721199999999</v>
      </c>
      <c r="H37591" s="38">
        <v>75644.28</v>
      </c>
    </row>
    <row r="37592" spans="1:8" x14ac:dyDescent="0.3">
      <c r="A37592">
        <v>6</v>
      </c>
      <c r="B37592">
        <v>11</v>
      </c>
      <c r="C37592">
        <v>58</v>
      </c>
      <c r="D37592">
        <v>31</v>
      </c>
      <c r="E37592">
        <v>785</v>
      </c>
      <c r="F37592">
        <v>-7.2594595900000003E-2</v>
      </c>
      <c r="G37592">
        <v>-1.3151968999999999</v>
      </c>
      <c r="H37592" s="37">
        <v>75646.377999999997</v>
      </c>
    </row>
    <row r="37593" spans="1:8" x14ac:dyDescent="0.3">
      <c r="A37593">
        <v>6</v>
      </c>
      <c r="B37593">
        <v>11</v>
      </c>
      <c r="C37593">
        <v>58</v>
      </c>
      <c r="D37593">
        <v>33</v>
      </c>
      <c r="E37593">
        <v>823</v>
      </c>
      <c r="F37593">
        <v>-7.259372E-2</v>
      </c>
      <c r="G37593">
        <v>-1.3152100099999999</v>
      </c>
      <c r="H37593" s="38">
        <v>75648.415999999997</v>
      </c>
    </row>
    <row r="37594" spans="1:8" x14ac:dyDescent="0.3">
      <c r="A37594">
        <v>6</v>
      </c>
      <c r="B37594">
        <v>11</v>
      </c>
      <c r="C37594">
        <v>58</v>
      </c>
      <c r="D37594">
        <v>35</v>
      </c>
      <c r="E37594">
        <v>842</v>
      </c>
      <c r="F37594">
        <v>-7.2593416300000005E-2</v>
      </c>
      <c r="G37594">
        <v>-1.3152463400000001</v>
      </c>
      <c r="H37594" s="37">
        <v>75650.434999999998</v>
      </c>
    </row>
    <row r="37595" spans="1:8" x14ac:dyDescent="0.3">
      <c r="A37595">
        <v>6</v>
      </c>
      <c r="B37595">
        <v>11</v>
      </c>
      <c r="C37595">
        <v>58</v>
      </c>
      <c r="D37595">
        <v>37</v>
      </c>
      <c r="E37595">
        <v>741</v>
      </c>
      <c r="F37595">
        <v>-7.2593291500000004E-2</v>
      </c>
      <c r="G37595">
        <v>-1.3153322999999999</v>
      </c>
      <c r="H37595" s="38">
        <v>75652.334000000003</v>
      </c>
    </row>
    <row r="37596" spans="1:8" x14ac:dyDescent="0.3">
      <c r="A37596">
        <v>6</v>
      </c>
      <c r="B37596">
        <v>11</v>
      </c>
      <c r="C37596">
        <v>58</v>
      </c>
      <c r="D37596">
        <v>39</v>
      </c>
      <c r="E37596">
        <v>802</v>
      </c>
      <c r="F37596">
        <v>-7.2592803799999994E-2</v>
      </c>
      <c r="G37596">
        <v>-1.31521884</v>
      </c>
      <c r="H37596" s="37">
        <v>75654.395000000004</v>
      </c>
    </row>
    <row r="37597" spans="1:8" x14ac:dyDescent="0.3">
      <c r="A37597">
        <v>6</v>
      </c>
      <c r="B37597">
        <v>11</v>
      </c>
      <c r="C37597">
        <v>58</v>
      </c>
      <c r="D37597">
        <v>41</v>
      </c>
      <c r="E37597">
        <v>867</v>
      </c>
      <c r="F37597">
        <v>-7.2593071300000006E-2</v>
      </c>
      <c r="G37597">
        <v>-1.3153402199999999</v>
      </c>
      <c r="H37597" s="38">
        <v>75656.460000000006</v>
      </c>
    </row>
    <row r="37598" spans="1:8" x14ac:dyDescent="0.3">
      <c r="A37598">
        <v>6</v>
      </c>
      <c r="B37598">
        <v>11</v>
      </c>
      <c r="C37598">
        <v>58</v>
      </c>
      <c r="D37598">
        <v>43</v>
      </c>
      <c r="E37598">
        <v>882</v>
      </c>
      <c r="F37598">
        <v>-7.2592875599999995E-2</v>
      </c>
      <c r="G37598">
        <v>-1.3153198399999999</v>
      </c>
      <c r="H37598" s="37">
        <v>75658.475000000006</v>
      </c>
    </row>
    <row r="37599" spans="1:8" x14ac:dyDescent="0.3">
      <c r="A37599">
        <v>6</v>
      </c>
      <c r="B37599">
        <v>11</v>
      </c>
      <c r="C37599">
        <v>58</v>
      </c>
      <c r="D37599">
        <v>45</v>
      </c>
      <c r="E37599">
        <v>788</v>
      </c>
      <c r="F37599">
        <v>-7.2593405999999999E-2</v>
      </c>
      <c r="G37599">
        <v>-1.3152004799999999</v>
      </c>
      <c r="H37599" s="38">
        <v>75660.380999999994</v>
      </c>
    </row>
    <row r="37600" spans="1:8" x14ac:dyDescent="0.3">
      <c r="A37600">
        <v>6</v>
      </c>
      <c r="B37600">
        <v>11</v>
      </c>
      <c r="C37600">
        <v>58</v>
      </c>
      <c r="D37600">
        <v>47</v>
      </c>
      <c r="E37600">
        <v>847</v>
      </c>
      <c r="F37600">
        <v>-7.2594113700000004E-2</v>
      </c>
      <c r="G37600">
        <v>-1.3151682099999999</v>
      </c>
      <c r="H37600" s="37">
        <v>75662.44</v>
      </c>
    </row>
    <row r="37601" spans="1:8" x14ac:dyDescent="0.3">
      <c r="A37601">
        <v>6</v>
      </c>
      <c r="B37601">
        <v>11</v>
      </c>
      <c r="C37601">
        <v>58</v>
      </c>
      <c r="D37601">
        <v>49</v>
      </c>
      <c r="E37601">
        <v>962</v>
      </c>
      <c r="F37601">
        <v>-7.2594135500000004E-2</v>
      </c>
      <c r="G37601">
        <v>-1.3152495500000001</v>
      </c>
      <c r="H37601" s="38">
        <v>75664.554999999993</v>
      </c>
    </row>
    <row r="37602" spans="1:8" x14ac:dyDescent="0.3">
      <c r="A37602">
        <v>6</v>
      </c>
      <c r="B37602">
        <v>11</v>
      </c>
      <c r="C37602">
        <v>58</v>
      </c>
      <c r="D37602">
        <v>51</v>
      </c>
      <c r="E37602">
        <v>978</v>
      </c>
      <c r="F37602">
        <v>-7.25940432E-2</v>
      </c>
      <c r="G37602">
        <v>-1.3152276899999999</v>
      </c>
      <c r="H37602" s="37">
        <v>75666.570999999996</v>
      </c>
    </row>
    <row r="37603" spans="1:8" x14ac:dyDescent="0.3">
      <c r="A37603">
        <v>6</v>
      </c>
      <c r="B37603">
        <v>11</v>
      </c>
      <c r="C37603">
        <v>58</v>
      </c>
      <c r="D37603">
        <v>53</v>
      </c>
      <c r="E37603">
        <v>874</v>
      </c>
      <c r="F37603">
        <v>-7.25933047E-2</v>
      </c>
      <c r="G37603">
        <v>-1.3152366099999999</v>
      </c>
      <c r="H37603" s="38">
        <v>75668.467000000004</v>
      </c>
    </row>
    <row r="37604" spans="1:8" x14ac:dyDescent="0.3">
      <c r="A37604">
        <v>6</v>
      </c>
      <c r="B37604">
        <v>11</v>
      </c>
      <c r="C37604">
        <v>58</v>
      </c>
      <c r="D37604">
        <v>55</v>
      </c>
      <c r="E37604">
        <v>892</v>
      </c>
      <c r="F37604">
        <v>-7.25940432E-2</v>
      </c>
      <c r="G37604">
        <v>-1.3152738399999999</v>
      </c>
      <c r="H37604" s="37">
        <v>75670.485000000001</v>
      </c>
    </row>
    <row r="37605" spans="1:8" x14ac:dyDescent="0.3">
      <c r="A37605">
        <v>6</v>
      </c>
      <c r="B37605">
        <v>11</v>
      </c>
      <c r="C37605">
        <v>58</v>
      </c>
      <c r="D37605">
        <v>58</v>
      </c>
      <c r="E37605">
        <v>2</v>
      </c>
      <c r="F37605">
        <v>-7.2594398699999993E-2</v>
      </c>
      <c r="G37605">
        <v>-1.3152111900000001</v>
      </c>
      <c r="H37605" s="38">
        <v>75672.595000000001</v>
      </c>
    </row>
    <row r="37606" spans="1:8" x14ac:dyDescent="0.3">
      <c r="A37606">
        <v>6</v>
      </c>
      <c r="B37606">
        <v>11</v>
      </c>
      <c r="C37606">
        <v>59</v>
      </c>
      <c r="D37606">
        <v>0</v>
      </c>
      <c r="E37606">
        <v>13</v>
      </c>
      <c r="F37606">
        <v>-7.2594786800000005E-2</v>
      </c>
      <c r="G37606">
        <v>-1.3152476200000001</v>
      </c>
      <c r="H37606" s="37">
        <v>75674.606</v>
      </c>
    </row>
    <row r="37607" spans="1:8" x14ac:dyDescent="0.3">
      <c r="A37607">
        <v>6</v>
      </c>
      <c r="B37607">
        <v>11</v>
      </c>
      <c r="C37607">
        <v>59</v>
      </c>
      <c r="D37607">
        <v>1</v>
      </c>
      <c r="E37607">
        <v>898</v>
      </c>
      <c r="F37607">
        <v>-7.2595526600000002E-2</v>
      </c>
      <c r="G37607">
        <v>-1.31520305</v>
      </c>
      <c r="H37607" s="38">
        <v>75676.490999999995</v>
      </c>
    </row>
    <row r="37608" spans="1:8" x14ac:dyDescent="0.3">
      <c r="A37608">
        <v>6</v>
      </c>
      <c r="B37608">
        <v>11</v>
      </c>
      <c r="C37608">
        <v>59</v>
      </c>
      <c r="D37608">
        <v>3</v>
      </c>
      <c r="E37608">
        <v>922</v>
      </c>
      <c r="F37608">
        <v>-7.2595621299999996E-2</v>
      </c>
      <c r="G37608">
        <v>-1.3152735</v>
      </c>
      <c r="H37608" s="37">
        <v>75678.514999999999</v>
      </c>
    </row>
    <row r="37609" spans="1:8" x14ac:dyDescent="0.3">
      <c r="A37609">
        <v>6</v>
      </c>
      <c r="B37609">
        <v>11</v>
      </c>
      <c r="C37609">
        <v>59</v>
      </c>
      <c r="D37609">
        <v>6</v>
      </c>
      <c r="E37609">
        <v>41</v>
      </c>
      <c r="F37609">
        <v>-7.2594972800000004E-2</v>
      </c>
      <c r="G37609">
        <v>-1.31529199</v>
      </c>
      <c r="H37609" s="38">
        <v>75680.634000000005</v>
      </c>
    </row>
    <row r="37610" spans="1:8" x14ac:dyDescent="0.3">
      <c r="A37610">
        <v>6</v>
      </c>
      <c r="B37610">
        <v>11</v>
      </c>
      <c r="C37610">
        <v>59</v>
      </c>
      <c r="D37610">
        <v>8</v>
      </c>
      <c r="E37610">
        <v>40</v>
      </c>
      <c r="F37610">
        <v>-7.2595465400000003E-2</v>
      </c>
      <c r="G37610">
        <v>-1.3152835899999999</v>
      </c>
      <c r="H37610" s="37">
        <v>75682.633000000002</v>
      </c>
    </row>
    <row r="37611" spans="1:8" x14ac:dyDescent="0.3">
      <c r="A37611">
        <v>6</v>
      </c>
      <c r="B37611">
        <v>11</v>
      </c>
      <c r="C37611">
        <v>59</v>
      </c>
      <c r="D37611">
        <v>9</v>
      </c>
      <c r="E37611">
        <v>945</v>
      </c>
      <c r="F37611">
        <v>-7.2595343999999992E-2</v>
      </c>
      <c r="G37611">
        <v>-1.3151899199999999</v>
      </c>
      <c r="H37611" s="38">
        <v>75684.538</v>
      </c>
    </row>
    <row r="37612" spans="1:8" x14ac:dyDescent="0.3">
      <c r="A37612">
        <v>6</v>
      </c>
      <c r="B37612">
        <v>11</v>
      </c>
      <c r="C37612">
        <v>59</v>
      </c>
      <c r="D37612">
        <v>11</v>
      </c>
      <c r="E37612">
        <v>962</v>
      </c>
      <c r="F37612">
        <v>-7.25951497E-2</v>
      </c>
      <c r="G37612">
        <v>-1.31521731</v>
      </c>
      <c r="H37612" s="37">
        <v>75686.554999999993</v>
      </c>
    </row>
    <row r="37613" spans="1:8" x14ac:dyDescent="0.3">
      <c r="A37613">
        <v>6</v>
      </c>
      <c r="B37613">
        <v>11</v>
      </c>
      <c r="C37613">
        <v>59</v>
      </c>
      <c r="D37613">
        <v>14</v>
      </c>
      <c r="E37613">
        <v>71</v>
      </c>
      <c r="F37613">
        <v>-7.2595828200000004E-2</v>
      </c>
      <c r="G37613">
        <v>-1.31531939</v>
      </c>
      <c r="H37613" s="38">
        <v>75688.664000000004</v>
      </c>
    </row>
    <row r="37614" spans="1:8" x14ac:dyDescent="0.3">
      <c r="A37614">
        <v>6</v>
      </c>
      <c r="B37614">
        <v>11</v>
      </c>
      <c r="C37614">
        <v>59</v>
      </c>
      <c r="D37614">
        <v>16</v>
      </c>
      <c r="E37614">
        <v>102</v>
      </c>
      <c r="F37614">
        <v>-7.2595235300000005E-2</v>
      </c>
      <c r="G37614">
        <v>-1.3152089899999999</v>
      </c>
      <c r="H37614" s="37">
        <v>75690.695000000007</v>
      </c>
    </row>
    <row r="37615" spans="1:8" x14ac:dyDescent="0.3">
      <c r="A37615">
        <v>6</v>
      </c>
      <c r="B37615">
        <v>11</v>
      </c>
      <c r="C37615">
        <v>59</v>
      </c>
      <c r="D37615">
        <v>17</v>
      </c>
      <c r="E37615">
        <v>992</v>
      </c>
      <c r="F37615">
        <v>-7.2595840600000003E-2</v>
      </c>
      <c r="G37615">
        <v>-1.31516169</v>
      </c>
      <c r="H37615" s="38">
        <v>75692.585000000006</v>
      </c>
    </row>
    <row r="37616" spans="1:8" x14ac:dyDescent="0.3">
      <c r="A37616">
        <v>6</v>
      </c>
      <c r="B37616">
        <v>11</v>
      </c>
      <c r="C37616">
        <v>59</v>
      </c>
      <c r="D37616">
        <v>20</v>
      </c>
      <c r="E37616">
        <v>26</v>
      </c>
      <c r="F37616">
        <v>-7.2594178100000004E-2</v>
      </c>
      <c r="G37616">
        <v>-1.3152425700000001</v>
      </c>
      <c r="H37616" s="37">
        <v>75694.619000000006</v>
      </c>
    </row>
    <row r="37617" spans="1:8" x14ac:dyDescent="0.3">
      <c r="A37617">
        <v>6</v>
      </c>
      <c r="B37617">
        <v>11</v>
      </c>
      <c r="C37617">
        <v>59</v>
      </c>
      <c r="D37617">
        <v>22</v>
      </c>
      <c r="E37617">
        <v>99</v>
      </c>
      <c r="F37617">
        <v>-7.25948124E-2</v>
      </c>
      <c r="G37617">
        <v>-1.3153360999999999</v>
      </c>
      <c r="H37617" s="38">
        <v>75696.691999999995</v>
      </c>
    </row>
    <row r="37618" spans="1:8" x14ac:dyDescent="0.3">
      <c r="A37618">
        <v>6</v>
      </c>
      <c r="B37618">
        <v>11</v>
      </c>
      <c r="C37618">
        <v>59</v>
      </c>
      <c r="D37618">
        <v>24</v>
      </c>
      <c r="E37618">
        <v>145</v>
      </c>
      <c r="F37618">
        <v>-7.2594545400000002E-2</v>
      </c>
      <c r="G37618">
        <v>-1.31531084</v>
      </c>
      <c r="H37618" s="37">
        <v>75698.737999999998</v>
      </c>
    </row>
    <row r="37619" spans="1:8" x14ac:dyDescent="0.3">
      <c r="A37619">
        <v>6</v>
      </c>
      <c r="B37619">
        <v>11</v>
      </c>
      <c r="C37619">
        <v>59</v>
      </c>
      <c r="D37619">
        <v>26</v>
      </c>
      <c r="E37619">
        <v>77</v>
      </c>
      <c r="F37619">
        <v>-7.2594327200000003E-2</v>
      </c>
      <c r="G37619">
        <v>-1.31526148</v>
      </c>
      <c r="H37619" s="38">
        <v>75700.67</v>
      </c>
    </row>
    <row r="37620" spans="1:8" x14ac:dyDescent="0.3">
      <c r="A37620">
        <v>6</v>
      </c>
      <c r="B37620">
        <v>11</v>
      </c>
      <c r="C37620">
        <v>59</v>
      </c>
      <c r="D37620">
        <v>28</v>
      </c>
      <c r="E37620">
        <v>32</v>
      </c>
      <c r="F37620">
        <v>-7.2593945000000007E-2</v>
      </c>
      <c r="G37620">
        <v>-1.3152783299999999</v>
      </c>
      <c r="H37620" s="37">
        <v>75702.625</v>
      </c>
    </row>
    <row r="37621" spans="1:8" x14ac:dyDescent="0.3">
      <c r="A37621">
        <v>6</v>
      </c>
      <c r="B37621">
        <v>11</v>
      </c>
      <c r="C37621">
        <v>59</v>
      </c>
      <c r="D37621">
        <v>30</v>
      </c>
      <c r="E37621">
        <v>160</v>
      </c>
      <c r="F37621">
        <v>-7.2594409000000013E-2</v>
      </c>
      <c r="G37621">
        <v>-1.31525552</v>
      </c>
      <c r="H37621" s="38">
        <v>75704.752999999997</v>
      </c>
    </row>
    <row r="37622" spans="1:8" x14ac:dyDescent="0.3">
      <c r="A37622">
        <v>6</v>
      </c>
      <c r="B37622">
        <v>11</v>
      </c>
      <c r="C37622">
        <v>59</v>
      </c>
      <c r="D37622">
        <v>32</v>
      </c>
      <c r="E37622">
        <v>172</v>
      </c>
      <c r="F37622">
        <v>-7.259477160000001E-2</v>
      </c>
      <c r="G37622">
        <v>-1.3152898500000001</v>
      </c>
      <c r="H37622" s="37">
        <v>75706.764999999999</v>
      </c>
    </row>
    <row r="37623" spans="1:8" x14ac:dyDescent="0.3">
      <c r="A37623">
        <v>6</v>
      </c>
      <c r="B37623">
        <v>11</v>
      </c>
      <c r="C37623">
        <v>59</v>
      </c>
      <c r="D37623">
        <v>34</v>
      </c>
      <c r="E37623">
        <v>119</v>
      </c>
      <c r="F37623">
        <v>-7.259493530000001E-2</v>
      </c>
      <c r="G37623">
        <v>-1.3152419500000001</v>
      </c>
      <c r="H37623" s="38">
        <v>75708.712</v>
      </c>
    </row>
    <row r="37624" spans="1:8" x14ac:dyDescent="0.3">
      <c r="A37624">
        <v>6</v>
      </c>
      <c r="B37624">
        <v>11</v>
      </c>
      <c r="C37624">
        <v>59</v>
      </c>
      <c r="D37624">
        <v>36</v>
      </c>
      <c r="E37624">
        <v>92</v>
      </c>
      <c r="F37624">
        <v>-7.2594488100000007E-2</v>
      </c>
      <c r="G37624">
        <v>-1.3152857099999999</v>
      </c>
      <c r="H37624" s="37">
        <v>75710.684999999998</v>
      </c>
    </row>
    <row r="37625" spans="1:8" x14ac:dyDescent="0.3">
      <c r="A37625">
        <v>6</v>
      </c>
      <c r="B37625">
        <v>11</v>
      </c>
      <c r="C37625">
        <v>59</v>
      </c>
      <c r="D37625">
        <v>38</v>
      </c>
      <c r="E37625">
        <v>179</v>
      </c>
      <c r="F37625">
        <v>-7.2594972100000002E-2</v>
      </c>
      <c r="G37625">
        <v>-1.31531351</v>
      </c>
      <c r="H37625" s="38">
        <v>75712.771999999997</v>
      </c>
    </row>
    <row r="37626" spans="1:8" x14ac:dyDescent="0.3">
      <c r="A37626">
        <v>6</v>
      </c>
      <c r="B37626">
        <v>11</v>
      </c>
      <c r="C37626">
        <v>59</v>
      </c>
      <c r="D37626">
        <v>40</v>
      </c>
      <c r="E37626">
        <v>173</v>
      </c>
      <c r="F37626">
        <v>-7.2594433E-2</v>
      </c>
      <c r="G37626">
        <v>-1.31520104</v>
      </c>
      <c r="H37626" s="37">
        <v>75714.766000000003</v>
      </c>
    </row>
    <row r="37627" spans="1:8" x14ac:dyDescent="0.3">
      <c r="A37627">
        <v>6</v>
      </c>
      <c r="B37627">
        <v>11</v>
      </c>
      <c r="C37627">
        <v>59</v>
      </c>
      <c r="D37627">
        <v>42</v>
      </c>
      <c r="E37627">
        <v>185</v>
      </c>
      <c r="F37627">
        <v>-7.2595575900000001E-2</v>
      </c>
      <c r="G37627">
        <v>-1.3152039799999999</v>
      </c>
      <c r="H37627" s="38">
        <v>75716.778000000006</v>
      </c>
    </row>
    <row r="37628" spans="1:8" x14ac:dyDescent="0.3">
      <c r="A37628">
        <v>6</v>
      </c>
      <c r="B37628">
        <v>11</v>
      </c>
      <c r="C37628">
        <v>59</v>
      </c>
      <c r="D37628">
        <v>44</v>
      </c>
      <c r="E37628">
        <v>83</v>
      </c>
      <c r="F37628">
        <v>-7.2594705800000006E-2</v>
      </c>
      <c r="G37628">
        <v>-1.3152183399999999</v>
      </c>
      <c r="H37628" s="37">
        <v>75718.676000000007</v>
      </c>
    </row>
    <row r="37629" spans="1:8" x14ac:dyDescent="0.3">
      <c r="A37629">
        <v>6</v>
      </c>
      <c r="B37629">
        <v>11</v>
      </c>
      <c r="C37629">
        <v>59</v>
      </c>
      <c r="D37629">
        <v>46</v>
      </c>
      <c r="E37629">
        <v>219</v>
      </c>
      <c r="F37629">
        <v>-7.2596027500000007E-2</v>
      </c>
      <c r="G37629">
        <v>-1.31526576</v>
      </c>
      <c r="H37629" s="38">
        <v>75720.812000000005</v>
      </c>
    </row>
    <row r="37630" spans="1:8" x14ac:dyDescent="0.3">
      <c r="A37630">
        <v>6</v>
      </c>
      <c r="B37630">
        <v>11</v>
      </c>
      <c r="C37630">
        <v>59</v>
      </c>
      <c r="D37630">
        <v>48</v>
      </c>
      <c r="E37630">
        <v>217</v>
      </c>
      <c r="F37630">
        <v>-7.2596476800000004E-2</v>
      </c>
      <c r="G37630">
        <v>-1.31522666</v>
      </c>
      <c r="H37630" s="37">
        <v>75722.81</v>
      </c>
    </row>
    <row r="37631" spans="1:8" x14ac:dyDescent="0.3">
      <c r="A37631">
        <v>6</v>
      </c>
      <c r="B37631">
        <v>11</v>
      </c>
      <c r="C37631">
        <v>59</v>
      </c>
      <c r="D37631">
        <v>50</v>
      </c>
      <c r="E37631">
        <v>217</v>
      </c>
      <c r="F37631">
        <v>-7.2596713199999996E-2</v>
      </c>
      <c r="G37631">
        <v>-1.31523463</v>
      </c>
      <c r="H37631" s="38">
        <v>75724.81</v>
      </c>
    </row>
    <row r="37632" spans="1:8" x14ac:dyDescent="0.3">
      <c r="A37632">
        <v>6</v>
      </c>
      <c r="B37632">
        <v>11</v>
      </c>
      <c r="C37632">
        <v>59</v>
      </c>
      <c r="D37632">
        <v>52</v>
      </c>
      <c r="E37632">
        <v>115</v>
      </c>
      <c r="F37632">
        <v>-7.2598130499999997E-2</v>
      </c>
      <c r="G37632">
        <v>-1.3152360999999999</v>
      </c>
      <c r="H37632" s="37">
        <v>75726.707999999999</v>
      </c>
    </row>
    <row r="37633" spans="1:8" x14ac:dyDescent="0.3">
      <c r="A37633">
        <v>6</v>
      </c>
      <c r="B37633">
        <v>11</v>
      </c>
      <c r="C37633">
        <v>59</v>
      </c>
      <c r="D37633">
        <v>54</v>
      </c>
      <c r="E37633">
        <v>264</v>
      </c>
      <c r="F37633">
        <v>-7.2598573799999996E-2</v>
      </c>
      <c r="G37633">
        <v>-1.3152605900000001</v>
      </c>
      <c r="H37633" s="38">
        <v>75728.857000000004</v>
      </c>
    </row>
    <row r="37634" spans="1:8" x14ac:dyDescent="0.3">
      <c r="A37634">
        <v>6</v>
      </c>
      <c r="B37634">
        <v>11</v>
      </c>
      <c r="C37634">
        <v>59</v>
      </c>
      <c r="D37634">
        <v>56</v>
      </c>
      <c r="E37634">
        <v>259</v>
      </c>
      <c r="F37634">
        <v>-7.2598309E-2</v>
      </c>
      <c r="G37634">
        <v>-1.3151887600000001</v>
      </c>
      <c r="H37634" s="37">
        <v>75730.851999999999</v>
      </c>
    </row>
    <row r="37635" spans="1:8" x14ac:dyDescent="0.3">
      <c r="A37635">
        <v>6</v>
      </c>
      <c r="B37635">
        <v>11</v>
      </c>
      <c r="C37635">
        <v>59</v>
      </c>
      <c r="D37635">
        <v>58</v>
      </c>
      <c r="E37635">
        <v>278</v>
      </c>
      <c r="F37635">
        <v>-7.2597984699999993E-2</v>
      </c>
      <c r="G37635">
        <v>-1.31529316</v>
      </c>
      <c r="H37635" s="38">
        <v>75732.870999999999</v>
      </c>
    </row>
    <row r="37636" spans="1:8" x14ac:dyDescent="0.3">
      <c r="A37636">
        <v>6</v>
      </c>
      <c r="B37636">
        <v>12</v>
      </c>
      <c r="C37636">
        <v>0</v>
      </c>
      <c r="D37636">
        <v>0</v>
      </c>
      <c r="E37636">
        <v>173</v>
      </c>
      <c r="F37636">
        <v>-7.2598638600000001E-2</v>
      </c>
      <c r="G37636">
        <v>-1.3152255799999999</v>
      </c>
      <c r="H37636" s="37">
        <v>75734.766000000003</v>
      </c>
    </row>
    <row r="37637" spans="1:8" x14ac:dyDescent="0.3">
      <c r="A37637">
        <v>6</v>
      </c>
      <c r="B37637">
        <v>12</v>
      </c>
      <c r="C37637">
        <v>0</v>
      </c>
      <c r="D37637">
        <v>2</v>
      </c>
      <c r="E37637">
        <v>298</v>
      </c>
      <c r="F37637">
        <v>-7.2598122200000004E-2</v>
      </c>
      <c r="G37637">
        <v>-1.31531251</v>
      </c>
      <c r="H37637" s="38">
        <v>75736.891000000003</v>
      </c>
    </row>
    <row r="37638" spans="1:8" x14ac:dyDescent="0.3">
      <c r="A37638">
        <v>6</v>
      </c>
      <c r="B37638">
        <v>12</v>
      </c>
      <c r="C37638">
        <v>0</v>
      </c>
      <c r="D37638">
        <v>4</v>
      </c>
      <c r="E37638">
        <v>298</v>
      </c>
      <c r="F37638">
        <v>-7.2597275500000003E-2</v>
      </c>
      <c r="G37638">
        <v>-1.3151497000000001</v>
      </c>
      <c r="H37638" s="37">
        <v>75738.891000000003</v>
      </c>
    </row>
    <row r="37639" spans="1:8" x14ac:dyDescent="0.3">
      <c r="A37639">
        <v>6</v>
      </c>
      <c r="B37639">
        <v>12</v>
      </c>
      <c r="C37639">
        <v>0</v>
      </c>
      <c r="D37639">
        <v>6</v>
      </c>
      <c r="E37639">
        <v>318</v>
      </c>
      <c r="F37639">
        <v>-7.2596078600000002E-2</v>
      </c>
      <c r="G37639">
        <v>-1.3153195200000001</v>
      </c>
      <c r="H37639" s="38">
        <v>75740.910999999993</v>
      </c>
    </row>
    <row r="37640" spans="1:8" x14ac:dyDescent="0.3">
      <c r="A37640">
        <v>6</v>
      </c>
      <c r="B37640">
        <v>12</v>
      </c>
      <c r="C37640">
        <v>0</v>
      </c>
      <c r="D37640">
        <v>8</v>
      </c>
      <c r="E37640">
        <v>219</v>
      </c>
      <c r="F37640">
        <v>-7.259740810000001E-2</v>
      </c>
      <c r="G37640">
        <v>-1.31526538</v>
      </c>
      <c r="H37640" s="37">
        <v>75742.812000000005</v>
      </c>
    </row>
    <row r="37641" spans="1:8" x14ac:dyDescent="0.3">
      <c r="A37641">
        <v>6</v>
      </c>
      <c r="B37641">
        <v>12</v>
      </c>
      <c r="C37641">
        <v>0</v>
      </c>
      <c r="D37641">
        <v>10</v>
      </c>
      <c r="E37641">
        <v>337</v>
      </c>
      <c r="F37641">
        <v>-7.25981552E-2</v>
      </c>
      <c r="G37641">
        <v>-1.3151987000000001</v>
      </c>
      <c r="H37641" s="38">
        <v>75744.929999999993</v>
      </c>
    </row>
    <row r="37642" spans="1:8" x14ac:dyDescent="0.3">
      <c r="A37642">
        <v>6</v>
      </c>
      <c r="B37642">
        <v>12</v>
      </c>
      <c r="C37642">
        <v>0</v>
      </c>
      <c r="D37642">
        <v>12</v>
      </c>
      <c r="E37642">
        <v>402</v>
      </c>
      <c r="F37642">
        <v>-7.2597751199999991E-2</v>
      </c>
      <c r="G37642">
        <v>-1.31514599</v>
      </c>
      <c r="H37642" s="37">
        <v>75746.994999999995</v>
      </c>
    </row>
    <row r="37643" spans="1:8" x14ac:dyDescent="0.3">
      <c r="A37643">
        <v>6</v>
      </c>
      <c r="B37643">
        <v>12</v>
      </c>
      <c r="C37643">
        <v>0</v>
      </c>
      <c r="D37643">
        <v>14</v>
      </c>
      <c r="E37643">
        <v>401</v>
      </c>
      <c r="F37643">
        <v>-7.2597414600000007E-2</v>
      </c>
      <c r="G37643">
        <v>-1.31518311</v>
      </c>
      <c r="H37643" s="38">
        <v>75748.994000000006</v>
      </c>
    </row>
    <row r="37644" spans="1:8" x14ac:dyDescent="0.3">
      <c r="A37644">
        <v>6</v>
      </c>
      <c r="B37644">
        <v>12</v>
      </c>
      <c r="C37644">
        <v>0</v>
      </c>
      <c r="D37644">
        <v>16</v>
      </c>
      <c r="E37644">
        <v>257</v>
      </c>
      <c r="F37644">
        <v>-7.259824120000001E-2</v>
      </c>
      <c r="G37644">
        <v>-1.31516203</v>
      </c>
      <c r="H37644" s="37">
        <v>75750.850000000006</v>
      </c>
    </row>
    <row r="37645" spans="1:8" x14ac:dyDescent="0.3">
      <c r="A37645">
        <v>6</v>
      </c>
      <c r="B37645">
        <v>12</v>
      </c>
      <c r="C37645">
        <v>0</v>
      </c>
      <c r="D37645">
        <v>18</v>
      </c>
      <c r="E37645">
        <v>434</v>
      </c>
      <c r="F37645">
        <v>-7.2598051300000008E-2</v>
      </c>
      <c r="G37645">
        <v>-1.3152058499999999</v>
      </c>
      <c r="H37645" s="38">
        <v>75753.027000000002</v>
      </c>
    </row>
    <row r="37646" spans="1:8" x14ac:dyDescent="0.3">
      <c r="A37646">
        <v>6</v>
      </c>
      <c r="B37646">
        <v>12</v>
      </c>
      <c r="C37646">
        <v>0</v>
      </c>
      <c r="D37646">
        <v>20</v>
      </c>
      <c r="E37646">
        <v>438</v>
      </c>
      <c r="F37646">
        <v>-7.2598800300000002E-2</v>
      </c>
      <c r="G37646">
        <v>-1.31524251</v>
      </c>
      <c r="H37646" s="37">
        <v>75755.031000000003</v>
      </c>
    </row>
    <row r="37647" spans="1:8" x14ac:dyDescent="0.3">
      <c r="A37647">
        <v>6</v>
      </c>
      <c r="B37647">
        <v>12</v>
      </c>
      <c r="C37647">
        <v>0</v>
      </c>
      <c r="D37647">
        <v>22</v>
      </c>
      <c r="E37647">
        <v>457</v>
      </c>
      <c r="F37647">
        <v>-7.2598613399999998E-2</v>
      </c>
      <c r="G37647">
        <v>-1.3152074199999999</v>
      </c>
      <c r="H37647" s="38">
        <v>75757.05</v>
      </c>
    </row>
    <row r="37648" spans="1:8" x14ac:dyDescent="0.3">
      <c r="A37648">
        <v>6</v>
      </c>
      <c r="B37648">
        <v>12</v>
      </c>
      <c r="C37648">
        <v>0</v>
      </c>
      <c r="D37648">
        <v>24</v>
      </c>
      <c r="E37648">
        <v>344</v>
      </c>
      <c r="F37648">
        <v>-7.2598872500000008E-2</v>
      </c>
      <c r="G37648">
        <v>-1.3151944600000001</v>
      </c>
      <c r="H37648" s="37">
        <v>75758.937000000005</v>
      </c>
    </row>
    <row r="37649" spans="1:8" x14ac:dyDescent="0.3">
      <c r="A37649">
        <v>6</v>
      </c>
      <c r="B37649">
        <v>12</v>
      </c>
      <c r="C37649">
        <v>0</v>
      </c>
      <c r="D37649">
        <v>26</v>
      </c>
      <c r="E37649">
        <v>477</v>
      </c>
      <c r="F37649">
        <v>-7.2598722300000001E-2</v>
      </c>
      <c r="G37649">
        <v>-1.31516031</v>
      </c>
      <c r="H37649" s="38">
        <v>75761.070000000007</v>
      </c>
    </row>
    <row r="37650" spans="1:8" x14ac:dyDescent="0.3">
      <c r="A37650">
        <v>6</v>
      </c>
      <c r="B37650">
        <v>12</v>
      </c>
      <c r="C37650">
        <v>0</v>
      </c>
      <c r="D37650">
        <v>28</v>
      </c>
      <c r="E37650">
        <v>517</v>
      </c>
      <c r="F37650">
        <v>-7.2599480100000002E-2</v>
      </c>
      <c r="G37650">
        <v>-1.3152182299999999</v>
      </c>
      <c r="H37650" s="37">
        <v>75763.11</v>
      </c>
    </row>
    <row r="37651" spans="1:8" x14ac:dyDescent="0.3">
      <c r="A37651">
        <v>6</v>
      </c>
      <c r="B37651">
        <v>12</v>
      </c>
      <c r="C37651">
        <v>0</v>
      </c>
      <c r="D37651">
        <v>30</v>
      </c>
      <c r="E37651">
        <v>516</v>
      </c>
      <c r="F37651">
        <v>-7.2600085200000011E-2</v>
      </c>
      <c r="G37651">
        <v>-1.3152482599999999</v>
      </c>
      <c r="H37651" s="38">
        <v>75765.108999999997</v>
      </c>
    </row>
    <row r="37652" spans="1:8" x14ac:dyDescent="0.3">
      <c r="A37652">
        <v>6</v>
      </c>
      <c r="B37652">
        <v>12</v>
      </c>
      <c r="C37652">
        <v>0</v>
      </c>
      <c r="D37652">
        <v>32</v>
      </c>
      <c r="E37652">
        <v>390</v>
      </c>
      <c r="F37652">
        <v>-7.2599254799999999E-2</v>
      </c>
      <c r="G37652">
        <v>-1.3152989900000001</v>
      </c>
      <c r="H37652" s="37">
        <v>75766.982999999993</v>
      </c>
    </row>
    <row r="37653" spans="1:8" x14ac:dyDescent="0.3">
      <c r="A37653">
        <v>6</v>
      </c>
      <c r="B37653">
        <v>12</v>
      </c>
      <c r="C37653">
        <v>0</v>
      </c>
      <c r="D37653">
        <v>34</v>
      </c>
      <c r="E37653">
        <v>556</v>
      </c>
      <c r="F37653">
        <v>-7.2599780000000003E-2</v>
      </c>
      <c r="G37653">
        <v>-1.31527353</v>
      </c>
      <c r="H37653" s="38">
        <v>75769.149000000005</v>
      </c>
    </row>
    <row r="37654" spans="1:8" x14ac:dyDescent="0.3">
      <c r="A37654">
        <v>6</v>
      </c>
      <c r="B37654">
        <v>12</v>
      </c>
      <c r="C37654">
        <v>0</v>
      </c>
      <c r="D37654">
        <v>36</v>
      </c>
      <c r="E37654">
        <v>574</v>
      </c>
      <c r="F37654">
        <v>-7.2597362900000004E-2</v>
      </c>
      <c r="G37654">
        <v>-1.3151840299999999</v>
      </c>
      <c r="H37654" s="37">
        <v>75771.167000000001</v>
      </c>
    </row>
    <row r="37655" spans="1:8" x14ac:dyDescent="0.3">
      <c r="A37655">
        <v>6</v>
      </c>
      <c r="B37655">
        <v>12</v>
      </c>
      <c r="C37655">
        <v>0</v>
      </c>
      <c r="D37655">
        <v>38</v>
      </c>
      <c r="E37655">
        <v>590</v>
      </c>
      <c r="F37655">
        <v>-7.2597646700000004E-2</v>
      </c>
      <c r="G37655">
        <v>-1.3152196599999999</v>
      </c>
      <c r="H37655" s="38">
        <v>75773.183000000005</v>
      </c>
    </row>
    <row r="37656" spans="1:8" x14ac:dyDescent="0.3">
      <c r="A37656">
        <v>6</v>
      </c>
      <c r="B37656">
        <v>12</v>
      </c>
      <c r="C37656">
        <v>0</v>
      </c>
      <c r="D37656">
        <v>40</v>
      </c>
      <c r="E37656">
        <v>460</v>
      </c>
      <c r="F37656">
        <v>-7.2598174000000001E-2</v>
      </c>
      <c r="G37656">
        <v>-1.31518687</v>
      </c>
      <c r="H37656" s="37">
        <v>75775.053</v>
      </c>
    </row>
    <row r="37657" spans="1:8" x14ac:dyDescent="0.3">
      <c r="A37657">
        <v>6</v>
      </c>
      <c r="B37657">
        <v>12</v>
      </c>
      <c r="C37657">
        <v>0</v>
      </c>
      <c r="D37657">
        <v>42</v>
      </c>
      <c r="E37657">
        <v>536</v>
      </c>
      <c r="F37657">
        <v>-7.2598581100000004E-2</v>
      </c>
      <c r="G37657">
        <v>-1.31526202</v>
      </c>
      <c r="H37657" s="38">
        <v>75777.129000000001</v>
      </c>
    </row>
    <row r="37658" spans="1:8" x14ac:dyDescent="0.3">
      <c r="A37658">
        <v>6</v>
      </c>
      <c r="B37658">
        <v>12</v>
      </c>
      <c r="C37658">
        <v>0</v>
      </c>
      <c r="D37658">
        <v>44</v>
      </c>
      <c r="E37658">
        <v>579</v>
      </c>
      <c r="F37658">
        <v>-7.2599393100000006E-2</v>
      </c>
      <c r="G37658">
        <v>-1.3151956199999999</v>
      </c>
      <c r="H37658" s="37">
        <v>75779.172000000006</v>
      </c>
    </row>
    <row r="37659" spans="1:8" x14ac:dyDescent="0.3">
      <c r="A37659">
        <v>6</v>
      </c>
      <c r="B37659">
        <v>12</v>
      </c>
      <c r="C37659">
        <v>0</v>
      </c>
      <c r="D37659">
        <v>46</v>
      </c>
      <c r="E37659">
        <v>610</v>
      </c>
      <c r="F37659">
        <v>-7.2599546700000003E-2</v>
      </c>
      <c r="G37659">
        <v>-1.31527744</v>
      </c>
      <c r="H37659" s="38">
        <v>75781.202999999994</v>
      </c>
    </row>
    <row r="37660" spans="1:8" x14ac:dyDescent="0.3">
      <c r="A37660">
        <v>6</v>
      </c>
      <c r="B37660">
        <v>12</v>
      </c>
      <c r="C37660">
        <v>0</v>
      </c>
      <c r="D37660">
        <v>48</v>
      </c>
      <c r="E37660">
        <v>493</v>
      </c>
      <c r="F37660">
        <v>-7.2599155299999996E-2</v>
      </c>
      <c r="G37660">
        <v>-1.31521617</v>
      </c>
      <c r="H37660" s="37">
        <v>75783.085999999996</v>
      </c>
    </row>
    <row r="37661" spans="1:8" x14ac:dyDescent="0.3">
      <c r="A37661">
        <v>6</v>
      </c>
      <c r="B37661">
        <v>12</v>
      </c>
      <c r="C37661">
        <v>0</v>
      </c>
      <c r="D37661">
        <v>50</v>
      </c>
      <c r="E37661">
        <v>575</v>
      </c>
      <c r="F37661">
        <v>-7.25993952E-2</v>
      </c>
      <c r="G37661">
        <v>-1.3152174999999999</v>
      </c>
      <c r="H37661" s="38">
        <v>75785.168000000005</v>
      </c>
    </row>
    <row r="37662" spans="1:8" x14ac:dyDescent="0.3">
      <c r="A37662">
        <v>6</v>
      </c>
      <c r="B37662">
        <v>12</v>
      </c>
      <c r="C37662">
        <v>0</v>
      </c>
      <c r="D37662">
        <v>52</v>
      </c>
      <c r="E37662">
        <v>656</v>
      </c>
      <c r="F37662">
        <v>-7.2599062200000009E-2</v>
      </c>
      <c r="G37662">
        <v>-1.3152490699999999</v>
      </c>
      <c r="H37662" s="37">
        <v>75787.248999999996</v>
      </c>
    </row>
    <row r="37663" spans="1:8" x14ac:dyDescent="0.3">
      <c r="A37663">
        <v>6</v>
      </c>
      <c r="B37663">
        <v>12</v>
      </c>
      <c r="C37663">
        <v>0</v>
      </c>
      <c r="D37663">
        <v>54</v>
      </c>
      <c r="E37663">
        <v>657</v>
      </c>
      <c r="F37663">
        <v>-7.2600490100000012E-2</v>
      </c>
      <c r="G37663">
        <v>-1.31521391</v>
      </c>
      <c r="H37663" s="38">
        <v>75789.25</v>
      </c>
    </row>
    <row r="37664" spans="1:8" x14ac:dyDescent="0.3">
      <c r="A37664">
        <v>6</v>
      </c>
      <c r="B37664">
        <v>12</v>
      </c>
      <c r="C37664">
        <v>0</v>
      </c>
      <c r="D37664">
        <v>56</v>
      </c>
      <c r="E37664">
        <v>547</v>
      </c>
      <c r="F37664">
        <v>-7.2602622700000008E-2</v>
      </c>
      <c r="G37664">
        <v>-1.3152708900000001</v>
      </c>
      <c r="H37664" s="37">
        <v>75791.14</v>
      </c>
    </row>
    <row r="37665" spans="1:8" x14ac:dyDescent="0.3">
      <c r="A37665">
        <v>6</v>
      </c>
      <c r="B37665">
        <v>12</v>
      </c>
      <c r="C37665">
        <v>0</v>
      </c>
      <c r="D37665">
        <v>58</v>
      </c>
      <c r="E37665">
        <v>635</v>
      </c>
      <c r="F37665">
        <v>-7.2601768400000002E-2</v>
      </c>
      <c r="G37665">
        <v>-1.3152185000000001</v>
      </c>
      <c r="H37665" s="38">
        <v>75793.228000000003</v>
      </c>
    </row>
    <row r="37666" spans="1:8" x14ac:dyDescent="0.3">
      <c r="A37666">
        <v>6</v>
      </c>
      <c r="B37666">
        <v>12</v>
      </c>
      <c r="C37666">
        <v>1</v>
      </c>
      <c r="D37666">
        <v>0</v>
      </c>
      <c r="E37666">
        <v>695</v>
      </c>
      <c r="F37666">
        <v>-7.2603207700000005E-2</v>
      </c>
      <c r="G37666">
        <v>-1.3152002199999999</v>
      </c>
      <c r="H37666" s="37">
        <v>75795.288</v>
      </c>
    </row>
    <row r="37667" spans="1:8" x14ac:dyDescent="0.3">
      <c r="A37667">
        <v>6</v>
      </c>
      <c r="B37667">
        <v>12</v>
      </c>
      <c r="C37667">
        <v>1</v>
      </c>
      <c r="D37667">
        <v>2</v>
      </c>
      <c r="E37667">
        <v>715</v>
      </c>
      <c r="F37667">
        <v>-7.2603461899999999E-2</v>
      </c>
      <c r="G37667">
        <v>-1.3152135</v>
      </c>
      <c r="H37667" s="38">
        <v>75797.308000000005</v>
      </c>
    </row>
    <row r="37668" spans="1:8" x14ac:dyDescent="0.3">
      <c r="A37668">
        <v>6</v>
      </c>
      <c r="B37668">
        <v>12</v>
      </c>
      <c r="C37668">
        <v>1</v>
      </c>
      <c r="D37668">
        <v>4</v>
      </c>
      <c r="E37668">
        <v>591</v>
      </c>
      <c r="F37668">
        <v>-7.2602567699999995E-2</v>
      </c>
      <c r="G37668">
        <v>-1.3151574699999999</v>
      </c>
      <c r="H37668" s="37">
        <v>75799.183999999994</v>
      </c>
    </row>
    <row r="37669" spans="1:8" x14ac:dyDescent="0.3">
      <c r="A37669">
        <v>6</v>
      </c>
      <c r="B37669">
        <v>12</v>
      </c>
      <c r="C37669">
        <v>1</v>
      </c>
      <c r="D37669">
        <v>6</v>
      </c>
      <c r="E37669">
        <v>615</v>
      </c>
      <c r="F37669">
        <v>-7.2602498200000004E-2</v>
      </c>
      <c r="G37669">
        <v>-1.31524972</v>
      </c>
      <c r="H37669" s="38">
        <v>75801.207999999999</v>
      </c>
    </row>
    <row r="37670" spans="1:8" x14ac:dyDescent="0.3">
      <c r="A37670">
        <v>6</v>
      </c>
      <c r="B37670">
        <v>12</v>
      </c>
      <c r="C37670">
        <v>1</v>
      </c>
      <c r="D37670">
        <v>8</v>
      </c>
      <c r="E37670">
        <v>715</v>
      </c>
      <c r="F37670">
        <v>-7.2604790099999997E-2</v>
      </c>
      <c r="G37670">
        <v>-1.31519783</v>
      </c>
      <c r="H37670" s="37">
        <v>75803.308000000005</v>
      </c>
    </row>
    <row r="37671" spans="1:8" x14ac:dyDescent="0.3">
      <c r="A37671">
        <v>6</v>
      </c>
      <c r="B37671">
        <v>12</v>
      </c>
      <c r="C37671">
        <v>1</v>
      </c>
      <c r="D37671">
        <v>10</v>
      </c>
      <c r="E37671">
        <v>734</v>
      </c>
      <c r="F37671">
        <v>-7.2604639499999998E-2</v>
      </c>
      <c r="G37671">
        <v>-1.3152483100000001</v>
      </c>
      <c r="H37671" s="38">
        <v>75805.327000000005</v>
      </c>
    </row>
    <row r="37672" spans="1:8" x14ac:dyDescent="0.3">
      <c r="A37672">
        <v>6</v>
      </c>
      <c r="B37672">
        <v>12</v>
      </c>
      <c r="C37672">
        <v>1</v>
      </c>
      <c r="D37672">
        <v>12</v>
      </c>
      <c r="E37672">
        <v>714</v>
      </c>
      <c r="F37672">
        <v>-7.2603738200000004E-2</v>
      </c>
      <c r="G37672">
        <v>-1.3152852500000001</v>
      </c>
      <c r="H37672" s="37">
        <v>75807.307000000001</v>
      </c>
    </row>
    <row r="37673" spans="1:8" x14ac:dyDescent="0.3">
      <c r="A37673">
        <v>6</v>
      </c>
      <c r="B37673">
        <v>12</v>
      </c>
      <c r="C37673">
        <v>1</v>
      </c>
      <c r="D37673">
        <v>14</v>
      </c>
      <c r="E37673">
        <v>737</v>
      </c>
      <c r="F37673">
        <v>-7.2603430800000007E-2</v>
      </c>
      <c r="G37673">
        <v>-1.31521935</v>
      </c>
      <c r="H37673" s="38">
        <v>75809.33</v>
      </c>
    </row>
    <row r="37674" spans="1:8" x14ac:dyDescent="0.3">
      <c r="A37674">
        <v>6</v>
      </c>
      <c r="B37674">
        <v>12</v>
      </c>
      <c r="C37674">
        <v>1</v>
      </c>
      <c r="D37674">
        <v>16</v>
      </c>
      <c r="E37674">
        <v>825</v>
      </c>
      <c r="F37674">
        <v>-7.26038039E-2</v>
      </c>
      <c r="G37674">
        <v>-1.31530674</v>
      </c>
      <c r="H37674" s="37">
        <v>75811.418000000005</v>
      </c>
    </row>
    <row r="37675" spans="1:8" x14ac:dyDescent="0.3">
      <c r="A37675">
        <v>6</v>
      </c>
      <c r="B37675">
        <v>12</v>
      </c>
      <c r="C37675">
        <v>1</v>
      </c>
      <c r="D37675">
        <v>18</v>
      </c>
      <c r="E37675">
        <v>814</v>
      </c>
      <c r="F37675">
        <v>-7.2605558900000006E-2</v>
      </c>
      <c r="G37675">
        <v>-1.3152383599999999</v>
      </c>
      <c r="H37675" s="38">
        <v>75813.407000000007</v>
      </c>
    </row>
    <row r="37676" spans="1:8" x14ac:dyDescent="0.3">
      <c r="A37676">
        <v>6</v>
      </c>
      <c r="B37676">
        <v>12</v>
      </c>
      <c r="C37676">
        <v>1</v>
      </c>
      <c r="D37676">
        <v>20</v>
      </c>
      <c r="E37676">
        <v>716</v>
      </c>
      <c r="F37676">
        <v>-7.2607074999999993E-2</v>
      </c>
      <c r="G37676">
        <v>-1.31523082</v>
      </c>
      <c r="H37676" s="37">
        <v>75815.308999999994</v>
      </c>
    </row>
    <row r="37677" spans="1:8" x14ac:dyDescent="0.3">
      <c r="A37677">
        <v>6</v>
      </c>
      <c r="B37677">
        <v>12</v>
      </c>
      <c r="C37677">
        <v>1</v>
      </c>
      <c r="D37677">
        <v>22</v>
      </c>
      <c r="E37677">
        <v>700</v>
      </c>
      <c r="F37677">
        <v>-7.2608100999999994E-2</v>
      </c>
      <c r="G37677">
        <v>-1.31514194</v>
      </c>
      <c r="H37677" s="38">
        <v>75817.293000000005</v>
      </c>
    </row>
    <row r="37678" spans="1:8" x14ac:dyDescent="0.3">
      <c r="A37678">
        <v>6</v>
      </c>
      <c r="B37678">
        <v>12</v>
      </c>
      <c r="C37678">
        <v>1</v>
      </c>
      <c r="D37678">
        <v>24</v>
      </c>
      <c r="E37678">
        <v>834</v>
      </c>
      <c r="F37678">
        <v>-7.2606285800000003E-2</v>
      </c>
      <c r="G37678">
        <v>-1.3151981500000001</v>
      </c>
      <c r="H37678" s="37">
        <v>75819.426999999996</v>
      </c>
    </row>
    <row r="37679" spans="1:8" x14ac:dyDescent="0.3">
      <c r="A37679">
        <v>6</v>
      </c>
      <c r="B37679">
        <v>12</v>
      </c>
      <c r="C37679">
        <v>1</v>
      </c>
      <c r="D37679">
        <v>26</v>
      </c>
      <c r="E37679">
        <v>834</v>
      </c>
      <c r="F37679">
        <v>-7.2608192000000002E-2</v>
      </c>
      <c r="G37679">
        <v>-1.3152733000000001</v>
      </c>
      <c r="H37679" s="38">
        <v>75821.426999999996</v>
      </c>
    </row>
    <row r="37680" spans="1:8" x14ac:dyDescent="0.3">
      <c r="A37680">
        <v>6</v>
      </c>
      <c r="B37680">
        <v>12</v>
      </c>
      <c r="C37680">
        <v>1</v>
      </c>
      <c r="D37680">
        <v>28</v>
      </c>
      <c r="E37680">
        <v>732</v>
      </c>
      <c r="F37680">
        <v>-7.2608429900000007E-2</v>
      </c>
      <c r="G37680">
        <v>-1.31514255</v>
      </c>
      <c r="H37680" s="37">
        <v>75823.324999999997</v>
      </c>
    </row>
    <row r="37681" spans="1:8" x14ac:dyDescent="0.3">
      <c r="A37681">
        <v>6</v>
      </c>
      <c r="B37681">
        <v>12</v>
      </c>
      <c r="C37681">
        <v>1</v>
      </c>
      <c r="D37681">
        <v>30</v>
      </c>
      <c r="E37681">
        <v>758</v>
      </c>
      <c r="F37681">
        <v>-7.26090561E-2</v>
      </c>
      <c r="G37681">
        <v>-1.3152140800000001</v>
      </c>
      <c r="H37681" s="38">
        <v>75825.350999999995</v>
      </c>
    </row>
    <row r="37682" spans="1:8" x14ac:dyDescent="0.3">
      <c r="A37682">
        <v>6</v>
      </c>
      <c r="B37682">
        <v>12</v>
      </c>
      <c r="C37682">
        <v>1</v>
      </c>
      <c r="D37682">
        <v>32</v>
      </c>
      <c r="E37682">
        <v>914</v>
      </c>
      <c r="F37682">
        <v>-7.2609030300000002E-2</v>
      </c>
      <c r="G37682">
        <v>-1.3152398199999999</v>
      </c>
      <c r="H37682" s="37">
        <v>75827.506999999998</v>
      </c>
    </row>
    <row r="37683" spans="1:8" x14ac:dyDescent="0.3">
      <c r="A37683">
        <v>6</v>
      </c>
      <c r="B37683">
        <v>12</v>
      </c>
      <c r="C37683">
        <v>1</v>
      </c>
      <c r="D37683">
        <v>34</v>
      </c>
      <c r="E37683">
        <v>933</v>
      </c>
      <c r="F37683">
        <v>-7.2608446699999996E-2</v>
      </c>
      <c r="G37683">
        <v>-1.3152557300000001</v>
      </c>
      <c r="H37683" s="38">
        <v>75829.525999999998</v>
      </c>
    </row>
    <row r="37684" spans="1:8" x14ac:dyDescent="0.3">
      <c r="A37684">
        <v>6</v>
      </c>
      <c r="B37684">
        <v>12</v>
      </c>
      <c r="C37684">
        <v>1</v>
      </c>
      <c r="D37684">
        <v>36</v>
      </c>
      <c r="E37684">
        <v>833</v>
      </c>
      <c r="F37684">
        <v>-7.26079949E-2</v>
      </c>
      <c r="G37684">
        <v>-1.3152134900000001</v>
      </c>
      <c r="H37684" s="37">
        <v>75831.426000000007</v>
      </c>
    </row>
    <row r="37685" spans="1:8" x14ac:dyDescent="0.3">
      <c r="A37685">
        <v>6</v>
      </c>
      <c r="B37685">
        <v>12</v>
      </c>
      <c r="C37685">
        <v>1</v>
      </c>
      <c r="D37685">
        <v>38</v>
      </c>
      <c r="E37685">
        <v>817</v>
      </c>
      <c r="F37685">
        <v>-7.2607875500000002E-2</v>
      </c>
      <c r="G37685">
        <v>-1.3151781</v>
      </c>
      <c r="H37685" s="38">
        <v>75833.41</v>
      </c>
    </row>
    <row r="37686" spans="1:8" x14ac:dyDescent="0.3">
      <c r="A37686">
        <v>6</v>
      </c>
      <c r="B37686">
        <v>12</v>
      </c>
      <c r="C37686">
        <v>1</v>
      </c>
      <c r="D37686">
        <v>40</v>
      </c>
      <c r="E37686">
        <v>959</v>
      </c>
      <c r="F37686">
        <v>-7.260850910000001E-2</v>
      </c>
      <c r="G37686">
        <v>-1.315204</v>
      </c>
      <c r="H37686" s="37">
        <v>75835.551999999996</v>
      </c>
    </row>
    <row r="37687" spans="1:8" x14ac:dyDescent="0.3">
      <c r="A37687">
        <v>6</v>
      </c>
      <c r="B37687">
        <v>12</v>
      </c>
      <c r="C37687">
        <v>1</v>
      </c>
      <c r="D37687">
        <v>42</v>
      </c>
      <c r="E37687">
        <v>974</v>
      </c>
      <c r="F37687">
        <v>-7.2608791800000003E-2</v>
      </c>
      <c r="G37687">
        <v>-1.3150843400000001</v>
      </c>
      <c r="H37687" s="38">
        <v>75837.566999999995</v>
      </c>
    </row>
    <row r="37688" spans="1:8" x14ac:dyDescent="0.3">
      <c r="A37688">
        <v>6</v>
      </c>
      <c r="B37688">
        <v>12</v>
      </c>
      <c r="C37688">
        <v>1</v>
      </c>
      <c r="D37688">
        <v>44</v>
      </c>
      <c r="E37688">
        <v>913</v>
      </c>
      <c r="F37688">
        <v>-7.260949970000001E-2</v>
      </c>
      <c r="G37688">
        <v>-1.3152022699999999</v>
      </c>
      <c r="H37688" s="37">
        <v>75839.505999999994</v>
      </c>
    </row>
    <row r="37689" spans="1:8" x14ac:dyDescent="0.3">
      <c r="A37689">
        <v>6</v>
      </c>
      <c r="B37689">
        <v>12</v>
      </c>
      <c r="C37689">
        <v>1</v>
      </c>
      <c r="D37689">
        <v>46</v>
      </c>
      <c r="E37689">
        <v>886</v>
      </c>
      <c r="F37689">
        <v>-7.2610304100000009E-2</v>
      </c>
      <c r="G37689">
        <v>-1.3151615299999999</v>
      </c>
      <c r="H37689" s="38">
        <v>75841.479000000007</v>
      </c>
    </row>
    <row r="37690" spans="1:8" x14ac:dyDescent="0.3">
      <c r="A37690">
        <v>6</v>
      </c>
      <c r="B37690">
        <v>12</v>
      </c>
      <c r="C37690">
        <v>1</v>
      </c>
      <c r="D37690">
        <v>48</v>
      </c>
      <c r="E37690">
        <v>993</v>
      </c>
      <c r="F37690">
        <v>-7.2611554800000006E-2</v>
      </c>
      <c r="G37690">
        <v>-1.31525136</v>
      </c>
      <c r="H37690" s="37">
        <v>75843.585999999996</v>
      </c>
    </row>
    <row r="37691" spans="1:8" x14ac:dyDescent="0.3">
      <c r="A37691">
        <v>6</v>
      </c>
      <c r="B37691">
        <v>12</v>
      </c>
      <c r="C37691">
        <v>1</v>
      </c>
      <c r="D37691">
        <v>50</v>
      </c>
      <c r="E37691">
        <v>993</v>
      </c>
      <c r="F37691">
        <v>-7.2611755200000003E-2</v>
      </c>
      <c r="G37691">
        <v>-1.3151592599999999</v>
      </c>
      <c r="H37691" s="38">
        <v>75845.585999999996</v>
      </c>
    </row>
    <row r="37692" spans="1:8" x14ac:dyDescent="0.3">
      <c r="A37692">
        <v>6</v>
      </c>
      <c r="B37692">
        <v>12</v>
      </c>
      <c r="C37692">
        <v>1</v>
      </c>
      <c r="D37692">
        <v>52</v>
      </c>
      <c r="E37692">
        <v>936</v>
      </c>
      <c r="F37692">
        <v>-7.261251040000001E-2</v>
      </c>
      <c r="G37692">
        <v>-1.3151678200000001</v>
      </c>
      <c r="H37692" s="37">
        <v>75847.528999999995</v>
      </c>
    </row>
    <row r="37693" spans="1:8" x14ac:dyDescent="0.3">
      <c r="A37693">
        <v>6</v>
      </c>
      <c r="B37693">
        <v>12</v>
      </c>
      <c r="C37693">
        <v>1</v>
      </c>
      <c r="D37693">
        <v>54</v>
      </c>
      <c r="E37693">
        <v>898</v>
      </c>
      <c r="F37693">
        <v>-7.2612432399999996E-2</v>
      </c>
      <c r="G37693">
        <v>-1.31524668</v>
      </c>
      <c r="H37693" s="38">
        <v>75849.490999999995</v>
      </c>
    </row>
    <row r="37694" spans="1:8" x14ac:dyDescent="0.3">
      <c r="A37694">
        <v>6</v>
      </c>
      <c r="B37694">
        <v>12</v>
      </c>
      <c r="C37694">
        <v>1</v>
      </c>
      <c r="D37694">
        <v>57</v>
      </c>
      <c r="E37694">
        <v>32</v>
      </c>
      <c r="F37694">
        <v>-7.2612361400000006E-2</v>
      </c>
      <c r="G37694">
        <v>-1.3151712499999999</v>
      </c>
      <c r="H37694" s="37">
        <v>75851.625</v>
      </c>
    </row>
    <row r="37695" spans="1:8" x14ac:dyDescent="0.3">
      <c r="A37695">
        <v>6</v>
      </c>
      <c r="B37695">
        <v>12</v>
      </c>
      <c r="C37695">
        <v>1</v>
      </c>
      <c r="D37695">
        <v>59</v>
      </c>
      <c r="E37695">
        <v>72</v>
      </c>
      <c r="F37695">
        <v>-7.2612029199999997E-2</v>
      </c>
      <c r="G37695">
        <v>-1.31522093</v>
      </c>
      <c r="H37695" s="38">
        <v>75853.664999999994</v>
      </c>
    </row>
    <row r="37696" spans="1:8" x14ac:dyDescent="0.3">
      <c r="A37696">
        <v>6</v>
      </c>
      <c r="B37696">
        <v>12</v>
      </c>
      <c r="C37696">
        <v>2</v>
      </c>
      <c r="D37696">
        <v>1</v>
      </c>
      <c r="E37696">
        <v>35</v>
      </c>
      <c r="F37696">
        <v>-7.26121936E-2</v>
      </c>
      <c r="G37696">
        <v>-1.31515033</v>
      </c>
      <c r="H37696" s="37">
        <v>75855.627999999997</v>
      </c>
    </row>
    <row r="37697" spans="1:8" x14ac:dyDescent="0.3">
      <c r="A37697">
        <v>6</v>
      </c>
      <c r="B37697">
        <v>12</v>
      </c>
      <c r="C37697">
        <v>2</v>
      </c>
      <c r="D37697">
        <v>2</v>
      </c>
      <c r="E37697">
        <v>952</v>
      </c>
      <c r="F37697">
        <v>-7.2612882200000006E-2</v>
      </c>
      <c r="G37697">
        <v>-1.31525553</v>
      </c>
      <c r="H37697" s="38">
        <v>75857.544999999998</v>
      </c>
    </row>
    <row r="37698" spans="1:8" x14ac:dyDescent="0.3">
      <c r="A37698">
        <v>6</v>
      </c>
      <c r="B37698">
        <v>12</v>
      </c>
      <c r="C37698">
        <v>2</v>
      </c>
      <c r="D37698">
        <v>5</v>
      </c>
      <c r="E37698">
        <v>83</v>
      </c>
      <c r="F37698">
        <v>-7.2613155299999996E-2</v>
      </c>
      <c r="G37698">
        <v>-1.3152526200000001</v>
      </c>
      <c r="H37698" s="37">
        <v>75859.676000000007</v>
      </c>
    </row>
    <row r="37699" spans="1:8" x14ac:dyDescent="0.3">
      <c r="A37699">
        <v>6</v>
      </c>
      <c r="B37699">
        <v>12</v>
      </c>
      <c r="C37699">
        <v>2</v>
      </c>
      <c r="D37699">
        <v>7</v>
      </c>
      <c r="E37699">
        <v>100</v>
      </c>
      <c r="F37699">
        <v>-7.2613156700000001E-2</v>
      </c>
      <c r="G37699">
        <v>-1.3151993099999999</v>
      </c>
      <c r="H37699" s="38">
        <v>75861.692999999999</v>
      </c>
    </row>
    <row r="37700" spans="1:8" x14ac:dyDescent="0.3">
      <c r="A37700">
        <v>6</v>
      </c>
      <c r="B37700">
        <v>12</v>
      </c>
      <c r="C37700">
        <v>2</v>
      </c>
      <c r="D37700">
        <v>9</v>
      </c>
      <c r="E37700">
        <v>112</v>
      </c>
      <c r="F37700">
        <v>-7.2611983300000002E-2</v>
      </c>
      <c r="G37700">
        <v>-1.31515749</v>
      </c>
      <c r="H37700" s="37">
        <v>75863.705000000002</v>
      </c>
    </row>
    <row r="37701" spans="1:8" x14ac:dyDescent="0.3">
      <c r="A37701">
        <v>6</v>
      </c>
      <c r="B37701">
        <v>12</v>
      </c>
      <c r="C37701">
        <v>2</v>
      </c>
      <c r="D37701">
        <v>11</v>
      </c>
      <c r="E37701">
        <v>47</v>
      </c>
      <c r="F37701">
        <v>-7.2613900500000009E-2</v>
      </c>
      <c r="G37701">
        <v>-1.3152190699999999</v>
      </c>
      <c r="H37701" s="38">
        <v>75865.64</v>
      </c>
    </row>
    <row r="37702" spans="1:8" x14ac:dyDescent="0.3">
      <c r="A37702">
        <v>6</v>
      </c>
      <c r="B37702">
        <v>12</v>
      </c>
      <c r="C37702">
        <v>2</v>
      </c>
      <c r="D37702">
        <v>13</v>
      </c>
      <c r="E37702">
        <v>215</v>
      </c>
      <c r="F37702">
        <v>-7.2614463399999996E-2</v>
      </c>
      <c r="G37702">
        <v>-1.31515184</v>
      </c>
      <c r="H37702" s="37">
        <v>75867.808000000005</v>
      </c>
    </row>
    <row r="37703" spans="1:8" x14ac:dyDescent="0.3">
      <c r="A37703">
        <v>6</v>
      </c>
      <c r="B37703">
        <v>12</v>
      </c>
      <c r="C37703">
        <v>2</v>
      </c>
      <c r="D37703">
        <v>15</v>
      </c>
      <c r="E37703">
        <v>217</v>
      </c>
      <c r="F37703">
        <v>-7.2614576E-2</v>
      </c>
      <c r="G37703">
        <v>-1.3151624500000001</v>
      </c>
      <c r="H37703" s="38">
        <v>75869.81</v>
      </c>
    </row>
    <row r="37704" spans="1:8" x14ac:dyDescent="0.3">
      <c r="A37704">
        <v>6</v>
      </c>
      <c r="B37704">
        <v>12</v>
      </c>
      <c r="C37704">
        <v>2</v>
      </c>
      <c r="D37704">
        <v>17</v>
      </c>
      <c r="E37704">
        <v>217</v>
      </c>
      <c r="F37704">
        <v>-7.2613899100000004E-2</v>
      </c>
      <c r="G37704">
        <v>-1.3151363199999999</v>
      </c>
      <c r="H37704" s="37">
        <v>75871.81</v>
      </c>
    </row>
    <row r="37705" spans="1:8" x14ac:dyDescent="0.3">
      <c r="A37705">
        <v>6</v>
      </c>
      <c r="B37705">
        <v>12</v>
      </c>
      <c r="C37705">
        <v>2</v>
      </c>
      <c r="D37705">
        <v>19</v>
      </c>
      <c r="E37705">
        <v>156</v>
      </c>
      <c r="F37705">
        <v>-7.2613930000000007E-2</v>
      </c>
      <c r="G37705">
        <v>-1.3152400500000001</v>
      </c>
      <c r="H37705" s="38">
        <v>75873.748999999996</v>
      </c>
    </row>
    <row r="37706" spans="1:8" x14ac:dyDescent="0.3">
      <c r="A37706">
        <v>6</v>
      </c>
      <c r="B37706">
        <v>12</v>
      </c>
      <c r="C37706">
        <v>2</v>
      </c>
      <c r="D37706">
        <v>21</v>
      </c>
      <c r="E37706">
        <v>271</v>
      </c>
      <c r="F37706">
        <v>-7.2613576900000004E-2</v>
      </c>
      <c r="G37706">
        <v>-1.3152654100000001</v>
      </c>
      <c r="H37706" s="37">
        <v>75875.864000000001</v>
      </c>
    </row>
    <row r="37707" spans="1:8" x14ac:dyDescent="0.3">
      <c r="A37707">
        <v>6</v>
      </c>
      <c r="B37707">
        <v>12</v>
      </c>
      <c r="C37707">
        <v>2</v>
      </c>
      <c r="D37707">
        <v>23</v>
      </c>
      <c r="E37707">
        <v>272</v>
      </c>
      <c r="F37707">
        <v>-7.2613784099999995E-2</v>
      </c>
      <c r="G37707">
        <v>-1.31512462</v>
      </c>
      <c r="H37707" s="38">
        <v>75877.865000000005</v>
      </c>
    </row>
    <row r="37708" spans="1:8" x14ac:dyDescent="0.3">
      <c r="A37708">
        <v>6</v>
      </c>
      <c r="B37708">
        <v>12</v>
      </c>
      <c r="C37708">
        <v>2</v>
      </c>
      <c r="D37708">
        <v>25</v>
      </c>
      <c r="E37708">
        <v>280</v>
      </c>
      <c r="F37708">
        <v>-7.2612562500000005E-2</v>
      </c>
      <c r="G37708">
        <v>-1.3151399100000001</v>
      </c>
      <c r="H37708" s="37">
        <v>75879.873000000007</v>
      </c>
    </row>
    <row r="37709" spans="1:8" x14ac:dyDescent="0.3">
      <c r="A37709">
        <v>6</v>
      </c>
      <c r="B37709">
        <v>12</v>
      </c>
      <c r="C37709">
        <v>2</v>
      </c>
      <c r="D37709">
        <v>27</v>
      </c>
      <c r="E37709">
        <v>185</v>
      </c>
      <c r="F37709">
        <v>-7.2611821199999996E-2</v>
      </c>
      <c r="G37709">
        <v>-1.3152687300000001</v>
      </c>
      <c r="H37709" s="38">
        <v>75881.778000000006</v>
      </c>
    </row>
    <row r="37710" spans="1:8" x14ac:dyDescent="0.3">
      <c r="A37710">
        <v>6</v>
      </c>
      <c r="B37710">
        <v>12</v>
      </c>
      <c r="C37710">
        <v>2</v>
      </c>
      <c r="D37710">
        <v>29</v>
      </c>
      <c r="E37710">
        <v>290</v>
      </c>
      <c r="F37710">
        <v>-7.2614004800000007E-2</v>
      </c>
      <c r="G37710">
        <v>-1.3152931400000001</v>
      </c>
      <c r="H37710" s="37">
        <v>75883.883000000002</v>
      </c>
    </row>
    <row r="37711" spans="1:8" x14ac:dyDescent="0.3">
      <c r="A37711">
        <v>6</v>
      </c>
      <c r="B37711">
        <v>12</v>
      </c>
      <c r="C37711">
        <v>2</v>
      </c>
      <c r="D37711">
        <v>31</v>
      </c>
      <c r="E37711">
        <v>310</v>
      </c>
      <c r="F37711">
        <v>-7.2612891700000001E-2</v>
      </c>
      <c r="G37711">
        <v>-1.3151604400000001</v>
      </c>
      <c r="H37711" s="38">
        <v>75885.903000000006</v>
      </c>
    </row>
    <row r="37712" spans="1:8" x14ac:dyDescent="0.3">
      <c r="A37712">
        <v>6</v>
      </c>
      <c r="B37712">
        <v>12</v>
      </c>
      <c r="C37712">
        <v>2</v>
      </c>
      <c r="D37712">
        <v>33</v>
      </c>
      <c r="E37712">
        <v>310</v>
      </c>
      <c r="F37712">
        <v>-7.2612740199999998E-2</v>
      </c>
      <c r="G37712">
        <v>-1.3151155800000001</v>
      </c>
      <c r="H37712" s="37">
        <v>75887.903000000006</v>
      </c>
    </row>
    <row r="37713" spans="1:8" x14ac:dyDescent="0.3">
      <c r="A37713">
        <v>6</v>
      </c>
      <c r="B37713">
        <v>12</v>
      </c>
      <c r="C37713">
        <v>2</v>
      </c>
      <c r="D37713">
        <v>35</v>
      </c>
      <c r="E37713">
        <v>222</v>
      </c>
      <c r="F37713">
        <v>-7.2613012800000001E-2</v>
      </c>
      <c r="G37713">
        <v>-1.31524979</v>
      </c>
      <c r="H37713" s="38">
        <v>75889.815000000002</v>
      </c>
    </row>
    <row r="37714" spans="1:8" x14ac:dyDescent="0.3">
      <c r="A37714">
        <v>6</v>
      </c>
      <c r="B37714">
        <v>12</v>
      </c>
      <c r="C37714">
        <v>2</v>
      </c>
      <c r="D37714">
        <v>37</v>
      </c>
      <c r="E37714">
        <v>330</v>
      </c>
      <c r="F37714">
        <v>-7.2612956800000003E-2</v>
      </c>
      <c r="G37714">
        <v>-1.31518848</v>
      </c>
      <c r="H37714" s="37">
        <v>75891.922999999995</v>
      </c>
    </row>
    <row r="37715" spans="1:8" x14ac:dyDescent="0.3">
      <c r="A37715">
        <v>6</v>
      </c>
      <c r="B37715">
        <v>12</v>
      </c>
      <c r="C37715">
        <v>2</v>
      </c>
      <c r="D37715">
        <v>39</v>
      </c>
      <c r="E37715">
        <v>375</v>
      </c>
      <c r="F37715">
        <v>-7.2615304500000005E-2</v>
      </c>
      <c r="G37715">
        <v>-1.31521811</v>
      </c>
      <c r="H37715" s="38">
        <v>75893.967999999993</v>
      </c>
    </row>
    <row r="37716" spans="1:8" x14ac:dyDescent="0.3">
      <c r="A37716">
        <v>6</v>
      </c>
      <c r="B37716">
        <v>12</v>
      </c>
      <c r="C37716">
        <v>2</v>
      </c>
      <c r="D37716">
        <v>41</v>
      </c>
      <c r="E37716">
        <v>382</v>
      </c>
      <c r="F37716">
        <v>-7.26157152E-2</v>
      </c>
      <c r="G37716">
        <v>-1.3151571500000001</v>
      </c>
      <c r="H37716" s="37">
        <v>75895.975000000006</v>
      </c>
    </row>
    <row r="37717" spans="1:8" x14ac:dyDescent="0.3">
      <c r="A37717">
        <v>6</v>
      </c>
      <c r="B37717">
        <v>12</v>
      </c>
      <c r="C37717">
        <v>2</v>
      </c>
      <c r="D37717">
        <v>43</v>
      </c>
      <c r="E37717">
        <v>295</v>
      </c>
      <c r="F37717">
        <v>-7.2615964300000002E-2</v>
      </c>
      <c r="G37717">
        <v>-1.31509882</v>
      </c>
      <c r="H37717" s="38">
        <v>75897.888000000006</v>
      </c>
    </row>
    <row r="37718" spans="1:8" x14ac:dyDescent="0.3">
      <c r="A37718">
        <v>6</v>
      </c>
      <c r="B37718">
        <v>12</v>
      </c>
      <c r="C37718">
        <v>2</v>
      </c>
      <c r="D37718">
        <v>45</v>
      </c>
      <c r="E37718">
        <v>430</v>
      </c>
      <c r="F37718">
        <v>-7.2615353000000007E-2</v>
      </c>
      <c r="G37718">
        <v>-1.3151567799999999</v>
      </c>
      <c r="H37718" s="37">
        <v>75900.023000000001</v>
      </c>
    </row>
    <row r="37719" spans="1:8" x14ac:dyDescent="0.3">
      <c r="A37719">
        <v>6</v>
      </c>
      <c r="B37719">
        <v>12</v>
      </c>
      <c r="C37719">
        <v>2</v>
      </c>
      <c r="D37719">
        <v>47</v>
      </c>
      <c r="E37719">
        <v>450</v>
      </c>
      <c r="F37719">
        <v>-7.2616385699999994E-2</v>
      </c>
      <c r="G37719">
        <v>-1.31513992</v>
      </c>
      <c r="H37719" s="38">
        <v>75902.043000000005</v>
      </c>
    </row>
    <row r="37720" spans="1:8" x14ac:dyDescent="0.3">
      <c r="A37720">
        <v>6</v>
      </c>
      <c r="B37720">
        <v>12</v>
      </c>
      <c r="C37720">
        <v>2</v>
      </c>
      <c r="D37720">
        <v>49</v>
      </c>
      <c r="E37720">
        <v>476</v>
      </c>
      <c r="F37720">
        <v>-7.2616413000000005E-2</v>
      </c>
      <c r="G37720">
        <v>-1.31519808</v>
      </c>
      <c r="H37720" s="37">
        <v>75904.069000000003</v>
      </c>
    </row>
    <row r="37721" spans="1:8" x14ac:dyDescent="0.3">
      <c r="A37721">
        <v>6</v>
      </c>
      <c r="B37721">
        <v>12</v>
      </c>
      <c r="C37721">
        <v>2</v>
      </c>
      <c r="D37721">
        <v>51</v>
      </c>
      <c r="E37721">
        <v>335</v>
      </c>
      <c r="F37721">
        <v>-7.2617322400000003E-2</v>
      </c>
      <c r="G37721">
        <v>-1.31529173</v>
      </c>
      <c r="H37721" s="38">
        <v>75905.928</v>
      </c>
    </row>
    <row r="37722" spans="1:8" x14ac:dyDescent="0.3">
      <c r="A37722">
        <v>6</v>
      </c>
      <c r="B37722">
        <v>12</v>
      </c>
      <c r="C37722">
        <v>2</v>
      </c>
      <c r="D37722">
        <v>53</v>
      </c>
      <c r="E37722">
        <v>476</v>
      </c>
      <c r="F37722">
        <v>-7.2617298799999994E-2</v>
      </c>
      <c r="G37722">
        <v>-1.3152117400000001</v>
      </c>
      <c r="H37722" s="37">
        <v>75908.069000000003</v>
      </c>
    </row>
    <row r="37723" spans="1:8" x14ac:dyDescent="0.3">
      <c r="A37723">
        <v>6</v>
      </c>
      <c r="B37723">
        <v>12</v>
      </c>
      <c r="C37723">
        <v>2</v>
      </c>
      <c r="D37723">
        <v>55</v>
      </c>
      <c r="E37723">
        <v>497</v>
      </c>
      <c r="F37723">
        <v>-7.2617506900000003E-2</v>
      </c>
      <c r="G37723">
        <v>-1.3152166599999999</v>
      </c>
      <c r="H37723" s="38">
        <v>75910.09</v>
      </c>
    </row>
    <row r="37724" spans="1:8" x14ac:dyDescent="0.3">
      <c r="A37724">
        <v>6</v>
      </c>
      <c r="B37724">
        <v>12</v>
      </c>
      <c r="C37724">
        <v>2</v>
      </c>
      <c r="D37724">
        <v>57</v>
      </c>
      <c r="E37724">
        <v>507</v>
      </c>
      <c r="F37724">
        <v>-7.2617620699999996E-2</v>
      </c>
      <c r="G37724">
        <v>-1.3152145</v>
      </c>
      <c r="H37724" s="37">
        <v>75912.100000000006</v>
      </c>
    </row>
    <row r="37725" spans="1:8" x14ac:dyDescent="0.3">
      <c r="A37725">
        <v>6</v>
      </c>
      <c r="B37725">
        <v>12</v>
      </c>
      <c r="C37725">
        <v>2</v>
      </c>
      <c r="D37725">
        <v>59</v>
      </c>
      <c r="E37725">
        <v>405</v>
      </c>
      <c r="F37725">
        <v>-7.2618546899999997E-2</v>
      </c>
      <c r="G37725">
        <v>-1.31518125</v>
      </c>
      <c r="H37725" s="38">
        <v>75913.998000000007</v>
      </c>
    </row>
    <row r="37726" spans="1:8" x14ac:dyDescent="0.3">
      <c r="A37726">
        <v>6</v>
      </c>
      <c r="B37726">
        <v>12</v>
      </c>
      <c r="C37726">
        <v>3</v>
      </c>
      <c r="D37726">
        <v>1</v>
      </c>
      <c r="E37726">
        <v>549</v>
      </c>
      <c r="F37726">
        <v>-7.2618481499999998E-2</v>
      </c>
      <c r="G37726">
        <v>-1.31515318</v>
      </c>
      <c r="H37726" s="37">
        <v>75916.142000000007</v>
      </c>
    </row>
    <row r="37727" spans="1:8" x14ac:dyDescent="0.3">
      <c r="A37727">
        <v>6</v>
      </c>
      <c r="B37727">
        <v>12</v>
      </c>
      <c r="C37727">
        <v>3</v>
      </c>
      <c r="D37727">
        <v>3</v>
      </c>
      <c r="E37727">
        <v>583</v>
      </c>
      <c r="F37727">
        <v>-7.2618123000000007E-2</v>
      </c>
      <c r="G37727">
        <v>-1.3152195200000001</v>
      </c>
      <c r="H37727" s="38">
        <v>75918.176000000007</v>
      </c>
    </row>
    <row r="37728" spans="1:8" x14ac:dyDescent="0.3">
      <c r="A37728">
        <v>6</v>
      </c>
      <c r="B37728">
        <v>12</v>
      </c>
      <c r="C37728">
        <v>3</v>
      </c>
      <c r="D37728">
        <v>5</v>
      </c>
      <c r="E37728">
        <v>608</v>
      </c>
      <c r="F37728">
        <v>-7.2616613900000002E-2</v>
      </c>
      <c r="G37728">
        <v>-1.3152109700000001</v>
      </c>
      <c r="H37728" s="37">
        <v>75920.201000000001</v>
      </c>
    </row>
    <row r="37729" spans="1:8" x14ac:dyDescent="0.3">
      <c r="A37729">
        <v>6</v>
      </c>
      <c r="B37729">
        <v>12</v>
      </c>
      <c r="C37729">
        <v>3</v>
      </c>
      <c r="D37729">
        <v>7</v>
      </c>
      <c r="E37729">
        <v>512</v>
      </c>
      <c r="F37729">
        <v>-7.2617416300000001E-2</v>
      </c>
      <c r="G37729">
        <v>-1.3151802399999999</v>
      </c>
      <c r="H37729" s="38">
        <v>75922.104999999996</v>
      </c>
    </row>
    <row r="37730" spans="1:8" x14ac:dyDescent="0.3">
      <c r="A37730">
        <v>6</v>
      </c>
      <c r="B37730">
        <v>12</v>
      </c>
      <c r="C37730">
        <v>3</v>
      </c>
      <c r="D37730">
        <v>9</v>
      </c>
      <c r="E37730">
        <v>605</v>
      </c>
      <c r="F37730">
        <v>-7.2617547200000007E-2</v>
      </c>
      <c r="G37730">
        <v>-1.31518567</v>
      </c>
      <c r="H37730" s="37">
        <v>75924.198000000004</v>
      </c>
    </row>
    <row r="37731" spans="1:8" x14ac:dyDescent="0.3">
      <c r="A37731">
        <v>6</v>
      </c>
      <c r="B37731">
        <v>12</v>
      </c>
      <c r="C37731">
        <v>3</v>
      </c>
      <c r="D37731">
        <v>11</v>
      </c>
      <c r="E37731">
        <v>669</v>
      </c>
      <c r="F37731">
        <v>-7.261728910000001E-2</v>
      </c>
      <c r="G37731">
        <v>-1.3152120700000001</v>
      </c>
      <c r="H37731" s="38">
        <v>75926.262000000002</v>
      </c>
    </row>
    <row r="37732" spans="1:8" x14ac:dyDescent="0.3">
      <c r="A37732">
        <v>6</v>
      </c>
      <c r="B37732">
        <v>12</v>
      </c>
      <c r="C37732">
        <v>3</v>
      </c>
      <c r="D37732">
        <v>13</v>
      </c>
      <c r="E37732">
        <v>668</v>
      </c>
      <c r="F37732">
        <v>-7.2617251300000005E-2</v>
      </c>
      <c r="G37732">
        <v>-1.3151431099999999</v>
      </c>
      <c r="H37732" s="37">
        <v>75928.260999999999</v>
      </c>
    </row>
    <row r="37733" spans="1:8" x14ac:dyDescent="0.3">
      <c r="A37733">
        <v>6</v>
      </c>
      <c r="B37733">
        <v>12</v>
      </c>
      <c r="C37733">
        <v>3</v>
      </c>
      <c r="D37733">
        <v>15</v>
      </c>
      <c r="E37733">
        <v>568</v>
      </c>
      <c r="F37733">
        <v>-7.2618126000000005E-2</v>
      </c>
      <c r="G37733">
        <v>-1.3152441800000001</v>
      </c>
      <c r="H37733" s="38">
        <v>75930.160999999993</v>
      </c>
    </row>
    <row r="37734" spans="1:8" x14ac:dyDescent="0.3">
      <c r="A37734">
        <v>6</v>
      </c>
      <c r="B37734">
        <v>12</v>
      </c>
      <c r="C37734">
        <v>3</v>
      </c>
      <c r="D37734">
        <v>17</v>
      </c>
      <c r="E37734">
        <v>688</v>
      </c>
      <c r="F37734">
        <v>-7.2618350300000009E-2</v>
      </c>
      <c r="G37734">
        <v>-1.3152035200000001</v>
      </c>
      <c r="H37734" s="37">
        <v>75932.281000000003</v>
      </c>
    </row>
    <row r="37735" spans="1:8" x14ac:dyDescent="0.3">
      <c r="A37735">
        <v>6</v>
      </c>
      <c r="B37735">
        <v>12</v>
      </c>
      <c r="C37735">
        <v>3</v>
      </c>
      <c r="D37735">
        <v>19</v>
      </c>
      <c r="E37735">
        <v>708</v>
      </c>
      <c r="F37735">
        <v>-7.2618453100000008E-2</v>
      </c>
      <c r="G37735">
        <v>-1.3152228399999999</v>
      </c>
      <c r="H37735" s="38">
        <v>75934.301000000007</v>
      </c>
    </row>
    <row r="37736" spans="1:8" x14ac:dyDescent="0.3">
      <c r="A37736">
        <v>6</v>
      </c>
      <c r="B37736">
        <v>12</v>
      </c>
      <c r="C37736">
        <v>3</v>
      </c>
      <c r="D37736">
        <v>21</v>
      </c>
      <c r="E37736">
        <v>720</v>
      </c>
      <c r="F37736">
        <v>-7.2618365599999998E-2</v>
      </c>
      <c r="G37736">
        <v>-1.31519941</v>
      </c>
      <c r="H37736" s="37">
        <v>75936.312999999995</v>
      </c>
    </row>
    <row r="37737" spans="1:8" x14ac:dyDescent="0.3">
      <c r="A37737">
        <v>6</v>
      </c>
      <c r="B37737">
        <v>12</v>
      </c>
      <c r="C37737">
        <v>3</v>
      </c>
      <c r="D37737">
        <v>23</v>
      </c>
      <c r="E37737">
        <v>633</v>
      </c>
      <c r="F37737">
        <v>-7.26184146E-2</v>
      </c>
      <c r="G37737">
        <v>-1.3151577000000001</v>
      </c>
      <c r="H37737" s="38">
        <v>75938.225999999995</v>
      </c>
    </row>
    <row r="37738" spans="1:8" x14ac:dyDescent="0.3">
      <c r="A37738">
        <v>6</v>
      </c>
      <c r="B37738">
        <v>12</v>
      </c>
      <c r="C37738">
        <v>3</v>
      </c>
      <c r="D37738">
        <v>25</v>
      </c>
      <c r="E37738">
        <v>711</v>
      </c>
      <c r="F37738">
        <v>-7.2618689799999997E-2</v>
      </c>
      <c r="G37738">
        <v>-1.31521405</v>
      </c>
      <c r="H37738" s="37">
        <v>75940.304000000004</v>
      </c>
    </row>
    <row r="37739" spans="1:8" x14ac:dyDescent="0.3">
      <c r="A37739">
        <v>6</v>
      </c>
      <c r="B37739">
        <v>12</v>
      </c>
      <c r="C37739">
        <v>3</v>
      </c>
      <c r="D37739">
        <v>27</v>
      </c>
      <c r="E37739">
        <v>788</v>
      </c>
      <c r="F37739">
        <v>-7.2619441600000001E-2</v>
      </c>
      <c r="G37739">
        <v>-1.3151841399999999</v>
      </c>
      <c r="H37739" s="38">
        <v>75942.380999999994</v>
      </c>
    </row>
    <row r="37740" spans="1:8" x14ac:dyDescent="0.3">
      <c r="A37740">
        <v>6</v>
      </c>
      <c r="B37740">
        <v>12</v>
      </c>
      <c r="C37740">
        <v>3</v>
      </c>
      <c r="D37740">
        <v>29</v>
      </c>
      <c r="E37740">
        <v>788</v>
      </c>
      <c r="F37740">
        <v>-7.2620041900000001E-2</v>
      </c>
      <c r="G37740">
        <v>-1.3151729400000001</v>
      </c>
      <c r="H37740" s="37">
        <v>75944.380999999994</v>
      </c>
    </row>
    <row r="37741" spans="1:8" x14ac:dyDescent="0.3">
      <c r="A37741">
        <v>6</v>
      </c>
      <c r="B37741">
        <v>12</v>
      </c>
      <c r="C37741">
        <v>3</v>
      </c>
      <c r="D37741">
        <v>31</v>
      </c>
      <c r="E37741">
        <v>713</v>
      </c>
      <c r="F37741">
        <v>-7.2619566600000005E-2</v>
      </c>
      <c r="G37741">
        <v>-1.31512648</v>
      </c>
      <c r="H37741" s="38">
        <v>75946.305999999997</v>
      </c>
    </row>
    <row r="37742" spans="1:8" x14ac:dyDescent="0.3">
      <c r="A37742">
        <v>6</v>
      </c>
      <c r="B37742">
        <v>12</v>
      </c>
      <c r="C37742">
        <v>3</v>
      </c>
      <c r="D37742">
        <v>33</v>
      </c>
      <c r="E37742">
        <v>741</v>
      </c>
      <c r="F37742">
        <v>-7.2619034900000004E-2</v>
      </c>
      <c r="G37742">
        <v>-1.3151242999999999</v>
      </c>
      <c r="H37742" s="37">
        <v>75948.334000000003</v>
      </c>
    </row>
    <row r="37743" spans="1:8" x14ac:dyDescent="0.3">
      <c r="A37743">
        <v>6</v>
      </c>
      <c r="B37743">
        <v>12</v>
      </c>
      <c r="C37743">
        <v>3</v>
      </c>
      <c r="D37743">
        <v>35</v>
      </c>
      <c r="E37743">
        <v>848</v>
      </c>
      <c r="F37743">
        <v>-7.2614836900000007E-2</v>
      </c>
      <c r="G37743">
        <v>-1.3151453399999999</v>
      </c>
      <c r="H37743" s="38">
        <v>75950.441000000006</v>
      </c>
    </row>
    <row r="37744" spans="1:8" x14ac:dyDescent="0.3">
      <c r="A37744">
        <v>6</v>
      </c>
      <c r="B37744">
        <v>12</v>
      </c>
      <c r="C37744">
        <v>3</v>
      </c>
      <c r="D37744">
        <v>37</v>
      </c>
      <c r="E37744">
        <v>866</v>
      </c>
      <c r="F37744">
        <v>-7.2614735100000008E-2</v>
      </c>
      <c r="G37744">
        <v>-1.31518304</v>
      </c>
      <c r="H37744" s="37">
        <v>75952.459000000003</v>
      </c>
    </row>
    <row r="37745" spans="1:8" x14ac:dyDescent="0.3">
      <c r="A37745">
        <v>6</v>
      </c>
      <c r="B37745">
        <v>12</v>
      </c>
      <c r="C37745">
        <v>3</v>
      </c>
      <c r="D37745">
        <v>39</v>
      </c>
      <c r="E37745">
        <v>759</v>
      </c>
      <c r="F37745">
        <v>-7.2615044300000001E-2</v>
      </c>
      <c r="G37745">
        <v>-1.3151490299999999</v>
      </c>
      <c r="H37745" s="38">
        <v>75954.351999999999</v>
      </c>
    </row>
    <row r="37746" spans="1:8" x14ac:dyDescent="0.3">
      <c r="A37746">
        <v>6</v>
      </c>
      <c r="B37746">
        <v>12</v>
      </c>
      <c r="C37746">
        <v>3</v>
      </c>
      <c r="D37746">
        <v>41</v>
      </c>
      <c r="E37746">
        <v>784</v>
      </c>
      <c r="F37746">
        <v>-7.2615181500000001E-2</v>
      </c>
      <c r="G37746">
        <v>-1.31523816</v>
      </c>
      <c r="H37746" s="37">
        <v>75956.376999999993</v>
      </c>
    </row>
    <row r="37747" spans="1:8" x14ac:dyDescent="0.3">
      <c r="A37747">
        <v>6</v>
      </c>
      <c r="B37747">
        <v>12</v>
      </c>
      <c r="C37747">
        <v>3</v>
      </c>
      <c r="D37747">
        <v>43</v>
      </c>
      <c r="E37747">
        <v>927</v>
      </c>
      <c r="F37747">
        <v>-7.2615155600000009E-2</v>
      </c>
      <c r="G37747">
        <v>-1.3152161899999999</v>
      </c>
      <c r="H37747" s="38">
        <v>75958.52</v>
      </c>
    </row>
    <row r="37748" spans="1:8" x14ac:dyDescent="0.3">
      <c r="A37748">
        <v>6</v>
      </c>
      <c r="B37748">
        <v>12</v>
      </c>
      <c r="C37748">
        <v>3</v>
      </c>
      <c r="D37748">
        <v>45</v>
      </c>
      <c r="E37748">
        <v>927</v>
      </c>
      <c r="F37748">
        <v>-7.2617179099999998E-2</v>
      </c>
      <c r="G37748">
        <v>-1.3152790700000001</v>
      </c>
      <c r="H37748" s="37">
        <v>75960.52</v>
      </c>
    </row>
    <row r="37749" spans="1:8" x14ac:dyDescent="0.3">
      <c r="A37749">
        <v>6</v>
      </c>
      <c r="B37749">
        <v>12</v>
      </c>
      <c r="C37749">
        <v>3</v>
      </c>
      <c r="D37749">
        <v>47</v>
      </c>
      <c r="E37749">
        <v>826</v>
      </c>
      <c r="F37749">
        <v>-7.2617228000000006E-2</v>
      </c>
      <c r="G37749">
        <v>-1.315148</v>
      </c>
      <c r="H37749" s="38">
        <v>75962.418999999994</v>
      </c>
    </row>
    <row r="37750" spans="1:8" x14ac:dyDescent="0.3">
      <c r="A37750">
        <v>6</v>
      </c>
      <c r="B37750">
        <v>12</v>
      </c>
      <c r="C37750">
        <v>3</v>
      </c>
      <c r="D37750">
        <v>49</v>
      </c>
      <c r="E37750">
        <v>823</v>
      </c>
      <c r="F37750">
        <v>-7.2616531100000006E-2</v>
      </c>
      <c r="G37750">
        <v>-1.31519297</v>
      </c>
      <c r="H37750" s="37">
        <v>75964.415999999997</v>
      </c>
    </row>
    <row r="37751" spans="1:8" x14ac:dyDescent="0.3">
      <c r="A37751">
        <v>6</v>
      </c>
      <c r="B37751">
        <v>12</v>
      </c>
      <c r="C37751">
        <v>3</v>
      </c>
      <c r="D37751">
        <v>51</v>
      </c>
      <c r="E37751">
        <v>947</v>
      </c>
      <c r="F37751">
        <v>-7.2616547599999998E-2</v>
      </c>
      <c r="G37751">
        <v>-1.3151185599999999</v>
      </c>
      <c r="H37751" s="38">
        <v>75966.539999999994</v>
      </c>
    </row>
    <row r="37752" spans="1:8" x14ac:dyDescent="0.3">
      <c r="A37752">
        <v>6</v>
      </c>
      <c r="B37752">
        <v>12</v>
      </c>
      <c r="C37752">
        <v>3</v>
      </c>
      <c r="D37752">
        <v>53</v>
      </c>
      <c r="E37752">
        <v>986</v>
      </c>
      <c r="F37752">
        <v>-7.2616837300000001E-2</v>
      </c>
      <c r="G37752">
        <v>-1.31511691</v>
      </c>
      <c r="H37752" s="37">
        <v>75968.578999999998</v>
      </c>
    </row>
    <row r="37753" spans="1:8" x14ac:dyDescent="0.3">
      <c r="A37753">
        <v>6</v>
      </c>
      <c r="B37753">
        <v>12</v>
      </c>
      <c r="C37753">
        <v>3</v>
      </c>
      <c r="D37753">
        <v>55</v>
      </c>
      <c r="E37753">
        <v>882</v>
      </c>
      <c r="F37753">
        <v>-7.26183309E-2</v>
      </c>
      <c r="G37753">
        <v>-1.3152429699999999</v>
      </c>
      <c r="H37753" s="38">
        <v>75970.475000000006</v>
      </c>
    </row>
    <row r="37754" spans="1:8" x14ac:dyDescent="0.3">
      <c r="A37754">
        <v>6</v>
      </c>
      <c r="B37754">
        <v>12</v>
      </c>
      <c r="C37754">
        <v>3</v>
      </c>
      <c r="D37754">
        <v>57</v>
      </c>
      <c r="E37754">
        <v>906</v>
      </c>
      <c r="F37754">
        <v>-7.2618655399999996E-2</v>
      </c>
      <c r="G37754">
        <v>-1.31518801</v>
      </c>
      <c r="H37754" s="37">
        <v>75972.498999999996</v>
      </c>
    </row>
    <row r="37755" spans="1:8" x14ac:dyDescent="0.3">
      <c r="A37755">
        <v>6</v>
      </c>
      <c r="B37755">
        <v>12</v>
      </c>
      <c r="C37755">
        <v>4</v>
      </c>
      <c r="D37755">
        <v>0</v>
      </c>
      <c r="E37755">
        <v>30</v>
      </c>
      <c r="F37755">
        <v>-7.2618729600000001E-2</v>
      </c>
      <c r="G37755">
        <v>-1.31518234</v>
      </c>
      <c r="H37755" s="38">
        <v>75974.623000000007</v>
      </c>
    </row>
    <row r="37756" spans="1:8" x14ac:dyDescent="0.3">
      <c r="A37756">
        <v>6</v>
      </c>
      <c r="B37756">
        <v>12</v>
      </c>
      <c r="C37756">
        <v>4</v>
      </c>
      <c r="D37756">
        <v>2</v>
      </c>
      <c r="E37756">
        <v>64</v>
      </c>
      <c r="F37756">
        <v>-7.2619680000000006E-2</v>
      </c>
      <c r="G37756">
        <v>-1.31513594</v>
      </c>
      <c r="H37756" s="37">
        <v>75976.657000000007</v>
      </c>
    </row>
    <row r="37757" spans="1:8" x14ac:dyDescent="0.3">
      <c r="A37757">
        <v>6</v>
      </c>
      <c r="B37757">
        <v>12</v>
      </c>
      <c r="C37757">
        <v>4</v>
      </c>
      <c r="D37757">
        <v>3</v>
      </c>
      <c r="E37757">
        <v>955</v>
      </c>
      <c r="F37757">
        <v>-7.2620358100000004E-2</v>
      </c>
      <c r="G37757">
        <v>-1.3150988400000001</v>
      </c>
      <c r="H37757" s="38">
        <v>75978.547999999995</v>
      </c>
    </row>
    <row r="37758" spans="1:8" x14ac:dyDescent="0.3">
      <c r="A37758">
        <v>6</v>
      </c>
      <c r="B37758">
        <v>12</v>
      </c>
      <c r="C37758">
        <v>4</v>
      </c>
      <c r="D37758">
        <v>5</v>
      </c>
      <c r="E37758">
        <v>989</v>
      </c>
      <c r="F37758">
        <v>-7.2620798E-2</v>
      </c>
      <c r="G37758">
        <v>-1.3151133699999999</v>
      </c>
      <c r="H37758" s="37">
        <v>75980.581999999995</v>
      </c>
    </row>
    <row r="37759" spans="1:8" x14ac:dyDescent="0.3">
      <c r="A37759">
        <v>6</v>
      </c>
      <c r="B37759">
        <v>12</v>
      </c>
      <c r="C37759">
        <v>4</v>
      </c>
      <c r="D37759">
        <v>8</v>
      </c>
      <c r="E37759">
        <v>146</v>
      </c>
      <c r="F37759">
        <v>-7.2622500000000006E-2</v>
      </c>
      <c r="G37759">
        <v>-1.3151318299999999</v>
      </c>
      <c r="H37759" s="38">
        <v>75982.739000000001</v>
      </c>
    </row>
    <row r="37760" spans="1:8" x14ac:dyDescent="0.3">
      <c r="A37760">
        <v>6</v>
      </c>
      <c r="B37760">
        <v>12</v>
      </c>
      <c r="C37760">
        <v>4</v>
      </c>
      <c r="D37760">
        <v>10</v>
      </c>
      <c r="E37760">
        <v>166</v>
      </c>
      <c r="F37760">
        <v>-7.2622451099999999E-2</v>
      </c>
      <c r="G37760">
        <v>-1.3153182800000001</v>
      </c>
      <c r="H37760" s="37">
        <v>75984.759000000005</v>
      </c>
    </row>
    <row r="37761" spans="1:8" x14ac:dyDescent="0.3">
      <c r="A37761">
        <v>6</v>
      </c>
      <c r="B37761">
        <v>12</v>
      </c>
      <c r="C37761">
        <v>4</v>
      </c>
      <c r="D37761">
        <v>12</v>
      </c>
      <c r="E37761">
        <v>19</v>
      </c>
      <c r="F37761">
        <v>-7.2622082199999993E-2</v>
      </c>
      <c r="G37761">
        <v>-1.3152120599999999</v>
      </c>
      <c r="H37761" s="38">
        <v>75986.611999999994</v>
      </c>
    </row>
    <row r="37762" spans="1:8" x14ac:dyDescent="0.3">
      <c r="A37762">
        <v>6</v>
      </c>
      <c r="B37762">
        <v>12</v>
      </c>
      <c r="C37762">
        <v>4</v>
      </c>
      <c r="D37762">
        <v>14</v>
      </c>
      <c r="E37762">
        <v>48</v>
      </c>
      <c r="F37762">
        <v>-7.2623254700000001E-2</v>
      </c>
      <c r="G37762">
        <v>-1.3151470000000001</v>
      </c>
      <c r="H37762" s="37">
        <v>75988.641000000003</v>
      </c>
    </row>
    <row r="37763" spans="1:8" x14ac:dyDescent="0.3">
      <c r="A37763">
        <v>6</v>
      </c>
      <c r="B37763">
        <v>12</v>
      </c>
      <c r="C37763">
        <v>4</v>
      </c>
      <c r="D37763">
        <v>16</v>
      </c>
      <c r="E37763">
        <v>185</v>
      </c>
      <c r="F37763">
        <v>-7.2622667000000002E-2</v>
      </c>
      <c r="G37763">
        <v>-1.3151953199999999</v>
      </c>
      <c r="H37763" s="38">
        <v>75990.778000000006</v>
      </c>
    </row>
    <row r="37764" spans="1:8" x14ac:dyDescent="0.3">
      <c r="A37764">
        <v>6</v>
      </c>
      <c r="B37764">
        <v>12</v>
      </c>
      <c r="C37764">
        <v>4</v>
      </c>
      <c r="D37764">
        <v>18</v>
      </c>
      <c r="E37764">
        <v>201</v>
      </c>
      <c r="F37764">
        <v>-7.2623425700000008E-2</v>
      </c>
      <c r="G37764">
        <v>-1.31512878</v>
      </c>
      <c r="H37764" s="37">
        <v>75992.793999999994</v>
      </c>
    </row>
    <row r="37765" spans="1:8" x14ac:dyDescent="0.3">
      <c r="A37765">
        <v>6</v>
      </c>
      <c r="B37765">
        <v>12</v>
      </c>
      <c r="C37765">
        <v>4</v>
      </c>
      <c r="D37765">
        <v>20</v>
      </c>
      <c r="E37765">
        <v>125</v>
      </c>
      <c r="F37765">
        <v>-7.2622994900000001E-2</v>
      </c>
      <c r="G37765">
        <v>-1.31523079</v>
      </c>
      <c r="H37765" s="38">
        <v>75994.717999999993</v>
      </c>
    </row>
    <row r="37766" spans="1:8" x14ac:dyDescent="0.3">
      <c r="A37766">
        <v>6</v>
      </c>
      <c r="B37766">
        <v>12</v>
      </c>
      <c r="C37766">
        <v>4</v>
      </c>
      <c r="D37766">
        <v>22</v>
      </c>
      <c r="E37766">
        <v>117</v>
      </c>
      <c r="F37766">
        <v>-7.2622728900000003E-2</v>
      </c>
      <c r="G37766">
        <v>-1.3152012799999999</v>
      </c>
      <c r="H37766" s="37">
        <v>75996.710000000006</v>
      </c>
    </row>
    <row r="37767" spans="1:8" x14ac:dyDescent="0.3">
      <c r="A37767">
        <v>6</v>
      </c>
      <c r="B37767">
        <v>12</v>
      </c>
      <c r="C37767">
        <v>4</v>
      </c>
      <c r="D37767">
        <v>24</v>
      </c>
      <c r="E37767">
        <v>245</v>
      </c>
      <c r="F37767">
        <v>-7.2623631800000005E-2</v>
      </c>
      <c r="G37767">
        <v>-1.31513923</v>
      </c>
      <c r="H37767" s="38">
        <v>75998.838000000003</v>
      </c>
    </row>
    <row r="37768" spans="1:8" x14ac:dyDescent="0.3">
      <c r="A37768">
        <v>6</v>
      </c>
      <c r="B37768">
        <v>12</v>
      </c>
      <c r="C37768">
        <v>4</v>
      </c>
      <c r="D37768">
        <v>26</v>
      </c>
      <c r="E37768">
        <v>272</v>
      </c>
      <c r="F37768">
        <v>-7.26237931E-2</v>
      </c>
      <c r="G37768">
        <v>-1.3151206</v>
      </c>
      <c r="H37768" s="37">
        <v>76000.865000000005</v>
      </c>
    </row>
    <row r="37769" spans="1:8" x14ac:dyDescent="0.3">
      <c r="A37769">
        <v>6</v>
      </c>
      <c r="B37769">
        <v>12</v>
      </c>
      <c r="C37769">
        <v>4</v>
      </c>
      <c r="D37769">
        <v>28</v>
      </c>
      <c r="E37769">
        <v>178</v>
      </c>
      <c r="F37769">
        <v>-7.2624721900000008E-2</v>
      </c>
      <c r="G37769">
        <v>-1.3151685399999999</v>
      </c>
      <c r="H37769" s="38">
        <v>76002.770999999993</v>
      </c>
    </row>
    <row r="37770" spans="1:8" x14ac:dyDescent="0.3">
      <c r="A37770">
        <v>6</v>
      </c>
      <c r="B37770">
        <v>12</v>
      </c>
      <c r="C37770">
        <v>4</v>
      </c>
      <c r="D37770">
        <v>30</v>
      </c>
      <c r="E37770">
        <v>162</v>
      </c>
      <c r="F37770">
        <v>-7.2624970500000011E-2</v>
      </c>
      <c r="G37770">
        <v>-1.31515369</v>
      </c>
      <c r="H37770" s="37">
        <v>76004.755000000005</v>
      </c>
    </row>
    <row r="37771" spans="1:8" x14ac:dyDescent="0.3">
      <c r="A37771">
        <v>6</v>
      </c>
      <c r="B37771">
        <v>12</v>
      </c>
      <c r="C37771">
        <v>4</v>
      </c>
      <c r="D37771">
        <v>32</v>
      </c>
      <c r="E37771">
        <v>308</v>
      </c>
      <c r="F37771">
        <v>-7.2625756099999994E-2</v>
      </c>
      <c r="G37771">
        <v>-1.3152499</v>
      </c>
      <c r="H37771" s="38">
        <v>76006.900999999998</v>
      </c>
    </row>
    <row r="37772" spans="1:8" x14ac:dyDescent="0.3">
      <c r="A37772">
        <v>6</v>
      </c>
      <c r="B37772">
        <v>12</v>
      </c>
      <c r="C37772">
        <v>4</v>
      </c>
      <c r="D37772">
        <v>34</v>
      </c>
      <c r="E37772">
        <v>325</v>
      </c>
      <c r="F37772">
        <v>-7.2625665399999997E-2</v>
      </c>
      <c r="G37772">
        <v>-1.3151437800000001</v>
      </c>
      <c r="H37772" s="37">
        <v>76008.918000000005</v>
      </c>
    </row>
    <row r="37773" spans="1:8" x14ac:dyDescent="0.3">
      <c r="A37773">
        <v>6</v>
      </c>
      <c r="B37773">
        <v>12</v>
      </c>
      <c r="C37773">
        <v>4</v>
      </c>
      <c r="D37773">
        <v>36</v>
      </c>
      <c r="E37773">
        <v>389</v>
      </c>
      <c r="F37773">
        <v>-7.2623569700000001E-2</v>
      </c>
      <c r="G37773">
        <v>-1.31521109</v>
      </c>
      <c r="H37773" s="38">
        <v>76010.982000000004</v>
      </c>
    </row>
    <row r="37774" spans="1:8" x14ac:dyDescent="0.3">
      <c r="A37774">
        <v>6</v>
      </c>
      <c r="B37774">
        <v>12</v>
      </c>
      <c r="C37774">
        <v>4</v>
      </c>
      <c r="D37774">
        <v>38</v>
      </c>
      <c r="E37774">
        <v>247</v>
      </c>
      <c r="F37774">
        <v>-7.2623722300000013E-2</v>
      </c>
      <c r="G37774">
        <v>-1.3151708</v>
      </c>
      <c r="H37774" s="37">
        <v>76012.84</v>
      </c>
    </row>
    <row r="37775" spans="1:8" x14ac:dyDescent="0.3">
      <c r="A37775">
        <v>6</v>
      </c>
      <c r="B37775">
        <v>12</v>
      </c>
      <c r="C37775">
        <v>4</v>
      </c>
      <c r="D37775">
        <v>40</v>
      </c>
      <c r="E37775">
        <v>375</v>
      </c>
      <c r="F37775">
        <v>-7.2623791500000007E-2</v>
      </c>
      <c r="G37775">
        <v>-1.31512166</v>
      </c>
      <c r="H37775" s="38">
        <v>76014.967999999993</v>
      </c>
    </row>
    <row r="37776" spans="1:8" x14ac:dyDescent="0.3">
      <c r="A37776">
        <v>6</v>
      </c>
      <c r="B37776">
        <v>12</v>
      </c>
      <c r="C37776">
        <v>4</v>
      </c>
      <c r="D37776">
        <v>42</v>
      </c>
      <c r="E37776">
        <v>418</v>
      </c>
      <c r="F37776">
        <v>-7.2625430800000002E-2</v>
      </c>
      <c r="G37776">
        <v>-1.31513759</v>
      </c>
      <c r="H37776" s="37">
        <v>76017.010999999999</v>
      </c>
    </row>
    <row r="37777" spans="1:8" x14ac:dyDescent="0.3">
      <c r="A37777">
        <v>6</v>
      </c>
      <c r="B37777">
        <v>12</v>
      </c>
      <c r="C37777">
        <v>4</v>
      </c>
      <c r="D37777">
        <v>44</v>
      </c>
      <c r="E37777">
        <v>406</v>
      </c>
      <c r="F37777">
        <v>-7.2626242000000008E-2</v>
      </c>
      <c r="G37777">
        <v>-1.31521015</v>
      </c>
      <c r="H37777" s="38">
        <v>76018.998999999996</v>
      </c>
    </row>
    <row r="37778" spans="1:8" x14ac:dyDescent="0.3">
      <c r="A37778">
        <v>6</v>
      </c>
      <c r="B37778">
        <v>12</v>
      </c>
      <c r="C37778">
        <v>4</v>
      </c>
      <c r="D37778">
        <v>46</v>
      </c>
      <c r="E37778">
        <v>327</v>
      </c>
      <c r="F37778">
        <v>-7.2625569900000006E-2</v>
      </c>
      <c r="G37778">
        <v>-1.3151938299999999</v>
      </c>
      <c r="H37778" s="37">
        <v>76020.92</v>
      </c>
    </row>
    <row r="37779" spans="1:8" x14ac:dyDescent="0.3">
      <c r="A37779">
        <v>6</v>
      </c>
      <c r="B37779">
        <v>12</v>
      </c>
      <c r="C37779">
        <v>4</v>
      </c>
      <c r="D37779">
        <v>48</v>
      </c>
      <c r="E37779">
        <v>464</v>
      </c>
      <c r="F37779">
        <v>-7.2625682900000002E-2</v>
      </c>
      <c r="G37779">
        <v>-1.3151298300000001</v>
      </c>
      <c r="H37779" s="38">
        <v>76023.057000000001</v>
      </c>
    </row>
    <row r="37780" spans="1:8" x14ac:dyDescent="0.3">
      <c r="A37780">
        <v>6</v>
      </c>
      <c r="B37780">
        <v>12</v>
      </c>
      <c r="C37780">
        <v>4</v>
      </c>
      <c r="D37780">
        <v>50</v>
      </c>
      <c r="E37780">
        <v>504</v>
      </c>
      <c r="F37780">
        <v>-7.2624870399999999E-2</v>
      </c>
      <c r="G37780">
        <v>-1.3151834200000001</v>
      </c>
      <c r="H37780" s="37">
        <v>76025.096999999994</v>
      </c>
    </row>
    <row r="37781" spans="1:8" x14ac:dyDescent="0.3">
      <c r="A37781">
        <v>6</v>
      </c>
      <c r="B37781">
        <v>12</v>
      </c>
      <c r="C37781">
        <v>4</v>
      </c>
      <c r="D37781">
        <v>52</v>
      </c>
      <c r="E37781">
        <v>484</v>
      </c>
      <c r="F37781">
        <v>-7.2625560300000003E-2</v>
      </c>
      <c r="G37781">
        <v>-1.3151364800000001</v>
      </c>
      <c r="H37781" s="38">
        <v>76027.077000000005</v>
      </c>
    </row>
    <row r="37782" spans="1:8" x14ac:dyDescent="0.3">
      <c r="A37782">
        <v>6</v>
      </c>
      <c r="B37782">
        <v>12</v>
      </c>
      <c r="C37782">
        <v>4</v>
      </c>
      <c r="D37782">
        <v>54</v>
      </c>
      <c r="E37782">
        <v>386</v>
      </c>
      <c r="F37782">
        <v>-7.26257508E-2</v>
      </c>
      <c r="G37782">
        <v>-1.3152225200000001</v>
      </c>
      <c r="H37782" s="37">
        <v>76028.979000000007</v>
      </c>
    </row>
    <row r="37783" spans="1:8" x14ac:dyDescent="0.3">
      <c r="A37783">
        <v>6</v>
      </c>
      <c r="B37783">
        <v>12</v>
      </c>
      <c r="C37783">
        <v>4</v>
      </c>
      <c r="D37783">
        <v>56</v>
      </c>
      <c r="E37783">
        <v>503</v>
      </c>
      <c r="F37783">
        <v>-7.2625911099999996E-2</v>
      </c>
      <c r="G37783">
        <v>-1.3151356599999999</v>
      </c>
      <c r="H37783" s="38">
        <v>76031.096000000005</v>
      </c>
    </row>
    <row r="37784" spans="1:8" x14ac:dyDescent="0.3">
      <c r="A37784">
        <v>6</v>
      </c>
      <c r="B37784">
        <v>12</v>
      </c>
      <c r="C37784">
        <v>4</v>
      </c>
      <c r="D37784">
        <v>58</v>
      </c>
      <c r="E37784">
        <v>528</v>
      </c>
      <c r="F37784">
        <v>-7.2626284900000004E-2</v>
      </c>
      <c r="G37784">
        <v>-1.3151253700000001</v>
      </c>
      <c r="H37784" s="37">
        <v>76033.120999999999</v>
      </c>
    </row>
    <row r="37785" spans="1:8" x14ac:dyDescent="0.3">
      <c r="A37785">
        <v>6</v>
      </c>
      <c r="B37785">
        <v>12</v>
      </c>
      <c r="C37785">
        <v>5</v>
      </c>
      <c r="D37785">
        <v>0</v>
      </c>
      <c r="E37785">
        <v>543</v>
      </c>
      <c r="F37785">
        <v>-7.2624884000000001E-2</v>
      </c>
      <c r="G37785">
        <v>-1.31508483</v>
      </c>
      <c r="H37785" s="38">
        <v>76035.135999999999</v>
      </c>
    </row>
    <row r="37786" spans="1:8" x14ac:dyDescent="0.3">
      <c r="A37786">
        <v>6</v>
      </c>
      <c r="B37786">
        <v>12</v>
      </c>
      <c r="C37786">
        <v>5</v>
      </c>
      <c r="D37786">
        <v>2</v>
      </c>
      <c r="E37786">
        <v>479</v>
      </c>
      <c r="F37786">
        <v>-7.2624531300000003E-2</v>
      </c>
      <c r="G37786">
        <v>-1.3152445699999999</v>
      </c>
      <c r="H37786" s="37">
        <v>76037.072</v>
      </c>
    </row>
    <row r="37787" spans="1:8" x14ac:dyDescent="0.3">
      <c r="A37787">
        <v>6</v>
      </c>
      <c r="B37787">
        <v>12</v>
      </c>
      <c r="C37787">
        <v>5</v>
      </c>
      <c r="D37787">
        <v>4</v>
      </c>
      <c r="E37787">
        <v>626</v>
      </c>
      <c r="F37787">
        <v>-7.2624577999999995E-2</v>
      </c>
      <c r="G37787">
        <v>-1.3151988299999999</v>
      </c>
      <c r="H37787" s="38">
        <v>76039.218999999997</v>
      </c>
    </row>
    <row r="37788" spans="1:8" x14ac:dyDescent="0.3">
      <c r="A37788">
        <v>6</v>
      </c>
      <c r="B37788">
        <v>12</v>
      </c>
      <c r="C37788">
        <v>5</v>
      </c>
      <c r="D37788">
        <v>6</v>
      </c>
      <c r="E37788">
        <v>607</v>
      </c>
      <c r="F37788">
        <v>-7.2626020499999999E-2</v>
      </c>
      <c r="G37788">
        <v>-1.3152661800000001</v>
      </c>
      <c r="H37788" s="37">
        <v>76041.2</v>
      </c>
    </row>
    <row r="37789" spans="1:8" x14ac:dyDescent="0.3">
      <c r="A37789">
        <v>6</v>
      </c>
      <c r="B37789">
        <v>12</v>
      </c>
      <c r="C37789">
        <v>5</v>
      </c>
      <c r="D37789">
        <v>8</v>
      </c>
      <c r="E37789">
        <v>605</v>
      </c>
      <c r="F37789">
        <v>-7.2626929500000006E-2</v>
      </c>
      <c r="G37789">
        <v>-1.31517796</v>
      </c>
      <c r="H37789" s="38">
        <v>76043.198000000004</v>
      </c>
    </row>
    <row r="37790" spans="1:8" x14ac:dyDescent="0.3">
      <c r="A37790">
        <v>6</v>
      </c>
      <c r="B37790">
        <v>12</v>
      </c>
      <c r="C37790">
        <v>5</v>
      </c>
      <c r="D37790">
        <v>10</v>
      </c>
      <c r="E37790">
        <v>474</v>
      </c>
      <c r="F37790">
        <v>-7.2628020299999999E-2</v>
      </c>
      <c r="G37790">
        <v>-1.3152456299999999</v>
      </c>
      <c r="H37790" s="37">
        <v>76045.066999999995</v>
      </c>
    </row>
    <row r="37791" spans="1:8" x14ac:dyDescent="0.3">
      <c r="A37791">
        <v>6</v>
      </c>
      <c r="B37791">
        <v>12</v>
      </c>
      <c r="C37791">
        <v>5</v>
      </c>
      <c r="D37791">
        <v>12</v>
      </c>
      <c r="E37791">
        <v>599</v>
      </c>
      <c r="F37791">
        <v>-7.2627741699999998E-2</v>
      </c>
      <c r="G37791">
        <v>-1.3152657800000001</v>
      </c>
      <c r="H37791" s="38">
        <v>76047.191999999995</v>
      </c>
    </row>
    <row r="37792" spans="1:8" x14ac:dyDescent="0.3">
      <c r="A37792">
        <v>6</v>
      </c>
      <c r="B37792">
        <v>12</v>
      </c>
      <c r="C37792">
        <v>5</v>
      </c>
      <c r="D37792">
        <v>14</v>
      </c>
      <c r="E37792">
        <v>643</v>
      </c>
      <c r="F37792">
        <v>-7.2628144800000002E-2</v>
      </c>
      <c r="G37792">
        <v>-1.3152013199999999</v>
      </c>
      <c r="H37792" s="37">
        <v>76049.236000000004</v>
      </c>
    </row>
    <row r="37793" spans="1:8" x14ac:dyDescent="0.3">
      <c r="A37793">
        <v>6</v>
      </c>
      <c r="B37793">
        <v>12</v>
      </c>
      <c r="C37793">
        <v>5</v>
      </c>
      <c r="D37793">
        <v>16</v>
      </c>
      <c r="E37793">
        <v>662</v>
      </c>
      <c r="F37793">
        <v>-7.2627062500000006E-2</v>
      </c>
      <c r="G37793">
        <v>-1.3151755300000001</v>
      </c>
      <c r="H37793" s="38">
        <v>76051.255000000005</v>
      </c>
    </row>
    <row r="37794" spans="1:8" x14ac:dyDescent="0.3">
      <c r="A37794">
        <v>6</v>
      </c>
      <c r="B37794">
        <v>12</v>
      </c>
      <c r="C37794">
        <v>5</v>
      </c>
      <c r="D37794">
        <v>18</v>
      </c>
      <c r="E37794">
        <v>555</v>
      </c>
      <c r="F37794">
        <v>-7.2627723500000005E-2</v>
      </c>
      <c r="G37794">
        <v>-1.31521281</v>
      </c>
      <c r="H37794" s="37">
        <v>76053.148000000001</v>
      </c>
    </row>
    <row r="37795" spans="1:8" x14ac:dyDescent="0.3">
      <c r="A37795">
        <v>6</v>
      </c>
      <c r="B37795">
        <v>12</v>
      </c>
      <c r="C37795">
        <v>5</v>
      </c>
      <c r="D37795">
        <v>20</v>
      </c>
      <c r="E37795">
        <v>722</v>
      </c>
      <c r="F37795">
        <v>-7.2627337799999997E-2</v>
      </c>
      <c r="G37795">
        <v>-1.3150908299999999</v>
      </c>
      <c r="H37795" s="38">
        <v>76055.315000000002</v>
      </c>
    </row>
    <row r="37796" spans="1:8" x14ac:dyDescent="0.3">
      <c r="A37796">
        <v>6</v>
      </c>
      <c r="B37796">
        <v>12</v>
      </c>
      <c r="C37796">
        <v>5</v>
      </c>
      <c r="D37796">
        <v>22</v>
      </c>
      <c r="E37796">
        <v>702</v>
      </c>
      <c r="F37796">
        <v>-7.2628218300000005E-2</v>
      </c>
      <c r="G37796">
        <v>-1.3152278799999999</v>
      </c>
      <c r="H37796" s="37">
        <v>76057.294999999998</v>
      </c>
    </row>
    <row r="37797" spans="1:8" x14ac:dyDescent="0.3">
      <c r="A37797">
        <v>6</v>
      </c>
      <c r="B37797">
        <v>12</v>
      </c>
      <c r="C37797">
        <v>5</v>
      </c>
      <c r="D37797">
        <v>24</v>
      </c>
      <c r="E37797">
        <v>725</v>
      </c>
      <c r="F37797">
        <v>-7.2629603100000009E-2</v>
      </c>
      <c r="G37797">
        <v>-1.31513017</v>
      </c>
      <c r="H37797" s="38">
        <v>76059.317999999999</v>
      </c>
    </row>
    <row r="37798" spans="1:8" x14ac:dyDescent="0.3">
      <c r="A37798">
        <v>6</v>
      </c>
      <c r="B37798">
        <v>12</v>
      </c>
      <c r="C37798">
        <v>5</v>
      </c>
      <c r="D37798">
        <v>26</v>
      </c>
      <c r="E37798">
        <v>619</v>
      </c>
      <c r="F37798">
        <v>-7.2628981499999995E-2</v>
      </c>
      <c r="G37798">
        <v>-1.31522786</v>
      </c>
      <c r="H37798" s="37">
        <v>76061.212</v>
      </c>
    </row>
    <row r="37799" spans="1:8" x14ac:dyDescent="0.3">
      <c r="A37799">
        <v>6</v>
      </c>
      <c r="B37799">
        <v>12</v>
      </c>
      <c r="C37799">
        <v>5</v>
      </c>
      <c r="D37799">
        <v>28</v>
      </c>
      <c r="E37799">
        <v>742</v>
      </c>
      <c r="F37799">
        <v>-7.2628461199999994E-2</v>
      </c>
      <c r="G37799">
        <v>-1.31520975</v>
      </c>
      <c r="H37799" s="38">
        <v>76063.335000000006</v>
      </c>
    </row>
    <row r="37800" spans="1:8" x14ac:dyDescent="0.3">
      <c r="A37800">
        <v>6</v>
      </c>
      <c r="B37800">
        <v>12</v>
      </c>
      <c r="C37800">
        <v>5</v>
      </c>
      <c r="D37800">
        <v>30</v>
      </c>
      <c r="E37800">
        <v>782</v>
      </c>
      <c r="F37800">
        <v>-7.2629342599999994E-2</v>
      </c>
      <c r="G37800">
        <v>-1.31519879</v>
      </c>
      <c r="H37800" s="37">
        <v>76065.375</v>
      </c>
    </row>
    <row r="37801" spans="1:8" x14ac:dyDescent="0.3">
      <c r="A37801">
        <v>6</v>
      </c>
      <c r="B37801">
        <v>12</v>
      </c>
      <c r="C37801">
        <v>5</v>
      </c>
      <c r="D37801">
        <v>32</v>
      </c>
      <c r="E37801">
        <v>802</v>
      </c>
      <c r="F37801">
        <v>-7.26290292E-2</v>
      </c>
      <c r="G37801">
        <v>-1.3151130499999999</v>
      </c>
      <c r="H37801" s="38">
        <v>76067.395000000004</v>
      </c>
    </row>
    <row r="37802" spans="1:8" x14ac:dyDescent="0.3">
      <c r="A37802">
        <v>6</v>
      </c>
      <c r="B37802">
        <v>12</v>
      </c>
      <c r="C37802">
        <v>5</v>
      </c>
      <c r="D37802">
        <v>34</v>
      </c>
      <c r="E37802">
        <v>661</v>
      </c>
      <c r="F37802">
        <v>-7.2629639100000004E-2</v>
      </c>
      <c r="G37802">
        <v>-1.3151417000000001</v>
      </c>
      <c r="H37802" s="37">
        <v>76069.254000000001</v>
      </c>
    </row>
    <row r="37803" spans="1:8" x14ac:dyDescent="0.3">
      <c r="A37803">
        <v>6</v>
      </c>
      <c r="B37803">
        <v>12</v>
      </c>
      <c r="C37803">
        <v>5</v>
      </c>
      <c r="D37803">
        <v>36</v>
      </c>
      <c r="E37803">
        <v>821</v>
      </c>
      <c r="F37803">
        <v>-7.2629314799999997E-2</v>
      </c>
      <c r="G37803">
        <v>-1.31518742</v>
      </c>
      <c r="H37803" s="38">
        <v>76071.414000000004</v>
      </c>
    </row>
    <row r="37804" spans="1:8" x14ac:dyDescent="0.3">
      <c r="A37804">
        <v>6</v>
      </c>
      <c r="B37804">
        <v>12</v>
      </c>
      <c r="C37804">
        <v>5</v>
      </c>
      <c r="D37804">
        <v>38</v>
      </c>
      <c r="E37804">
        <v>843</v>
      </c>
      <c r="F37804">
        <v>-7.2629561100000004E-2</v>
      </c>
      <c r="G37804">
        <v>-1.3152737299999999</v>
      </c>
      <c r="H37804" s="37">
        <v>76073.436000000002</v>
      </c>
    </row>
    <row r="37805" spans="1:8" x14ac:dyDescent="0.3">
      <c r="A37805">
        <v>6</v>
      </c>
      <c r="B37805">
        <v>12</v>
      </c>
      <c r="C37805">
        <v>5</v>
      </c>
      <c r="D37805">
        <v>40</v>
      </c>
      <c r="E37805">
        <v>861</v>
      </c>
      <c r="F37805">
        <v>-7.2628987699999994E-2</v>
      </c>
      <c r="G37805">
        <v>-1.31518807</v>
      </c>
      <c r="H37805" s="38">
        <v>76075.453999999998</v>
      </c>
    </row>
    <row r="37806" spans="1:8" x14ac:dyDescent="0.3">
      <c r="A37806">
        <v>6</v>
      </c>
      <c r="B37806">
        <v>12</v>
      </c>
      <c r="C37806">
        <v>5</v>
      </c>
      <c r="D37806">
        <v>42</v>
      </c>
      <c r="E37806">
        <v>754</v>
      </c>
      <c r="F37806">
        <v>-7.2629127899999993E-2</v>
      </c>
      <c r="G37806">
        <v>-1.31519349</v>
      </c>
      <c r="H37806" s="37">
        <v>76077.346999999994</v>
      </c>
    </row>
    <row r="37807" spans="1:8" x14ac:dyDescent="0.3">
      <c r="A37807">
        <v>6</v>
      </c>
      <c r="B37807">
        <v>12</v>
      </c>
      <c r="C37807">
        <v>5</v>
      </c>
      <c r="D37807">
        <v>44</v>
      </c>
      <c r="E37807">
        <v>885</v>
      </c>
      <c r="F37807">
        <v>-7.2629640199999998E-2</v>
      </c>
      <c r="G37807">
        <v>-1.31518256</v>
      </c>
      <c r="H37807" s="38">
        <v>76079.478000000003</v>
      </c>
    </row>
    <row r="37808" spans="1:8" x14ac:dyDescent="0.3">
      <c r="A37808">
        <v>6</v>
      </c>
      <c r="B37808">
        <v>12</v>
      </c>
      <c r="C37808">
        <v>5</v>
      </c>
      <c r="D37808">
        <v>46</v>
      </c>
      <c r="E37808">
        <v>901</v>
      </c>
      <c r="F37808">
        <v>-7.2629477900000003E-2</v>
      </c>
      <c r="G37808">
        <v>-1.31507715</v>
      </c>
      <c r="H37808" s="37">
        <v>76081.494000000006</v>
      </c>
    </row>
    <row r="37809" spans="1:8" x14ac:dyDescent="0.3">
      <c r="A37809">
        <v>6</v>
      </c>
      <c r="B37809">
        <v>12</v>
      </c>
      <c r="C37809">
        <v>5</v>
      </c>
      <c r="D37809">
        <v>48</v>
      </c>
      <c r="E37809">
        <v>924</v>
      </c>
      <c r="F37809">
        <v>-7.2629953799999994E-2</v>
      </c>
      <c r="G37809">
        <v>-1.3151431600000001</v>
      </c>
      <c r="H37809" s="38">
        <v>76083.517000000007</v>
      </c>
    </row>
    <row r="37810" spans="1:8" x14ac:dyDescent="0.3">
      <c r="A37810">
        <v>6</v>
      </c>
      <c r="B37810">
        <v>12</v>
      </c>
      <c r="C37810">
        <v>5</v>
      </c>
      <c r="D37810">
        <v>50</v>
      </c>
      <c r="E37810">
        <v>820</v>
      </c>
      <c r="F37810">
        <v>-7.26293519E-2</v>
      </c>
      <c r="G37810">
        <v>-1.3152528999999999</v>
      </c>
      <c r="H37810" s="37">
        <v>76085.413</v>
      </c>
    </row>
    <row r="37811" spans="1:8" x14ac:dyDescent="0.3">
      <c r="A37811">
        <v>6</v>
      </c>
      <c r="B37811">
        <v>12</v>
      </c>
      <c r="C37811">
        <v>5</v>
      </c>
      <c r="D37811">
        <v>52</v>
      </c>
      <c r="E37811">
        <v>920</v>
      </c>
      <c r="F37811">
        <v>-7.2629021200000005E-2</v>
      </c>
      <c r="G37811">
        <v>-1.3151562699999999</v>
      </c>
      <c r="H37811" s="38">
        <v>76087.513000000006</v>
      </c>
    </row>
    <row r="37812" spans="1:8" x14ac:dyDescent="0.3">
      <c r="A37812">
        <v>6</v>
      </c>
      <c r="B37812">
        <v>12</v>
      </c>
      <c r="C37812">
        <v>5</v>
      </c>
      <c r="D37812">
        <v>54</v>
      </c>
      <c r="E37812">
        <v>956</v>
      </c>
      <c r="F37812">
        <v>-7.2629850400000001E-2</v>
      </c>
      <c r="G37812">
        <v>-1.31513513</v>
      </c>
      <c r="H37812" s="37">
        <v>76089.548999999999</v>
      </c>
    </row>
    <row r="37813" spans="1:8" x14ac:dyDescent="0.3">
      <c r="A37813">
        <v>6</v>
      </c>
      <c r="B37813">
        <v>12</v>
      </c>
      <c r="C37813">
        <v>5</v>
      </c>
      <c r="D37813">
        <v>56</v>
      </c>
      <c r="E37813">
        <v>980</v>
      </c>
      <c r="F37813">
        <v>-7.2630580900000005E-2</v>
      </c>
      <c r="G37813">
        <v>-1.31515092</v>
      </c>
      <c r="H37813" s="38">
        <v>76091.573000000004</v>
      </c>
    </row>
    <row r="37814" spans="1:8" x14ac:dyDescent="0.3">
      <c r="A37814">
        <v>6</v>
      </c>
      <c r="B37814">
        <v>12</v>
      </c>
      <c r="C37814">
        <v>5</v>
      </c>
      <c r="D37814">
        <v>58</v>
      </c>
      <c r="E37814">
        <v>882</v>
      </c>
      <c r="F37814">
        <v>-7.2632467800000003E-2</v>
      </c>
      <c r="G37814">
        <v>-1.31511121</v>
      </c>
      <c r="H37814" s="37">
        <v>76093.475000000006</v>
      </c>
    </row>
    <row r="37815" spans="1:8" x14ac:dyDescent="0.3">
      <c r="A37815">
        <v>6</v>
      </c>
      <c r="B37815">
        <v>12</v>
      </c>
      <c r="C37815">
        <v>6</v>
      </c>
      <c r="D37815">
        <v>1</v>
      </c>
      <c r="E37815">
        <v>0</v>
      </c>
      <c r="F37815">
        <v>-7.2632657199999992E-2</v>
      </c>
      <c r="G37815">
        <v>-1.3151946000000001</v>
      </c>
      <c r="H37815" s="38">
        <v>76095.592999999993</v>
      </c>
    </row>
    <row r="37816" spans="1:8" x14ac:dyDescent="0.3">
      <c r="A37816">
        <v>6</v>
      </c>
      <c r="B37816">
        <v>12</v>
      </c>
      <c r="C37816">
        <v>6</v>
      </c>
      <c r="D37816">
        <v>3</v>
      </c>
      <c r="E37816">
        <v>41</v>
      </c>
      <c r="F37816">
        <v>-7.2632999900000009E-2</v>
      </c>
      <c r="G37816">
        <v>-1.3152041299999999</v>
      </c>
      <c r="H37816" s="37">
        <v>76097.634000000005</v>
      </c>
    </row>
    <row r="37817" spans="1:8" x14ac:dyDescent="0.3">
      <c r="A37817">
        <v>6</v>
      </c>
      <c r="B37817">
        <v>12</v>
      </c>
      <c r="C37817">
        <v>6</v>
      </c>
      <c r="D37817">
        <v>5</v>
      </c>
      <c r="E37817">
        <v>40</v>
      </c>
      <c r="F37817">
        <v>-7.2633192400000005E-2</v>
      </c>
      <c r="G37817">
        <v>-1.31517259</v>
      </c>
      <c r="H37817" s="38">
        <v>76099.633000000002</v>
      </c>
    </row>
    <row r="37818" spans="1:8" x14ac:dyDescent="0.3">
      <c r="A37818">
        <v>6</v>
      </c>
      <c r="B37818">
        <v>12</v>
      </c>
      <c r="C37818">
        <v>6</v>
      </c>
      <c r="D37818">
        <v>6</v>
      </c>
      <c r="E37818">
        <v>931</v>
      </c>
      <c r="F37818">
        <v>-7.2633921300000001E-2</v>
      </c>
      <c r="G37818">
        <v>-1.31512301</v>
      </c>
      <c r="H37818" s="37">
        <v>76101.524000000005</v>
      </c>
    </row>
    <row r="37819" spans="1:8" x14ac:dyDescent="0.3">
      <c r="A37819">
        <v>6</v>
      </c>
      <c r="B37819">
        <v>12</v>
      </c>
      <c r="C37819">
        <v>6</v>
      </c>
      <c r="D37819">
        <v>8</v>
      </c>
      <c r="E37819">
        <v>999</v>
      </c>
      <c r="F37819">
        <v>-7.2634164400000006E-2</v>
      </c>
      <c r="G37819">
        <v>-1.3151004399999999</v>
      </c>
      <c r="H37819" s="38">
        <v>76103.592000000004</v>
      </c>
    </row>
    <row r="37820" spans="1:8" x14ac:dyDescent="0.3">
      <c r="A37820">
        <v>6</v>
      </c>
      <c r="B37820">
        <v>12</v>
      </c>
      <c r="C37820">
        <v>6</v>
      </c>
      <c r="D37820">
        <v>11</v>
      </c>
      <c r="E37820">
        <v>52</v>
      </c>
      <c r="F37820">
        <v>-7.2634602499999992E-2</v>
      </c>
      <c r="G37820">
        <v>-1.3151430099999999</v>
      </c>
      <c r="H37820" s="37">
        <v>76105.645000000004</v>
      </c>
    </row>
    <row r="37821" spans="1:8" x14ac:dyDescent="0.3">
      <c r="A37821">
        <v>6</v>
      </c>
      <c r="B37821">
        <v>12</v>
      </c>
      <c r="C37821">
        <v>6</v>
      </c>
      <c r="D37821">
        <v>13</v>
      </c>
      <c r="E37821">
        <v>59</v>
      </c>
      <c r="F37821">
        <v>-7.2635744000000002E-2</v>
      </c>
      <c r="G37821">
        <v>-1.31513613</v>
      </c>
      <c r="H37821" s="38">
        <v>76107.652000000002</v>
      </c>
    </row>
    <row r="37822" spans="1:8" x14ac:dyDescent="0.3">
      <c r="A37822">
        <v>6</v>
      </c>
      <c r="B37822">
        <v>12</v>
      </c>
      <c r="C37822">
        <v>6</v>
      </c>
      <c r="D37822">
        <v>14</v>
      </c>
      <c r="E37822">
        <v>965</v>
      </c>
      <c r="F37822">
        <v>-7.2636171400000005E-2</v>
      </c>
      <c r="G37822">
        <v>-1.31515384</v>
      </c>
      <c r="H37822" s="37">
        <v>76109.558000000005</v>
      </c>
    </row>
    <row r="37823" spans="1:8" x14ac:dyDescent="0.3">
      <c r="A37823">
        <v>6</v>
      </c>
      <c r="B37823">
        <v>12</v>
      </c>
      <c r="C37823">
        <v>6</v>
      </c>
      <c r="D37823">
        <v>16</v>
      </c>
      <c r="E37823">
        <v>971</v>
      </c>
      <c r="F37823">
        <v>-7.2635422199999994E-2</v>
      </c>
      <c r="G37823">
        <v>-1.3151497400000001</v>
      </c>
      <c r="H37823" s="38">
        <v>76111.563999999998</v>
      </c>
    </row>
    <row r="37824" spans="1:8" x14ac:dyDescent="0.3">
      <c r="A37824">
        <v>6</v>
      </c>
      <c r="B37824">
        <v>12</v>
      </c>
      <c r="C37824">
        <v>6</v>
      </c>
      <c r="D37824">
        <v>19</v>
      </c>
      <c r="E37824">
        <v>100</v>
      </c>
      <c r="F37824">
        <v>-7.2635493999999995E-2</v>
      </c>
      <c r="G37824">
        <v>-1.3150806900000001</v>
      </c>
      <c r="H37824" s="37">
        <v>76113.692999999999</v>
      </c>
    </row>
    <row r="37825" spans="1:8" x14ac:dyDescent="0.3">
      <c r="A37825">
        <v>6</v>
      </c>
      <c r="B37825">
        <v>12</v>
      </c>
      <c r="C37825">
        <v>6</v>
      </c>
      <c r="D37825">
        <v>21</v>
      </c>
      <c r="E37825">
        <v>119</v>
      </c>
      <c r="F37825">
        <v>-7.2634939400000001E-2</v>
      </c>
      <c r="G37825">
        <v>-1.31517185</v>
      </c>
      <c r="H37825" s="38">
        <v>76115.712</v>
      </c>
    </row>
    <row r="37826" spans="1:8" x14ac:dyDescent="0.3">
      <c r="A37826">
        <v>6</v>
      </c>
      <c r="B37826">
        <v>12</v>
      </c>
      <c r="C37826">
        <v>6</v>
      </c>
      <c r="D37826">
        <v>23</v>
      </c>
      <c r="E37826">
        <v>17</v>
      </c>
      <c r="F37826">
        <v>-7.26361222E-2</v>
      </c>
      <c r="G37826">
        <v>-1.31516283</v>
      </c>
      <c r="H37826" s="37">
        <v>76117.61</v>
      </c>
    </row>
    <row r="37827" spans="1:8" x14ac:dyDescent="0.3">
      <c r="A37827">
        <v>6</v>
      </c>
      <c r="B37827">
        <v>12</v>
      </c>
      <c r="C37827">
        <v>6</v>
      </c>
      <c r="D37827">
        <v>25</v>
      </c>
      <c r="E37827">
        <v>25</v>
      </c>
      <c r="F37827">
        <v>-7.2637291899999998E-2</v>
      </c>
      <c r="G37827">
        <v>-1.3151352599999999</v>
      </c>
      <c r="H37827" s="38">
        <v>76119.618000000002</v>
      </c>
    </row>
    <row r="37828" spans="1:8" x14ac:dyDescent="0.3">
      <c r="A37828">
        <v>6</v>
      </c>
      <c r="B37828">
        <v>12</v>
      </c>
      <c r="C37828">
        <v>6</v>
      </c>
      <c r="D37828">
        <v>27</v>
      </c>
      <c r="E37828">
        <v>154</v>
      </c>
      <c r="F37828">
        <v>-7.2636972000000008E-2</v>
      </c>
      <c r="G37828">
        <v>-1.3151027</v>
      </c>
      <c r="H37828" s="37">
        <v>76121.747000000003</v>
      </c>
    </row>
    <row r="37829" spans="1:8" x14ac:dyDescent="0.3">
      <c r="A37829">
        <v>6</v>
      </c>
      <c r="B37829">
        <v>12</v>
      </c>
      <c r="C37829">
        <v>6</v>
      </c>
      <c r="D37829">
        <v>29</v>
      </c>
      <c r="E37829">
        <v>159</v>
      </c>
      <c r="F37829">
        <v>-7.2637063599999996E-2</v>
      </c>
      <c r="G37829">
        <v>-1.31513601</v>
      </c>
      <c r="H37829" s="38">
        <v>76123.751999999993</v>
      </c>
    </row>
    <row r="37830" spans="1:8" x14ac:dyDescent="0.3">
      <c r="A37830">
        <v>6</v>
      </c>
      <c r="B37830">
        <v>12</v>
      </c>
      <c r="C37830">
        <v>6</v>
      </c>
      <c r="D37830">
        <v>31</v>
      </c>
      <c r="E37830">
        <v>50</v>
      </c>
      <c r="F37830">
        <v>-7.2637308799999994E-2</v>
      </c>
      <c r="G37830">
        <v>-1.3151131599999999</v>
      </c>
      <c r="H37830" s="37">
        <v>76125.642999999996</v>
      </c>
    </row>
    <row r="37831" spans="1:8" x14ac:dyDescent="0.3">
      <c r="A37831">
        <v>6</v>
      </c>
      <c r="B37831">
        <v>12</v>
      </c>
      <c r="C37831">
        <v>6</v>
      </c>
      <c r="D37831">
        <v>33</v>
      </c>
      <c r="E37831">
        <v>58</v>
      </c>
      <c r="F37831">
        <v>-7.2636908900000005E-2</v>
      </c>
      <c r="G37831">
        <v>-1.3151651600000001</v>
      </c>
      <c r="H37831" s="38">
        <v>76127.650999999998</v>
      </c>
    </row>
    <row r="37832" spans="1:8" x14ac:dyDescent="0.3">
      <c r="A37832">
        <v>6</v>
      </c>
      <c r="B37832">
        <v>12</v>
      </c>
      <c r="C37832">
        <v>6</v>
      </c>
      <c r="D37832">
        <v>35</v>
      </c>
      <c r="E37832">
        <v>189</v>
      </c>
      <c r="F37832">
        <v>-7.263818050000001E-2</v>
      </c>
      <c r="G37832">
        <v>-1.3151786999999999</v>
      </c>
      <c r="H37832" s="37">
        <v>76129.782000000007</v>
      </c>
    </row>
    <row r="37833" spans="1:8" x14ac:dyDescent="0.3">
      <c r="A37833">
        <v>6</v>
      </c>
      <c r="B37833">
        <v>12</v>
      </c>
      <c r="C37833">
        <v>6</v>
      </c>
      <c r="D37833">
        <v>37</v>
      </c>
      <c r="E37833">
        <v>201</v>
      </c>
      <c r="F37833">
        <v>-7.2638035399999995E-2</v>
      </c>
      <c r="G37833">
        <v>-1.3151744999999999</v>
      </c>
      <c r="H37833" s="38">
        <v>76131.793999999994</v>
      </c>
    </row>
    <row r="37834" spans="1:8" x14ac:dyDescent="0.3">
      <c r="A37834">
        <v>6</v>
      </c>
      <c r="B37834">
        <v>12</v>
      </c>
      <c r="C37834">
        <v>6</v>
      </c>
      <c r="D37834">
        <v>39</v>
      </c>
      <c r="E37834">
        <v>99</v>
      </c>
      <c r="F37834">
        <v>-7.263767480000001E-2</v>
      </c>
      <c r="G37834">
        <v>-1.31514741</v>
      </c>
      <c r="H37834" s="37">
        <v>76133.691999999995</v>
      </c>
    </row>
    <row r="37835" spans="1:8" x14ac:dyDescent="0.3">
      <c r="A37835">
        <v>6</v>
      </c>
      <c r="B37835">
        <v>12</v>
      </c>
      <c r="C37835">
        <v>6</v>
      </c>
      <c r="D37835">
        <v>41</v>
      </c>
      <c r="E37835">
        <v>119</v>
      </c>
      <c r="F37835">
        <v>-7.2637530300000003E-2</v>
      </c>
      <c r="G37835">
        <v>-1.3150652899999999</v>
      </c>
      <c r="H37835" s="38">
        <v>76135.712</v>
      </c>
    </row>
    <row r="37836" spans="1:8" x14ac:dyDescent="0.3">
      <c r="A37836">
        <v>6</v>
      </c>
      <c r="B37836">
        <v>12</v>
      </c>
      <c r="C37836">
        <v>6</v>
      </c>
      <c r="D37836">
        <v>43</v>
      </c>
      <c r="E37836">
        <v>229</v>
      </c>
      <c r="F37836">
        <v>-7.2638645700000004E-2</v>
      </c>
      <c r="G37836">
        <v>-1.3151689499999999</v>
      </c>
      <c r="H37836" s="37">
        <v>76137.822</v>
      </c>
    </row>
    <row r="37837" spans="1:8" x14ac:dyDescent="0.3">
      <c r="A37837">
        <v>6</v>
      </c>
      <c r="B37837">
        <v>12</v>
      </c>
      <c r="C37837">
        <v>6</v>
      </c>
      <c r="D37837">
        <v>45</v>
      </c>
      <c r="E37837">
        <v>232</v>
      </c>
      <c r="F37837">
        <v>-7.2635788200000009E-2</v>
      </c>
      <c r="G37837">
        <v>-1.31518237</v>
      </c>
      <c r="H37837" s="38">
        <v>76139.824999999997</v>
      </c>
    </row>
    <row r="37838" spans="1:8" x14ac:dyDescent="0.3">
      <c r="A37838">
        <v>6</v>
      </c>
      <c r="B37838">
        <v>12</v>
      </c>
      <c r="C37838">
        <v>6</v>
      </c>
      <c r="D37838">
        <v>47</v>
      </c>
      <c r="E37838">
        <v>130</v>
      </c>
      <c r="F37838">
        <v>-7.2638109399999998E-2</v>
      </c>
      <c r="G37838">
        <v>-1.3152313</v>
      </c>
      <c r="H37838" s="37">
        <v>76141.722999999998</v>
      </c>
    </row>
    <row r="37839" spans="1:8" x14ac:dyDescent="0.3">
      <c r="A37839">
        <v>6</v>
      </c>
      <c r="B37839">
        <v>12</v>
      </c>
      <c r="C37839">
        <v>6</v>
      </c>
      <c r="D37839">
        <v>49</v>
      </c>
      <c r="E37839">
        <v>161</v>
      </c>
      <c r="F37839">
        <v>-7.2637170099999995E-2</v>
      </c>
      <c r="G37839">
        <v>-1.3151854300000001</v>
      </c>
      <c r="H37839" s="38">
        <v>76143.754000000001</v>
      </c>
    </row>
    <row r="37840" spans="1:8" x14ac:dyDescent="0.3">
      <c r="A37840">
        <v>6</v>
      </c>
      <c r="B37840">
        <v>12</v>
      </c>
      <c r="C37840">
        <v>6</v>
      </c>
      <c r="D37840">
        <v>51</v>
      </c>
      <c r="E37840">
        <v>318</v>
      </c>
      <c r="F37840">
        <v>-7.2637023199999998E-2</v>
      </c>
      <c r="G37840">
        <v>-1.3151662200000001</v>
      </c>
      <c r="H37840" s="37">
        <v>76145.910999999993</v>
      </c>
    </row>
    <row r="37841" spans="1:8" x14ac:dyDescent="0.3">
      <c r="A37841">
        <v>6</v>
      </c>
      <c r="B37841">
        <v>12</v>
      </c>
      <c r="C37841">
        <v>6</v>
      </c>
      <c r="D37841">
        <v>53</v>
      </c>
      <c r="E37841">
        <v>294</v>
      </c>
      <c r="F37841">
        <v>-7.2636241599999998E-2</v>
      </c>
      <c r="G37841">
        <v>-1.3152033599999999</v>
      </c>
      <c r="H37841" s="38">
        <v>76147.887000000002</v>
      </c>
    </row>
    <row r="37842" spans="1:8" x14ac:dyDescent="0.3">
      <c r="A37842">
        <v>6</v>
      </c>
      <c r="B37842">
        <v>12</v>
      </c>
      <c r="C37842">
        <v>6</v>
      </c>
      <c r="D37842">
        <v>55</v>
      </c>
      <c r="E37842">
        <v>217</v>
      </c>
      <c r="F37842">
        <v>-7.2637150499999997E-2</v>
      </c>
      <c r="G37842">
        <v>-1.31512702</v>
      </c>
      <c r="H37842" s="37">
        <v>76149.81</v>
      </c>
    </row>
    <row r="37843" spans="1:8" x14ac:dyDescent="0.3">
      <c r="A37843">
        <v>6</v>
      </c>
      <c r="B37843">
        <v>12</v>
      </c>
      <c r="C37843">
        <v>6</v>
      </c>
      <c r="D37843">
        <v>57</v>
      </c>
      <c r="E37843">
        <v>257</v>
      </c>
      <c r="F37843">
        <v>-7.2637106699999995E-2</v>
      </c>
      <c r="G37843">
        <v>-1.31507168</v>
      </c>
      <c r="H37843" s="38">
        <v>76151.850000000006</v>
      </c>
    </row>
    <row r="37844" spans="1:8" x14ac:dyDescent="0.3">
      <c r="A37844">
        <v>6</v>
      </c>
      <c r="B37844">
        <v>12</v>
      </c>
      <c r="C37844">
        <v>6</v>
      </c>
      <c r="D37844">
        <v>59</v>
      </c>
      <c r="E37844">
        <v>326</v>
      </c>
      <c r="F37844">
        <v>-7.2637174100000007E-2</v>
      </c>
      <c r="G37844">
        <v>-1.3152129699999999</v>
      </c>
      <c r="H37844" s="37">
        <v>76153.918999999994</v>
      </c>
    </row>
    <row r="37845" spans="1:8" x14ac:dyDescent="0.3">
      <c r="A37845">
        <v>6</v>
      </c>
      <c r="B37845">
        <v>12</v>
      </c>
      <c r="C37845">
        <v>7</v>
      </c>
      <c r="D37845">
        <v>1</v>
      </c>
      <c r="E37845">
        <v>338</v>
      </c>
      <c r="F37845">
        <v>-7.2638281499999999E-2</v>
      </c>
      <c r="G37845">
        <v>-1.3151335200000001</v>
      </c>
      <c r="H37845" s="38">
        <v>76155.930999999997</v>
      </c>
    </row>
    <row r="37846" spans="1:8" x14ac:dyDescent="0.3">
      <c r="A37846">
        <v>6</v>
      </c>
      <c r="B37846">
        <v>12</v>
      </c>
      <c r="C37846">
        <v>7</v>
      </c>
      <c r="D37846">
        <v>3</v>
      </c>
      <c r="E37846">
        <v>319</v>
      </c>
      <c r="F37846">
        <v>-7.2638742399999998E-2</v>
      </c>
      <c r="G37846">
        <v>-1.31517763</v>
      </c>
      <c r="H37846" s="37">
        <v>76157.911999999997</v>
      </c>
    </row>
    <row r="37847" spans="1:8" x14ac:dyDescent="0.3">
      <c r="A37847">
        <v>6</v>
      </c>
      <c r="B37847">
        <v>12</v>
      </c>
      <c r="C37847">
        <v>7</v>
      </c>
      <c r="D37847">
        <v>5</v>
      </c>
      <c r="E37847">
        <v>297</v>
      </c>
      <c r="F37847">
        <v>-7.2638913299999996E-2</v>
      </c>
      <c r="G37847">
        <v>-1.3151562800000001</v>
      </c>
      <c r="H37847" s="38">
        <v>76159.89</v>
      </c>
    </row>
    <row r="37848" spans="1:8" x14ac:dyDescent="0.3">
      <c r="A37848">
        <v>6</v>
      </c>
      <c r="B37848">
        <v>12</v>
      </c>
      <c r="C37848">
        <v>7</v>
      </c>
      <c r="D37848">
        <v>7</v>
      </c>
      <c r="E37848">
        <v>402</v>
      </c>
      <c r="F37848">
        <v>-7.2638741199999995E-2</v>
      </c>
      <c r="G37848">
        <v>-1.3151296299999999</v>
      </c>
      <c r="H37848" s="37">
        <v>76161.994999999995</v>
      </c>
    </row>
    <row r="37849" spans="1:8" x14ac:dyDescent="0.3">
      <c r="A37849">
        <v>6</v>
      </c>
      <c r="B37849">
        <v>12</v>
      </c>
      <c r="C37849">
        <v>7</v>
      </c>
      <c r="D37849">
        <v>9</v>
      </c>
      <c r="E37849">
        <v>417</v>
      </c>
      <c r="F37849">
        <v>-7.26396495E-2</v>
      </c>
      <c r="G37849">
        <v>-1.3151603999999999</v>
      </c>
      <c r="H37849" s="38">
        <v>76164.009999999995</v>
      </c>
    </row>
    <row r="37850" spans="1:8" x14ac:dyDescent="0.3">
      <c r="A37850">
        <v>6</v>
      </c>
      <c r="B37850">
        <v>12</v>
      </c>
      <c r="C37850">
        <v>7</v>
      </c>
      <c r="D37850">
        <v>11</v>
      </c>
      <c r="E37850">
        <v>356</v>
      </c>
      <c r="F37850">
        <v>-7.2639742399999999E-2</v>
      </c>
      <c r="G37850">
        <v>-1.3152331100000001</v>
      </c>
      <c r="H37850" s="37">
        <v>76165.948999999993</v>
      </c>
    </row>
    <row r="37851" spans="1:8" x14ac:dyDescent="0.3">
      <c r="A37851">
        <v>6</v>
      </c>
      <c r="B37851">
        <v>12</v>
      </c>
      <c r="C37851">
        <v>7</v>
      </c>
      <c r="D37851">
        <v>13</v>
      </c>
      <c r="E37851">
        <v>311</v>
      </c>
      <c r="F37851">
        <v>-7.2639574999999998E-2</v>
      </c>
      <c r="G37851">
        <v>-1.3151186500000001</v>
      </c>
      <c r="H37851" s="38">
        <v>76167.903999999995</v>
      </c>
    </row>
    <row r="37852" spans="1:8" x14ac:dyDescent="0.3">
      <c r="A37852">
        <v>6</v>
      </c>
      <c r="B37852">
        <v>12</v>
      </c>
      <c r="C37852">
        <v>7</v>
      </c>
      <c r="D37852">
        <v>15</v>
      </c>
      <c r="E37852">
        <v>438</v>
      </c>
      <c r="F37852">
        <v>-7.2640273200000008E-2</v>
      </c>
      <c r="G37852">
        <v>-1.3151646400000001</v>
      </c>
      <c r="H37852" s="37">
        <v>76170.031000000003</v>
      </c>
    </row>
    <row r="37853" spans="1:8" x14ac:dyDescent="0.3">
      <c r="A37853">
        <v>6</v>
      </c>
      <c r="B37853">
        <v>12</v>
      </c>
      <c r="C37853">
        <v>7</v>
      </c>
      <c r="D37853">
        <v>17</v>
      </c>
      <c r="E37853">
        <v>437</v>
      </c>
      <c r="F37853">
        <v>-7.2639558400000012E-2</v>
      </c>
      <c r="G37853">
        <v>-1.31519382</v>
      </c>
      <c r="H37853" s="38">
        <v>76172.03</v>
      </c>
    </row>
    <row r="37854" spans="1:8" x14ac:dyDescent="0.3">
      <c r="A37854">
        <v>6</v>
      </c>
      <c r="B37854">
        <v>12</v>
      </c>
      <c r="C37854">
        <v>7</v>
      </c>
      <c r="D37854">
        <v>19</v>
      </c>
      <c r="E37854">
        <v>456</v>
      </c>
      <c r="F37854">
        <v>-7.264011690000001E-2</v>
      </c>
      <c r="G37854">
        <v>-1.31519922</v>
      </c>
      <c r="H37854" s="37">
        <v>76174.048999999999</v>
      </c>
    </row>
    <row r="37855" spans="1:8" x14ac:dyDescent="0.3">
      <c r="A37855">
        <v>6</v>
      </c>
      <c r="B37855">
        <v>12</v>
      </c>
      <c r="C37855">
        <v>7</v>
      </c>
      <c r="D37855">
        <v>21</v>
      </c>
      <c r="E37855">
        <v>361</v>
      </c>
      <c r="F37855">
        <v>-7.2639891999999998E-2</v>
      </c>
      <c r="G37855">
        <v>-1.3152388399999999</v>
      </c>
      <c r="H37855" s="38">
        <v>76175.953999999998</v>
      </c>
    </row>
    <row r="37856" spans="1:8" x14ac:dyDescent="0.3">
      <c r="A37856">
        <v>6</v>
      </c>
      <c r="B37856">
        <v>12</v>
      </c>
      <c r="C37856">
        <v>7</v>
      </c>
      <c r="D37856">
        <v>23</v>
      </c>
      <c r="E37856">
        <v>496</v>
      </c>
      <c r="F37856">
        <v>-7.2639337100000007E-2</v>
      </c>
      <c r="G37856">
        <v>-1.3151216400000001</v>
      </c>
      <c r="H37856" s="37">
        <v>76178.089000000007</v>
      </c>
    </row>
    <row r="37857" spans="1:8" x14ac:dyDescent="0.3">
      <c r="A37857">
        <v>6</v>
      </c>
      <c r="B37857">
        <v>12</v>
      </c>
      <c r="C37857">
        <v>7</v>
      </c>
      <c r="D37857">
        <v>25</v>
      </c>
      <c r="E37857">
        <v>496</v>
      </c>
      <c r="F37857">
        <v>-7.2640210600000005E-2</v>
      </c>
      <c r="G37857">
        <v>-1.3151403399999999</v>
      </c>
      <c r="H37857" s="38">
        <v>76180.089000000007</v>
      </c>
    </row>
    <row r="37858" spans="1:8" x14ac:dyDescent="0.3">
      <c r="A37858">
        <v>6</v>
      </c>
      <c r="B37858">
        <v>12</v>
      </c>
      <c r="C37858">
        <v>7</v>
      </c>
      <c r="D37858">
        <v>27</v>
      </c>
      <c r="E37858">
        <v>516</v>
      </c>
      <c r="F37858">
        <v>-7.2642528900000003E-2</v>
      </c>
      <c r="G37858">
        <v>-1.31507057</v>
      </c>
      <c r="H37858" s="37">
        <v>76182.108999999997</v>
      </c>
    </row>
    <row r="37859" spans="1:8" x14ac:dyDescent="0.3">
      <c r="A37859">
        <v>6</v>
      </c>
      <c r="B37859">
        <v>12</v>
      </c>
      <c r="C37859">
        <v>7</v>
      </c>
      <c r="D37859">
        <v>29</v>
      </c>
      <c r="E37859">
        <v>406</v>
      </c>
      <c r="F37859">
        <v>-7.26426144E-2</v>
      </c>
      <c r="G37859">
        <v>-1.31512728</v>
      </c>
      <c r="H37859" s="38">
        <v>76183.998999999996</v>
      </c>
    </row>
    <row r="37860" spans="1:8" x14ac:dyDescent="0.3">
      <c r="A37860">
        <v>6</v>
      </c>
      <c r="B37860">
        <v>12</v>
      </c>
      <c r="C37860">
        <v>7</v>
      </c>
      <c r="D37860">
        <v>31</v>
      </c>
      <c r="E37860">
        <v>535</v>
      </c>
      <c r="F37860">
        <v>-7.2642646599999999E-2</v>
      </c>
      <c r="G37860">
        <v>-1.3151128599999999</v>
      </c>
      <c r="H37860" s="37">
        <v>76186.127999999997</v>
      </c>
    </row>
    <row r="37861" spans="1:8" x14ac:dyDescent="0.3">
      <c r="A37861">
        <v>6</v>
      </c>
      <c r="B37861">
        <v>12</v>
      </c>
      <c r="C37861">
        <v>7</v>
      </c>
      <c r="D37861">
        <v>33</v>
      </c>
      <c r="E37861">
        <v>556</v>
      </c>
      <c r="F37861">
        <v>-7.2643068300000002E-2</v>
      </c>
      <c r="G37861">
        <v>-1.31505842</v>
      </c>
      <c r="H37861" s="38">
        <v>76188.149000000005</v>
      </c>
    </row>
    <row r="37862" spans="1:8" x14ac:dyDescent="0.3">
      <c r="A37862">
        <v>6</v>
      </c>
      <c r="B37862">
        <v>12</v>
      </c>
      <c r="C37862">
        <v>7</v>
      </c>
      <c r="D37862">
        <v>35</v>
      </c>
      <c r="E37862">
        <v>574</v>
      </c>
      <c r="F37862">
        <v>-7.2643276500000006E-2</v>
      </c>
      <c r="G37862">
        <v>-1.3150939699999999</v>
      </c>
      <c r="H37862" s="37">
        <v>76190.167000000001</v>
      </c>
    </row>
    <row r="37863" spans="1:8" x14ac:dyDescent="0.3">
      <c r="A37863">
        <v>6</v>
      </c>
      <c r="B37863">
        <v>12</v>
      </c>
      <c r="C37863">
        <v>7</v>
      </c>
      <c r="D37863">
        <v>37</v>
      </c>
      <c r="E37863">
        <v>470</v>
      </c>
      <c r="F37863">
        <v>-7.2642333399999995E-2</v>
      </c>
      <c r="G37863">
        <v>-1.3151995400000001</v>
      </c>
      <c r="H37863" s="38">
        <v>76192.062999999995</v>
      </c>
    </row>
    <row r="37864" spans="1:8" x14ac:dyDescent="0.3">
      <c r="A37864">
        <v>6</v>
      </c>
      <c r="B37864">
        <v>12</v>
      </c>
      <c r="C37864">
        <v>7</v>
      </c>
      <c r="D37864">
        <v>39</v>
      </c>
      <c r="E37864">
        <v>599</v>
      </c>
      <c r="F37864">
        <v>-7.2642834200000006E-2</v>
      </c>
      <c r="G37864">
        <v>-1.3151511899999999</v>
      </c>
      <c r="H37864" s="37">
        <v>76194.191999999995</v>
      </c>
    </row>
    <row r="37865" spans="1:8" x14ac:dyDescent="0.3">
      <c r="A37865">
        <v>6</v>
      </c>
      <c r="B37865">
        <v>12</v>
      </c>
      <c r="C37865">
        <v>7</v>
      </c>
      <c r="D37865">
        <v>41</v>
      </c>
      <c r="E37865">
        <v>616</v>
      </c>
      <c r="F37865">
        <v>-7.2643537899999999E-2</v>
      </c>
      <c r="G37865">
        <v>-1.3151548500000001</v>
      </c>
      <c r="H37865" s="38">
        <v>76196.209000000003</v>
      </c>
    </row>
    <row r="37866" spans="1:8" x14ac:dyDescent="0.3">
      <c r="A37866">
        <v>6</v>
      </c>
      <c r="B37866">
        <v>12</v>
      </c>
      <c r="C37866">
        <v>7</v>
      </c>
      <c r="D37866">
        <v>43</v>
      </c>
      <c r="E37866">
        <v>635</v>
      </c>
      <c r="F37866">
        <v>-7.2644313900000007E-2</v>
      </c>
      <c r="G37866">
        <v>-1.31505494</v>
      </c>
      <c r="H37866" s="37">
        <v>76198.228000000003</v>
      </c>
    </row>
    <row r="37867" spans="1:8" x14ac:dyDescent="0.3">
      <c r="A37867">
        <v>6</v>
      </c>
      <c r="B37867">
        <v>12</v>
      </c>
      <c r="C37867">
        <v>7</v>
      </c>
      <c r="D37867">
        <v>45</v>
      </c>
      <c r="E37867">
        <v>531</v>
      </c>
      <c r="F37867">
        <v>-7.2643602299999999E-2</v>
      </c>
      <c r="G37867">
        <v>-1.31510145</v>
      </c>
      <c r="H37867" s="38">
        <v>76200.123999999996</v>
      </c>
    </row>
    <row r="37868" spans="1:8" x14ac:dyDescent="0.3">
      <c r="A37868">
        <v>6</v>
      </c>
      <c r="B37868">
        <v>12</v>
      </c>
      <c r="C37868">
        <v>7</v>
      </c>
      <c r="D37868">
        <v>47</v>
      </c>
      <c r="E37868">
        <v>695</v>
      </c>
      <c r="F37868">
        <v>-7.2643372400000003E-2</v>
      </c>
      <c r="G37868">
        <v>-1.31512965</v>
      </c>
      <c r="H37868" s="37">
        <v>76202.288</v>
      </c>
    </row>
    <row r="37869" spans="1:8" x14ac:dyDescent="0.3">
      <c r="A37869">
        <v>6</v>
      </c>
      <c r="B37869">
        <v>12</v>
      </c>
      <c r="C37869">
        <v>7</v>
      </c>
      <c r="D37869">
        <v>49</v>
      </c>
      <c r="E37869">
        <v>715</v>
      </c>
      <c r="F37869">
        <v>-7.2644161299999996E-2</v>
      </c>
      <c r="G37869">
        <v>-1.31506046</v>
      </c>
      <c r="H37869" s="38">
        <v>76204.308000000005</v>
      </c>
    </row>
    <row r="37870" spans="1:8" x14ac:dyDescent="0.3">
      <c r="A37870">
        <v>6</v>
      </c>
      <c r="B37870">
        <v>12</v>
      </c>
      <c r="C37870">
        <v>7</v>
      </c>
      <c r="D37870">
        <v>51</v>
      </c>
      <c r="E37870">
        <v>714</v>
      </c>
      <c r="F37870">
        <v>-7.2645156400000008E-2</v>
      </c>
      <c r="G37870">
        <v>-1.3150926300000001</v>
      </c>
      <c r="H37870" s="37">
        <v>76206.307000000001</v>
      </c>
    </row>
    <row r="37871" spans="1:8" x14ac:dyDescent="0.3">
      <c r="A37871">
        <v>6</v>
      </c>
      <c r="B37871">
        <v>12</v>
      </c>
      <c r="C37871">
        <v>7</v>
      </c>
      <c r="D37871">
        <v>53</v>
      </c>
      <c r="E37871">
        <v>615</v>
      </c>
      <c r="F37871">
        <v>-7.2644404400000001E-2</v>
      </c>
      <c r="G37871">
        <v>-1.3151089</v>
      </c>
      <c r="H37871" s="38">
        <v>76208.207999999999</v>
      </c>
    </row>
    <row r="37872" spans="1:8" x14ac:dyDescent="0.3">
      <c r="A37872">
        <v>6</v>
      </c>
      <c r="B37872">
        <v>12</v>
      </c>
      <c r="C37872">
        <v>7</v>
      </c>
      <c r="D37872">
        <v>55</v>
      </c>
      <c r="E37872">
        <v>774</v>
      </c>
      <c r="F37872">
        <v>-7.2645269499999998E-2</v>
      </c>
      <c r="G37872">
        <v>-1.31520814</v>
      </c>
      <c r="H37872" s="37">
        <v>76210.366999999998</v>
      </c>
    </row>
    <row r="37873" spans="1:8" x14ac:dyDescent="0.3">
      <c r="A37873">
        <v>6</v>
      </c>
      <c r="B37873">
        <v>12</v>
      </c>
      <c r="C37873">
        <v>7</v>
      </c>
      <c r="D37873">
        <v>57</v>
      </c>
      <c r="E37873">
        <v>747</v>
      </c>
      <c r="F37873">
        <v>-7.26450191E-2</v>
      </c>
      <c r="G37873">
        <v>-1.3150462700000001</v>
      </c>
      <c r="H37873" s="38">
        <v>76212.34</v>
      </c>
    </row>
    <row r="37874" spans="1:8" x14ac:dyDescent="0.3">
      <c r="A37874">
        <v>6</v>
      </c>
      <c r="B37874">
        <v>12</v>
      </c>
      <c r="C37874">
        <v>7</v>
      </c>
      <c r="D37874">
        <v>59</v>
      </c>
      <c r="E37874">
        <v>774</v>
      </c>
      <c r="F37874">
        <v>-7.2645027000000001E-2</v>
      </c>
      <c r="G37874">
        <v>-1.31521803</v>
      </c>
      <c r="H37874" s="37">
        <v>76214.366999999998</v>
      </c>
    </row>
    <row r="37875" spans="1:8" x14ac:dyDescent="0.3">
      <c r="A37875">
        <v>6</v>
      </c>
      <c r="B37875">
        <v>12</v>
      </c>
      <c r="C37875">
        <v>8</v>
      </c>
      <c r="D37875">
        <v>1</v>
      </c>
      <c r="E37875">
        <v>655</v>
      </c>
      <c r="F37875">
        <v>-7.2645573199999994E-2</v>
      </c>
      <c r="G37875">
        <v>-1.3151336</v>
      </c>
      <c r="H37875" s="38">
        <v>76216.248000000007</v>
      </c>
    </row>
    <row r="37876" spans="1:8" x14ac:dyDescent="0.3">
      <c r="A37876">
        <v>6</v>
      </c>
      <c r="B37876">
        <v>12</v>
      </c>
      <c r="C37876">
        <v>8</v>
      </c>
      <c r="D37876">
        <v>3</v>
      </c>
      <c r="E37876">
        <v>794</v>
      </c>
      <c r="F37876">
        <v>-7.2646104400000008E-2</v>
      </c>
      <c r="G37876">
        <v>-1.31505005</v>
      </c>
      <c r="H37876" s="37">
        <v>76218.387000000002</v>
      </c>
    </row>
    <row r="37877" spans="1:8" x14ac:dyDescent="0.3">
      <c r="A37877">
        <v>6</v>
      </c>
      <c r="B37877">
        <v>12</v>
      </c>
      <c r="C37877">
        <v>8</v>
      </c>
      <c r="D37877">
        <v>5</v>
      </c>
      <c r="E37877">
        <v>815</v>
      </c>
      <c r="F37877">
        <v>-7.2644559600000005E-2</v>
      </c>
      <c r="G37877">
        <v>-1.3151141</v>
      </c>
      <c r="H37877" s="38">
        <v>76220.407999999996</v>
      </c>
    </row>
    <row r="37878" spans="1:8" x14ac:dyDescent="0.3">
      <c r="A37878">
        <v>6</v>
      </c>
      <c r="B37878">
        <v>12</v>
      </c>
      <c r="C37878">
        <v>8</v>
      </c>
      <c r="D37878">
        <v>7</v>
      </c>
      <c r="E37878">
        <v>835</v>
      </c>
      <c r="F37878">
        <v>-7.2643236599999994E-2</v>
      </c>
      <c r="G37878">
        <v>-1.31513539</v>
      </c>
      <c r="H37878" s="37">
        <v>76222.428</v>
      </c>
    </row>
    <row r="37879" spans="1:8" x14ac:dyDescent="0.3">
      <c r="A37879">
        <v>6</v>
      </c>
      <c r="B37879">
        <v>12</v>
      </c>
      <c r="C37879">
        <v>8</v>
      </c>
      <c r="D37879">
        <v>9</v>
      </c>
      <c r="E37879">
        <v>752</v>
      </c>
      <c r="F37879">
        <v>-7.2644479000000012E-2</v>
      </c>
      <c r="G37879">
        <v>-1.31521555</v>
      </c>
      <c r="H37879" s="38">
        <v>76224.345000000001</v>
      </c>
    </row>
    <row r="37880" spans="1:8" x14ac:dyDescent="0.3">
      <c r="A37880">
        <v>6</v>
      </c>
      <c r="B37880">
        <v>12</v>
      </c>
      <c r="C37880">
        <v>8</v>
      </c>
      <c r="D37880">
        <v>11</v>
      </c>
      <c r="E37880">
        <v>854</v>
      </c>
      <c r="F37880">
        <v>-7.2645023599999997E-2</v>
      </c>
      <c r="G37880">
        <v>-1.31512433</v>
      </c>
      <c r="H37880" s="37">
        <v>76226.447</v>
      </c>
    </row>
    <row r="37881" spans="1:8" x14ac:dyDescent="0.3">
      <c r="A37881">
        <v>6</v>
      </c>
      <c r="B37881">
        <v>12</v>
      </c>
      <c r="C37881">
        <v>8</v>
      </c>
      <c r="D37881">
        <v>13</v>
      </c>
      <c r="E37881">
        <v>894</v>
      </c>
      <c r="F37881">
        <v>-7.2645192800000008E-2</v>
      </c>
      <c r="G37881">
        <v>-1.31514843</v>
      </c>
      <c r="H37881" s="38">
        <v>76228.486999999994</v>
      </c>
    </row>
    <row r="37882" spans="1:8" x14ac:dyDescent="0.3">
      <c r="A37882">
        <v>6</v>
      </c>
      <c r="B37882">
        <v>12</v>
      </c>
      <c r="C37882">
        <v>8</v>
      </c>
      <c r="D37882">
        <v>15</v>
      </c>
      <c r="E37882">
        <v>893</v>
      </c>
      <c r="F37882">
        <v>-7.2645048900000009E-2</v>
      </c>
      <c r="G37882">
        <v>-1.3151212299999999</v>
      </c>
      <c r="H37882" s="37">
        <v>76230.486000000004</v>
      </c>
    </row>
    <row r="37883" spans="1:8" x14ac:dyDescent="0.3">
      <c r="A37883">
        <v>6</v>
      </c>
      <c r="B37883">
        <v>12</v>
      </c>
      <c r="C37883">
        <v>8</v>
      </c>
      <c r="D37883">
        <v>17</v>
      </c>
      <c r="E37883">
        <v>804</v>
      </c>
      <c r="F37883">
        <v>-7.2644376400000002E-2</v>
      </c>
      <c r="G37883">
        <v>-1.3151158999999999</v>
      </c>
      <c r="H37883" s="38">
        <v>76232.396999999997</v>
      </c>
    </row>
    <row r="37884" spans="1:8" x14ac:dyDescent="0.3">
      <c r="A37884">
        <v>6</v>
      </c>
      <c r="B37884">
        <v>12</v>
      </c>
      <c r="C37884">
        <v>8</v>
      </c>
      <c r="D37884">
        <v>19</v>
      </c>
      <c r="E37884">
        <v>913</v>
      </c>
      <c r="F37884">
        <v>-7.2645221600000004E-2</v>
      </c>
      <c r="G37884">
        <v>-1.31506722</v>
      </c>
      <c r="H37884" s="37">
        <v>76234.505999999994</v>
      </c>
    </row>
    <row r="37885" spans="1:8" x14ac:dyDescent="0.3">
      <c r="A37885">
        <v>6</v>
      </c>
      <c r="B37885">
        <v>12</v>
      </c>
      <c r="C37885">
        <v>8</v>
      </c>
      <c r="D37885">
        <v>21</v>
      </c>
      <c r="E37885">
        <v>957</v>
      </c>
      <c r="F37885">
        <v>-7.2644721600000003E-2</v>
      </c>
      <c r="G37885">
        <v>-1.3151282</v>
      </c>
      <c r="H37885" s="38">
        <v>76236.55</v>
      </c>
    </row>
    <row r="37886" spans="1:8" x14ac:dyDescent="0.3">
      <c r="A37886">
        <v>6</v>
      </c>
      <c r="B37886">
        <v>12</v>
      </c>
      <c r="C37886">
        <v>8</v>
      </c>
      <c r="D37886">
        <v>23</v>
      </c>
      <c r="E37886">
        <v>933</v>
      </c>
      <c r="F37886">
        <v>-7.2644066900000012E-2</v>
      </c>
      <c r="G37886">
        <v>-1.3151262800000001</v>
      </c>
      <c r="H37886" s="37">
        <v>76238.525999999998</v>
      </c>
    </row>
    <row r="37887" spans="1:8" x14ac:dyDescent="0.3">
      <c r="A37887">
        <v>6</v>
      </c>
      <c r="B37887">
        <v>12</v>
      </c>
      <c r="C37887">
        <v>8</v>
      </c>
      <c r="D37887">
        <v>25</v>
      </c>
      <c r="E37887">
        <v>827</v>
      </c>
      <c r="F37887">
        <v>-7.2647705399999998E-2</v>
      </c>
      <c r="G37887">
        <v>-1.31499254</v>
      </c>
      <c r="H37887" s="38">
        <v>76240.42</v>
      </c>
    </row>
    <row r="37888" spans="1:8" x14ac:dyDescent="0.3">
      <c r="A37888">
        <v>6</v>
      </c>
      <c r="B37888">
        <v>12</v>
      </c>
      <c r="C37888">
        <v>8</v>
      </c>
      <c r="D37888">
        <v>27</v>
      </c>
      <c r="E37888">
        <v>893</v>
      </c>
      <c r="F37888">
        <v>-7.2647591499999997E-2</v>
      </c>
      <c r="G37888">
        <v>-1.3150497999999999</v>
      </c>
      <c r="H37888" s="37">
        <v>76242.486000000004</v>
      </c>
    </row>
    <row r="37889" spans="1:8" x14ac:dyDescent="0.3">
      <c r="A37889">
        <v>6</v>
      </c>
      <c r="B37889">
        <v>12</v>
      </c>
      <c r="C37889">
        <v>8</v>
      </c>
      <c r="D37889">
        <v>29</v>
      </c>
      <c r="E37889">
        <v>973</v>
      </c>
      <c r="F37889">
        <v>-7.2647385199999998E-2</v>
      </c>
      <c r="G37889">
        <v>-1.31522136</v>
      </c>
      <c r="H37889" s="38">
        <v>76244.566000000006</v>
      </c>
    </row>
    <row r="37890" spans="1:8" x14ac:dyDescent="0.3">
      <c r="A37890">
        <v>6</v>
      </c>
      <c r="B37890">
        <v>12</v>
      </c>
      <c r="C37890">
        <v>8</v>
      </c>
      <c r="D37890">
        <v>31</v>
      </c>
      <c r="E37890">
        <v>968</v>
      </c>
      <c r="F37890">
        <v>-7.2647138E-2</v>
      </c>
      <c r="G37890">
        <v>-1.3150534899999999</v>
      </c>
      <c r="H37890" s="37">
        <v>76246.561000000002</v>
      </c>
    </row>
    <row r="37891" spans="1:8" x14ac:dyDescent="0.3">
      <c r="A37891">
        <v>6</v>
      </c>
      <c r="B37891">
        <v>12</v>
      </c>
      <c r="C37891">
        <v>8</v>
      </c>
      <c r="D37891">
        <v>33</v>
      </c>
      <c r="E37891">
        <v>858</v>
      </c>
      <c r="F37891">
        <v>-7.2646936600000003E-2</v>
      </c>
      <c r="G37891">
        <v>-1.31507844</v>
      </c>
      <c r="H37891" s="38">
        <v>76248.451000000001</v>
      </c>
    </row>
    <row r="37892" spans="1:8" x14ac:dyDescent="0.3">
      <c r="A37892">
        <v>6</v>
      </c>
      <c r="B37892">
        <v>12</v>
      </c>
      <c r="C37892">
        <v>8</v>
      </c>
      <c r="D37892">
        <v>35</v>
      </c>
      <c r="E37892">
        <v>914</v>
      </c>
      <c r="F37892">
        <v>-7.2647661200000005E-2</v>
      </c>
      <c r="G37892">
        <v>-1.31508801</v>
      </c>
      <c r="H37892" s="37">
        <v>76250.506999999998</v>
      </c>
    </row>
    <row r="37893" spans="1:8" x14ac:dyDescent="0.3">
      <c r="A37893">
        <v>6</v>
      </c>
      <c r="B37893">
        <v>12</v>
      </c>
      <c r="C37893">
        <v>8</v>
      </c>
      <c r="D37893">
        <v>38</v>
      </c>
      <c r="E37893">
        <v>13</v>
      </c>
      <c r="F37893">
        <v>-7.2647708700000008E-2</v>
      </c>
      <c r="G37893">
        <v>-1.3150307800000001</v>
      </c>
      <c r="H37893" s="38">
        <v>76252.606</v>
      </c>
    </row>
    <row r="37894" spans="1:8" x14ac:dyDescent="0.3">
      <c r="A37894">
        <v>6</v>
      </c>
      <c r="B37894">
        <v>12</v>
      </c>
      <c r="C37894">
        <v>8</v>
      </c>
      <c r="D37894">
        <v>40</v>
      </c>
      <c r="E37894">
        <v>32</v>
      </c>
      <c r="F37894">
        <v>-7.2648294000000002E-2</v>
      </c>
      <c r="G37894">
        <v>-1.3151103399999999</v>
      </c>
      <c r="H37894" s="37">
        <v>76254.625</v>
      </c>
    </row>
    <row r="37895" spans="1:8" x14ac:dyDescent="0.3">
      <c r="A37895">
        <v>6</v>
      </c>
      <c r="B37895">
        <v>12</v>
      </c>
      <c r="C37895">
        <v>8</v>
      </c>
      <c r="D37895">
        <v>41</v>
      </c>
      <c r="E37895">
        <v>930</v>
      </c>
      <c r="F37895">
        <v>-7.2648506099999996E-2</v>
      </c>
      <c r="G37895">
        <v>-1.31511829</v>
      </c>
      <c r="H37895" s="38">
        <v>76256.523000000001</v>
      </c>
    </row>
    <row r="37896" spans="1:8" x14ac:dyDescent="0.3">
      <c r="A37896">
        <v>6</v>
      </c>
      <c r="B37896">
        <v>12</v>
      </c>
      <c r="C37896">
        <v>8</v>
      </c>
      <c r="D37896">
        <v>43</v>
      </c>
      <c r="E37896">
        <v>993</v>
      </c>
      <c r="F37896">
        <v>-7.2647986299999995E-2</v>
      </c>
      <c r="G37896">
        <v>-1.31516071</v>
      </c>
      <c r="H37896" s="37">
        <v>76258.585999999996</v>
      </c>
    </row>
    <row r="37897" spans="1:8" x14ac:dyDescent="0.3">
      <c r="A37897">
        <v>6</v>
      </c>
      <c r="B37897">
        <v>12</v>
      </c>
      <c r="C37897">
        <v>8</v>
      </c>
      <c r="D37897">
        <v>46</v>
      </c>
      <c r="E37897">
        <v>96</v>
      </c>
      <c r="F37897">
        <v>-7.2647808600000002E-2</v>
      </c>
      <c r="G37897">
        <v>-1.3151074700000001</v>
      </c>
      <c r="H37897" s="38">
        <v>76260.688999999998</v>
      </c>
    </row>
    <row r="37898" spans="1:8" x14ac:dyDescent="0.3">
      <c r="A37898">
        <v>6</v>
      </c>
      <c r="B37898">
        <v>12</v>
      </c>
      <c r="C37898">
        <v>8</v>
      </c>
      <c r="D37898">
        <v>48</v>
      </c>
      <c r="E37898">
        <v>88</v>
      </c>
      <c r="F37898">
        <v>-7.2647745E-2</v>
      </c>
      <c r="G37898">
        <v>-1.31501208</v>
      </c>
      <c r="H37898" s="37">
        <v>76262.680999999997</v>
      </c>
    </row>
    <row r="37899" spans="1:8" x14ac:dyDescent="0.3">
      <c r="A37899">
        <v>6</v>
      </c>
      <c r="B37899">
        <v>12</v>
      </c>
      <c r="C37899">
        <v>8</v>
      </c>
      <c r="D37899">
        <v>49</v>
      </c>
      <c r="E37899">
        <v>993</v>
      </c>
      <c r="F37899">
        <v>-7.2647821900000006E-2</v>
      </c>
      <c r="G37899">
        <v>-1.31505286</v>
      </c>
      <c r="H37899" s="38">
        <v>76264.585999999996</v>
      </c>
    </row>
    <row r="37900" spans="1:8" x14ac:dyDescent="0.3">
      <c r="A37900">
        <v>6</v>
      </c>
      <c r="B37900">
        <v>12</v>
      </c>
      <c r="C37900">
        <v>8</v>
      </c>
      <c r="D37900">
        <v>52</v>
      </c>
      <c r="E37900">
        <v>15</v>
      </c>
      <c r="F37900">
        <v>-7.2647929799999997E-2</v>
      </c>
      <c r="G37900">
        <v>-1.31514694</v>
      </c>
      <c r="H37900" s="37">
        <v>76266.607999999993</v>
      </c>
    </row>
    <row r="37901" spans="1:8" x14ac:dyDescent="0.3">
      <c r="A37901">
        <v>6</v>
      </c>
      <c r="B37901">
        <v>12</v>
      </c>
      <c r="C37901">
        <v>8</v>
      </c>
      <c r="D37901">
        <v>54</v>
      </c>
      <c r="E37901">
        <v>151</v>
      </c>
      <c r="F37901">
        <v>-7.2647136500000001E-2</v>
      </c>
      <c r="G37901">
        <v>-1.31519462</v>
      </c>
      <c r="H37901" s="38">
        <v>76268.744000000006</v>
      </c>
    </row>
    <row r="37902" spans="1:8" x14ac:dyDescent="0.3">
      <c r="A37902">
        <v>6</v>
      </c>
      <c r="B37902">
        <v>12</v>
      </c>
      <c r="C37902">
        <v>8</v>
      </c>
      <c r="D37902">
        <v>56</v>
      </c>
      <c r="E37902">
        <v>171</v>
      </c>
      <c r="F37902">
        <v>-7.2644774200000012E-2</v>
      </c>
      <c r="G37902">
        <v>-1.31513301</v>
      </c>
      <c r="H37902" s="37">
        <v>76270.763999999996</v>
      </c>
    </row>
    <row r="37903" spans="1:8" x14ac:dyDescent="0.3">
      <c r="A37903">
        <v>6</v>
      </c>
      <c r="B37903">
        <v>12</v>
      </c>
      <c r="C37903">
        <v>8</v>
      </c>
      <c r="D37903">
        <v>58</v>
      </c>
      <c r="E37903">
        <v>73</v>
      </c>
      <c r="F37903">
        <v>-7.2644175399999997E-2</v>
      </c>
      <c r="G37903">
        <v>-1.31513532</v>
      </c>
      <c r="H37903" s="38">
        <v>76272.665999999997</v>
      </c>
    </row>
    <row r="37904" spans="1:8" x14ac:dyDescent="0.3">
      <c r="A37904">
        <v>6</v>
      </c>
      <c r="B37904">
        <v>12</v>
      </c>
      <c r="C37904">
        <v>9</v>
      </c>
      <c r="D37904">
        <v>0</v>
      </c>
      <c r="E37904">
        <v>47</v>
      </c>
      <c r="F37904">
        <v>-7.2644732500000003E-2</v>
      </c>
      <c r="G37904">
        <v>-1.3151639100000001</v>
      </c>
      <c r="H37904" s="37">
        <v>76274.64</v>
      </c>
    </row>
    <row r="37905" spans="1:8" x14ac:dyDescent="0.3">
      <c r="A37905">
        <v>6</v>
      </c>
      <c r="B37905">
        <v>12</v>
      </c>
      <c r="C37905">
        <v>9</v>
      </c>
      <c r="D37905">
        <v>2</v>
      </c>
      <c r="E37905">
        <v>185</v>
      </c>
      <c r="F37905">
        <v>-7.2643557799999994E-2</v>
      </c>
      <c r="G37905">
        <v>-1.3152111900000001</v>
      </c>
      <c r="H37905" s="38">
        <v>76276.778000000006</v>
      </c>
    </row>
    <row r="37906" spans="1:8" x14ac:dyDescent="0.3">
      <c r="A37906">
        <v>6</v>
      </c>
      <c r="B37906">
        <v>12</v>
      </c>
      <c r="C37906">
        <v>9</v>
      </c>
      <c r="D37906">
        <v>4</v>
      </c>
      <c r="E37906">
        <v>217</v>
      </c>
      <c r="F37906">
        <v>-7.264436660000001E-2</v>
      </c>
      <c r="G37906">
        <v>-1.3150848100000001</v>
      </c>
      <c r="H37906" s="37">
        <v>76278.81</v>
      </c>
    </row>
    <row r="37907" spans="1:8" x14ac:dyDescent="0.3">
      <c r="A37907">
        <v>6</v>
      </c>
      <c r="B37907">
        <v>12</v>
      </c>
      <c r="C37907">
        <v>9</v>
      </c>
      <c r="D37907">
        <v>6</v>
      </c>
      <c r="E37907">
        <v>83</v>
      </c>
      <c r="F37907">
        <v>-7.2644323999999996E-2</v>
      </c>
      <c r="G37907">
        <v>-1.31514712</v>
      </c>
      <c r="H37907" s="38">
        <v>76280.676000000007</v>
      </c>
    </row>
    <row r="37908" spans="1:8" x14ac:dyDescent="0.3">
      <c r="A37908">
        <v>6</v>
      </c>
      <c r="B37908">
        <v>12</v>
      </c>
      <c r="C37908">
        <v>9</v>
      </c>
      <c r="D37908">
        <v>8</v>
      </c>
      <c r="E37908">
        <v>115</v>
      </c>
      <c r="F37908">
        <v>-7.2644514100000002E-2</v>
      </c>
      <c r="G37908">
        <v>-1.31517602</v>
      </c>
      <c r="H37908" s="37">
        <v>76282.707999999999</v>
      </c>
    </row>
    <row r="37909" spans="1:8" x14ac:dyDescent="0.3">
      <c r="A37909">
        <v>6</v>
      </c>
      <c r="B37909">
        <v>12</v>
      </c>
      <c r="C37909">
        <v>9</v>
      </c>
      <c r="D37909">
        <v>10</v>
      </c>
      <c r="E37909">
        <v>230</v>
      </c>
      <c r="F37909">
        <v>-7.2645955300000009E-2</v>
      </c>
      <c r="G37909">
        <v>-1.31512338</v>
      </c>
      <c r="H37909" s="38">
        <v>76284.823000000004</v>
      </c>
    </row>
    <row r="37910" spans="1:8" x14ac:dyDescent="0.3">
      <c r="A37910">
        <v>6</v>
      </c>
      <c r="B37910">
        <v>12</v>
      </c>
      <c r="C37910">
        <v>9</v>
      </c>
      <c r="D37910">
        <v>12</v>
      </c>
      <c r="E37910">
        <v>232</v>
      </c>
      <c r="F37910">
        <v>-7.2645482100000006E-2</v>
      </c>
      <c r="G37910">
        <v>-1.31506089</v>
      </c>
      <c r="H37910" s="37">
        <v>76286.824999999997</v>
      </c>
    </row>
    <row r="37911" spans="1:8" x14ac:dyDescent="0.3">
      <c r="A37911">
        <v>6</v>
      </c>
      <c r="B37911">
        <v>12</v>
      </c>
      <c r="C37911">
        <v>9</v>
      </c>
      <c r="D37911">
        <v>14</v>
      </c>
      <c r="E37911">
        <v>130</v>
      </c>
      <c r="F37911">
        <v>-7.2646110900000005E-2</v>
      </c>
      <c r="G37911">
        <v>-1.31517522</v>
      </c>
      <c r="H37911" s="38">
        <v>76288.722999999998</v>
      </c>
    </row>
    <row r="37912" spans="1:8" x14ac:dyDescent="0.3">
      <c r="A37912">
        <v>6</v>
      </c>
      <c r="B37912">
        <v>12</v>
      </c>
      <c r="C37912">
        <v>9</v>
      </c>
      <c r="D37912">
        <v>16</v>
      </c>
      <c r="E37912">
        <v>177</v>
      </c>
      <c r="F37912">
        <v>-7.2645806999999993E-2</v>
      </c>
      <c r="G37912">
        <v>-1.3152702700000001</v>
      </c>
      <c r="H37912" s="37">
        <v>76290.77</v>
      </c>
    </row>
    <row r="37913" spans="1:8" x14ac:dyDescent="0.3">
      <c r="A37913">
        <v>6</v>
      </c>
      <c r="B37913">
        <v>12</v>
      </c>
      <c r="C37913">
        <v>9</v>
      </c>
      <c r="D37913">
        <v>18</v>
      </c>
      <c r="E37913">
        <v>287</v>
      </c>
      <c r="F37913">
        <v>-7.264605460000001E-2</v>
      </c>
      <c r="G37913">
        <v>-1.31512389</v>
      </c>
      <c r="H37913" s="38">
        <v>76292.88</v>
      </c>
    </row>
    <row r="37914" spans="1:8" x14ac:dyDescent="0.3">
      <c r="A37914">
        <v>6</v>
      </c>
      <c r="B37914">
        <v>12</v>
      </c>
      <c r="C37914">
        <v>9</v>
      </c>
      <c r="D37914">
        <v>20</v>
      </c>
      <c r="E37914">
        <v>311</v>
      </c>
      <c r="F37914">
        <v>-7.2646450500000001E-2</v>
      </c>
      <c r="G37914">
        <v>-1.31517346</v>
      </c>
      <c r="H37914" s="37">
        <v>76294.903999999995</v>
      </c>
    </row>
    <row r="37915" spans="1:8" x14ac:dyDescent="0.3">
      <c r="A37915">
        <v>6</v>
      </c>
      <c r="B37915">
        <v>12</v>
      </c>
      <c r="C37915">
        <v>9</v>
      </c>
      <c r="D37915">
        <v>22</v>
      </c>
      <c r="E37915">
        <v>193</v>
      </c>
      <c r="F37915">
        <v>-7.2646393099999998E-2</v>
      </c>
      <c r="G37915">
        <v>-1.3151067999999999</v>
      </c>
      <c r="H37915" s="38">
        <v>76296.785999999993</v>
      </c>
    </row>
    <row r="37916" spans="1:8" x14ac:dyDescent="0.3">
      <c r="A37916">
        <v>6</v>
      </c>
      <c r="B37916">
        <v>12</v>
      </c>
      <c r="C37916">
        <v>9</v>
      </c>
      <c r="D37916">
        <v>24</v>
      </c>
      <c r="E37916">
        <v>169</v>
      </c>
      <c r="F37916">
        <v>-7.264652810000001E-2</v>
      </c>
      <c r="G37916">
        <v>-1.3151850300000001</v>
      </c>
      <c r="H37916" s="37">
        <v>76298.762000000002</v>
      </c>
    </row>
    <row r="37917" spans="1:8" x14ac:dyDescent="0.3">
      <c r="A37917">
        <v>6</v>
      </c>
      <c r="B37917">
        <v>12</v>
      </c>
      <c r="C37917">
        <v>9</v>
      </c>
      <c r="D37917">
        <v>26</v>
      </c>
      <c r="E37917">
        <v>310</v>
      </c>
      <c r="F37917">
        <v>-7.26467118E-2</v>
      </c>
      <c r="G37917">
        <v>-1.31512082</v>
      </c>
      <c r="H37917" s="38">
        <v>76300.903000000006</v>
      </c>
    </row>
    <row r="37918" spans="1:8" x14ac:dyDescent="0.3">
      <c r="A37918">
        <v>6</v>
      </c>
      <c r="B37918">
        <v>12</v>
      </c>
      <c r="C37918">
        <v>9</v>
      </c>
      <c r="D37918">
        <v>28</v>
      </c>
      <c r="E37918">
        <v>330</v>
      </c>
      <c r="F37918">
        <v>-7.264742410000001E-2</v>
      </c>
      <c r="G37918">
        <v>-1.3151668999999999</v>
      </c>
      <c r="H37918" s="37">
        <v>76302.922999999995</v>
      </c>
    </row>
    <row r="37919" spans="1:8" x14ac:dyDescent="0.3">
      <c r="A37919">
        <v>6</v>
      </c>
      <c r="B37919">
        <v>12</v>
      </c>
      <c r="C37919">
        <v>9</v>
      </c>
      <c r="D37919">
        <v>30</v>
      </c>
      <c r="E37919">
        <v>249</v>
      </c>
      <c r="F37919">
        <v>-7.26469795E-2</v>
      </c>
      <c r="G37919">
        <v>-1.31509604</v>
      </c>
      <c r="H37919" s="38">
        <v>76304.842000000004</v>
      </c>
    </row>
    <row r="37920" spans="1:8" x14ac:dyDescent="0.3">
      <c r="A37920">
        <v>6</v>
      </c>
      <c r="B37920">
        <v>12</v>
      </c>
      <c r="C37920">
        <v>9</v>
      </c>
      <c r="D37920">
        <v>32</v>
      </c>
      <c r="E37920">
        <v>225</v>
      </c>
      <c r="F37920">
        <v>-7.2647798700000002E-2</v>
      </c>
      <c r="G37920">
        <v>-1.31515691</v>
      </c>
      <c r="H37920" s="37">
        <v>76306.817999999999</v>
      </c>
    </row>
    <row r="37921" spans="1:8" x14ac:dyDescent="0.3">
      <c r="A37921">
        <v>6</v>
      </c>
      <c r="B37921">
        <v>12</v>
      </c>
      <c r="C37921">
        <v>9</v>
      </c>
      <c r="D37921">
        <v>34</v>
      </c>
      <c r="E37921">
        <v>382</v>
      </c>
      <c r="F37921">
        <v>-7.2648182700000008E-2</v>
      </c>
      <c r="G37921">
        <v>-1.3151361100000001</v>
      </c>
      <c r="H37921" s="38">
        <v>76308.975000000006</v>
      </c>
    </row>
    <row r="37922" spans="1:8" x14ac:dyDescent="0.3">
      <c r="A37922">
        <v>6</v>
      </c>
      <c r="B37922">
        <v>12</v>
      </c>
      <c r="C37922">
        <v>9</v>
      </c>
      <c r="D37922">
        <v>36</v>
      </c>
      <c r="E37922">
        <v>406</v>
      </c>
      <c r="F37922">
        <v>-7.2648573399999999E-2</v>
      </c>
      <c r="G37922">
        <v>-1.31513002</v>
      </c>
      <c r="H37922" s="37">
        <v>76310.998999999996</v>
      </c>
    </row>
    <row r="37923" spans="1:8" x14ac:dyDescent="0.3">
      <c r="A37923">
        <v>6</v>
      </c>
      <c r="B37923">
        <v>12</v>
      </c>
      <c r="C37923">
        <v>9</v>
      </c>
      <c r="D37923">
        <v>38</v>
      </c>
      <c r="E37923">
        <v>349</v>
      </c>
      <c r="F37923">
        <v>-7.2648768199999991E-2</v>
      </c>
      <c r="G37923">
        <v>-1.3151481700000001</v>
      </c>
      <c r="H37923" s="38">
        <v>76312.941999999995</v>
      </c>
    </row>
    <row r="37924" spans="1:8" x14ac:dyDescent="0.3">
      <c r="A37924">
        <v>6</v>
      </c>
      <c r="B37924">
        <v>12</v>
      </c>
      <c r="C37924">
        <v>9</v>
      </c>
      <c r="D37924">
        <v>40</v>
      </c>
      <c r="E37924">
        <v>328</v>
      </c>
      <c r="F37924">
        <v>-7.2648524500000006E-2</v>
      </c>
      <c r="G37924">
        <v>-1.3150941899999999</v>
      </c>
      <c r="H37924" s="37">
        <v>76314.921000000002</v>
      </c>
    </row>
    <row r="37925" spans="1:8" x14ac:dyDescent="0.3">
      <c r="A37925">
        <v>6</v>
      </c>
      <c r="B37925">
        <v>12</v>
      </c>
      <c r="C37925">
        <v>9</v>
      </c>
      <c r="D37925">
        <v>42</v>
      </c>
      <c r="E37925">
        <v>449</v>
      </c>
      <c r="F37925">
        <v>-7.2648966000000009E-2</v>
      </c>
      <c r="G37925">
        <v>-1.3151068800000001</v>
      </c>
      <c r="H37925" s="38">
        <v>76317.042000000001</v>
      </c>
    </row>
    <row r="37926" spans="1:8" x14ac:dyDescent="0.3">
      <c r="A37926">
        <v>6</v>
      </c>
      <c r="B37926">
        <v>12</v>
      </c>
      <c r="C37926">
        <v>9</v>
      </c>
      <c r="D37926">
        <v>44</v>
      </c>
      <c r="E37926">
        <v>473</v>
      </c>
      <c r="F37926">
        <v>-7.2649536799999997E-2</v>
      </c>
      <c r="G37926">
        <v>-1.31512479</v>
      </c>
      <c r="H37926" s="37">
        <v>76319.066000000006</v>
      </c>
    </row>
    <row r="37927" spans="1:8" x14ac:dyDescent="0.3">
      <c r="A37927">
        <v>6</v>
      </c>
      <c r="B37927">
        <v>12</v>
      </c>
      <c r="C37927">
        <v>9</v>
      </c>
      <c r="D37927">
        <v>46</v>
      </c>
      <c r="E37927">
        <v>449</v>
      </c>
      <c r="F37927">
        <v>-7.26503379E-2</v>
      </c>
      <c r="G37927">
        <v>-1.3150866400000001</v>
      </c>
      <c r="H37927" s="38">
        <v>76321.042000000001</v>
      </c>
    </row>
    <row r="37928" spans="1:8" x14ac:dyDescent="0.3">
      <c r="A37928">
        <v>6</v>
      </c>
      <c r="B37928">
        <v>12</v>
      </c>
      <c r="C37928">
        <v>9</v>
      </c>
      <c r="D37928">
        <v>48</v>
      </c>
      <c r="E37928">
        <v>382</v>
      </c>
      <c r="F37928">
        <v>-7.2650503500000005E-2</v>
      </c>
      <c r="G37928">
        <v>-1.31515848</v>
      </c>
      <c r="H37928" s="37">
        <v>76322.975000000006</v>
      </c>
    </row>
    <row r="37929" spans="1:8" x14ac:dyDescent="0.3">
      <c r="A37929">
        <v>6</v>
      </c>
      <c r="B37929">
        <v>12</v>
      </c>
      <c r="C37929">
        <v>9</v>
      </c>
      <c r="D37929">
        <v>50</v>
      </c>
      <c r="E37929">
        <v>508</v>
      </c>
      <c r="F37929">
        <v>-7.2650308499999997E-2</v>
      </c>
      <c r="G37929">
        <v>-1.31525984</v>
      </c>
      <c r="H37929" s="38">
        <v>76325.100999999995</v>
      </c>
    </row>
    <row r="37930" spans="1:8" x14ac:dyDescent="0.3">
      <c r="A37930">
        <v>6</v>
      </c>
      <c r="B37930">
        <v>12</v>
      </c>
      <c r="C37930">
        <v>9</v>
      </c>
      <c r="D37930">
        <v>52</v>
      </c>
      <c r="E37930">
        <v>511</v>
      </c>
      <c r="F37930">
        <v>-7.2650090700000003E-2</v>
      </c>
      <c r="G37930">
        <v>-1.31515468</v>
      </c>
      <c r="H37930" s="37">
        <v>76327.104000000007</v>
      </c>
    </row>
    <row r="37931" spans="1:8" x14ac:dyDescent="0.3">
      <c r="A37931">
        <v>6</v>
      </c>
      <c r="B37931">
        <v>12</v>
      </c>
      <c r="C37931">
        <v>9</v>
      </c>
      <c r="D37931">
        <v>54</v>
      </c>
      <c r="E37931">
        <v>508</v>
      </c>
      <c r="F37931">
        <v>-7.2649881200000002E-2</v>
      </c>
      <c r="G37931">
        <v>-1.3151462</v>
      </c>
      <c r="H37931" s="38">
        <v>76329.100999999995</v>
      </c>
    </row>
    <row r="37932" spans="1:8" x14ac:dyDescent="0.3">
      <c r="A37932">
        <v>6</v>
      </c>
      <c r="B37932">
        <v>12</v>
      </c>
      <c r="C37932">
        <v>9</v>
      </c>
      <c r="D37932">
        <v>56</v>
      </c>
      <c r="E37932">
        <v>407</v>
      </c>
      <c r="F37932">
        <v>-7.2649766700000007E-2</v>
      </c>
      <c r="G37932">
        <v>-1.3152101199999999</v>
      </c>
      <c r="H37932" s="37">
        <v>76331</v>
      </c>
    </row>
    <row r="37933" spans="1:8" x14ac:dyDescent="0.3">
      <c r="A37933">
        <v>6</v>
      </c>
      <c r="B37933">
        <v>12</v>
      </c>
      <c r="C37933">
        <v>9</v>
      </c>
      <c r="D37933">
        <v>58</v>
      </c>
      <c r="E37933">
        <v>528</v>
      </c>
      <c r="F37933">
        <v>-7.2650177400000002E-2</v>
      </c>
      <c r="G37933">
        <v>-1.3151325700000001</v>
      </c>
      <c r="H37933" s="38">
        <v>76333.120999999999</v>
      </c>
    </row>
    <row r="37934" spans="1:8" x14ac:dyDescent="0.3">
      <c r="A37934">
        <v>6</v>
      </c>
      <c r="B37934">
        <v>12</v>
      </c>
      <c r="C37934">
        <v>10</v>
      </c>
      <c r="D37934">
        <v>0</v>
      </c>
      <c r="E37934">
        <v>552</v>
      </c>
      <c r="F37934">
        <v>-7.2651026800000004E-2</v>
      </c>
      <c r="G37934">
        <v>-1.3151681900000001</v>
      </c>
      <c r="H37934" s="37">
        <v>76335.145000000004</v>
      </c>
    </row>
    <row r="37935" spans="1:8" x14ac:dyDescent="0.3">
      <c r="A37935">
        <v>6</v>
      </c>
      <c r="B37935">
        <v>12</v>
      </c>
      <c r="C37935">
        <v>10</v>
      </c>
      <c r="D37935">
        <v>2</v>
      </c>
      <c r="E37935">
        <v>548</v>
      </c>
      <c r="F37935">
        <v>-7.2651159600000001E-2</v>
      </c>
      <c r="G37935">
        <v>-1.3151188899999999</v>
      </c>
      <c r="H37935" s="38">
        <v>76337.141000000003</v>
      </c>
    </row>
    <row r="37936" spans="1:8" x14ac:dyDescent="0.3">
      <c r="A37936">
        <v>6</v>
      </c>
      <c r="B37936">
        <v>12</v>
      </c>
      <c r="C37936">
        <v>10</v>
      </c>
      <c r="D37936">
        <v>4</v>
      </c>
      <c r="E37936">
        <v>448</v>
      </c>
      <c r="F37936">
        <v>-7.2651249700000003E-2</v>
      </c>
      <c r="G37936">
        <v>-1.31518855</v>
      </c>
      <c r="H37936" s="37">
        <v>76339.040999999997</v>
      </c>
    </row>
    <row r="37937" spans="1:8" x14ac:dyDescent="0.3">
      <c r="A37937">
        <v>6</v>
      </c>
      <c r="B37937">
        <v>12</v>
      </c>
      <c r="C37937">
        <v>10</v>
      </c>
      <c r="D37937">
        <v>6</v>
      </c>
      <c r="E37937">
        <v>563</v>
      </c>
      <c r="F37937">
        <v>-7.26511767E-2</v>
      </c>
      <c r="G37937">
        <v>-1.3151987599999999</v>
      </c>
      <c r="H37937" s="38">
        <v>76341.156000000003</v>
      </c>
    </row>
    <row r="37938" spans="1:8" x14ac:dyDescent="0.3">
      <c r="A37938">
        <v>6</v>
      </c>
      <c r="B37938">
        <v>12</v>
      </c>
      <c r="C37938">
        <v>10</v>
      </c>
      <c r="D37938">
        <v>8</v>
      </c>
      <c r="E37938">
        <v>606</v>
      </c>
      <c r="F37938">
        <v>-7.2651813199999998E-2</v>
      </c>
      <c r="G37938">
        <v>-1.3152261599999999</v>
      </c>
      <c r="H37938" s="37">
        <v>76343.198999999993</v>
      </c>
    </row>
    <row r="37939" spans="1:8" x14ac:dyDescent="0.3">
      <c r="A37939">
        <v>6</v>
      </c>
      <c r="B37939">
        <v>12</v>
      </c>
      <c r="C37939">
        <v>10</v>
      </c>
      <c r="D37939">
        <v>10</v>
      </c>
      <c r="E37939">
        <v>627</v>
      </c>
      <c r="F37939">
        <v>-7.2651472300000006E-2</v>
      </c>
      <c r="G37939">
        <v>-1.31511858</v>
      </c>
      <c r="H37939" s="38">
        <v>76345.22</v>
      </c>
    </row>
    <row r="37940" spans="1:8" x14ac:dyDescent="0.3">
      <c r="A37940">
        <v>6</v>
      </c>
      <c r="B37940">
        <v>12</v>
      </c>
      <c r="C37940">
        <v>10</v>
      </c>
      <c r="D37940">
        <v>12</v>
      </c>
      <c r="E37940">
        <v>548</v>
      </c>
      <c r="F37940">
        <v>-7.2652035899999995E-2</v>
      </c>
      <c r="G37940">
        <v>-1.3151537099999999</v>
      </c>
      <c r="H37940" s="37">
        <v>76347.141000000003</v>
      </c>
    </row>
    <row r="37941" spans="1:8" x14ac:dyDescent="0.3">
      <c r="A37941">
        <v>6</v>
      </c>
      <c r="B37941">
        <v>12</v>
      </c>
      <c r="C37941">
        <v>10</v>
      </c>
      <c r="D37941">
        <v>14</v>
      </c>
      <c r="E37941">
        <v>686</v>
      </c>
      <c r="F37941">
        <v>-7.2650967800000008E-2</v>
      </c>
      <c r="G37941">
        <v>-1.3151879399999999</v>
      </c>
      <c r="H37941" s="38">
        <v>76349.278999999995</v>
      </c>
    </row>
    <row r="37942" spans="1:8" x14ac:dyDescent="0.3">
      <c r="A37942">
        <v>6</v>
      </c>
      <c r="B37942">
        <v>12</v>
      </c>
      <c r="C37942">
        <v>10</v>
      </c>
      <c r="D37942">
        <v>16</v>
      </c>
      <c r="E37942">
        <v>690</v>
      </c>
      <c r="F37942">
        <v>-7.2650164700000006E-2</v>
      </c>
      <c r="G37942">
        <v>-1.3151580300000001</v>
      </c>
      <c r="H37942" s="37">
        <v>76351.282999999996</v>
      </c>
    </row>
    <row r="37943" spans="1:8" x14ac:dyDescent="0.3">
      <c r="A37943">
        <v>6</v>
      </c>
      <c r="B37943">
        <v>12</v>
      </c>
      <c r="C37943">
        <v>10</v>
      </c>
      <c r="D37943">
        <v>18</v>
      </c>
      <c r="E37943">
        <v>707</v>
      </c>
      <c r="F37943">
        <v>-7.2650454000000003E-2</v>
      </c>
      <c r="G37943">
        <v>-1.3151490800000001</v>
      </c>
      <c r="H37943" s="38">
        <v>76353.3</v>
      </c>
    </row>
    <row r="37944" spans="1:8" x14ac:dyDescent="0.3">
      <c r="A37944">
        <v>6</v>
      </c>
      <c r="B37944">
        <v>12</v>
      </c>
      <c r="C37944">
        <v>10</v>
      </c>
      <c r="D37944">
        <v>20</v>
      </c>
      <c r="E37944">
        <v>591</v>
      </c>
      <c r="F37944">
        <v>-7.2649898500000004E-2</v>
      </c>
      <c r="G37944">
        <v>-1.31513353</v>
      </c>
      <c r="H37944" s="37">
        <v>76355.183999999994</v>
      </c>
    </row>
    <row r="37945" spans="1:8" x14ac:dyDescent="0.3">
      <c r="A37945">
        <v>6</v>
      </c>
      <c r="B37945">
        <v>12</v>
      </c>
      <c r="C37945">
        <v>10</v>
      </c>
      <c r="D37945">
        <v>22</v>
      </c>
      <c r="E37945">
        <v>727</v>
      </c>
      <c r="F37945">
        <v>-7.2650429000000002E-2</v>
      </c>
      <c r="G37945">
        <v>-1.3151480799999999</v>
      </c>
      <c r="H37945" s="38">
        <v>76357.320000000007</v>
      </c>
    </row>
    <row r="37946" spans="1:8" x14ac:dyDescent="0.3">
      <c r="A37946">
        <v>6</v>
      </c>
      <c r="B37946">
        <v>12</v>
      </c>
      <c r="C37946">
        <v>10</v>
      </c>
      <c r="D37946">
        <v>24</v>
      </c>
      <c r="E37946">
        <v>747</v>
      </c>
      <c r="F37946">
        <v>-7.2651765800000004E-2</v>
      </c>
      <c r="G37946">
        <v>-1.31517532</v>
      </c>
      <c r="H37946" s="37">
        <v>76359.34</v>
      </c>
    </row>
    <row r="37947" spans="1:8" x14ac:dyDescent="0.3">
      <c r="A37947">
        <v>6</v>
      </c>
      <c r="B37947">
        <v>12</v>
      </c>
      <c r="C37947">
        <v>10</v>
      </c>
      <c r="D37947">
        <v>26</v>
      </c>
      <c r="E37947">
        <v>767</v>
      </c>
      <c r="F37947">
        <v>-7.2652187000000007E-2</v>
      </c>
      <c r="G37947">
        <v>-1.3151506799999999</v>
      </c>
      <c r="H37947" s="38">
        <v>76361.36</v>
      </c>
    </row>
    <row r="37948" spans="1:8" x14ac:dyDescent="0.3">
      <c r="A37948">
        <v>6</v>
      </c>
      <c r="B37948">
        <v>12</v>
      </c>
      <c r="C37948">
        <v>10</v>
      </c>
      <c r="D37948">
        <v>28</v>
      </c>
      <c r="E37948">
        <v>666</v>
      </c>
      <c r="F37948">
        <v>-7.2652611900000011E-2</v>
      </c>
      <c r="G37948">
        <v>-1.31507712</v>
      </c>
      <c r="H37948" s="37">
        <v>76363.259000000005</v>
      </c>
    </row>
    <row r="37949" spans="1:8" x14ac:dyDescent="0.3">
      <c r="A37949">
        <v>6</v>
      </c>
      <c r="B37949">
        <v>12</v>
      </c>
      <c r="C37949">
        <v>10</v>
      </c>
      <c r="D37949">
        <v>30</v>
      </c>
      <c r="E37949">
        <v>806</v>
      </c>
      <c r="F37949">
        <v>-7.2651524600000003E-2</v>
      </c>
      <c r="G37949">
        <v>-1.31510193</v>
      </c>
      <c r="H37949" s="38">
        <v>76365.399000000005</v>
      </c>
    </row>
    <row r="37950" spans="1:8" x14ac:dyDescent="0.3">
      <c r="A37950">
        <v>6</v>
      </c>
      <c r="B37950">
        <v>12</v>
      </c>
      <c r="C37950">
        <v>10</v>
      </c>
      <c r="D37950">
        <v>32</v>
      </c>
      <c r="E37950">
        <v>812</v>
      </c>
      <c r="F37950">
        <v>-7.2652066099999996E-2</v>
      </c>
      <c r="G37950">
        <v>-1.31508293</v>
      </c>
      <c r="H37950" s="37">
        <v>76367.404999999999</v>
      </c>
    </row>
    <row r="37951" spans="1:8" x14ac:dyDescent="0.3">
      <c r="A37951">
        <v>6</v>
      </c>
      <c r="B37951">
        <v>12</v>
      </c>
      <c r="C37951">
        <v>10</v>
      </c>
      <c r="D37951">
        <v>34</v>
      </c>
      <c r="E37951">
        <v>847</v>
      </c>
      <c r="F37951">
        <v>-7.2651992099999993E-2</v>
      </c>
      <c r="G37951">
        <v>-1.31511826</v>
      </c>
      <c r="H37951" s="38">
        <v>76369.440000000002</v>
      </c>
    </row>
    <row r="37952" spans="1:8" x14ac:dyDescent="0.3">
      <c r="A37952">
        <v>6</v>
      </c>
      <c r="B37952">
        <v>12</v>
      </c>
      <c r="C37952">
        <v>10</v>
      </c>
      <c r="D37952">
        <v>36</v>
      </c>
      <c r="E37952">
        <v>763</v>
      </c>
      <c r="F37952">
        <v>-7.2651429700000006E-2</v>
      </c>
      <c r="G37952">
        <v>-1.31511059</v>
      </c>
      <c r="H37952" s="37">
        <v>76371.356</v>
      </c>
    </row>
    <row r="37953" spans="1:8" x14ac:dyDescent="0.3">
      <c r="A37953">
        <v>6</v>
      </c>
      <c r="B37953">
        <v>12</v>
      </c>
      <c r="C37953">
        <v>10</v>
      </c>
      <c r="D37953">
        <v>38</v>
      </c>
      <c r="E37953">
        <v>886</v>
      </c>
      <c r="F37953">
        <v>-7.2651641700000005E-2</v>
      </c>
      <c r="G37953">
        <v>-1.3151549</v>
      </c>
      <c r="H37953" s="38">
        <v>76373.479000000007</v>
      </c>
    </row>
    <row r="37954" spans="1:8" x14ac:dyDescent="0.3">
      <c r="A37954">
        <v>6</v>
      </c>
      <c r="B37954">
        <v>12</v>
      </c>
      <c r="C37954">
        <v>10</v>
      </c>
      <c r="D37954">
        <v>40</v>
      </c>
      <c r="E37954">
        <v>893</v>
      </c>
      <c r="F37954">
        <v>-7.2651853099999997E-2</v>
      </c>
      <c r="G37954">
        <v>-1.31507631</v>
      </c>
      <c r="H37954" s="37">
        <v>76375.486000000004</v>
      </c>
    </row>
    <row r="37955" spans="1:8" x14ac:dyDescent="0.3">
      <c r="A37955">
        <v>6</v>
      </c>
      <c r="B37955">
        <v>12</v>
      </c>
      <c r="C37955">
        <v>10</v>
      </c>
      <c r="D37955">
        <v>42</v>
      </c>
      <c r="E37955">
        <v>930</v>
      </c>
      <c r="F37955">
        <v>-7.2652256900000003E-2</v>
      </c>
      <c r="G37955">
        <v>-1.31518921</v>
      </c>
      <c r="H37955" s="38">
        <v>76377.523000000001</v>
      </c>
    </row>
    <row r="37956" spans="1:8" x14ac:dyDescent="0.3">
      <c r="A37956">
        <v>6</v>
      </c>
      <c r="B37956">
        <v>12</v>
      </c>
      <c r="C37956">
        <v>10</v>
      </c>
      <c r="D37956">
        <v>44</v>
      </c>
      <c r="E37956">
        <v>797</v>
      </c>
      <c r="F37956">
        <v>-7.2651592000000001E-2</v>
      </c>
      <c r="G37956">
        <v>-1.3151571</v>
      </c>
      <c r="H37956" s="37">
        <v>76379.39</v>
      </c>
    </row>
    <row r="37957" spans="1:8" x14ac:dyDescent="0.3">
      <c r="A37957">
        <v>6</v>
      </c>
      <c r="B37957">
        <v>12</v>
      </c>
      <c r="C37957">
        <v>10</v>
      </c>
      <c r="D37957">
        <v>46</v>
      </c>
      <c r="E37957">
        <v>926</v>
      </c>
      <c r="F37957">
        <v>-7.2650828700000003E-2</v>
      </c>
      <c r="G37957">
        <v>-1.3151965699999999</v>
      </c>
      <c r="H37957" s="38">
        <v>76381.519</v>
      </c>
    </row>
    <row r="37958" spans="1:8" x14ac:dyDescent="0.3">
      <c r="A37958">
        <v>6</v>
      </c>
      <c r="B37958">
        <v>12</v>
      </c>
      <c r="C37958">
        <v>10</v>
      </c>
      <c r="D37958">
        <v>48</v>
      </c>
      <c r="E37958">
        <v>966</v>
      </c>
      <c r="F37958">
        <v>-7.2651020100000005E-2</v>
      </c>
      <c r="G37958">
        <v>-1.31518227</v>
      </c>
      <c r="H37958" s="37">
        <v>76383.558999999994</v>
      </c>
    </row>
    <row r="37959" spans="1:8" x14ac:dyDescent="0.3">
      <c r="A37959">
        <v>6</v>
      </c>
      <c r="B37959">
        <v>12</v>
      </c>
      <c r="C37959">
        <v>10</v>
      </c>
      <c r="D37959">
        <v>50</v>
      </c>
      <c r="E37959">
        <v>966</v>
      </c>
      <c r="F37959">
        <v>-7.2651511500000002E-2</v>
      </c>
      <c r="G37959">
        <v>-1.3150859500000001</v>
      </c>
      <c r="H37959" s="38">
        <v>76385.558999999994</v>
      </c>
    </row>
    <row r="37960" spans="1:8" x14ac:dyDescent="0.3">
      <c r="A37960">
        <v>6</v>
      </c>
      <c r="B37960">
        <v>12</v>
      </c>
      <c r="C37960">
        <v>10</v>
      </c>
      <c r="D37960">
        <v>52</v>
      </c>
      <c r="E37960">
        <v>867</v>
      </c>
      <c r="F37960">
        <v>-7.2652904899999995E-2</v>
      </c>
      <c r="G37960">
        <v>-1.3149548099999999</v>
      </c>
      <c r="H37960" s="37">
        <v>76387.460000000006</v>
      </c>
    </row>
    <row r="37961" spans="1:8" x14ac:dyDescent="0.3">
      <c r="A37961">
        <v>6</v>
      </c>
      <c r="B37961">
        <v>12</v>
      </c>
      <c r="C37961">
        <v>10</v>
      </c>
      <c r="D37961">
        <v>54</v>
      </c>
      <c r="E37961">
        <v>968</v>
      </c>
      <c r="F37961">
        <v>-7.2653274899999995E-2</v>
      </c>
      <c r="G37961">
        <v>-1.3151353699999999</v>
      </c>
      <c r="H37961" s="38">
        <v>76389.561000000002</v>
      </c>
    </row>
    <row r="37962" spans="1:8" x14ac:dyDescent="0.3">
      <c r="A37962">
        <v>6</v>
      </c>
      <c r="B37962">
        <v>12</v>
      </c>
      <c r="C37962">
        <v>10</v>
      </c>
      <c r="D37962">
        <v>57</v>
      </c>
      <c r="E37962">
        <v>1</v>
      </c>
      <c r="F37962">
        <v>-7.2652320500000006E-2</v>
      </c>
      <c r="G37962">
        <v>-1.31511326</v>
      </c>
      <c r="H37962" s="37">
        <v>76391.593999999997</v>
      </c>
    </row>
    <row r="37963" spans="1:8" x14ac:dyDescent="0.3">
      <c r="A37963">
        <v>6</v>
      </c>
      <c r="B37963">
        <v>12</v>
      </c>
      <c r="C37963">
        <v>10</v>
      </c>
      <c r="D37963">
        <v>59</v>
      </c>
      <c r="E37963">
        <v>27</v>
      </c>
      <c r="F37963">
        <v>-7.26533647E-2</v>
      </c>
      <c r="G37963">
        <v>-1.31507482</v>
      </c>
      <c r="H37963" s="38">
        <v>76393.62</v>
      </c>
    </row>
    <row r="37964" spans="1:8" x14ac:dyDescent="0.3">
      <c r="A37964">
        <v>6</v>
      </c>
      <c r="B37964">
        <v>12</v>
      </c>
      <c r="C37964">
        <v>11</v>
      </c>
      <c r="D37964">
        <v>0</v>
      </c>
      <c r="E37964">
        <v>929</v>
      </c>
      <c r="F37964">
        <v>-7.2651372000000006E-2</v>
      </c>
      <c r="G37964">
        <v>-1.315221</v>
      </c>
      <c r="H37964" s="37">
        <v>76395.521999999997</v>
      </c>
    </row>
    <row r="37965" spans="1:8" x14ac:dyDescent="0.3">
      <c r="A37965">
        <v>6</v>
      </c>
      <c r="B37965">
        <v>12</v>
      </c>
      <c r="C37965">
        <v>11</v>
      </c>
      <c r="D37965">
        <v>3</v>
      </c>
      <c r="E37965">
        <v>5</v>
      </c>
      <c r="F37965">
        <v>-7.2651196599999995E-2</v>
      </c>
      <c r="G37965">
        <v>-1.31515388</v>
      </c>
      <c r="H37965" s="38">
        <v>76397.597999999998</v>
      </c>
    </row>
    <row r="37966" spans="1:8" x14ac:dyDescent="0.3">
      <c r="A37966">
        <v>6</v>
      </c>
      <c r="B37966">
        <v>12</v>
      </c>
      <c r="C37966">
        <v>11</v>
      </c>
      <c r="D37966">
        <v>5</v>
      </c>
      <c r="E37966">
        <v>86</v>
      </c>
      <c r="F37966">
        <v>-7.2651555800000003E-2</v>
      </c>
      <c r="G37966">
        <v>-1.3151344599999999</v>
      </c>
      <c r="H37966" s="37">
        <v>76399.679000000004</v>
      </c>
    </row>
    <row r="37967" spans="1:8" x14ac:dyDescent="0.3">
      <c r="A37967">
        <v>6</v>
      </c>
      <c r="B37967">
        <v>12</v>
      </c>
      <c r="C37967">
        <v>11</v>
      </c>
      <c r="D37967">
        <v>7</v>
      </c>
      <c r="E37967">
        <v>83</v>
      </c>
      <c r="F37967">
        <v>-7.26503706E-2</v>
      </c>
      <c r="G37967">
        <v>-1.31514138</v>
      </c>
      <c r="H37967" s="38">
        <v>76401.676000000007</v>
      </c>
    </row>
    <row r="37968" spans="1:8" x14ac:dyDescent="0.3">
      <c r="A37968">
        <v>6</v>
      </c>
      <c r="B37968">
        <v>12</v>
      </c>
      <c r="C37968">
        <v>11</v>
      </c>
      <c r="D37968">
        <v>8</v>
      </c>
      <c r="E37968">
        <v>977</v>
      </c>
      <c r="F37968">
        <v>-7.2650712899999997E-2</v>
      </c>
      <c r="G37968">
        <v>-1.31505962</v>
      </c>
      <c r="H37968" s="37">
        <v>76403.570000000007</v>
      </c>
    </row>
    <row r="37969" spans="1:8" x14ac:dyDescent="0.3">
      <c r="A37969">
        <v>6</v>
      </c>
      <c r="B37969">
        <v>12</v>
      </c>
      <c r="C37969">
        <v>11</v>
      </c>
      <c r="D37969">
        <v>11</v>
      </c>
      <c r="E37969">
        <v>25</v>
      </c>
      <c r="F37969">
        <v>-7.26505915E-2</v>
      </c>
      <c r="G37969">
        <v>-1.3151907</v>
      </c>
      <c r="H37969" s="38">
        <v>76405.618000000002</v>
      </c>
    </row>
    <row r="37970" spans="1:8" x14ac:dyDescent="0.3">
      <c r="A37970">
        <v>6</v>
      </c>
      <c r="B37970">
        <v>12</v>
      </c>
      <c r="C37970">
        <v>11</v>
      </c>
      <c r="D37970">
        <v>13</v>
      </c>
      <c r="E37970">
        <v>119</v>
      </c>
      <c r="F37970">
        <v>-7.2650647400000004E-2</v>
      </c>
      <c r="G37970">
        <v>-1.31516009</v>
      </c>
      <c r="H37970" s="37">
        <v>76407.712</v>
      </c>
    </row>
    <row r="37971" spans="1:8" x14ac:dyDescent="0.3">
      <c r="A37971">
        <v>6</v>
      </c>
      <c r="B37971">
        <v>12</v>
      </c>
      <c r="C37971">
        <v>11</v>
      </c>
      <c r="D37971">
        <v>15</v>
      </c>
      <c r="E37971">
        <v>138</v>
      </c>
      <c r="F37971">
        <v>-7.2651875000000005E-2</v>
      </c>
      <c r="G37971">
        <v>-1.31505026</v>
      </c>
      <c r="H37971" s="38">
        <v>76409.731</v>
      </c>
    </row>
    <row r="37972" spans="1:8" x14ac:dyDescent="0.3">
      <c r="A37972">
        <v>6</v>
      </c>
      <c r="B37972">
        <v>12</v>
      </c>
      <c r="C37972">
        <v>11</v>
      </c>
      <c r="D37972">
        <v>17</v>
      </c>
      <c r="E37972">
        <v>43</v>
      </c>
      <c r="F37972">
        <v>-7.2653125799999996E-2</v>
      </c>
      <c r="G37972">
        <v>-1.3151603199999999</v>
      </c>
      <c r="H37972" s="37">
        <v>76411.635999999999</v>
      </c>
    </row>
    <row r="37973" spans="1:8" x14ac:dyDescent="0.3">
      <c r="A37973">
        <v>6</v>
      </c>
      <c r="B37973">
        <v>12</v>
      </c>
      <c r="C37973">
        <v>11</v>
      </c>
      <c r="D37973">
        <v>19</v>
      </c>
      <c r="E37973">
        <v>104</v>
      </c>
      <c r="F37973">
        <v>-7.265324020000001E-2</v>
      </c>
      <c r="G37973">
        <v>-1.31513496</v>
      </c>
      <c r="H37973" s="38">
        <v>76413.697</v>
      </c>
    </row>
    <row r="37974" spans="1:8" x14ac:dyDescent="0.3">
      <c r="A37974">
        <v>6</v>
      </c>
      <c r="B37974">
        <v>12</v>
      </c>
      <c r="C37974">
        <v>11</v>
      </c>
      <c r="D37974">
        <v>21</v>
      </c>
      <c r="E37974">
        <v>183</v>
      </c>
      <c r="F37974">
        <v>-7.2652107899999999E-2</v>
      </c>
      <c r="G37974">
        <v>-1.31511355</v>
      </c>
      <c r="H37974" s="37">
        <v>76415.775999999998</v>
      </c>
    </row>
    <row r="37975" spans="1:8" x14ac:dyDescent="0.3">
      <c r="A37975">
        <v>6</v>
      </c>
      <c r="B37975">
        <v>12</v>
      </c>
      <c r="C37975">
        <v>11</v>
      </c>
      <c r="D37975">
        <v>23</v>
      </c>
      <c r="E37975">
        <v>201</v>
      </c>
      <c r="F37975">
        <v>-7.2653937099999996E-2</v>
      </c>
      <c r="G37975">
        <v>-1.3150893100000001</v>
      </c>
      <c r="H37975" s="38">
        <v>76417.793999999994</v>
      </c>
    </row>
    <row r="37976" spans="1:8" x14ac:dyDescent="0.3">
      <c r="A37976">
        <v>6</v>
      </c>
      <c r="B37976">
        <v>12</v>
      </c>
      <c r="C37976">
        <v>11</v>
      </c>
      <c r="D37976">
        <v>25</v>
      </c>
      <c r="E37976">
        <v>83</v>
      </c>
      <c r="F37976">
        <v>-7.2651528699999995E-2</v>
      </c>
      <c r="G37976">
        <v>-1.31515973</v>
      </c>
      <c r="H37976" s="37">
        <v>76419.676000000007</v>
      </c>
    </row>
    <row r="37977" spans="1:8" x14ac:dyDescent="0.3">
      <c r="A37977">
        <v>6</v>
      </c>
      <c r="B37977">
        <v>12</v>
      </c>
      <c r="C37977">
        <v>11</v>
      </c>
      <c r="D37977">
        <v>27</v>
      </c>
      <c r="E37977">
        <v>84</v>
      </c>
      <c r="F37977">
        <v>-7.2651641199999992E-2</v>
      </c>
      <c r="G37977">
        <v>-1.3151754600000001</v>
      </c>
      <c r="H37977" s="38">
        <v>76421.676999999996</v>
      </c>
    </row>
    <row r="37978" spans="1:8" x14ac:dyDescent="0.3">
      <c r="A37978">
        <v>6</v>
      </c>
      <c r="B37978">
        <v>12</v>
      </c>
      <c r="C37978">
        <v>11</v>
      </c>
      <c r="D37978">
        <v>29</v>
      </c>
      <c r="E37978">
        <v>225</v>
      </c>
      <c r="F37978">
        <v>-7.26564653E-2</v>
      </c>
      <c r="G37978">
        <v>-1.31517532</v>
      </c>
      <c r="H37978" s="37">
        <v>76423.817999999999</v>
      </c>
    </row>
    <row r="37979" spans="1:8" x14ac:dyDescent="0.3">
      <c r="A37979">
        <v>6</v>
      </c>
      <c r="B37979">
        <v>12</v>
      </c>
      <c r="C37979">
        <v>11</v>
      </c>
      <c r="D37979">
        <v>31</v>
      </c>
      <c r="E37979">
        <v>264</v>
      </c>
      <c r="F37979">
        <v>-7.2658326400000001E-2</v>
      </c>
      <c r="G37979">
        <v>-1.3150927699999999</v>
      </c>
      <c r="H37979" s="38">
        <v>76425.857000000004</v>
      </c>
    </row>
    <row r="37980" spans="1:8" x14ac:dyDescent="0.3">
      <c r="A37980">
        <v>6</v>
      </c>
      <c r="B37980">
        <v>12</v>
      </c>
      <c r="C37980">
        <v>11</v>
      </c>
      <c r="D37980">
        <v>33</v>
      </c>
      <c r="E37980">
        <v>162</v>
      </c>
      <c r="F37980">
        <v>-7.2658410300000004E-2</v>
      </c>
      <c r="G37980">
        <v>-1.3150486100000001</v>
      </c>
      <c r="H37980" s="37">
        <v>76427.755000000005</v>
      </c>
    </row>
    <row r="37981" spans="1:8" x14ac:dyDescent="0.3">
      <c r="A37981">
        <v>6</v>
      </c>
      <c r="B37981">
        <v>12</v>
      </c>
      <c r="C37981">
        <v>11</v>
      </c>
      <c r="D37981">
        <v>35</v>
      </c>
      <c r="E37981">
        <v>169</v>
      </c>
      <c r="F37981">
        <v>-7.2658949400000006E-2</v>
      </c>
      <c r="G37981">
        <v>-1.3151221799999999</v>
      </c>
      <c r="H37981" s="38">
        <v>76429.762000000002</v>
      </c>
    </row>
    <row r="37982" spans="1:8" x14ac:dyDescent="0.3">
      <c r="A37982">
        <v>6</v>
      </c>
      <c r="B37982">
        <v>12</v>
      </c>
      <c r="C37982">
        <v>11</v>
      </c>
      <c r="D37982">
        <v>37</v>
      </c>
      <c r="E37982">
        <v>327</v>
      </c>
      <c r="F37982">
        <v>-7.2658784500000004E-2</v>
      </c>
      <c r="G37982">
        <v>-1.3151493299999999</v>
      </c>
      <c r="H37982" s="37">
        <v>76431.92</v>
      </c>
    </row>
    <row r="37983" spans="1:8" x14ac:dyDescent="0.3">
      <c r="A37983">
        <v>6</v>
      </c>
      <c r="B37983">
        <v>12</v>
      </c>
      <c r="C37983">
        <v>11</v>
      </c>
      <c r="D37983">
        <v>39</v>
      </c>
      <c r="E37983">
        <v>327</v>
      </c>
      <c r="F37983">
        <v>-7.265858E-2</v>
      </c>
      <c r="G37983">
        <v>-1.31506685</v>
      </c>
      <c r="H37983" s="38">
        <v>76433.919999999998</v>
      </c>
    </row>
    <row r="37984" spans="1:8" x14ac:dyDescent="0.3">
      <c r="A37984">
        <v>6</v>
      </c>
      <c r="B37984">
        <v>12</v>
      </c>
      <c r="C37984">
        <v>11</v>
      </c>
      <c r="D37984">
        <v>41</v>
      </c>
      <c r="E37984">
        <v>223</v>
      </c>
      <c r="F37984">
        <v>-7.2657808599999998E-2</v>
      </c>
      <c r="G37984">
        <v>-1.31515111</v>
      </c>
      <c r="H37984" s="37">
        <v>76435.816000000006</v>
      </c>
    </row>
    <row r="37985" spans="1:8" x14ac:dyDescent="0.3">
      <c r="A37985">
        <v>6</v>
      </c>
      <c r="B37985">
        <v>12</v>
      </c>
      <c r="C37985">
        <v>11</v>
      </c>
      <c r="D37985">
        <v>43</v>
      </c>
      <c r="E37985">
        <v>240</v>
      </c>
      <c r="F37985">
        <v>-7.2659956100000006E-2</v>
      </c>
      <c r="G37985">
        <v>-1.3150723200000001</v>
      </c>
      <c r="H37985" s="38">
        <v>76437.832999999999</v>
      </c>
    </row>
    <row r="37986" spans="1:8" x14ac:dyDescent="0.3">
      <c r="A37986">
        <v>6</v>
      </c>
      <c r="B37986">
        <v>12</v>
      </c>
      <c r="C37986">
        <v>11</v>
      </c>
      <c r="D37986">
        <v>45</v>
      </c>
      <c r="E37986">
        <v>343</v>
      </c>
      <c r="F37986">
        <v>-7.2662120400000002E-2</v>
      </c>
      <c r="G37986">
        <v>-1.3150175900000001</v>
      </c>
      <c r="H37986" s="37">
        <v>76439.936000000002</v>
      </c>
    </row>
    <row r="37987" spans="1:8" x14ac:dyDescent="0.3">
      <c r="A37987">
        <v>6</v>
      </c>
      <c r="B37987">
        <v>12</v>
      </c>
      <c r="C37987">
        <v>11</v>
      </c>
      <c r="D37987">
        <v>47</v>
      </c>
      <c r="E37987">
        <v>383</v>
      </c>
      <c r="F37987">
        <v>-7.2662584299999999E-2</v>
      </c>
      <c r="G37987">
        <v>-1.3151028600000001</v>
      </c>
      <c r="H37987" s="38">
        <v>76441.975999999995</v>
      </c>
    </row>
    <row r="37988" spans="1:8" x14ac:dyDescent="0.3">
      <c r="A37988">
        <v>6</v>
      </c>
      <c r="B37988">
        <v>12</v>
      </c>
      <c r="C37988">
        <v>11</v>
      </c>
      <c r="D37988">
        <v>49</v>
      </c>
      <c r="E37988">
        <v>303</v>
      </c>
      <c r="F37988">
        <v>-7.2662700199999999E-2</v>
      </c>
      <c r="G37988">
        <v>-1.3151099100000001</v>
      </c>
      <c r="H37988" s="37">
        <v>76443.895999999993</v>
      </c>
    </row>
    <row r="37989" spans="1:8" x14ac:dyDescent="0.3">
      <c r="A37989">
        <v>6</v>
      </c>
      <c r="B37989">
        <v>12</v>
      </c>
      <c r="C37989">
        <v>11</v>
      </c>
      <c r="D37989">
        <v>51</v>
      </c>
      <c r="E37989">
        <v>296</v>
      </c>
      <c r="F37989">
        <v>-7.2662918100000001E-2</v>
      </c>
      <c r="G37989">
        <v>-1.31514379</v>
      </c>
      <c r="H37989" s="38">
        <v>76445.888999999996</v>
      </c>
    </row>
    <row r="37990" spans="1:8" x14ac:dyDescent="0.3">
      <c r="A37990">
        <v>6</v>
      </c>
      <c r="B37990">
        <v>12</v>
      </c>
      <c r="C37990">
        <v>11</v>
      </c>
      <c r="D37990">
        <v>53</v>
      </c>
      <c r="E37990">
        <v>438</v>
      </c>
      <c r="F37990">
        <v>-7.2663221E-2</v>
      </c>
      <c r="G37990">
        <v>-1.3151304800000001</v>
      </c>
      <c r="H37990" s="37">
        <v>76448.031000000003</v>
      </c>
    </row>
    <row r="37991" spans="1:8" x14ac:dyDescent="0.3">
      <c r="A37991">
        <v>6</v>
      </c>
      <c r="B37991">
        <v>12</v>
      </c>
      <c r="C37991">
        <v>11</v>
      </c>
      <c r="D37991">
        <v>55</v>
      </c>
      <c r="E37991">
        <v>495</v>
      </c>
      <c r="F37991">
        <v>-7.26630885E-2</v>
      </c>
      <c r="G37991">
        <v>-1.3151033299999999</v>
      </c>
      <c r="H37991" s="38">
        <v>76450.088000000003</v>
      </c>
    </row>
    <row r="37992" spans="1:8" x14ac:dyDescent="0.3">
      <c r="A37992">
        <v>6</v>
      </c>
      <c r="B37992">
        <v>12</v>
      </c>
      <c r="C37992">
        <v>11</v>
      </c>
      <c r="D37992">
        <v>57</v>
      </c>
      <c r="E37992">
        <v>374</v>
      </c>
      <c r="F37992">
        <v>-7.2663639099999996E-2</v>
      </c>
      <c r="G37992">
        <v>-1.31512338</v>
      </c>
      <c r="H37992" s="37">
        <v>76451.967000000004</v>
      </c>
    </row>
    <row r="37993" spans="1:8" x14ac:dyDescent="0.3">
      <c r="A37993">
        <v>6</v>
      </c>
      <c r="B37993">
        <v>12</v>
      </c>
      <c r="C37993">
        <v>11</v>
      </c>
      <c r="D37993">
        <v>59</v>
      </c>
      <c r="E37993">
        <v>386</v>
      </c>
      <c r="F37993">
        <v>-7.2662654800000004E-2</v>
      </c>
      <c r="G37993">
        <v>-1.3150657299999999</v>
      </c>
      <c r="H37993" s="38">
        <v>76453.979000000007</v>
      </c>
    </row>
    <row r="37994" spans="1:8" x14ac:dyDescent="0.3">
      <c r="A37994">
        <v>6</v>
      </c>
      <c r="B37994">
        <v>12</v>
      </c>
      <c r="C37994">
        <v>12</v>
      </c>
      <c r="D37994">
        <v>1</v>
      </c>
      <c r="E37994">
        <v>527</v>
      </c>
      <c r="F37994">
        <v>-7.26621826E-2</v>
      </c>
      <c r="G37994">
        <v>-1.31509929</v>
      </c>
      <c r="H37994" s="37">
        <v>76456.12</v>
      </c>
    </row>
    <row r="37995" spans="1:8" x14ac:dyDescent="0.3">
      <c r="A37995">
        <v>6</v>
      </c>
      <c r="B37995">
        <v>12</v>
      </c>
      <c r="C37995">
        <v>12</v>
      </c>
      <c r="D37995">
        <v>3</v>
      </c>
      <c r="E37995">
        <v>559</v>
      </c>
      <c r="F37995">
        <v>-7.2662066799999994E-2</v>
      </c>
      <c r="G37995">
        <v>-1.3150641700000001</v>
      </c>
      <c r="H37995" s="38">
        <v>76458.152000000002</v>
      </c>
    </row>
    <row r="37996" spans="1:8" x14ac:dyDescent="0.3">
      <c r="A37996">
        <v>6</v>
      </c>
      <c r="B37996">
        <v>12</v>
      </c>
      <c r="C37996">
        <v>12</v>
      </c>
      <c r="D37996">
        <v>5</v>
      </c>
      <c r="E37996">
        <v>462</v>
      </c>
      <c r="F37996">
        <v>-7.2662312800000003E-2</v>
      </c>
      <c r="G37996">
        <v>-1.3150420700000001</v>
      </c>
      <c r="H37996" s="37">
        <v>76460.054999999993</v>
      </c>
    </row>
    <row r="37997" spans="1:8" x14ac:dyDescent="0.3">
      <c r="A37997">
        <v>6</v>
      </c>
      <c r="B37997">
        <v>12</v>
      </c>
      <c r="C37997">
        <v>12</v>
      </c>
      <c r="D37997">
        <v>7</v>
      </c>
      <c r="E37997">
        <v>406</v>
      </c>
      <c r="F37997">
        <v>-7.2662535900000005E-2</v>
      </c>
      <c r="G37997">
        <v>-1.3150126799999999</v>
      </c>
      <c r="H37997" s="38">
        <v>76461.998999999996</v>
      </c>
    </row>
    <row r="37998" spans="1:8" x14ac:dyDescent="0.3">
      <c r="A37998">
        <v>6</v>
      </c>
      <c r="B37998">
        <v>12</v>
      </c>
      <c r="C37998">
        <v>12</v>
      </c>
      <c r="D37998">
        <v>9</v>
      </c>
      <c r="E37998">
        <v>540</v>
      </c>
      <c r="F37998">
        <v>-7.2663118499999999E-2</v>
      </c>
      <c r="G37998">
        <v>-1.3150247100000001</v>
      </c>
      <c r="H37998" s="37">
        <v>76464.133000000002</v>
      </c>
    </row>
    <row r="37999" spans="1:8" x14ac:dyDescent="0.3">
      <c r="A37999">
        <v>6</v>
      </c>
      <c r="B37999">
        <v>12</v>
      </c>
      <c r="C37999">
        <v>12</v>
      </c>
      <c r="D37999">
        <v>11</v>
      </c>
      <c r="E37999">
        <v>540</v>
      </c>
      <c r="F37999">
        <v>-7.2663246900000006E-2</v>
      </c>
      <c r="G37999">
        <v>-1.31509012</v>
      </c>
      <c r="H37999" s="38">
        <v>76466.133000000002</v>
      </c>
    </row>
    <row r="38000" spans="1:8" x14ac:dyDescent="0.3">
      <c r="A38000">
        <v>6</v>
      </c>
      <c r="B38000">
        <v>12</v>
      </c>
      <c r="C38000">
        <v>12</v>
      </c>
      <c r="D38000">
        <v>13</v>
      </c>
      <c r="E38000">
        <v>497</v>
      </c>
      <c r="F38000">
        <v>-7.2662779300000008E-2</v>
      </c>
      <c r="G38000">
        <v>-1.3151363599999999</v>
      </c>
      <c r="H38000" s="37">
        <v>76468.09</v>
      </c>
    </row>
    <row r="38001" spans="1:8" x14ac:dyDescent="0.3">
      <c r="A38001">
        <v>6</v>
      </c>
      <c r="B38001">
        <v>12</v>
      </c>
      <c r="C38001">
        <v>12</v>
      </c>
      <c r="D38001">
        <v>15</v>
      </c>
      <c r="E38001">
        <v>481</v>
      </c>
      <c r="F38001">
        <v>-7.2662946000000006E-2</v>
      </c>
      <c r="G38001">
        <v>-1.31512853</v>
      </c>
      <c r="H38001" s="38">
        <v>76470.073999999993</v>
      </c>
    </row>
    <row r="38002" spans="1:8" x14ac:dyDescent="0.3">
      <c r="A38002">
        <v>6</v>
      </c>
      <c r="B38002">
        <v>12</v>
      </c>
      <c r="C38002">
        <v>12</v>
      </c>
      <c r="D38002">
        <v>17</v>
      </c>
      <c r="E38002">
        <v>648</v>
      </c>
      <c r="F38002">
        <v>-7.2663238899999996E-2</v>
      </c>
      <c r="G38002">
        <v>-1.31514248</v>
      </c>
      <c r="H38002" s="37">
        <v>76472.240999999995</v>
      </c>
    </row>
    <row r="38003" spans="1:8" x14ac:dyDescent="0.3">
      <c r="A38003">
        <v>6</v>
      </c>
      <c r="B38003">
        <v>12</v>
      </c>
      <c r="C38003">
        <v>12</v>
      </c>
      <c r="D38003">
        <v>19</v>
      </c>
      <c r="E38003">
        <v>644</v>
      </c>
      <c r="F38003">
        <v>-7.2662879999999999E-2</v>
      </c>
      <c r="G38003">
        <v>-1.31511954</v>
      </c>
      <c r="H38003" s="38">
        <v>76474.236999999994</v>
      </c>
    </row>
    <row r="38004" spans="1:8" x14ac:dyDescent="0.3">
      <c r="A38004">
        <v>6</v>
      </c>
      <c r="B38004">
        <v>12</v>
      </c>
      <c r="C38004">
        <v>12</v>
      </c>
      <c r="D38004">
        <v>21</v>
      </c>
      <c r="E38004">
        <v>622</v>
      </c>
      <c r="F38004">
        <v>-7.2663421300000003E-2</v>
      </c>
      <c r="G38004">
        <v>-1.31516334</v>
      </c>
      <c r="H38004" s="37">
        <v>76476.214999999997</v>
      </c>
    </row>
    <row r="38005" spans="1:8" x14ac:dyDescent="0.3">
      <c r="A38005">
        <v>6</v>
      </c>
      <c r="B38005">
        <v>12</v>
      </c>
      <c r="C38005">
        <v>12</v>
      </c>
      <c r="D38005">
        <v>23</v>
      </c>
      <c r="E38005">
        <v>548</v>
      </c>
      <c r="F38005">
        <v>-7.2664220799999998E-2</v>
      </c>
      <c r="G38005">
        <v>-1.31503539</v>
      </c>
      <c r="H38005" s="38">
        <v>76478.141000000003</v>
      </c>
    </row>
    <row r="38006" spans="1:8" x14ac:dyDescent="0.3">
      <c r="A38006">
        <v>6</v>
      </c>
      <c r="B38006">
        <v>12</v>
      </c>
      <c r="C38006">
        <v>12</v>
      </c>
      <c r="D38006">
        <v>25</v>
      </c>
      <c r="E38006">
        <v>661</v>
      </c>
      <c r="F38006">
        <v>-7.2664162099999999E-2</v>
      </c>
      <c r="G38006">
        <v>-1.31510818</v>
      </c>
      <c r="H38006" s="37">
        <v>76480.254000000001</v>
      </c>
    </row>
    <row r="38007" spans="1:8" x14ac:dyDescent="0.3">
      <c r="A38007">
        <v>6</v>
      </c>
      <c r="B38007">
        <v>12</v>
      </c>
      <c r="C38007">
        <v>12</v>
      </c>
      <c r="D38007">
        <v>27</v>
      </c>
      <c r="E38007">
        <v>701</v>
      </c>
      <c r="F38007">
        <v>-7.2665284400000002E-2</v>
      </c>
      <c r="G38007">
        <v>-1.31520813</v>
      </c>
      <c r="H38007" s="38">
        <v>76482.293999999994</v>
      </c>
    </row>
    <row r="38008" spans="1:8" x14ac:dyDescent="0.3">
      <c r="A38008">
        <v>6</v>
      </c>
      <c r="B38008">
        <v>12</v>
      </c>
      <c r="C38008">
        <v>12</v>
      </c>
      <c r="D38008">
        <v>29</v>
      </c>
      <c r="E38008">
        <v>686</v>
      </c>
      <c r="F38008">
        <v>-7.2664103100000002E-2</v>
      </c>
      <c r="G38008">
        <v>-1.31506097</v>
      </c>
      <c r="H38008" s="37">
        <v>76484.278999999995</v>
      </c>
    </row>
    <row r="38009" spans="1:8" x14ac:dyDescent="0.3">
      <c r="A38009">
        <v>6</v>
      </c>
      <c r="B38009">
        <v>12</v>
      </c>
      <c r="C38009">
        <v>12</v>
      </c>
      <c r="D38009">
        <v>31</v>
      </c>
      <c r="E38009">
        <v>599</v>
      </c>
      <c r="F38009">
        <v>-7.2663535599999995E-2</v>
      </c>
      <c r="G38009">
        <v>-1.31511263</v>
      </c>
      <c r="H38009" s="38">
        <v>76486.191999999995</v>
      </c>
    </row>
    <row r="38010" spans="1:8" x14ac:dyDescent="0.3">
      <c r="A38010">
        <v>6</v>
      </c>
      <c r="B38010">
        <v>12</v>
      </c>
      <c r="C38010">
        <v>12</v>
      </c>
      <c r="D38010">
        <v>33</v>
      </c>
      <c r="E38010">
        <v>732</v>
      </c>
      <c r="F38010">
        <v>-7.2663232899999999E-2</v>
      </c>
      <c r="G38010">
        <v>-1.31513715</v>
      </c>
      <c r="H38010" s="37">
        <v>76488.324999999997</v>
      </c>
    </row>
    <row r="38011" spans="1:8" x14ac:dyDescent="0.3">
      <c r="A38011">
        <v>6</v>
      </c>
      <c r="B38011">
        <v>12</v>
      </c>
      <c r="C38011">
        <v>12</v>
      </c>
      <c r="D38011">
        <v>35</v>
      </c>
      <c r="E38011">
        <v>725</v>
      </c>
      <c r="F38011">
        <v>-7.2663901500000003E-2</v>
      </c>
      <c r="G38011">
        <v>-1.31511658</v>
      </c>
      <c r="H38011" s="38">
        <v>76490.317999999999</v>
      </c>
    </row>
    <row r="38012" spans="1:8" x14ac:dyDescent="0.3">
      <c r="A38012">
        <v>6</v>
      </c>
      <c r="B38012">
        <v>12</v>
      </c>
      <c r="C38012">
        <v>12</v>
      </c>
      <c r="D38012">
        <v>37</v>
      </c>
      <c r="E38012">
        <v>742</v>
      </c>
      <c r="F38012">
        <v>-7.2664645099999994E-2</v>
      </c>
      <c r="G38012">
        <v>-1.31511139</v>
      </c>
      <c r="H38012" s="37">
        <v>76492.335000000006</v>
      </c>
    </row>
    <row r="38013" spans="1:8" x14ac:dyDescent="0.3">
      <c r="A38013">
        <v>6</v>
      </c>
      <c r="B38013">
        <v>12</v>
      </c>
      <c r="C38013">
        <v>12</v>
      </c>
      <c r="D38013">
        <v>39</v>
      </c>
      <c r="E38013">
        <v>615</v>
      </c>
      <c r="F38013">
        <v>-7.2664791500000006E-2</v>
      </c>
      <c r="G38013">
        <v>-1.3150786000000001</v>
      </c>
      <c r="H38013" s="38">
        <v>76494.207999999999</v>
      </c>
    </row>
    <row r="38014" spans="1:8" x14ac:dyDescent="0.3">
      <c r="A38014">
        <v>6</v>
      </c>
      <c r="B38014">
        <v>12</v>
      </c>
      <c r="C38014">
        <v>12</v>
      </c>
      <c r="D38014">
        <v>41</v>
      </c>
      <c r="E38014">
        <v>762</v>
      </c>
      <c r="F38014">
        <v>-7.2665141599999997E-2</v>
      </c>
      <c r="G38014">
        <v>-1.31515369</v>
      </c>
      <c r="H38014" s="37">
        <v>76496.354999999996</v>
      </c>
    </row>
    <row r="38015" spans="1:8" x14ac:dyDescent="0.3">
      <c r="A38015">
        <v>6</v>
      </c>
      <c r="B38015">
        <v>12</v>
      </c>
      <c r="C38015">
        <v>12</v>
      </c>
      <c r="D38015">
        <v>43</v>
      </c>
      <c r="E38015">
        <v>781</v>
      </c>
      <c r="F38015">
        <v>-7.2665359299999996E-2</v>
      </c>
      <c r="G38015">
        <v>-1.3150925600000001</v>
      </c>
      <c r="H38015" s="38">
        <v>76498.373999999996</v>
      </c>
    </row>
    <row r="38016" spans="1:8" x14ac:dyDescent="0.3">
      <c r="A38016">
        <v>6</v>
      </c>
      <c r="B38016">
        <v>12</v>
      </c>
      <c r="C38016">
        <v>12</v>
      </c>
      <c r="D38016">
        <v>45</v>
      </c>
      <c r="E38016">
        <v>780</v>
      </c>
      <c r="F38016">
        <v>-7.2665486099999996E-2</v>
      </c>
      <c r="G38016">
        <v>-1.3150159400000001</v>
      </c>
      <c r="H38016" s="37">
        <v>76500.373000000007</v>
      </c>
    </row>
    <row r="38017" spans="1:8" x14ac:dyDescent="0.3">
      <c r="A38017">
        <v>6</v>
      </c>
      <c r="B38017">
        <v>12</v>
      </c>
      <c r="C38017">
        <v>12</v>
      </c>
      <c r="D38017">
        <v>47</v>
      </c>
      <c r="E38017">
        <v>662</v>
      </c>
      <c r="F38017">
        <v>-7.2663684200000009E-2</v>
      </c>
      <c r="G38017">
        <v>-1.3151013499999999</v>
      </c>
      <c r="H38017" s="38">
        <v>76502.255000000005</v>
      </c>
    </row>
    <row r="38018" spans="1:8" x14ac:dyDescent="0.3">
      <c r="A38018">
        <v>6</v>
      </c>
      <c r="B38018">
        <v>12</v>
      </c>
      <c r="C38018">
        <v>12</v>
      </c>
      <c r="D38018">
        <v>49</v>
      </c>
      <c r="E38018">
        <v>797</v>
      </c>
      <c r="F38018">
        <v>-7.2665640900000009E-2</v>
      </c>
      <c r="G38018">
        <v>-1.3150753500000001</v>
      </c>
      <c r="H38018" s="37">
        <v>76504.39</v>
      </c>
    </row>
    <row r="38019" spans="1:8" x14ac:dyDescent="0.3">
      <c r="A38019">
        <v>6</v>
      </c>
      <c r="B38019">
        <v>12</v>
      </c>
      <c r="C38019">
        <v>12</v>
      </c>
      <c r="D38019">
        <v>51</v>
      </c>
      <c r="E38019">
        <v>843</v>
      </c>
      <c r="F38019">
        <v>-7.2666159600000002E-2</v>
      </c>
      <c r="G38019">
        <v>-1.31507518</v>
      </c>
      <c r="H38019" s="38">
        <v>76506.436000000002</v>
      </c>
    </row>
    <row r="38020" spans="1:8" x14ac:dyDescent="0.3">
      <c r="A38020">
        <v>6</v>
      </c>
      <c r="B38020">
        <v>12</v>
      </c>
      <c r="C38020">
        <v>12</v>
      </c>
      <c r="D38020">
        <v>53</v>
      </c>
      <c r="E38020">
        <v>862</v>
      </c>
      <c r="F38020">
        <v>-7.2665200099999994E-2</v>
      </c>
      <c r="G38020">
        <v>-1.3150504999999999</v>
      </c>
      <c r="H38020" s="37">
        <v>76508.455000000002</v>
      </c>
    </row>
    <row r="38021" spans="1:8" x14ac:dyDescent="0.3">
      <c r="A38021">
        <v>6</v>
      </c>
      <c r="B38021">
        <v>12</v>
      </c>
      <c r="C38021">
        <v>12</v>
      </c>
      <c r="D38021">
        <v>55</v>
      </c>
      <c r="E38021">
        <v>764</v>
      </c>
      <c r="F38021">
        <v>-7.2666086300000002E-2</v>
      </c>
      <c r="G38021">
        <v>-1.3150931400000001</v>
      </c>
      <c r="H38021" s="38">
        <v>76510.357000000004</v>
      </c>
    </row>
    <row r="38022" spans="1:8" x14ac:dyDescent="0.3">
      <c r="A38022">
        <v>6</v>
      </c>
      <c r="B38022">
        <v>12</v>
      </c>
      <c r="C38022">
        <v>12</v>
      </c>
      <c r="D38022">
        <v>57</v>
      </c>
      <c r="E38022">
        <v>900</v>
      </c>
      <c r="F38022">
        <v>-7.2665953500000005E-2</v>
      </c>
      <c r="G38022">
        <v>-1.3150448100000001</v>
      </c>
      <c r="H38022" s="37">
        <v>76512.493000000002</v>
      </c>
    </row>
    <row r="38023" spans="1:8" x14ac:dyDescent="0.3">
      <c r="A38023">
        <v>6</v>
      </c>
      <c r="B38023">
        <v>12</v>
      </c>
      <c r="C38023">
        <v>12</v>
      </c>
      <c r="D38023">
        <v>59</v>
      </c>
      <c r="E38023">
        <v>914</v>
      </c>
      <c r="F38023">
        <v>-7.2665654699999999E-2</v>
      </c>
      <c r="G38023">
        <v>-1.3151676699999999</v>
      </c>
      <c r="H38023" s="38">
        <v>76514.506999999998</v>
      </c>
    </row>
    <row r="38024" spans="1:8" x14ac:dyDescent="0.3">
      <c r="A38024">
        <v>6</v>
      </c>
      <c r="B38024">
        <v>12</v>
      </c>
      <c r="C38024">
        <v>13</v>
      </c>
      <c r="D38024">
        <v>1</v>
      </c>
      <c r="E38024">
        <v>939</v>
      </c>
      <c r="F38024">
        <v>-7.2664230999999996E-2</v>
      </c>
      <c r="G38024">
        <v>-1.3151162599999999</v>
      </c>
      <c r="H38024" s="37">
        <v>76516.532000000007</v>
      </c>
    </row>
    <row r="38025" spans="1:8" x14ac:dyDescent="0.3">
      <c r="A38025">
        <v>6</v>
      </c>
      <c r="B38025">
        <v>12</v>
      </c>
      <c r="C38025">
        <v>13</v>
      </c>
      <c r="D38025">
        <v>3</v>
      </c>
      <c r="E38025">
        <v>834</v>
      </c>
      <c r="F38025">
        <v>-7.2664841399999999E-2</v>
      </c>
      <c r="G38025">
        <v>-1.31512962</v>
      </c>
      <c r="H38025" s="38">
        <v>76518.426999999996</v>
      </c>
    </row>
    <row r="38026" spans="1:8" x14ac:dyDescent="0.3">
      <c r="A38026">
        <v>6</v>
      </c>
      <c r="B38026">
        <v>12</v>
      </c>
      <c r="C38026">
        <v>13</v>
      </c>
      <c r="D38026">
        <v>5</v>
      </c>
      <c r="E38026">
        <v>959</v>
      </c>
      <c r="F38026">
        <v>-7.2664609899999996E-2</v>
      </c>
      <c r="G38026">
        <v>-1.3149183</v>
      </c>
      <c r="H38026" s="37">
        <v>76520.551999999996</v>
      </c>
    </row>
    <row r="38027" spans="1:8" x14ac:dyDescent="0.3">
      <c r="A38027">
        <v>6</v>
      </c>
      <c r="B38027">
        <v>12</v>
      </c>
      <c r="C38027">
        <v>13</v>
      </c>
      <c r="D38027">
        <v>7</v>
      </c>
      <c r="E38027">
        <v>959</v>
      </c>
      <c r="F38027">
        <v>-7.266399350000001E-2</v>
      </c>
      <c r="G38027">
        <v>-1.31502549</v>
      </c>
      <c r="H38027" s="38">
        <v>76522.551999999996</v>
      </c>
    </row>
    <row r="38028" spans="1:8" x14ac:dyDescent="0.3">
      <c r="A38028">
        <v>6</v>
      </c>
      <c r="B38028">
        <v>12</v>
      </c>
      <c r="C38028">
        <v>13</v>
      </c>
      <c r="D38028">
        <v>9</v>
      </c>
      <c r="E38028">
        <v>979</v>
      </c>
      <c r="F38028">
        <v>-7.2664037600000009E-2</v>
      </c>
      <c r="G38028">
        <v>-1.3150506399999999</v>
      </c>
      <c r="H38028" s="37">
        <v>76524.572</v>
      </c>
    </row>
    <row r="38029" spans="1:8" x14ac:dyDescent="0.3">
      <c r="A38029">
        <v>6</v>
      </c>
      <c r="B38029">
        <v>12</v>
      </c>
      <c r="C38029">
        <v>13</v>
      </c>
      <c r="D38029">
        <v>11</v>
      </c>
      <c r="E38029">
        <v>878</v>
      </c>
      <c r="F38029">
        <v>-7.2664341800000004E-2</v>
      </c>
      <c r="G38029">
        <v>-1.31511796</v>
      </c>
      <c r="H38029" s="38">
        <v>76526.471000000005</v>
      </c>
    </row>
    <row r="38030" spans="1:8" x14ac:dyDescent="0.3">
      <c r="A38030">
        <v>6</v>
      </c>
      <c r="B38030">
        <v>12</v>
      </c>
      <c r="C38030">
        <v>13</v>
      </c>
      <c r="D38030">
        <v>14</v>
      </c>
      <c r="E38030">
        <v>38</v>
      </c>
      <c r="F38030">
        <v>-7.26649454E-2</v>
      </c>
      <c r="G38030">
        <v>-1.31508753</v>
      </c>
      <c r="H38030" s="37">
        <v>76528.630999999994</v>
      </c>
    </row>
    <row r="38031" spans="1:8" x14ac:dyDescent="0.3">
      <c r="A38031">
        <v>6</v>
      </c>
      <c r="B38031">
        <v>12</v>
      </c>
      <c r="C38031">
        <v>13</v>
      </c>
      <c r="D38031">
        <v>16</v>
      </c>
      <c r="E38031">
        <v>19</v>
      </c>
      <c r="F38031">
        <v>-7.2665801500000002E-2</v>
      </c>
      <c r="G38031">
        <v>-1.3150392200000001</v>
      </c>
      <c r="H38031" s="38">
        <v>76530.611999999994</v>
      </c>
    </row>
    <row r="38032" spans="1:8" x14ac:dyDescent="0.3">
      <c r="A38032">
        <v>6</v>
      </c>
      <c r="B38032">
        <v>12</v>
      </c>
      <c r="C38032">
        <v>13</v>
      </c>
      <c r="D38032">
        <v>18</v>
      </c>
      <c r="E38032">
        <v>38</v>
      </c>
      <c r="F38032">
        <v>-7.2665949899999999E-2</v>
      </c>
      <c r="G38032">
        <v>-1.31510806</v>
      </c>
      <c r="H38032" s="37">
        <v>76532.630999999994</v>
      </c>
    </row>
    <row r="38033" spans="1:8" x14ac:dyDescent="0.3">
      <c r="A38033">
        <v>6</v>
      </c>
      <c r="B38033">
        <v>12</v>
      </c>
      <c r="C38033">
        <v>13</v>
      </c>
      <c r="D38033">
        <v>19</v>
      </c>
      <c r="E38033">
        <v>943</v>
      </c>
      <c r="F38033">
        <v>-7.2664970699999998E-2</v>
      </c>
      <c r="G38033">
        <v>-1.31513681</v>
      </c>
      <c r="H38033" s="38">
        <v>76534.535999999993</v>
      </c>
    </row>
    <row r="38034" spans="1:8" x14ac:dyDescent="0.3">
      <c r="A38034">
        <v>6</v>
      </c>
      <c r="B38034">
        <v>12</v>
      </c>
      <c r="C38034">
        <v>13</v>
      </c>
      <c r="D38034">
        <v>22</v>
      </c>
      <c r="E38034">
        <v>58</v>
      </c>
      <c r="F38034">
        <v>-7.266430950000001E-2</v>
      </c>
      <c r="G38034">
        <v>-1.31513927</v>
      </c>
      <c r="H38034" s="37">
        <v>76536.650999999998</v>
      </c>
    </row>
    <row r="38035" spans="1:8" x14ac:dyDescent="0.3">
      <c r="A38035">
        <v>6</v>
      </c>
      <c r="B38035">
        <v>12</v>
      </c>
      <c r="C38035">
        <v>13</v>
      </c>
      <c r="D38035">
        <v>24</v>
      </c>
      <c r="E38035">
        <v>99</v>
      </c>
      <c r="F38035">
        <v>-7.2663329200000001E-2</v>
      </c>
      <c r="G38035">
        <v>-1.31512808</v>
      </c>
      <c r="H38035" s="38">
        <v>76538.691999999995</v>
      </c>
    </row>
    <row r="38036" spans="1:8" x14ac:dyDescent="0.3">
      <c r="A38036">
        <v>6</v>
      </c>
      <c r="B38036">
        <v>12</v>
      </c>
      <c r="C38036">
        <v>13</v>
      </c>
      <c r="D38036">
        <v>26</v>
      </c>
      <c r="E38036">
        <v>118</v>
      </c>
      <c r="F38036">
        <v>-7.2664116099999995E-2</v>
      </c>
      <c r="G38036">
        <v>-1.31507437</v>
      </c>
      <c r="H38036" s="37">
        <v>76540.710999999996</v>
      </c>
    </row>
    <row r="38037" spans="1:8" x14ac:dyDescent="0.3">
      <c r="A38037">
        <v>6</v>
      </c>
      <c r="B38037">
        <v>12</v>
      </c>
      <c r="C38037">
        <v>13</v>
      </c>
      <c r="D38037">
        <v>28</v>
      </c>
      <c r="E38037">
        <v>9</v>
      </c>
      <c r="F38037">
        <v>-7.2664365600000003E-2</v>
      </c>
      <c r="G38037">
        <v>-1.3151929899999999</v>
      </c>
      <c r="H38037" s="38">
        <v>76542.601999999999</v>
      </c>
    </row>
    <row r="38038" spans="1:8" x14ac:dyDescent="0.3">
      <c r="A38038">
        <v>6</v>
      </c>
      <c r="B38038">
        <v>12</v>
      </c>
      <c r="C38038">
        <v>13</v>
      </c>
      <c r="D38038">
        <v>30</v>
      </c>
      <c r="E38038">
        <v>104</v>
      </c>
      <c r="F38038">
        <v>-7.2663581099999999E-2</v>
      </c>
      <c r="G38038">
        <v>-1.31514178</v>
      </c>
      <c r="H38038" s="37">
        <v>76544.697</v>
      </c>
    </row>
    <row r="38039" spans="1:8" x14ac:dyDescent="0.3">
      <c r="A38039">
        <v>6</v>
      </c>
      <c r="B38039">
        <v>12</v>
      </c>
      <c r="C38039">
        <v>13</v>
      </c>
      <c r="D38039">
        <v>32</v>
      </c>
      <c r="E38039">
        <v>140</v>
      </c>
      <c r="F38039">
        <v>-7.26642344E-2</v>
      </c>
      <c r="G38039">
        <v>-1.31497778</v>
      </c>
      <c r="H38039" s="38">
        <v>76546.732999999993</v>
      </c>
    </row>
    <row r="38040" spans="1:8" x14ac:dyDescent="0.3">
      <c r="A38040">
        <v>6</v>
      </c>
      <c r="B38040">
        <v>12</v>
      </c>
      <c r="C38040">
        <v>13</v>
      </c>
      <c r="D38040">
        <v>34</v>
      </c>
      <c r="E38040">
        <v>138</v>
      </c>
      <c r="F38040">
        <v>-7.2664241699999993E-2</v>
      </c>
      <c r="G38040">
        <v>-1.3151090999999999</v>
      </c>
      <c r="H38040" s="37">
        <v>76548.731</v>
      </c>
    </row>
    <row r="38041" spans="1:8" x14ac:dyDescent="0.3">
      <c r="A38041">
        <v>6</v>
      </c>
      <c r="B38041">
        <v>12</v>
      </c>
      <c r="C38041">
        <v>13</v>
      </c>
      <c r="D38041">
        <v>36</v>
      </c>
      <c r="E38041">
        <v>31</v>
      </c>
      <c r="F38041">
        <v>-7.2664271900000008E-2</v>
      </c>
      <c r="G38041">
        <v>-1.3150914199999999</v>
      </c>
      <c r="H38041" s="38">
        <v>76550.623999999996</v>
      </c>
    </row>
    <row r="38042" spans="1:8" x14ac:dyDescent="0.3">
      <c r="A38042">
        <v>6</v>
      </c>
      <c r="B38042">
        <v>12</v>
      </c>
      <c r="C38042">
        <v>13</v>
      </c>
      <c r="D38042">
        <v>38</v>
      </c>
      <c r="E38042">
        <v>102</v>
      </c>
      <c r="F38042">
        <v>-7.2665451500000006E-2</v>
      </c>
      <c r="G38042">
        <v>-1.3150817800000001</v>
      </c>
      <c r="H38042" s="37">
        <v>76552.695000000007</v>
      </c>
    </row>
    <row r="38043" spans="1:8" x14ac:dyDescent="0.3">
      <c r="A38043">
        <v>6</v>
      </c>
      <c r="B38043">
        <v>12</v>
      </c>
      <c r="C38043">
        <v>13</v>
      </c>
      <c r="D38043">
        <v>40</v>
      </c>
      <c r="E38043">
        <v>178</v>
      </c>
      <c r="F38043">
        <v>-7.2663822199999992E-2</v>
      </c>
      <c r="G38043">
        <v>-1.31501025</v>
      </c>
      <c r="H38043" s="38">
        <v>76554.770999999993</v>
      </c>
    </row>
    <row r="38044" spans="1:8" x14ac:dyDescent="0.3">
      <c r="A38044">
        <v>6</v>
      </c>
      <c r="B38044">
        <v>12</v>
      </c>
      <c r="C38044">
        <v>13</v>
      </c>
      <c r="D38044">
        <v>42</v>
      </c>
      <c r="E38044">
        <v>197</v>
      </c>
      <c r="F38044">
        <v>-7.2663197100000007E-2</v>
      </c>
      <c r="G38044">
        <v>-1.3151254699999999</v>
      </c>
      <c r="H38044" s="37">
        <v>76556.789999999994</v>
      </c>
    </row>
    <row r="38045" spans="1:8" x14ac:dyDescent="0.3">
      <c r="A38045">
        <v>6</v>
      </c>
      <c r="B38045">
        <v>12</v>
      </c>
      <c r="C38045">
        <v>13</v>
      </c>
      <c r="D38045">
        <v>44</v>
      </c>
      <c r="E38045">
        <v>88</v>
      </c>
      <c r="F38045">
        <v>-7.2664618200000003E-2</v>
      </c>
      <c r="G38045">
        <v>-1.31510865</v>
      </c>
      <c r="H38045" s="38">
        <v>76558.680999999997</v>
      </c>
    </row>
    <row r="38046" spans="1:8" x14ac:dyDescent="0.3">
      <c r="A38046">
        <v>6</v>
      </c>
      <c r="B38046">
        <v>12</v>
      </c>
      <c r="C38046">
        <v>13</v>
      </c>
      <c r="D38046">
        <v>46</v>
      </c>
      <c r="E38046">
        <v>130</v>
      </c>
      <c r="F38046">
        <v>-7.2664265300000003E-2</v>
      </c>
      <c r="G38046">
        <v>-1.3150651099999999</v>
      </c>
      <c r="H38046" s="37">
        <v>76560.722999999998</v>
      </c>
    </row>
    <row r="38047" spans="1:8" x14ac:dyDescent="0.3">
      <c r="A38047">
        <v>6</v>
      </c>
      <c r="B38047">
        <v>12</v>
      </c>
      <c r="C38047">
        <v>13</v>
      </c>
      <c r="D38047">
        <v>48</v>
      </c>
      <c r="E38047">
        <v>217</v>
      </c>
      <c r="F38047">
        <v>-7.2664939900000003E-2</v>
      </c>
      <c r="G38047">
        <v>-1.31517504</v>
      </c>
      <c r="H38047" s="38">
        <v>76562.81</v>
      </c>
    </row>
    <row r="38048" spans="1:8" x14ac:dyDescent="0.3">
      <c r="A38048">
        <v>6</v>
      </c>
      <c r="B38048">
        <v>12</v>
      </c>
      <c r="C38048">
        <v>13</v>
      </c>
      <c r="D38048">
        <v>50</v>
      </c>
      <c r="E38048">
        <v>279</v>
      </c>
      <c r="F38048">
        <v>-7.2662664299999999E-2</v>
      </c>
      <c r="G38048">
        <v>-1.3149689899999999</v>
      </c>
      <c r="H38048" s="37">
        <v>76564.872000000003</v>
      </c>
    </row>
    <row r="38049" spans="1:8" x14ac:dyDescent="0.3">
      <c r="A38049">
        <v>6</v>
      </c>
      <c r="B38049">
        <v>12</v>
      </c>
      <c r="C38049">
        <v>13</v>
      </c>
      <c r="D38049">
        <v>52</v>
      </c>
      <c r="E38049">
        <v>161</v>
      </c>
      <c r="F38049">
        <v>-7.2664242700000006E-2</v>
      </c>
      <c r="G38049">
        <v>-1.31509743</v>
      </c>
      <c r="H38049" s="38">
        <v>76566.754000000001</v>
      </c>
    </row>
    <row r="38050" spans="1:8" x14ac:dyDescent="0.3">
      <c r="A38050">
        <v>6</v>
      </c>
      <c r="B38050">
        <v>12</v>
      </c>
      <c r="C38050">
        <v>13</v>
      </c>
      <c r="D38050">
        <v>54</v>
      </c>
      <c r="E38050">
        <v>178</v>
      </c>
      <c r="F38050">
        <v>-7.2664186800000002E-2</v>
      </c>
      <c r="G38050">
        <v>-1.31501983</v>
      </c>
      <c r="H38050" s="37">
        <v>76568.770999999993</v>
      </c>
    </row>
    <row r="38051" spans="1:8" x14ac:dyDescent="0.3">
      <c r="A38051">
        <v>6</v>
      </c>
      <c r="B38051">
        <v>12</v>
      </c>
      <c r="C38051">
        <v>13</v>
      </c>
      <c r="D38051">
        <v>56</v>
      </c>
      <c r="E38051">
        <v>287</v>
      </c>
      <c r="F38051">
        <v>-7.2665210000000008E-2</v>
      </c>
      <c r="G38051">
        <v>-1.31507876</v>
      </c>
      <c r="H38051" s="38">
        <v>76570.880000000005</v>
      </c>
    </row>
    <row r="38052" spans="1:8" x14ac:dyDescent="0.3">
      <c r="A38052">
        <v>6</v>
      </c>
      <c r="B38052">
        <v>12</v>
      </c>
      <c r="C38052">
        <v>13</v>
      </c>
      <c r="D38052">
        <v>58</v>
      </c>
      <c r="E38052">
        <v>297</v>
      </c>
      <c r="F38052">
        <v>-7.2666320300000004E-2</v>
      </c>
      <c r="G38052">
        <v>-1.3150553700000001</v>
      </c>
      <c r="H38052" s="37">
        <v>76572.89</v>
      </c>
    </row>
    <row r="38053" spans="1:8" x14ac:dyDescent="0.3">
      <c r="A38053">
        <v>6</v>
      </c>
      <c r="B38053">
        <v>12</v>
      </c>
      <c r="C38053">
        <v>14</v>
      </c>
      <c r="D38053">
        <v>0</v>
      </c>
      <c r="E38053">
        <v>201</v>
      </c>
      <c r="F38053">
        <v>-7.2666806E-2</v>
      </c>
      <c r="G38053">
        <v>-1.31498508</v>
      </c>
      <c r="H38053" s="38">
        <v>76574.793999999994</v>
      </c>
    </row>
    <row r="38054" spans="1:8" x14ac:dyDescent="0.3">
      <c r="A38054">
        <v>6</v>
      </c>
      <c r="B38054">
        <v>12</v>
      </c>
      <c r="C38054">
        <v>14</v>
      </c>
      <c r="D38054">
        <v>2</v>
      </c>
      <c r="E38054">
        <v>193</v>
      </c>
      <c r="F38054">
        <v>-7.2665998100000004E-2</v>
      </c>
      <c r="G38054">
        <v>-1.31508425</v>
      </c>
      <c r="H38054" s="37">
        <v>76576.785999999993</v>
      </c>
    </row>
    <row r="38055" spans="1:8" x14ac:dyDescent="0.3">
      <c r="A38055">
        <v>6</v>
      </c>
      <c r="B38055">
        <v>12</v>
      </c>
      <c r="C38055">
        <v>14</v>
      </c>
      <c r="D38055">
        <v>4</v>
      </c>
      <c r="E38055">
        <v>336</v>
      </c>
      <c r="F38055">
        <v>-7.2666233400000002E-2</v>
      </c>
      <c r="G38055">
        <v>-1.3151180600000001</v>
      </c>
      <c r="H38055" s="38">
        <v>76578.929000000004</v>
      </c>
    </row>
    <row r="38056" spans="1:8" x14ac:dyDescent="0.3">
      <c r="A38056">
        <v>6</v>
      </c>
      <c r="B38056">
        <v>12</v>
      </c>
      <c r="C38056">
        <v>14</v>
      </c>
      <c r="D38056">
        <v>6</v>
      </c>
      <c r="E38056">
        <v>356</v>
      </c>
      <c r="F38056">
        <v>-7.2666087700000007E-2</v>
      </c>
      <c r="G38056">
        <v>-1.31503492</v>
      </c>
      <c r="H38056" s="37">
        <v>76580.948999999993</v>
      </c>
    </row>
    <row r="38057" spans="1:8" x14ac:dyDescent="0.3">
      <c r="A38057">
        <v>6</v>
      </c>
      <c r="B38057">
        <v>12</v>
      </c>
      <c r="C38057">
        <v>14</v>
      </c>
      <c r="D38057">
        <v>8</v>
      </c>
      <c r="E38057">
        <v>209</v>
      </c>
      <c r="F38057">
        <v>-7.2666057000000006E-2</v>
      </c>
      <c r="G38057">
        <v>-1.3150506399999999</v>
      </c>
      <c r="H38057" s="38">
        <v>76582.801999999996</v>
      </c>
    </row>
    <row r="38058" spans="1:8" x14ac:dyDescent="0.3">
      <c r="A38058">
        <v>6</v>
      </c>
      <c r="B38058">
        <v>12</v>
      </c>
      <c r="C38058">
        <v>14</v>
      </c>
      <c r="D38058">
        <v>10</v>
      </c>
      <c r="E38058">
        <v>213</v>
      </c>
      <c r="F38058">
        <v>-7.2666708199999999E-2</v>
      </c>
      <c r="G38058">
        <v>-1.31508376</v>
      </c>
      <c r="H38058" s="37">
        <v>76584.805999999997</v>
      </c>
    </row>
    <row r="38059" spans="1:8" x14ac:dyDescent="0.3">
      <c r="A38059">
        <v>6</v>
      </c>
      <c r="B38059">
        <v>12</v>
      </c>
      <c r="C38059">
        <v>14</v>
      </c>
      <c r="D38059">
        <v>12</v>
      </c>
      <c r="E38059">
        <v>356</v>
      </c>
      <c r="F38059">
        <v>-7.2666386900000005E-2</v>
      </c>
      <c r="G38059">
        <v>-1.31510733</v>
      </c>
      <c r="H38059" s="38">
        <v>76586.948999999993</v>
      </c>
    </row>
    <row r="38060" spans="1:8" x14ac:dyDescent="0.3">
      <c r="A38060">
        <v>6</v>
      </c>
      <c r="B38060">
        <v>12</v>
      </c>
      <c r="C38060">
        <v>14</v>
      </c>
      <c r="D38060">
        <v>14</v>
      </c>
      <c r="E38060">
        <v>390</v>
      </c>
      <c r="F38060">
        <v>-7.2666068299999997E-2</v>
      </c>
      <c r="G38060">
        <v>-1.3151304699999999</v>
      </c>
      <c r="H38060" s="37">
        <v>76588.982999999993</v>
      </c>
    </row>
    <row r="38061" spans="1:8" x14ac:dyDescent="0.3">
      <c r="A38061">
        <v>6</v>
      </c>
      <c r="B38061">
        <v>12</v>
      </c>
      <c r="C38061">
        <v>14</v>
      </c>
      <c r="D38061">
        <v>16</v>
      </c>
      <c r="E38061">
        <v>295</v>
      </c>
      <c r="F38061">
        <v>-7.26669806E-2</v>
      </c>
      <c r="G38061">
        <v>-1.3150156099999999</v>
      </c>
      <c r="H38061" s="38">
        <v>76590.888000000006</v>
      </c>
    </row>
    <row r="38062" spans="1:8" x14ac:dyDescent="0.3">
      <c r="A38062">
        <v>6</v>
      </c>
      <c r="B38062">
        <v>12</v>
      </c>
      <c r="C38062">
        <v>14</v>
      </c>
      <c r="D38062">
        <v>18</v>
      </c>
      <c r="E38062">
        <v>319</v>
      </c>
      <c r="F38062">
        <v>-7.2667123800000011E-2</v>
      </c>
      <c r="G38062">
        <v>-1.3150689600000001</v>
      </c>
      <c r="H38062" s="37">
        <v>76592.911999999997</v>
      </c>
    </row>
    <row r="38063" spans="1:8" x14ac:dyDescent="0.3">
      <c r="A38063">
        <v>6</v>
      </c>
      <c r="B38063">
        <v>12</v>
      </c>
      <c r="C38063">
        <v>14</v>
      </c>
      <c r="D38063">
        <v>20</v>
      </c>
      <c r="E38063">
        <v>437</v>
      </c>
      <c r="F38063">
        <v>-7.2666054800000004E-2</v>
      </c>
      <c r="G38063">
        <v>-1.3151256499999999</v>
      </c>
      <c r="H38063" s="38">
        <v>76595.03</v>
      </c>
    </row>
    <row r="38064" spans="1:8" x14ac:dyDescent="0.3">
      <c r="A38064">
        <v>6</v>
      </c>
      <c r="B38064">
        <v>12</v>
      </c>
      <c r="C38064">
        <v>14</v>
      </c>
      <c r="D38064">
        <v>22</v>
      </c>
      <c r="E38064">
        <v>495</v>
      </c>
      <c r="F38064">
        <v>-7.2667084800000004E-2</v>
      </c>
      <c r="G38064">
        <v>-1.3150103099999999</v>
      </c>
      <c r="H38064" s="37">
        <v>76597.088000000003</v>
      </c>
    </row>
    <row r="38065" spans="1:8" x14ac:dyDescent="0.3">
      <c r="A38065">
        <v>6</v>
      </c>
      <c r="B38065">
        <v>12</v>
      </c>
      <c r="C38065">
        <v>14</v>
      </c>
      <c r="D38065">
        <v>24</v>
      </c>
      <c r="E38065">
        <v>402</v>
      </c>
      <c r="F38065">
        <v>-7.2667231799999996E-2</v>
      </c>
      <c r="G38065">
        <v>-1.3149944600000001</v>
      </c>
      <c r="H38065" s="38">
        <v>76598.994999999995</v>
      </c>
    </row>
    <row r="38066" spans="1:8" x14ac:dyDescent="0.3">
      <c r="A38066">
        <v>6</v>
      </c>
      <c r="B38066">
        <v>12</v>
      </c>
      <c r="C38066">
        <v>14</v>
      </c>
      <c r="D38066">
        <v>26</v>
      </c>
      <c r="E38066">
        <v>390</v>
      </c>
      <c r="F38066">
        <v>-7.2667636399999999E-2</v>
      </c>
      <c r="G38066">
        <v>-1.3150191499999999</v>
      </c>
      <c r="H38066" s="37">
        <v>76600.982999999993</v>
      </c>
    </row>
    <row r="38067" spans="1:8" x14ac:dyDescent="0.3">
      <c r="A38067">
        <v>6</v>
      </c>
      <c r="B38067">
        <v>12</v>
      </c>
      <c r="C38067">
        <v>14</v>
      </c>
      <c r="D38067">
        <v>28</v>
      </c>
      <c r="E38067">
        <v>515</v>
      </c>
      <c r="F38067">
        <v>-7.2666331099999995E-2</v>
      </c>
      <c r="G38067">
        <v>-1.31510668</v>
      </c>
      <c r="H38067" s="38">
        <v>76603.107999999993</v>
      </c>
    </row>
    <row r="38068" spans="1:8" x14ac:dyDescent="0.3">
      <c r="A38068">
        <v>6</v>
      </c>
      <c r="B38068">
        <v>12</v>
      </c>
      <c r="C38068">
        <v>14</v>
      </c>
      <c r="D38068">
        <v>30</v>
      </c>
      <c r="E38068">
        <v>515</v>
      </c>
      <c r="F38068">
        <v>-7.2667504300000005E-2</v>
      </c>
      <c r="G38068">
        <v>-1.3150731</v>
      </c>
      <c r="H38068" s="37">
        <v>76605.107999999993</v>
      </c>
    </row>
    <row r="38069" spans="1:8" x14ac:dyDescent="0.3">
      <c r="A38069">
        <v>6</v>
      </c>
      <c r="B38069">
        <v>12</v>
      </c>
      <c r="C38069">
        <v>14</v>
      </c>
      <c r="D38069">
        <v>32</v>
      </c>
      <c r="E38069">
        <v>449</v>
      </c>
      <c r="F38069">
        <v>-7.2666913900000005E-2</v>
      </c>
      <c r="G38069">
        <v>-1.3150855699999999</v>
      </c>
      <c r="H38069" s="38">
        <v>76607.042000000001</v>
      </c>
    </row>
    <row r="38070" spans="1:8" x14ac:dyDescent="0.3">
      <c r="A38070">
        <v>6</v>
      </c>
      <c r="B38070">
        <v>12</v>
      </c>
      <c r="C38070">
        <v>14</v>
      </c>
      <c r="D38070">
        <v>34</v>
      </c>
      <c r="E38070">
        <v>435</v>
      </c>
      <c r="F38070">
        <v>-7.266663570000001E-2</v>
      </c>
      <c r="G38070">
        <v>-1.3151221500000001</v>
      </c>
      <c r="H38070" s="37">
        <v>76609.028000000006</v>
      </c>
    </row>
    <row r="38071" spans="1:8" x14ac:dyDescent="0.3">
      <c r="A38071">
        <v>6</v>
      </c>
      <c r="B38071">
        <v>12</v>
      </c>
      <c r="C38071">
        <v>14</v>
      </c>
      <c r="D38071">
        <v>36</v>
      </c>
      <c r="E38071">
        <v>568</v>
      </c>
      <c r="F38071">
        <v>-7.2666444199999999E-2</v>
      </c>
      <c r="G38071">
        <v>-1.3151056999999999</v>
      </c>
      <c r="H38071" s="38">
        <v>76611.160999999993</v>
      </c>
    </row>
    <row r="38072" spans="1:8" x14ac:dyDescent="0.3">
      <c r="A38072">
        <v>6</v>
      </c>
      <c r="B38072">
        <v>12</v>
      </c>
      <c r="C38072">
        <v>14</v>
      </c>
      <c r="D38072">
        <v>38</v>
      </c>
      <c r="E38072">
        <v>572</v>
      </c>
      <c r="F38072">
        <v>-7.2667326500000004E-2</v>
      </c>
      <c r="G38072">
        <v>-1.3150454899999999</v>
      </c>
      <c r="H38072" s="37">
        <v>76613.164999999994</v>
      </c>
    </row>
    <row r="38073" spans="1:8" x14ac:dyDescent="0.3">
      <c r="A38073">
        <v>6</v>
      </c>
      <c r="B38073">
        <v>12</v>
      </c>
      <c r="C38073">
        <v>14</v>
      </c>
      <c r="D38073">
        <v>40</v>
      </c>
      <c r="E38073">
        <v>554</v>
      </c>
      <c r="F38073">
        <v>-7.2666918100000005E-2</v>
      </c>
      <c r="G38073">
        <v>-1.3150651900000001</v>
      </c>
      <c r="H38073" s="38">
        <v>76615.146999999997</v>
      </c>
    </row>
    <row r="38074" spans="1:8" x14ac:dyDescent="0.3">
      <c r="A38074">
        <v>6</v>
      </c>
      <c r="B38074">
        <v>12</v>
      </c>
      <c r="C38074">
        <v>14</v>
      </c>
      <c r="D38074">
        <v>42</v>
      </c>
      <c r="E38074">
        <v>548</v>
      </c>
      <c r="F38074">
        <v>-7.2666815500000009E-2</v>
      </c>
      <c r="G38074">
        <v>-1.31501344</v>
      </c>
      <c r="H38074" s="37">
        <v>76617.141000000003</v>
      </c>
    </row>
    <row r="38075" spans="1:8" x14ac:dyDescent="0.3">
      <c r="A38075">
        <v>6</v>
      </c>
      <c r="B38075">
        <v>12</v>
      </c>
      <c r="C38075">
        <v>14</v>
      </c>
      <c r="D38075">
        <v>44</v>
      </c>
      <c r="E38075">
        <v>637</v>
      </c>
      <c r="F38075">
        <v>-7.2666901000000006E-2</v>
      </c>
      <c r="G38075">
        <v>-1.3150360999999999</v>
      </c>
      <c r="H38075" s="38">
        <v>76619.23</v>
      </c>
    </row>
    <row r="38076" spans="1:8" x14ac:dyDescent="0.3">
      <c r="A38076">
        <v>6</v>
      </c>
      <c r="B38076">
        <v>12</v>
      </c>
      <c r="C38076">
        <v>14</v>
      </c>
      <c r="D38076">
        <v>46</v>
      </c>
      <c r="E38076">
        <v>684</v>
      </c>
      <c r="F38076">
        <v>-7.2667156999999996E-2</v>
      </c>
      <c r="G38076">
        <v>-1.31504792</v>
      </c>
      <c r="H38076" s="37">
        <v>76621.277000000002</v>
      </c>
    </row>
    <row r="38077" spans="1:8" x14ac:dyDescent="0.3">
      <c r="A38077">
        <v>6</v>
      </c>
      <c r="B38077">
        <v>12</v>
      </c>
      <c r="C38077">
        <v>14</v>
      </c>
      <c r="D38077">
        <v>48</v>
      </c>
      <c r="E38077">
        <v>601</v>
      </c>
      <c r="F38077">
        <v>-7.2666409200000004E-2</v>
      </c>
      <c r="G38077">
        <v>-1.3150714999999999</v>
      </c>
      <c r="H38077" s="38">
        <v>76623.194000000003</v>
      </c>
    </row>
    <row r="38078" spans="1:8" x14ac:dyDescent="0.3">
      <c r="A38078">
        <v>6</v>
      </c>
      <c r="B38078">
        <v>12</v>
      </c>
      <c r="C38078">
        <v>14</v>
      </c>
      <c r="D38078">
        <v>50</v>
      </c>
      <c r="E38078">
        <v>548</v>
      </c>
      <c r="F38078">
        <v>-7.2665313699999998E-2</v>
      </c>
      <c r="G38078">
        <v>-1.3150976000000001</v>
      </c>
      <c r="H38078" s="37">
        <v>76625.141000000003</v>
      </c>
    </row>
    <row r="38079" spans="1:8" x14ac:dyDescent="0.3">
      <c r="A38079">
        <v>6</v>
      </c>
      <c r="B38079">
        <v>12</v>
      </c>
      <c r="C38079">
        <v>14</v>
      </c>
      <c r="D38079">
        <v>52</v>
      </c>
      <c r="E38079">
        <v>713</v>
      </c>
      <c r="F38079">
        <v>-7.2664954899999995E-2</v>
      </c>
      <c r="G38079">
        <v>-1.31507262</v>
      </c>
      <c r="H38079" s="38">
        <v>76627.305999999997</v>
      </c>
    </row>
    <row r="38080" spans="1:8" x14ac:dyDescent="0.3">
      <c r="A38080">
        <v>6</v>
      </c>
      <c r="B38080">
        <v>12</v>
      </c>
      <c r="C38080">
        <v>14</v>
      </c>
      <c r="D38080">
        <v>54</v>
      </c>
      <c r="E38080">
        <v>734</v>
      </c>
      <c r="F38080">
        <v>-7.2666443400000003E-2</v>
      </c>
      <c r="G38080">
        <v>-1.31500277</v>
      </c>
      <c r="H38080" s="37">
        <v>76629.327000000005</v>
      </c>
    </row>
    <row r="38081" spans="1:8" x14ac:dyDescent="0.3">
      <c r="A38081">
        <v>6</v>
      </c>
      <c r="B38081">
        <v>12</v>
      </c>
      <c r="C38081">
        <v>14</v>
      </c>
      <c r="D38081">
        <v>56</v>
      </c>
      <c r="E38081">
        <v>693</v>
      </c>
      <c r="F38081">
        <v>-7.2667075100000006E-2</v>
      </c>
      <c r="G38081">
        <v>-1.3150071000000001</v>
      </c>
      <c r="H38081" s="38">
        <v>76631.285999999993</v>
      </c>
    </row>
    <row r="38082" spans="1:8" x14ac:dyDescent="0.3">
      <c r="A38082">
        <v>6</v>
      </c>
      <c r="B38082">
        <v>12</v>
      </c>
      <c r="C38082">
        <v>14</v>
      </c>
      <c r="D38082">
        <v>58</v>
      </c>
      <c r="E38082">
        <v>596</v>
      </c>
      <c r="F38082">
        <v>-7.2666705700000001E-2</v>
      </c>
      <c r="G38082">
        <v>-1.3150707500000001</v>
      </c>
      <c r="H38082" s="37">
        <v>76633.188999999998</v>
      </c>
    </row>
    <row r="38083" spans="1:8" x14ac:dyDescent="0.3">
      <c r="A38083">
        <v>6</v>
      </c>
      <c r="B38083">
        <v>12</v>
      </c>
      <c r="C38083">
        <v>15</v>
      </c>
      <c r="D38083">
        <v>0</v>
      </c>
      <c r="E38083">
        <v>733</v>
      </c>
      <c r="F38083">
        <v>-7.2666695000000003E-2</v>
      </c>
      <c r="G38083">
        <v>-1.3150814099999999</v>
      </c>
      <c r="H38083" s="38">
        <v>76635.326000000001</v>
      </c>
    </row>
    <row r="38084" spans="1:8" x14ac:dyDescent="0.3">
      <c r="A38084">
        <v>6</v>
      </c>
      <c r="B38084">
        <v>12</v>
      </c>
      <c r="C38084">
        <v>15</v>
      </c>
      <c r="D38084">
        <v>2</v>
      </c>
      <c r="E38084">
        <v>754</v>
      </c>
      <c r="F38084">
        <v>-7.266738980000001E-2</v>
      </c>
      <c r="G38084">
        <v>-1.31507894</v>
      </c>
      <c r="H38084" s="37">
        <v>76637.346999999994</v>
      </c>
    </row>
    <row r="38085" spans="1:8" x14ac:dyDescent="0.3">
      <c r="A38085">
        <v>6</v>
      </c>
      <c r="B38085">
        <v>12</v>
      </c>
      <c r="C38085">
        <v>15</v>
      </c>
      <c r="D38085">
        <v>4</v>
      </c>
      <c r="E38085">
        <v>737</v>
      </c>
      <c r="F38085">
        <v>-7.2667979699999996E-2</v>
      </c>
      <c r="G38085">
        <v>-1.31511895</v>
      </c>
      <c r="H38085" s="38">
        <v>76639.33</v>
      </c>
    </row>
    <row r="38086" spans="1:8" x14ac:dyDescent="0.3">
      <c r="A38086">
        <v>6</v>
      </c>
      <c r="B38086">
        <v>12</v>
      </c>
      <c r="C38086">
        <v>15</v>
      </c>
      <c r="D38086">
        <v>6</v>
      </c>
      <c r="E38086">
        <v>673</v>
      </c>
      <c r="F38086">
        <v>-7.26679457E-2</v>
      </c>
      <c r="G38086">
        <v>-1.31501654</v>
      </c>
      <c r="H38086" s="37">
        <v>76641.266000000003</v>
      </c>
    </row>
    <row r="38087" spans="1:8" x14ac:dyDescent="0.3">
      <c r="A38087">
        <v>6</v>
      </c>
      <c r="B38087">
        <v>12</v>
      </c>
      <c r="C38087">
        <v>15</v>
      </c>
      <c r="D38087">
        <v>8</v>
      </c>
      <c r="E38087">
        <v>793</v>
      </c>
      <c r="F38087">
        <v>-7.26678615E-2</v>
      </c>
      <c r="G38087">
        <v>-1.3150970900000001</v>
      </c>
      <c r="H38087" s="38">
        <v>76643.385999999999</v>
      </c>
    </row>
    <row r="38088" spans="1:8" x14ac:dyDescent="0.3">
      <c r="A38088">
        <v>6</v>
      </c>
      <c r="B38088">
        <v>12</v>
      </c>
      <c r="C38088">
        <v>15</v>
      </c>
      <c r="D38088">
        <v>10</v>
      </c>
      <c r="E38088">
        <v>813</v>
      </c>
      <c r="F38088">
        <v>-7.2668874199999997E-2</v>
      </c>
      <c r="G38088">
        <v>-1.3149846700000001</v>
      </c>
      <c r="H38088" s="37">
        <v>76645.406000000003</v>
      </c>
    </row>
    <row r="38089" spans="1:8" x14ac:dyDescent="0.3">
      <c r="A38089">
        <v>6</v>
      </c>
      <c r="B38089">
        <v>12</v>
      </c>
      <c r="C38089">
        <v>15</v>
      </c>
      <c r="D38089">
        <v>12</v>
      </c>
      <c r="E38089">
        <v>832</v>
      </c>
      <c r="F38089">
        <v>-7.2668916400000005E-2</v>
      </c>
      <c r="G38089">
        <v>-1.31505034</v>
      </c>
      <c r="H38089" s="38">
        <v>76647.425000000003</v>
      </c>
    </row>
    <row r="38090" spans="1:8" x14ac:dyDescent="0.3">
      <c r="A38090">
        <v>6</v>
      </c>
      <c r="B38090">
        <v>12</v>
      </c>
      <c r="C38090">
        <v>15</v>
      </c>
      <c r="D38090">
        <v>14</v>
      </c>
      <c r="E38090">
        <v>756</v>
      </c>
      <c r="F38090">
        <v>-7.2669267400000001E-2</v>
      </c>
      <c r="G38090">
        <v>-1.3150795399999999</v>
      </c>
      <c r="H38090" s="37">
        <v>76649.349000000002</v>
      </c>
    </row>
    <row r="38091" spans="1:8" x14ac:dyDescent="0.3">
      <c r="A38091">
        <v>6</v>
      </c>
      <c r="B38091">
        <v>12</v>
      </c>
      <c r="C38091">
        <v>15</v>
      </c>
      <c r="D38091">
        <v>16</v>
      </c>
      <c r="E38091">
        <v>873</v>
      </c>
      <c r="F38091">
        <v>-7.2669114100000001E-2</v>
      </c>
      <c r="G38091">
        <v>-1.3150417299999999</v>
      </c>
      <c r="H38091" s="38">
        <v>76651.466</v>
      </c>
    </row>
    <row r="38092" spans="1:8" x14ac:dyDescent="0.3">
      <c r="A38092">
        <v>6</v>
      </c>
      <c r="B38092">
        <v>12</v>
      </c>
      <c r="C38092">
        <v>15</v>
      </c>
      <c r="D38092">
        <v>18</v>
      </c>
      <c r="E38092">
        <v>898</v>
      </c>
      <c r="F38092">
        <v>-7.2669210999999997E-2</v>
      </c>
      <c r="G38092">
        <v>-1.31508577</v>
      </c>
      <c r="H38092" s="37">
        <v>76653.490999999995</v>
      </c>
    </row>
    <row r="38093" spans="1:8" x14ac:dyDescent="0.3">
      <c r="A38093">
        <v>6</v>
      </c>
      <c r="B38093">
        <v>12</v>
      </c>
      <c r="C38093">
        <v>15</v>
      </c>
      <c r="D38093">
        <v>20</v>
      </c>
      <c r="E38093">
        <v>892</v>
      </c>
      <c r="F38093">
        <v>-7.2668251599999997E-2</v>
      </c>
      <c r="G38093">
        <v>-1.31513927</v>
      </c>
      <c r="H38093" s="38">
        <v>76655.485000000001</v>
      </c>
    </row>
    <row r="38094" spans="1:8" x14ac:dyDescent="0.3">
      <c r="A38094">
        <v>6</v>
      </c>
      <c r="B38094">
        <v>12</v>
      </c>
      <c r="C38094">
        <v>15</v>
      </c>
      <c r="D38094">
        <v>22</v>
      </c>
      <c r="E38094">
        <v>788</v>
      </c>
      <c r="F38094">
        <v>-7.2668707200000002E-2</v>
      </c>
      <c r="G38094">
        <v>-1.3151217399999999</v>
      </c>
      <c r="H38094" s="37">
        <v>76657.380999999994</v>
      </c>
    </row>
    <row r="38095" spans="1:8" x14ac:dyDescent="0.3">
      <c r="A38095">
        <v>6</v>
      </c>
      <c r="B38095">
        <v>12</v>
      </c>
      <c r="C38095">
        <v>15</v>
      </c>
      <c r="D38095">
        <v>24</v>
      </c>
      <c r="E38095">
        <v>932</v>
      </c>
      <c r="F38095">
        <v>-7.2669179200000003E-2</v>
      </c>
      <c r="G38095">
        <v>-1.31508889</v>
      </c>
      <c r="H38095" s="38">
        <v>76659.524999999994</v>
      </c>
    </row>
    <row r="38096" spans="1:8" x14ac:dyDescent="0.3">
      <c r="A38096">
        <v>6</v>
      </c>
      <c r="B38096">
        <v>12</v>
      </c>
      <c r="C38096">
        <v>15</v>
      </c>
      <c r="D38096">
        <v>26</v>
      </c>
      <c r="E38096">
        <v>952</v>
      </c>
      <c r="F38096">
        <v>-7.26678937E-2</v>
      </c>
      <c r="G38096">
        <v>-1.31500679</v>
      </c>
      <c r="H38096" s="37">
        <v>76661.544999999998</v>
      </c>
    </row>
    <row r="38097" spans="1:8" x14ac:dyDescent="0.3">
      <c r="A38097">
        <v>6</v>
      </c>
      <c r="B38097">
        <v>12</v>
      </c>
      <c r="C38097">
        <v>15</v>
      </c>
      <c r="D38097">
        <v>28</v>
      </c>
      <c r="E38097">
        <v>976</v>
      </c>
      <c r="F38097">
        <v>-7.2668093599999997E-2</v>
      </c>
      <c r="G38097">
        <v>-1.31501852</v>
      </c>
      <c r="H38097" s="38">
        <v>76663.569000000003</v>
      </c>
    </row>
    <row r="38098" spans="1:8" x14ac:dyDescent="0.3">
      <c r="A38098">
        <v>6</v>
      </c>
      <c r="B38098">
        <v>12</v>
      </c>
      <c r="C38098">
        <v>15</v>
      </c>
      <c r="D38098">
        <v>30</v>
      </c>
      <c r="E38098">
        <v>871</v>
      </c>
      <c r="F38098">
        <v>-7.2668553699999999E-2</v>
      </c>
      <c r="G38098">
        <v>-1.3150952499999999</v>
      </c>
      <c r="H38098" s="37">
        <v>76665.464000000007</v>
      </c>
    </row>
    <row r="38099" spans="1:8" x14ac:dyDescent="0.3">
      <c r="A38099">
        <v>6</v>
      </c>
      <c r="B38099">
        <v>12</v>
      </c>
      <c r="C38099">
        <v>15</v>
      </c>
      <c r="D38099">
        <v>32</v>
      </c>
      <c r="E38099">
        <v>992</v>
      </c>
      <c r="F38099">
        <v>-7.26682248E-2</v>
      </c>
      <c r="G38099">
        <v>-1.31510701</v>
      </c>
      <c r="H38099" s="38">
        <v>76667.585000000006</v>
      </c>
    </row>
    <row r="38100" spans="1:8" x14ac:dyDescent="0.3">
      <c r="A38100">
        <v>6</v>
      </c>
      <c r="B38100">
        <v>12</v>
      </c>
      <c r="C38100">
        <v>15</v>
      </c>
      <c r="D38100">
        <v>35</v>
      </c>
      <c r="E38100">
        <v>7</v>
      </c>
      <c r="F38100">
        <v>-7.2666107800000004E-2</v>
      </c>
      <c r="G38100">
        <v>-1.3150536100000001</v>
      </c>
      <c r="H38100" s="37">
        <v>76669.600000000006</v>
      </c>
    </row>
    <row r="38101" spans="1:8" x14ac:dyDescent="0.3">
      <c r="A38101">
        <v>6</v>
      </c>
      <c r="B38101">
        <v>12</v>
      </c>
      <c r="C38101">
        <v>15</v>
      </c>
      <c r="D38101">
        <v>37</v>
      </c>
      <c r="E38101">
        <v>11</v>
      </c>
      <c r="F38101">
        <v>-7.2666230499999998E-2</v>
      </c>
      <c r="G38101">
        <v>-1.3150838</v>
      </c>
      <c r="H38101" s="38">
        <v>76671.604000000007</v>
      </c>
    </row>
    <row r="38102" spans="1:8" x14ac:dyDescent="0.3">
      <c r="A38102">
        <v>6</v>
      </c>
      <c r="B38102">
        <v>12</v>
      </c>
      <c r="C38102">
        <v>15</v>
      </c>
      <c r="D38102">
        <v>38</v>
      </c>
      <c r="E38102">
        <v>904</v>
      </c>
      <c r="F38102">
        <v>-7.2666433000000002E-2</v>
      </c>
      <c r="G38102">
        <v>-1.3151069900000001</v>
      </c>
      <c r="H38102" s="37">
        <v>76673.497000000003</v>
      </c>
    </row>
    <row r="38103" spans="1:8" x14ac:dyDescent="0.3">
      <c r="A38103">
        <v>6</v>
      </c>
      <c r="B38103">
        <v>12</v>
      </c>
      <c r="C38103">
        <v>15</v>
      </c>
      <c r="D38103">
        <v>41</v>
      </c>
      <c r="E38103">
        <v>31</v>
      </c>
      <c r="F38103">
        <v>-7.2666238699999997E-2</v>
      </c>
      <c r="G38103">
        <v>-1.3149714100000001</v>
      </c>
      <c r="H38103" s="38">
        <v>76675.623999999996</v>
      </c>
    </row>
    <row r="38104" spans="1:8" x14ac:dyDescent="0.3">
      <c r="A38104">
        <v>6</v>
      </c>
      <c r="B38104">
        <v>12</v>
      </c>
      <c r="C38104">
        <v>15</v>
      </c>
      <c r="D38104">
        <v>43</v>
      </c>
      <c r="E38104">
        <v>32</v>
      </c>
      <c r="F38104">
        <v>-7.2667075900000003E-2</v>
      </c>
      <c r="G38104">
        <v>-1.3150149499999999</v>
      </c>
      <c r="H38104" s="37">
        <v>76677.625</v>
      </c>
    </row>
    <row r="38105" spans="1:8" x14ac:dyDescent="0.3">
      <c r="A38105">
        <v>6</v>
      </c>
      <c r="B38105">
        <v>12</v>
      </c>
      <c r="C38105">
        <v>15</v>
      </c>
      <c r="D38105">
        <v>45</v>
      </c>
      <c r="E38105">
        <v>53</v>
      </c>
      <c r="F38105">
        <v>-7.2667433200000006E-2</v>
      </c>
      <c r="G38105">
        <v>-1.3150251900000001</v>
      </c>
      <c r="H38105" s="38">
        <v>76679.645999999993</v>
      </c>
    </row>
    <row r="38106" spans="1:8" x14ac:dyDescent="0.3">
      <c r="A38106">
        <v>6</v>
      </c>
      <c r="B38106">
        <v>12</v>
      </c>
      <c r="C38106">
        <v>15</v>
      </c>
      <c r="D38106">
        <v>46</v>
      </c>
      <c r="E38106">
        <v>945</v>
      </c>
      <c r="F38106">
        <v>-7.2668182000000012E-2</v>
      </c>
      <c r="G38106">
        <v>-1.3151366900000001</v>
      </c>
      <c r="H38106" s="37">
        <v>76681.538</v>
      </c>
    </row>
    <row r="38107" spans="1:8" x14ac:dyDescent="0.3">
      <c r="A38107">
        <v>6</v>
      </c>
      <c r="B38107">
        <v>12</v>
      </c>
      <c r="C38107">
        <v>15</v>
      </c>
      <c r="D38107">
        <v>49</v>
      </c>
      <c r="E38107">
        <v>96</v>
      </c>
      <c r="F38107">
        <v>-7.2669155400000005E-2</v>
      </c>
      <c r="G38107">
        <v>-1.31510141</v>
      </c>
      <c r="H38107" s="38">
        <v>76683.688999999998</v>
      </c>
    </row>
    <row r="38108" spans="1:8" x14ac:dyDescent="0.3">
      <c r="A38108">
        <v>6</v>
      </c>
      <c r="B38108">
        <v>12</v>
      </c>
      <c r="C38108">
        <v>15</v>
      </c>
      <c r="D38108">
        <v>51</v>
      </c>
      <c r="E38108">
        <v>114</v>
      </c>
      <c r="F38108">
        <v>-7.2669358900000008E-2</v>
      </c>
      <c r="G38108">
        <v>-1.31504943</v>
      </c>
      <c r="H38108" s="37">
        <v>76685.706999999995</v>
      </c>
    </row>
    <row r="38109" spans="1:8" x14ac:dyDescent="0.3">
      <c r="A38109">
        <v>6</v>
      </c>
      <c r="B38109">
        <v>12</v>
      </c>
      <c r="C38109">
        <v>15</v>
      </c>
      <c r="D38109">
        <v>53</v>
      </c>
      <c r="E38109">
        <v>150</v>
      </c>
      <c r="F38109">
        <v>-7.2668917100000008E-2</v>
      </c>
      <c r="G38109">
        <v>-1.3150315699999999</v>
      </c>
      <c r="H38109" s="38">
        <v>76687.743000000002</v>
      </c>
    </row>
    <row r="38110" spans="1:8" x14ac:dyDescent="0.3">
      <c r="A38110">
        <v>6</v>
      </c>
      <c r="B38110">
        <v>12</v>
      </c>
      <c r="C38110">
        <v>15</v>
      </c>
      <c r="D38110">
        <v>55</v>
      </c>
      <c r="E38110">
        <v>56</v>
      </c>
      <c r="F38110">
        <v>-7.2668613100000001E-2</v>
      </c>
      <c r="G38110">
        <v>-1.3149558699999999</v>
      </c>
      <c r="H38110" s="37">
        <v>76689.649000000005</v>
      </c>
    </row>
    <row r="38111" spans="1:8" x14ac:dyDescent="0.3">
      <c r="A38111">
        <v>6</v>
      </c>
      <c r="B38111">
        <v>12</v>
      </c>
      <c r="C38111">
        <v>15</v>
      </c>
      <c r="D38111">
        <v>57</v>
      </c>
      <c r="E38111">
        <v>111</v>
      </c>
      <c r="F38111">
        <v>-7.2669601600000008E-2</v>
      </c>
      <c r="G38111">
        <v>-1.31515615</v>
      </c>
      <c r="H38111" s="38">
        <v>76691.703999999998</v>
      </c>
    </row>
    <row r="38112" spans="1:8" x14ac:dyDescent="0.3">
      <c r="A38112">
        <v>6</v>
      </c>
      <c r="B38112">
        <v>12</v>
      </c>
      <c r="C38112">
        <v>15</v>
      </c>
      <c r="D38112">
        <v>59</v>
      </c>
      <c r="E38112">
        <v>171</v>
      </c>
      <c r="F38112">
        <v>-7.2670491400000009E-2</v>
      </c>
      <c r="G38112">
        <v>-1.31505085</v>
      </c>
      <c r="H38112" s="37">
        <v>76693.763999999996</v>
      </c>
    </row>
    <row r="38113" spans="1:8" x14ac:dyDescent="0.3">
      <c r="A38113">
        <v>6</v>
      </c>
      <c r="B38113">
        <v>12</v>
      </c>
      <c r="C38113">
        <v>16</v>
      </c>
      <c r="D38113">
        <v>1</v>
      </c>
      <c r="E38113">
        <v>196</v>
      </c>
      <c r="F38113">
        <v>-7.2670543300000001E-2</v>
      </c>
      <c r="G38113">
        <v>-1.3149575899999999</v>
      </c>
      <c r="H38113" s="38">
        <v>76695.789000000004</v>
      </c>
    </row>
    <row r="38114" spans="1:8" x14ac:dyDescent="0.3">
      <c r="A38114">
        <v>6</v>
      </c>
      <c r="B38114">
        <v>12</v>
      </c>
      <c r="C38114">
        <v>16</v>
      </c>
      <c r="D38114">
        <v>3</v>
      </c>
      <c r="E38114">
        <v>64</v>
      </c>
      <c r="F38114">
        <v>-7.26707147E-2</v>
      </c>
      <c r="G38114">
        <v>-1.3150606</v>
      </c>
      <c r="H38114" s="37">
        <v>76697.657000000007</v>
      </c>
    </row>
    <row r="38115" spans="1:8" x14ac:dyDescent="0.3">
      <c r="A38115">
        <v>6</v>
      </c>
      <c r="B38115">
        <v>12</v>
      </c>
      <c r="C38115">
        <v>16</v>
      </c>
      <c r="D38115">
        <v>5</v>
      </c>
      <c r="E38115">
        <v>123</v>
      </c>
      <c r="F38115">
        <v>-7.2670737400000004E-2</v>
      </c>
      <c r="G38115">
        <v>-1.31496144</v>
      </c>
      <c r="H38115" s="38">
        <v>76699.716</v>
      </c>
    </row>
    <row r="38116" spans="1:8" x14ac:dyDescent="0.3">
      <c r="A38116">
        <v>6</v>
      </c>
      <c r="B38116">
        <v>12</v>
      </c>
      <c r="C38116">
        <v>16</v>
      </c>
      <c r="D38116">
        <v>7</v>
      </c>
      <c r="E38116">
        <v>190</v>
      </c>
      <c r="F38116">
        <v>-7.26709522E-2</v>
      </c>
      <c r="G38116">
        <v>-1.3151308900000001</v>
      </c>
      <c r="H38116" s="37">
        <v>76701.782999999996</v>
      </c>
    </row>
    <row r="38117" spans="1:8" x14ac:dyDescent="0.3">
      <c r="A38117">
        <v>6</v>
      </c>
      <c r="B38117">
        <v>12</v>
      </c>
      <c r="C38117">
        <v>16</v>
      </c>
      <c r="D38117">
        <v>9</v>
      </c>
      <c r="E38117">
        <v>210</v>
      </c>
      <c r="F38117">
        <v>-7.2669733700000003E-2</v>
      </c>
      <c r="G38117">
        <v>-1.3151134</v>
      </c>
      <c r="H38117" s="38">
        <v>76703.803</v>
      </c>
    </row>
    <row r="38118" spans="1:8" x14ac:dyDescent="0.3">
      <c r="A38118">
        <v>6</v>
      </c>
      <c r="B38118">
        <v>12</v>
      </c>
      <c r="C38118">
        <v>16</v>
      </c>
      <c r="D38118">
        <v>11</v>
      </c>
      <c r="E38118">
        <v>84</v>
      </c>
      <c r="F38118">
        <v>-7.2669593800000001E-2</v>
      </c>
      <c r="G38118">
        <v>-1.3151066</v>
      </c>
      <c r="H38118" s="37">
        <v>76705.676999999996</v>
      </c>
    </row>
    <row r="38119" spans="1:8" x14ac:dyDescent="0.3">
      <c r="A38119">
        <v>6</v>
      </c>
      <c r="B38119">
        <v>12</v>
      </c>
      <c r="C38119">
        <v>16</v>
      </c>
      <c r="D38119">
        <v>13</v>
      </c>
      <c r="E38119">
        <v>148</v>
      </c>
      <c r="F38119">
        <v>-7.2669580500000011E-2</v>
      </c>
      <c r="G38119">
        <v>-1.3150875399999999</v>
      </c>
      <c r="H38119" s="38">
        <v>76707.740999999995</v>
      </c>
    </row>
    <row r="38120" spans="1:8" x14ac:dyDescent="0.3">
      <c r="A38120">
        <v>6</v>
      </c>
      <c r="B38120">
        <v>12</v>
      </c>
      <c r="C38120">
        <v>16</v>
      </c>
      <c r="D38120">
        <v>15</v>
      </c>
      <c r="E38120">
        <v>205</v>
      </c>
      <c r="F38120">
        <v>-7.2670972799999997E-2</v>
      </c>
      <c r="G38120">
        <v>-1.31505508</v>
      </c>
      <c r="H38120" s="37">
        <v>76709.797999999995</v>
      </c>
    </row>
    <row r="38121" spans="1:8" x14ac:dyDescent="0.3">
      <c r="A38121">
        <v>6</v>
      </c>
      <c r="B38121">
        <v>12</v>
      </c>
      <c r="C38121">
        <v>16</v>
      </c>
      <c r="D38121">
        <v>17</v>
      </c>
      <c r="E38121">
        <v>249</v>
      </c>
      <c r="F38121">
        <v>-7.2669545900000007E-2</v>
      </c>
      <c r="G38121">
        <v>-1.3149482400000001</v>
      </c>
      <c r="H38121" s="38">
        <v>76711.842000000004</v>
      </c>
    </row>
    <row r="38122" spans="1:8" x14ac:dyDescent="0.3">
      <c r="A38122">
        <v>6</v>
      </c>
      <c r="B38122">
        <v>12</v>
      </c>
      <c r="C38122">
        <v>16</v>
      </c>
      <c r="D38122">
        <v>19</v>
      </c>
      <c r="E38122">
        <v>102</v>
      </c>
      <c r="F38122">
        <v>-7.2669782700000005E-2</v>
      </c>
      <c r="G38122">
        <v>-1.3150118799999999</v>
      </c>
      <c r="H38122" s="37">
        <v>76713.695000000007</v>
      </c>
    </row>
    <row r="38123" spans="1:8" x14ac:dyDescent="0.3">
      <c r="A38123">
        <v>6</v>
      </c>
      <c r="B38123">
        <v>12</v>
      </c>
      <c r="C38123">
        <v>16</v>
      </c>
      <c r="D38123">
        <v>21</v>
      </c>
      <c r="E38123">
        <v>165</v>
      </c>
      <c r="F38123">
        <v>-7.2669220100000001E-2</v>
      </c>
      <c r="G38123">
        <v>-1.3150187499999999</v>
      </c>
      <c r="H38123" s="38">
        <v>76715.758000000002</v>
      </c>
    </row>
    <row r="38124" spans="1:8" x14ac:dyDescent="0.3">
      <c r="A38124">
        <v>6</v>
      </c>
      <c r="B38124">
        <v>12</v>
      </c>
      <c r="C38124">
        <v>16</v>
      </c>
      <c r="D38124">
        <v>23</v>
      </c>
      <c r="E38124">
        <v>290</v>
      </c>
      <c r="F38124">
        <v>-7.2669601700000003E-2</v>
      </c>
      <c r="G38124">
        <v>-1.31503221</v>
      </c>
      <c r="H38124" s="37">
        <v>76717.883000000002</v>
      </c>
    </row>
    <row r="38125" spans="1:8" x14ac:dyDescent="0.3">
      <c r="A38125">
        <v>6</v>
      </c>
      <c r="B38125">
        <v>12</v>
      </c>
      <c r="C38125">
        <v>16</v>
      </c>
      <c r="D38125">
        <v>25</v>
      </c>
      <c r="E38125">
        <v>305</v>
      </c>
      <c r="F38125">
        <v>-7.2668964599999997E-2</v>
      </c>
      <c r="G38125">
        <v>-1.31507076</v>
      </c>
      <c r="H38125" s="38">
        <v>76719.898000000001</v>
      </c>
    </row>
    <row r="38126" spans="1:8" x14ac:dyDescent="0.3">
      <c r="A38126">
        <v>6</v>
      </c>
      <c r="B38126">
        <v>12</v>
      </c>
      <c r="C38126">
        <v>16</v>
      </c>
      <c r="D38126">
        <v>27</v>
      </c>
      <c r="E38126">
        <v>207</v>
      </c>
      <c r="F38126">
        <v>-7.2672330500000007E-2</v>
      </c>
      <c r="G38126">
        <v>-1.31504406</v>
      </c>
      <c r="H38126" s="37">
        <v>76721.8</v>
      </c>
    </row>
    <row r="38127" spans="1:8" x14ac:dyDescent="0.3">
      <c r="A38127">
        <v>6</v>
      </c>
      <c r="B38127">
        <v>12</v>
      </c>
      <c r="C38127">
        <v>16</v>
      </c>
      <c r="D38127">
        <v>29</v>
      </c>
      <c r="E38127">
        <v>248</v>
      </c>
      <c r="F38127">
        <v>-7.2672956400000002E-2</v>
      </c>
      <c r="G38127">
        <v>-1.3150154199999999</v>
      </c>
      <c r="H38127" s="38">
        <v>76723.841</v>
      </c>
    </row>
    <row r="38128" spans="1:8" x14ac:dyDescent="0.3">
      <c r="A38128">
        <v>6</v>
      </c>
      <c r="B38128">
        <v>12</v>
      </c>
      <c r="C38128">
        <v>16</v>
      </c>
      <c r="D38128">
        <v>31</v>
      </c>
      <c r="E38128">
        <v>335</v>
      </c>
      <c r="F38128">
        <v>-7.2672252100000001E-2</v>
      </c>
      <c r="G38128">
        <v>-1.3149960300000001</v>
      </c>
      <c r="H38128" s="37">
        <v>76725.928</v>
      </c>
    </row>
    <row r="38129" spans="1:8" x14ac:dyDescent="0.3">
      <c r="A38129">
        <v>6</v>
      </c>
      <c r="B38129">
        <v>12</v>
      </c>
      <c r="C38129">
        <v>16</v>
      </c>
      <c r="D38129">
        <v>33</v>
      </c>
      <c r="E38129">
        <v>322</v>
      </c>
      <c r="F38129">
        <v>-7.2672316000000001E-2</v>
      </c>
      <c r="G38129">
        <v>-1.31501084</v>
      </c>
      <c r="H38129" s="38">
        <v>76727.914999999994</v>
      </c>
    </row>
    <row r="38130" spans="1:8" x14ac:dyDescent="0.3">
      <c r="A38130">
        <v>6</v>
      </c>
      <c r="B38130">
        <v>12</v>
      </c>
      <c r="C38130">
        <v>16</v>
      </c>
      <c r="D38130">
        <v>35</v>
      </c>
      <c r="E38130">
        <v>216</v>
      </c>
      <c r="F38130">
        <v>-7.2669416099999995E-2</v>
      </c>
      <c r="G38130">
        <v>-1.31516839</v>
      </c>
      <c r="H38130" s="37">
        <v>76729.808999999994</v>
      </c>
    </row>
    <row r="38131" spans="1:8" x14ac:dyDescent="0.3">
      <c r="A38131">
        <v>6</v>
      </c>
      <c r="B38131">
        <v>12</v>
      </c>
      <c r="C38131">
        <v>16</v>
      </c>
      <c r="D38131">
        <v>37</v>
      </c>
      <c r="E38131">
        <v>225</v>
      </c>
      <c r="F38131">
        <v>-7.2670788799999997E-2</v>
      </c>
      <c r="G38131">
        <v>-1.3150473199999999</v>
      </c>
      <c r="H38131" s="38">
        <v>76731.817999999999</v>
      </c>
    </row>
    <row r="38132" spans="1:8" x14ac:dyDescent="0.3">
      <c r="A38132">
        <v>6</v>
      </c>
      <c r="B38132">
        <v>12</v>
      </c>
      <c r="C38132">
        <v>16</v>
      </c>
      <c r="D38132">
        <v>39</v>
      </c>
      <c r="E38132">
        <v>349</v>
      </c>
      <c r="F38132">
        <v>-7.2670390600000009E-2</v>
      </c>
      <c r="G38132">
        <v>-1.3149844100000001</v>
      </c>
      <c r="H38132" s="37">
        <v>76733.941999999995</v>
      </c>
    </row>
    <row r="38133" spans="1:8" x14ac:dyDescent="0.3">
      <c r="A38133">
        <v>6</v>
      </c>
      <c r="B38133">
        <v>12</v>
      </c>
      <c r="C38133">
        <v>16</v>
      </c>
      <c r="D38133">
        <v>41</v>
      </c>
      <c r="E38133">
        <v>390</v>
      </c>
      <c r="F38133">
        <v>-7.2669924499999997E-2</v>
      </c>
      <c r="G38133">
        <v>-1.31505458</v>
      </c>
      <c r="H38133" s="38">
        <v>76735.982999999993</v>
      </c>
    </row>
    <row r="38134" spans="1:8" x14ac:dyDescent="0.3">
      <c r="A38134">
        <v>6</v>
      </c>
      <c r="B38134">
        <v>12</v>
      </c>
      <c r="C38134">
        <v>16</v>
      </c>
      <c r="D38134">
        <v>43</v>
      </c>
      <c r="E38134">
        <v>261</v>
      </c>
      <c r="F38134">
        <v>-7.2669250500000004E-2</v>
      </c>
      <c r="G38134">
        <v>-1.31507123</v>
      </c>
      <c r="H38134" s="37">
        <v>76737.854000000007</v>
      </c>
    </row>
    <row r="38135" spans="1:8" x14ac:dyDescent="0.3">
      <c r="A38135">
        <v>6</v>
      </c>
      <c r="B38135">
        <v>12</v>
      </c>
      <c r="C38135">
        <v>16</v>
      </c>
      <c r="D38135">
        <v>45</v>
      </c>
      <c r="E38135">
        <v>284</v>
      </c>
      <c r="F38135">
        <v>-7.2668957399999998E-2</v>
      </c>
      <c r="G38135">
        <v>-1.3150489700000001</v>
      </c>
      <c r="H38135" s="38">
        <v>76739.876999999993</v>
      </c>
    </row>
    <row r="38136" spans="1:8" x14ac:dyDescent="0.3">
      <c r="A38136">
        <v>6</v>
      </c>
      <c r="B38136">
        <v>12</v>
      </c>
      <c r="C38136">
        <v>16</v>
      </c>
      <c r="D38136">
        <v>47</v>
      </c>
      <c r="E38136">
        <v>500</v>
      </c>
      <c r="F38136">
        <v>-7.2672291900000005E-2</v>
      </c>
      <c r="G38136">
        <v>-1.3149837900000001</v>
      </c>
      <c r="H38136" s="37">
        <v>76742.092999999993</v>
      </c>
    </row>
    <row r="38137" spans="1:8" x14ac:dyDescent="0.3">
      <c r="A38137">
        <v>6</v>
      </c>
      <c r="B38137">
        <v>12</v>
      </c>
      <c r="C38137">
        <v>16</v>
      </c>
      <c r="D38137">
        <v>49</v>
      </c>
      <c r="E38137">
        <v>468</v>
      </c>
      <c r="F38137">
        <v>-7.2672292599999994E-2</v>
      </c>
      <c r="G38137">
        <v>-1.3150393199999999</v>
      </c>
      <c r="H38137" s="38">
        <v>76744.061000000002</v>
      </c>
    </row>
    <row r="38138" spans="1:8" x14ac:dyDescent="0.3">
      <c r="A38138">
        <v>6</v>
      </c>
      <c r="B38138">
        <v>12</v>
      </c>
      <c r="C38138">
        <v>16</v>
      </c>
      <c r="D38138">
        <v>51</v>
      </c>
      <c r="E38138">
        <v>343</v>
      </c>
      <c r="F38138">
        <v>-7.2672826800000007E-2</v>
      </c>
      <c r="G38138">
        <v>-1.3150088200000001</v>
      </c>
      <c r="H38138" s="37">
        <v>76745.936000000002</v>
      </c>
    </row>
    <row r="38139" spans="1:8" x14ac:dyDescent="0.3">
      <c r="A38139">
        <v>6</v>
      </c>
      <c r="B38139">
        <v>12</v>
      </c>
      <c r="C38139">
        <v>16</v>
      </c>
      <c r="D38139">
        <v>53</v>
      </c>
      <c r="E38139">
        <v>364</v>
      </c>
      <c r="F38139">
        <v>-7.2672712300000011E-2</v>
      </c>
      <c r="G38139">
        <v>-1.3149747300000001</v>
      </c>
      <c r="H38139" s="38">
        <v>76747.956999999995</v>
      </c>
    </row>
    <row r="38140" spans="1:8" x14ac:dyDescent="0.3">
      <c r="A38140">
        <v>6</v>
      </c>
      <c r="B38140">
        <v>12</v>
      </c>
      <c r="C38140">
        <v>16</v>
      </c>
      <c r="D38140">
        <v>55</v>
      </c>
      <c r="E38140">
        <v>507</v>
      </c>
      <c r="F38140">
        <v>-7.2673385600000001E-2</v>
      </c>
      <c r="G38140">
        <v>-1.31508263</v>
      </c>
      <c r="H38140" s="37">
        <v>76750.100000000006</v>
      </c>
    </row>
    <row r="38141" spans="1:8" x14ac:dyDescent="0.3">
      <c r="A38141">
        <v>6</v>
      </c>
      <c r="B38141">
        <v>12</v>
      </c>
      <c r="C38141">
        <v>16</v>
      </c>
      <c r="D38141">
        <v>57</v>
      </c>
      <c r="E38141">
        <v>491</v>
      </c>
      <c r="F38141">
        <v>-7.2672975000000001E-2</v>
      </c>
      <c r="G38141">
        <v>-1.3149370899999999</v>
      </c>
      <c r="H38141" s="38">
        <v>76752.084000000003</v>
      </c>
    </row>
    <row r="38142" spans="1:8" x14ac:dyDescent="0.3">
      <c r="A38142">
        <v>6</v>
      </c>
      <c r="B38142">
        <v>12</v>
      </c>
      <c r="C38142">
        <v>16</v>
      </c>
      <c r="D38142">
        <v>59</v>
      </c>
      <c r="E38142">
        <v>448</v>
      </c>
      <c r="F38142">
        <v>-7.2674056200000003E-2</v>
      </c>
      <c r="G38142">
        <v>-1.3149870299999999</v>
      </c>
      <c r="H38142" s="37">
        <v>76754.040999999997</v>
      </c>
    </row>
    <row r="38143" spans="1:8" x14ac:dyDescent="0.3">
      <c r="A38143">
        <v>6</v>
      </c>
      <c r="B38143">
        <v>12</v>
      </c>
      <c r="C38143">
        <v>17</v>
      </c>
      <c r="D38143">
        <v>1</v>
      </c>
      <c r="E38143">
        <v>386</v>
      </c>
      <c r="F38143">
        <v>-7.2672995800000001E-2</v>
      </c>
      <c r="G38143">
        <v>-1.31493167</v>
      </c>
      <c r="H38143" s="38">
        <v>76755.979000000007</v>
      </c>
    </row>
    <row r="38144" spans="1:8" x14ac:dyDescent="0.3">
      <c r="A38144">
        <v>6</v>
      </c>
      <c r="B38144">
        <v>12</v>
      </c>
      <c r="C38144">
        <v>17</v>
      </c>
      <c r="D38144">
        <v>3</v>
      </c>
      <c r="E38144">
        <v>527</v>
      </c>
      <c r="F38144">
        <v>-7.2673148800000004E-2</v>
      </c>
      <c r="G38144">
        <v>-1.3149750200000001</v>
      </c>
      <c r="H38144" s="37">
        <v>76758.12</v>
      </c>
    </row>
    <row r="38145" spans="1:8" x14ac:dyDescent="0.3">
      <c r="A38145">
        <v>6</v>
      </c>
      <c r="B38145">
        <v>12</v>
      </c>
      <c r="C38145">
        <v>17</v>
      </c>
      <c r="D38145">
        <v>5</v>
      </c>
      <c r="E38145">
        <v>547</v>
      </c>
      <c r="F38145">
        <v>-7.2673633299999998E-2</v>
      </c>
      <c r="G38145">
        <v>-1.3149529</v>
      </c>
      <c r="H38145" s="38">
        <v>76760.14</v>
      </c>
    </row>
    <row r="38146" spans="1:8" x14ac:dyDescent="0.3">
      <c r="A38146">
        <v>6</v>
      </c>
      <c r="B38146">
        <v>12</v>
      </c>
      <c r="C38146">
        <v>17</v>
      </c>
      <c r="D38146">
        <v>7</v>
      </c>
      <c r="E38146">
        <v>507</v>
      </c>
      <c r="F38146">
        <v>-7.2674651899999998E-2</v>
      </c>
      <c r="G38146">
        <v>-1.3149602199999999</v>
      </c>
      <c r="H38146" s="37">
        <v>76762.100000000006</v>
      </c>
    </row>
    <row r="38147" spans="1:8" x14ac:dyDescent="0.3">
      <c r="A38147">
        <v>6</v>
      </c>
      <c r="B38147">
        <v>12</v>
      </c>
      <c r="C38147">
        <v>17</v>
      </c>
      <c r="D38147">
        <v>9</v>
      </c>
      <c r="E38147">
        <v>448</v>
      </c>
      <c r="F38147">
        <v>-7.2674813000000005E-2</v>
      </c>
      <c r="G38147">
        <v>-1.3150458</v>
      </c>
      <c r="H38147" s="38">
        <v>76764.040999999997</v>
      </c>
    </row>
    <row r="38148" spans="1:8" x14ac:dyDescent="0.3">
      <c r="A38148">
        <v>6</v>
      </c>
      <c r="B38148">
        <v>12</v>
      </c>
      <c r="C38148">
        <v>17</v>
      </c>
      <c r="D38148">
        <v>11</v>
      </c>
      <c r="E38148">
        <v>585</v>
      </c>
      <c r="F38148">
        <v>-7.2674646000000009E-2</v>
      </c>
      <c r="G38148">
        <v>-1.3150184300000001</v>
      </c>
      <c r="H38148" s="37">
        <v>76766.178</v>
      </c>
    </row>
    <row r="38149" spans="1:8" x14ac:dyDescent="0.3">
      <c r="A38149">
        <v>6</v>
      </c>
      <c r="B38149">
        <v>12</v>
      </c>
      <c r="C38149">
        <v>17</v>
      </c>
      <c r="D38149">
        <v>13</v>
      </c>
      <c r="E38149">
        <v>610</v>
      </c>
      <c r="F38149">
        <v>-7.2674951099999996E-2</v>
      </c>
      <c r="G38149">
        <v>-1.3150058</v>
      </c>
      <c r="H38149" s="38">
        <v>76768.202999999994</v>
      </c>
    </row>
    <row r="38150" spans="1:8" x14ac:dyDescent="0.3">
      <c r="A38150">
        <v>6</v>
      </c>
      <c r="B38150">
        <v>12</v>
      </c>
      <c r="C38150">
        <v>17</v>
      </c>
      <c r="D38150">
        <v>15</v>
      </c>
      <c r="E38150">
        <v>560</v>
      </c>
      <c r="F38150">
        <v>-7.2675207399999997E-2</v>
      </c>
      <c r="G38150">
        <v>-1.3150660199999999</v>
      </c>
      <c r="H38150" s="37">
        <v>76770.153000000006</v>
      </c>
    </row>
    <row r="38151" spans="1:8" x14ac:dyDescent="0.3">
      <c r="A38151">
        <v>6</v>
      </c>
      <c r="B38151">
        <v>12</v>
      </c>
      <c r="C38151">
        <v>17</v>
      </c>
      <c r="D38151">
        <v>17</v>
      </c>
      <c r="E38151">
        <v>501</v>
      </c>
      <c r="F38151">
        <v>-7.2674132399999994E-2</v>
      </c>
      <c r="G38151">
        <v>-1.31496817</v>
      </c>
      <c r="H38151" s="38">
        <v>76772.093999999997</v>
      </c>
    </row>
    <row r="38152" spans="1:8" x14ac:dyDescent="0.3">
      <c r="A38152">
        <v>6</v>
      </c>
      <c r="B38152">
        <v>12</v>
      </c>
      <c r="C38152">
        <v>17</v>
      </c>
      <c r="D38152">
        <v>19</v>
      </c>
      <c r="E38152">
        <v>660</v>
      </c>
      <c r="F38152">
        <v>-7.2673065699999997E-2</v>
      </c>
      <c r="G38152">
        <v>-1.3149513100000001</v>
      </c>
      <c r="H38152" s="37">
        <v>76774.252999999997</v>
      </c>
    </row>
    <row r="38153" spans="1:8" x14ac:dyDescent="0.3">
      <c r="A38153">
        <v>6</v>
      </c>
      <c r="B38153">
        <v>12</v>
      </c>
      <c r="C38153">
        <v>17</v>
      </c>
      <c r="D38153">
        <v>21</v>
      </c>
      <c r="E38153">
        <v>641</v>
      </c>
      <c r="F38153">
        <v>-7.26730238E-2</v>
      </c>
      <c r="G38153">
        <v>-1.3150614199999999</v>
      </c>
      <c r="H38153" s="38">
        <v>76776.233999999997</v>
      </c>
    </row>
    <row r="38154" spans="1:8" x14ac:dyDescent="0.3">
      <c r="A38154">
        <v>6</v>
      </c>
      <c r="B38154">
        <v>12</v>
      </c>
      <c r="C38154">
        <v>17</v>
      </c>
      <c r="D38154">
        <v>23</v>
      </c>
      <c r="E38154">
        <v>666</v>
      </c>
      <c r="F38154">
        <v>-7.2673130199999991E-2</v>
      </c>
      <c r="G38154">
        <v>-1.31498129</v>
      </c>
      <c r="H38154" s="37">
        <v>76778.259000000005</v>
      </c>
    </row>
    <row r="38155" spans="1:8" x14ac:dyDescent="0.3">
      <c r="A38155">
        <v>6</v>
      </c>
      <c r="B38155">
        <v>12</v>
      </c>
      <c r="C38155">
        <v>17</v>
      </c>
      <c r="D38155">
        <v>25</v>
      </c>
      <c r="E38155">
        <v>567</v>
      </c>
      <c r="F38155">
        <v>-7.2674080000000002E-2</v>
      </c>
      <c r="G38155">
        <v>-1.31494322</v>
      </c>
      <c r="H38155" s="38">
        <v>76780.160000000003</v>
      </c>
    </row>
    <row r="38156" spans="1:8" x14ac:dyDescent="0.3">
      <c r="A38156">
        <v>6</v>
      </c>
      <c r="B38156">
        <v>12</v>
      </c>
      <c r="C38156">
        <v>17</v>
      </c>
      <c r="D38156">
        <v>27</v>
      </c>
      <c r="E38156">
        <v>706</v>
      </c>
      <c r="F38156">
        <v>-7.2675307199999997E-2</v>
      </c>
      <c r="G38156">
        <v>-1.3150508000000001</v>
      </c>
      <c r="H38156" s="37">
        <v>76782.298999999999</v>
      </c>
    </row>
    <row r="38157" spans="1:8" x14ac:dyDescent="0.3">
      <c r="A38157">
        <v>6</v>
      </c>
      <c r="B38157">
        <v>12</v>
      </c>
      <c r="C38157">
        <v>17</v>
      </c>
      <c r="D38157">
        <v>29</v>
      </c>
      <c r="E38157">
        <v>709</v>
      </c>
      <c r="F38157">
        <v>-7.2675671499999997E-2</v>
      </c>
      <c r="G38157">
        <v>-1.3149912100000001</v>
      </c>
      <c r="H38157" s="38">
        <v>76784.301999999996</v>
      </c>
    </row>
    <row r="38158" spans="1:8" x14ac:dyDescent="0.3">
      <c r="A38158">
        <v>6</v>
      </c>
      <c r="B38158">
        <v>12</v>
      </c>
      <c r="C38158">
        <v>17</v>
      </c>
      <c r="D38158">
        <v>31</v>
      </c>
      <c r="E38158">
        <v>678</v>
      </c>
      <c r="F38158">
        <v>-7.26755756E-2</v>
      </c>
      <c r="G38158">
        <v>-1.31503799</v>
      </c>
      <c r="H38158" s="37">
        <v>76786.270999999993</v>
      </c>
    </row>
    <row r="38159" spans="1:8" x14ac:dyDescent="0.3">
      <c r="A38159">
        <v>6</v>
      </c>
      <c r="B38159">
        <v>12</v>
      </c>
      <c r="C38159">
        <v>17</v>
      </c>
      <c r="D38159">
        <v>33</v>
      </c>
      <c r="E38159">
        <v>574</v>
      </c>
      <c r="F38159">
        <v>-7.2675492699999997E-2</v>
      </c>
      <c r="G38159">
        <v>-1.31501058</v>
      </c>
      <c r="H38159" s="38">
        <v>76788.167000000001</v>
      </c>
    </row>
    <row r="38160" spans="1:8" x14ac:dyDescent="0.3">
      <c r="A38160">
        <v>6</v>
      </c>
      <c r="B38160">
        <v>12</v>
      </c>
      <c r="C38160">
        <v>17</v>
      </c>
      <c r="D38160">
        <v>35</v>
      </c>
      <c r="E38160">
        <v>719</v>
      </c>
      <c r="F38160">
        <v>-7.2675785199999995E-2</v>
      </c>
      <c r="G38160">
        <v>-1.3150195099999999</v>
      </c>
      <c r="H38160" s="37">
        <v>76790.312000000005</v>
      </c>
    </row>
    <row r="38161" spans="1:8" x14ac:dyDescent="0.3">
      <c r="A38161">
        <v>6</v>
      </c>
      <c r="B38161">
        <v>12</v>
      </c>
      <c r="C38161">
        <v>17</v>
      </c>
      <c r="D38161">
        <v>37</v>
      </c>
      <c r="E38161">
        <v>753</v>
      </c>
      <c r="F38161">
        <v>-7.2675349799999997E-2</v>
      </c>
      <c r="G38161">
        <v>-1.3150041400000001</v>
      </c>
      <c r="H38161" s="38">
        <v>76792.346000000005</v>
      </c>
    </row>
    <row r="38162" spans="1:8" x14ac:dyDescent="0.3">
      <c r="A38162">
        <v>6</v>
      </c>
      <c r="B38162">
        <v>12</v>
      </c>
      <c r="C38162">
        <v>17</v>
      </c>
      <c r="D38162">
        <v>39</v>
      </c>
      <c r="E38162">
        <v>756</v>
      </c>
      <c r="F38162">
        <v>-7.2675784300000004E-2</v>
      </c>
      <c r="G38162">
        <v>-1.3150724899999999</v>
      </c>
      <c r="H38162" s="37">
        <v>76794.349000000002</v>
      </c>
    </row>
    <row r="38163" spans="1:8" x14ac:dyDescent="0.3">
      <c r="A38163">
        <v>6</v>
      </c>
      <c r="B38163">
        <v>12</v>
      </c>
      <c r="C38163">
        <v>17</v>
      </c>
      <c r="D38163">
        <v>41</v>
      </c>
      <c r="E38163">
        <v>686</v>
      </c>
      <c r="F38163">
        <v>-7.2675233400000011E-2</v>
      </c>
      <c r="G38163">
        <v>-1.3149215999999999</v>
      </c>
      <c r="H38163" s="38">
        <v>76796.278999999995</v>
      </c>
    </row>
    <row r="38164" spans="1:8" x14ac:dyDescent="0.3">
      <c r="A38164">
        <v>6</v>
      </c>
      <c r="B38164">
        <v>12</v>
      </c>
      <c r="C38164">
        <v>17</v>
      </c>
      <c r="D38164">
        <v>43</v>
      </c>
      <c r="E38164">
        <v>788</v>
      </c>
      <c r="F38164">
        <v>-7.2676441699999997E-2</v>
      </c>
      <c r="G38164">
        <v>-1.3151132400000001</v>
      </c>
      <c r="H38164" s="37">
        <v>76798.380999999994</v>
      </c>
    </row>
    <row r="38165" spans="1:8" x14ac:dyDescent="0.3">
      <c r="A38165">
        <v>6</v>
      </c>
      <c r="B38165">
        <v>12</v>
      </c>
      <c r="C38165">
        <v>17</v>
      </c>
      <c r="D38165">
        <v>45</v>
      </c>
      <c r="E38165">
        <v>786</v>
      </c>
      <c r="F38165">
        <v>-7.2677683399999998E-2</v>
      </c>
      <c r="G38165">
        <v>-1.3150636899999999</v>
      </c>
      <c r="H38165" s="38">
        <v>76800.379000000001</v>
      </c>
    </row>
    <row r="38166" spans="1:8" x14ac:dyDescent="0.3">
      <c r="A38166">
        <v>6</v>
      </c>
      <c r="B38166">
        <v>12</v>
      </c>
      <c r="C38166">
        <v>17</v>
      </c>
      <c r="D38166">
        <v>47</v>
      </c>
      <c r="E38166">
        <v>845</v>
      </c>
      <c r="F38166">
        <v>-7.2677154800000004E-2</v>
      </c>
      <c r="G38166">
        <v>-1.31500883</v>
      </c>
      <c r="H38166" s="37">
        <v>76802.437999999995</v>
      </c>
    </row>
    <row r="38167" spans="1:8" x14ac:dyDescent="0.3">
      <c r="A38167">
        <v>6</v>
      </c>
      <c r="B38167">
        <v>12</v>
      </c>
      <c r="C38167">
        <v>17</v>
      </c>
      <c r="D38167">
        <v>49</v>
      </c>
      <c r="E38167">
        <v>709</v>
      </c>
      <c r="F38167">
        <v>-7.267773520000001E-2</v>
      </c>
      <c r="G38167">
        <v>-1.3150657400000001</v>
      </c>
      <c r="H38167" s="38">
        <v>76804.301999999996</v>
      </c>
    </row>
    <row r="38168" spans="1:8" x14ac:dyDescent="0.3">
      <c r="A38168">
        <v>6</v>
      </c>
      <c r="B38168">
        <v>12</v>
      </c>
      <c r="C38168">
        <v>17</v>
      </c>
      <c r="D38168">
        <v>51</v>
      </c>
      <c r="E38168">
        <v>865</v>
      </c>
      <c r="F38168">
        <v>-7.2677729600000004E-2</v>
      </c>
      <c r="G38168">
        <v>-1.3150912100000001</v>
      </c>
      <c r="H38168" s="37">
        <v>76806.457999999999</v>
      </c>
    </row>
    <row r="38169" spans="1:8" x14ac:dyDescent="0.3">
      <c r="A38169">
        <v>6</v>
      </c>
      <c r="B38169">
        <v>12</v>
      </c>
      <c r="C38169">
        <v>17</v>
      </c>
      <c r="D38169">
        <v>53</v>
      </c>
      <c r="E38169">
        <v>885</v>
      </c>
      <c r="F38169">
        <v>-7.26777069E-2</v>
      </c>
      <c r="G38169">
        <v>-1.31501289</v>
      </c>
      <c r="H38169" s="38">
        <v>76808.478000000003</v>
      </c>
    </row>
    <row r="38170" spans="1:8" x14ac:dyDescent="0.3">
      <c r="A38170">
        <v>6</v>
      </c>
      <c r="B38170">
        <v>12</v>
      </c>
      <c r="C38170">
        <v>17</v>
      </c>
      <c r="D38170">
        <v>55</v>
      </c>
      <c r="E38170">
        <v>878</v>
      </c>
      <c r="F38170">
        <v>-7.26776487E-2</v>
      </c>
      <c r="G38170">
        <v>-1.31498822</v>
      </c>
      <c r="H38170" s="37">
        <v>76810.471000000005</v>
      </c>
    </row>
    <row r="38171" spans="1:8" x14ac:dyDescent="0.3">
      <c r="A38171">
        <v>6</v>
      </c>
      <c r="B38171">
        <v>12</v>
      </c>
      <c r="C38171">
        <v>17</v>
      </c>
      <c r="D38171">
        <v>57</v>
      </c>
      <c r="E38171">
        <v>764</v>
      </c>
      <c r="F38171">
        <v>-7.267702220000001E-2</v>
      </c>
      <c r="G38171">
        <v>-1.31501833</v>
      </c>
      <c r="H38171" s="38">
        <v>76812.357000000004</v>
      </c>
    </row>
    <row r="38172" spans="1:8" x14ac:dyDescent="0.3">
      <c r="A38172">
        <v>6</v>
      </c>
      <c r="B38172">
        <v>12</v>
      </c>
      <c r="C38172">
        <v>17</v>
      </c>
      <c r="D38172">
        <v>59</v>
      </c>
      <c r="E38172">
        <v>904</v>
      </c>
      <c r="F38172">
        <v>-7.2677391600000002E-2</v>
      </c>
      <c r="G38172">
        <v>-1.3149869999999999</v>
      </c>
      <c r="H38172" s="37">
        <v>76814.497000000003</v>
      </c>
    </row>
    <row r="38173" spans="1:8" x14ac:dyDescent="0.3">
      <c r="A38173">
        <v>6</v>
      </c>
      <c r="B38173">
        <v>12</v>
      </c>
      <c r="C38173">
        <v>18</v>
      </c>
      <c r="D38173">
        <v>1</v>
      </c>
      <c r="E38173">
        <v>925</v>
      </c>
      <c r="F38173">
        <v>-7.2678100299999993E-2</v>
      </c>
      <c r="G38173">
        <v>-1.3149751999999999</v>
      </c>
      <c r="H38173" s="38">
        <v>76816.517999999996</v>
      </c>
    </row>
    <row r="38174" spans="1:8" x14ac:dyDescent="0.3">
      <c r="A38174">
        <v>6</v>
      </c>
      <c r="B38174">
        <v>12</v>
      </c>
      <c r="C38174">
        <v>18</v>
      </c>
      <c r="D38174">
        <v>3</v>
      </c>
      <c r="E38174">
        <v>944</v>
      </c>
      <c r="F38174">
        <v>-7.2677423300000002E-2</v>
      </c>
      <c r="G38174">
        <v>-1.3150678600000001</v>
      </c>
      <c r="H38174" s="37">
        <v>76818.536999999997</v>
      </c>
    </row>
    <row r="38175" spans="1:8" x14ac:dyDescent="0.3">
      <c r="A38175">
        <v>6</v>
      </c>
      <c r="B38175">
        <v>12</v>
      </c>
      <c r="C38175">
        <v>18</v>
      </c>
      <c r="D38175">
        <v>5</v>
      </c>
      <c r="E38175">
        <v>848</v>
      </c>
      <c r="F38175">
        <v>-7.2676043499999995E-2</v>
      </c>
      <c r="G38175">
        <v>-1.3149894499999999</v>
      </c>
      <c r="H38175" s="38">
        <v>76820.441000000006</v>
      </c>
    </row>
    <row r="38176" spans="1:8" x14ac:dyDescent="0.3">
      <c r="A38176">
        <v>6</v>
      </c>
      <c r="B38176">
        <v>12</v>
      </c>
      <c r="C38176">
        <v>18</v>
      </c>
      <c r="D38176">
        <v>8</v>
      </c>
      <c r="E38176">
        <v>4</v>
      </c>
      <c r="F38176">
        <v>-7.2672594399999998E-2</v>
      </c>
      <c r="G38176">
        <v>-1.3150539699999999</v>
      </c>
      <c r="H38176" s="37">
        <v>76822.596999999994</v>
      </c>
    </row>
    <row r="38177" spans="1:8" x14ac:dyDescent="0.3">
      <c r="A38177">
        <v>6</v>
      </c>
      <c r="B38177">
        <v>12</v>
      </c>
      <c r="C38177">
        <v>18</v>
      </c>
      <c r="D38177">
        <v>10</v>
      </c>
      <c r="E38177">
        <v>0</v>
      </c>
      <c r="F38177">
        <v>-7.2672959199999998E-2</v>
      </c>
      <c r="G38177">
        <v>-1.3150535000000001</v>
      </c>
      <c r="H38177" s="38">
        <v>76824.592999999993</v>
      </c>
    </row>
    <row r="38178" spans="1:8" x14ac:dyDescent="0.3">
      <c r="A38178">
        <v>6</v>
      </c>
      <c r="B38178">
        <v>12</v>
      </c>
      <c r="C38178">
        <v>18</v>
      </c>
      <c r="D38178">
        <v>12</v>
      </c>
      <c r="E38178">
        <v>8</v>
      </c>
      <c r="F38178">
        <v>-7.2674181099999999E-2</v>
      </c>
      <c r="G38178">
        <v>-1.3150948499999999</v>
      </c>
      <c r="H38178" s="37">
        <v>76826.600999999995</v>
      </c>
    </row>
    <row r="38179" spans="1:8" x14ac:dyDescent="0.3">
      <c r="A38179">
        <v>6</v>
      </c>
      <c r="B38179">
        <v>12</v>
      </c>
      <c r="C38179">
        <v>18</v>
      </c>
      <c r="D38179">
        <v>13</v>
      </c>
      <c r="E38179">
        <v>908</v>
      </c>
      <c r="F38179">
        <v>-7.2672684600000009E-2</v>
      </c>
      <c r="G38179">
        <v>-1.3149415099999999</v>
      </c>
      <c r="H38179" s="38">
        <v>76828.501000000004</v>
      </c>
    </row>
    <row r="38180" spans="1:8" x14ac:dyDescent="0.3">
      <c r="A38180">
        <v>6</v>
      </c>
      <c r="B38180">
        <v>12</v>
      </c>
      <c r="C38180">
        <v>18</v>
      </c>
      <c r="D38180">
        <v>16</v>
      </c>
      <c r="E38180">
        <v>3</v>
      </c>
      <c r="F38180">
        <v>-7.2673378599999991E-2</v>
      </c>
      <c r="G38180">
        <v>-1.3151227299999999</v>
      </c>
      <c r="H38180" s="37">
        <v>76830.596000000005</v>
      </c>
    </row>
    <row r="38181" spans="1:8" x14ac:dyDescent="0.3">
      <c r="A38181">
        <v>6</v>
      </c>
      <c r="B38181">
        <v>12</v>
      </c>
      <c r="C38181">
        <v>18</v>
      </c>
      <c r="D38181">
        <v>18</v>
      </c>
      <c r="E38181">
        <v>45</v>
      </c>
      <c r="F38181">
        <v>-7.2674092800000006E-2</v>
      </c>
      <c r="G38181">
        <v>-1.3149487500000001</v>
      </c>
      <c r="H38181" s="38">
        <v>76832.638000000006</v>
      </c>
    </row>
    <row r="38182" spans="1:8" x14ac:dyDescent="0.3">
      <c r="A38182">
        <v>6</v>
      </c>
      <c r="B38182">
        <v>12</v>
      </c>
      <c r="C38182">
        <v>18</v>
      </c>
      <c r="D38182">
        <v>20</v>
      </c>
      <c r="E38182">
        <v>43</v>
      </c>
      <c r="F38182">
        <v>-7.2674335399999998E-2</v>
      </c>
      <c r="G38182">
        <v>-1.3150363899999999</v>
      </c>
      <c r="H38182" s="37">
        <v>76834.635999999999</v>
      </c>
    </row>
    <row r="38183" spans="1:8" x14ac:dyDescent="0.3">
      <c r="A38183">
        <v>6</v>
      </c>
      <c r="B38183">
        <v>12</v>
      </c>
      <c r="C38183">
        <v>18</v>
      </c>
      <c r="D38183">
        <v>21</v>
      </c>
      <c r="E38183">
        <v>938</v>
      </c>
      <c r="F38183">
        <v>-7.267435500000001E-2</v>
      </c>
      <c r="G38183">
        <v>-1.31504785</v>
      </c>
      <c r="H38183" s="38">
        <v>76836.531000000003</v>
      </c>
    </row>
    <row r="38184" spans="1:8" x14ac:dyDescent="0.3">
      <c r="A38184">
        <v>6</v>
      </c>
      <c r="B38184">
        <v>12</v>
      </c>
      <c r="C38184">
        <v>18</v>
      </c>
      <c r="D38184">
        <v>24</v>
      </c>
      <c r="E38184">
        <v>43</v>
      </c>
      <c r="F38184">
        <v>-7.2675317000000003E-2</v>
      </c>
      <c r="G38184">
        <v>-1.31502487</v>
      </c>
      <c r="H38184" s="37">
        <v>76838.635999999999</v>
      </c>
    </row>
    <row r="38185" spans="1:8" x14ac:dyDescent="0.3">
      <c r="A38185">
        <v>6</v>
      </c>
      <c r="B38185">
        <v>12</v>
      </c>
      <c r="C38185">
        <v>18</v>
      </c>
      <c r="D38185">
        <v>26</v>
      </c>
      <c r="E38185">
        <v>143</v>
      </c>
      <c r="F38185">
        <v>-7.2678361400000002E-2</v>
      </c>
      <c r="G38185">
        <v>-1.3149855500000001</v>
      </c>
      <c r="H38185" s="38">
        <v>76840.736000000004</v>
      </c>
    </row>
    <row r="38186" spans="1:8" x14ac:dyDescent="0.3">
      <c r="A38186">
        <v>6</v>
      </c>
      <c r="B38186">
        <v>12</v>
      </c>
      <c r="C38186">
        <v>18</v>
      </c>
      <c r="D38186">
        <v>28</v>
      </c>
      <c r="E38186">
        <v>123</v>
      </c>
      <c r="F38186">
        <v>-7.2679564500000002E-2</v>
      </c>
      <c r="G38186">
        <v>-1.3150456100000001</v>
      </c>
      <c r="H38186" s="37">
        <v>76842.716</v>
      </c>
    </row>
    <row r="38187" spans="1:8" x14ac:dyDescent="0.3">
      <c r="A38187">
        <v>6</v>
      </c>
      <c r="B38187">
        <v>12</v>
      </c>
      <c r="C38187">
        <v>18</v>
      </c>
      <c r="D38187">
        <v>30</v>
      </c>
      <c r="E38187">
        <v>7</v>
      </c>
      <c r="F38187">
        <v>-7.2678742000000005E-2</v>
      </c>
      <c r="G38187">
        <v>-1.3150573800000001</v>
      </c>
      <c r="H38187" s="38">
        <v>76844.600000000006</v>
      </c>
    </row>
    <row r="38188" spans="1:8" x14ac:dyDescent="0.3">
      <c r="A38188">
        <v>6</v>
      </c>
      <c r="B38188">
        <v>12</v>
      </c>
      <c r="C38188">
        <v>18</v>
      </c>
      <c r="D38188">
        <v>32</v>
      </c>
      <c r="E38188">
        <v>70</v>
      </c>
      <c r="F38188">
        <v>-7.2678308999999996E-2</v>
      </c>
      <c r="G38188">
        <v>-1.3149223999999999</v>
      </c>
      <c r="H38188" s="37">
        <v>76846.663</v>
      </c>
    </row>
    <row r="38189" spans="1:8" x14ac:dyDescent="0.3">
      <c r="A38189">
        <v>6</v>
      </c>
      <c r="B38189">
        <v>12</v>
      </c>
      <c r="C38189">
        <v>18</v>
      </c>
      <c r="D38189">
        <v>34</v>
      </c>
      <c r="E38189">
        <v>137</v>
      </c>
      <c r="F38189">
        <v>-7.2679065000000001E-2</v>
      </c>
      <c r="G38189">
        <v>-1.31497646</v>
      </c>
      <c r="H38189" s="38">
        <v>76848.73</v>
      </c>
    </row>
    <row r="38190" spans="1:8" x14ac:dyDescent="0.3">
      <c r="A38190">
        <v>6</v>
      </c>
      <c r="B38190">
        <v>12</v>
      </c>
      <c r="C38190">
        <v>18</v>
      </c>
      <c r="D38190">
        <v>36</v>
      </c>
      <c r="E38190">
        <v>142</v>
      </c>
      <c r="F38190">
        <v>-7.2678975100000001E-2</v>
      </c>
      <c r="G38190">
        <v>-1.3150548399999999</v>
      </c>
      <c r="H38190" s="37">
        <v>76850.735000000001</v>
      </c>
    </row>
    <row r="38191" spans="1:8" x14ac:dyDescent="0.3">
      <c r="A38191">
        <v>6</v>
      </c>
      <c r="B38191">
        <v>12</v>
      </c>
      <c r="C38191">
        <v>18</v>
      </c>
      <c r="D38191">
        <v>38</v>
      </c>
      <c r="E38191">
        <v>12</v>
      </c>
      <c r="F38191">
        <v>-7.2679000199999996E-2</v>
      </c>
      <c r="G38191">
        <v>-1.3150505699999999</v>
      </c>
      <c r="H38191" s="38">
        <v>76852.604999999996</v>
      </c>
    </row>
    <row r="38192" spans="1:8" x14ac:dyDescent="0.3">
      <c r="A38192">
        <v>6</v>
      </c>
      <c r="B38192">
        <v>12</v>
      </c>
      <c r="C38192">
        <v>18</v>
      </c>
      <c r="D38192">
        <v>40</v>
      </c>
      <c r="E38192">
        <v>115</v>
      </c>
      <c r="F38192">
        <v>-7.26795264E-2</v>
      </c>
      <c r="G38192">
        <v>-1.3149828400000001</v>
      </c>
      <c r="H38192" s="37">
        <v>76854.707999999999</v>
      </c>
    </row>
    <row r="38193" spans="1:8" x14ac:dyDescent="0.3">
      <c r="A38193">
        <v>6</v>
      </c>
      <c r="B38193">
        <v>12</v>
      </c>
      <c r="C38193">
        <v>18</v>
      </c>
      <c r="D38193">
        <v>42</v>
      </c>
      <c r="E38193">
        <v>178</v>
      </c>
      <c r="F38193">
        <v>-7.2678307799999994E-2</v>
      </c>
      <c r="G38193">
        <v>-1.31496517</v>
      </c>
      <c r="H38193" s="38">
        <v>76856.770999999993</v>
      </c>
    </row>
    <row r="38194" spans="1:8" x14ac:dyDescent="0.3">
      <c r="A38194">
        <v>6</v>
      </c>
      <c r="B38194">
        <v>12</v>
      </c>
      <c r="C38194">
        <v>18</v>
      </c>
      <c r="D38194">
        <v>44</v>
      </c>
      <c r="E38194">
        <v>224</v>
      </c>
      <c r="F38194">
        <v>-7.2680783200000001E-2</v>
      </c>
      <c r="G38194">
        <v>-1.31497942</v>
      </c>
      <c r="H38194" s="37">
        <v>76858.816999999995</v>
      </c>
    </row>
    <row r="38195" spans="1:8" x14ac:dyDescent="0.3">
      <c r="A38195">
        <v>6</v>
      </c>
      <c r="B38195">
        <v>12</v>
      </c>
      <c r="C38195">
        <v>18</v>
      </c>
      <c r="D38195">
        <v>46</v>
      </c>
      <c r="E38195">
        <v>118</v>
      </c>
      <c r="F38195">
        <v>-7.2680242800000003E-2</v>
      </c>
      <c r="G38195">
        <v>-1.31508471</v>
      </c>
      <c r="H38195" s="38">
        <v>76860.710999999996</v>
      </c>
    </row>
    <row r="38196" spans="1:8" x14ac:dyDescent="0.3">
      <c r="A38196">
        <v>6</v>
      </c>
      <c r="B38196">
        <v>12</v>
      </c>
      <c r="C38196">
        <v>18</v>
      </c>
      <c r="D38196">
        <v>48</v>
      </c>
      <c r="E38196">
        <v>87</v>
      </c>
      <c r="F38196">
        <v>-7.2680106800000005E-2</v>
      </c>
      <c r="G38196">
        <v>-1.3149927800000001</v>
      </c>
      <c r="H38196" s="37">
        <v>76862.679999999993</v>
      </c>
    </row>
    <row r="38197" spans="1:8" x14ac:dyDescent="0.3">
      <c r="A38197">
        <v>6</v>
      </c>
      <c r="B38197">
        <v>12</v>
      </c>
      <c r="C38197">
        <v>18</v>
      </c>
      <c r="D38197">
        <v>50</v>
      </c>
      <c r="E38197">
        <v>222</v>
      </c>
      <c r="F38197">
        <v>-7.2679322000000005E-2</v>
      </c>
      <c r="G38197">
        <v>-1.3150448800000001</v>
      </c>
      <c r="H38197" s="38">
        <v>76864.815000000002</v>
      </c>
    </row>
    <row r="38198" spans="1:8" x14ac:dyDescent="0.3">
      <c r="A38198">
        <v>6</v>
      </c>
      <c r="B38198">
        <v>12</v>
      </c>
      <c r="C38198">
        <v>18</v>
      </c>
      <c r="D38198">
        <v>52</v>
      </c>
      <c r="E38198">
        <v>225</v>
      </c>
      <c r="F38198">
        <v>-7.268045070000001E-2</v>
      </c>
      <c r="G38198">
        <v>-1.31500135</v>
      </c>
      <c r="H38198" s="37">
        <v>76866.817999999999</v>
      </c>
    </row>
    <row r="38199" spans="1:8" x14ac:dyDescent="0.3">
      <c r="A38199">
        <v>6</v>
      </c>
      <c r="B38199">
        <v>12</v>
      </c>
      <c r="C38199">
        <v>18</v>
      </c>
      <c r="D38199">
        <v>54</v>
      </c>
      <c r="E38199">
        <v>124</v>
      </c>
      <c r="F38199">
        <v>-7.2680678099999993E-2</v>
      </c>
      <c r="G38199">
        <v>-1.31507672</v>
      </c>
      <c r="H38199" s="38">
        <v>76868.717000000004</v>
      </c>
    </row>
    <row r="38200" spans="1:8" x14ac:dyDescent="0.3">
      <c r="A38200">
        <v>6</v>
      </c>
      <c r="B38200">
        <v>12</v>
      </c>
      <c r="C38200">
        <v>18</v>
      </c>
      <c r="D38200">
        <v>56</v>
      </c>
      <c r="E38200">
        <v>157</v>
      </c>
      <c r="F38200">
        <v>-7.2680872199999996E-2</v>
      </c>
      <c r="G38200">
        <v>-1.31502443</v>
      </c>
      <c r="H38200" s="37">
        <v>76870.75</v>
      </c>
    </row>
    <row r="38201" spans="1:8" x14ac:dyDescent="0.3">
      <c r="A38201">
        <v>6</v>
      </c>
      <c r="B38201">
        <v>12</v>
      </c>
      <c r="C38201">
        <v>18</v>
      </c>
      <c r="D38201">
        <v>58</v>
      </c>
      <c r="E38201">
        <v>300</v>
      </c>
      <c r="F38201">
        <v>-7.2680679799999995E-2</v>
      </c>
      <c r="G38201">
        <v>-1.31495089</v>
      </c>
      <c r="H38201" s="38">
        <v>76872.892999999996</v>
      </c>
    </row>
    <row r="38202" spans="1:8" x14ac:dyDescent="0.3">
      <c r="A38202">
        <v>6</v>
      </c>
      <c r="B38202">
        <v>12</v>
      </c>
      <c r="C38202">
        <v>19</v>
      </c>
      <c r="D38202">
        <v>0</v>
      </c>
      <c r="E38202">
        <v>301</v>
      </c>
      <c r="F38202">
        <v>-7.26819197E-2</v>
      </c>
      <c r="G38202">
        <v>-1.3149297600000001</v>
      </c>
      <c r="H38202" s="37">
        <v>76874.894</v>
      </c>
    </row>
    <row r="38203" spans="1:8" x14ac:dyDescent="0.3">
      <c r="A38203">
        <v>6</v>
      </c>
      <c r="B38203">
        <v>12</v>
      </c>
      <c r="C38203">
        <v>19</v>
      </c>
      <c r="D38203">
        <v>2</v>
      </c>
      <c r="E38203">
        <v>194</v>
      </c>
      <c r="F38203">
        <v>-7.2683280400000008E-2</v>
      </c>
      <c r="G38203">
        <v>-1.3149673799999999</v>
      </c>
      <c r="H38203" s="38">
        <v>76876.786999999997</v>
      </c>
    </row>
    <row r="38204" spans="1:8" x14ac:dyDescent="0.3">
      <c r="A38204">
        <v>6</v>
      </c>
      <c r="B38204">
        <v>12</v>
      </c>
      <c r="C38204">
        <v>19</v>
      </c>
      <c r="D38204">
        <v>4</v>
      </c>
      <c r="E38204">
        <v>193</v>
      </c>
      <c r="F38204">
        <v>-7.2682862500000001E-2</v>
      </c>
      <c r="G38204">
        <v>-1.3149341400000001</v>
      </c>
      <c r="H38204" s="37">
        <v>76878.785999999993</v>
      </c>
    </row>
    <row r="38205" spans="1:8" x14ac:dyDescent="0.3">
      <c r="A38205">
        <v>6</v>
      </c>
      <c r="B38205">
        <v>12</v>
      </c>
      <c r="C38205">
        <v>19</v>
      </c>
      <c r="D38205">
        <v>6</v>
      </c>
      <c r="E38205">
        <v>341</v>
      </c>
      <c r="F38205">
        <v>-7.2682703899999992E-2</v>
      </c>
      <c r="G38205">
        <v>-1.3150894</v>
      </c>
      <c r="H38205" s="38">
        <v>76880.933999999994</v>
      </c>
    </row>
    <row r="38206" spans="1:8" x14ac:dyDescent="0.3">
      <c r="A38206">
        <v>6</v>
      </c>
      <c r="B38206">
        <v>12</v>
      </c>
      <c r="C38206">
        <v>19</v>
      </c>
      <c r="D38206">
        <v>8</v>
      </c>
      <c r="E38206">
        <v>341</v>
      </c>
      <c r="F38206">
        <v>-7.26825683E-2</v>
      </c>
      <c r="G38206">
        <v>-1.31492633</v>
      </c>
      <c r="H38206" s="37">
        <v>76882.933999999994</v>
      </c>
    </row>
    <row r="38207" spans="1:8" x14ac:dyDescent="0.3">
      <c r="A38207">
        <v>6</v>
      </c>
      <c r="B38207">
        <v>12</v>
      </c>
      <c r="C38207">
        <v>19</v>
      </c>
      <c r="D38207">
        <v>10</v>
      </c>
      <c r="E38207">
        <v>233</v>
      </c>
      <c r="F38207">
        <v>-7.2682271399999998E-2</v>
      </c>
      <c r="G38207">
        <v>-1.3149697</v>
      </c>
      <c r="H38207" s="38">
        <v>76884.826000000001</v>
      </c>
    </row>
    <row r="38208" spans="1:8" x14ac:dyDescent="0.3">
      <c r="A38208">
        <v>6</v>
      </c>
      <c r="B38208">
        <v>12</v>
      </c>
      <c r="C38208">
        <v>19</v>
      </c>
      <c r="D38208">
        <v>12</v>
      </c>
      <c r="E38208">
        <v>264</v>
      </c>
      <c r="F38208">
        <v>-7.2683456199999996E-2</v>
      </c>
      <c r="G38208">
        <v>-1.3150157200000001</v>
      </c>
      <c r="H38208" s="37">
        <v>76886.857000000004</v>
      </c>
    </row>
    <row r="38209" spans="1:8" x14ac:dyDescent="0.3">
      <c r="A38209">
        <v>6</v>
      </c>
      <c r="B38209">
        <v>12</v>
      </c>
      <c r="C38209">
        <v>19</v>
      </c>
      <c r="D38209">
        <v>14</v>
      </c>
      <c r="E38209">
        <v>406</v>
      </c>
      <c r="F38209">
        <v>-7.2682586999999993E-2</v>
      </c>
      <c r="G38209">
        <v>-1.31501296</v>
      </c>
      <c r="H38209" s="38">
        <v>76888.998999999996</v>
      </c>
    </row>
    <row r="38210" spans="1:8" x14ac:dyDescent="0.3">
      <c r="A38210">
        <v>6</v>
      </c>
      <c r="B38210">
        <v>12</v>
      </c>
      <c r="C38210">
        <v>19</v>
      </c>
      <c r="D38210">
        <v>16</v>
      </c>
      <c r="E38210">
        <v>481</v>
      </c>
      <c r="F38210">
        <v>-7.2682549400000004E-2</v>
      </c>
      <c r="G38210">
        <v>-1.3149749500000001</v>
      </c>
      <c r="H38210" s="37">
        <v>76891.073999999993</v>
      </c>
    </row>
    <row r="38211" spans="1:8" x14ac:dyDescent="0.3">
      <c r="A38211">
        <v>6</v>
      </c>
      <c r="B38211">
        <v>12</v>
      </c>
      <c r="C38211">
        <v>19</v>
      </c>
      <c r="D38211">
        <v>18</v>
      </c>
      <c r="E38211">
        <v>382</v>
      </c>
      <c r="F38211">
        <v>-7.26812597E-2</v>
      </c>
      <c r="G38211">
        <v>-1.3150367300000001</v>
      </c>
      <c r="H38211" s="38">
        <v>76892.975000000006</v>
      </c>
    </row>
    <row r="38212" spans="1:8" x14ac:dyDescent="0.3">
      <c r="A38212">
        <v>6</v>
      </c>
      <c r="B38212">
        <v>12</v>
      </c>
      <c r="C38212">
        <v>19</v>
      </c>
      <c r="D38212">
        <v>20</v>
      </c>
      <c r="E38212">
        <v>304</v>
      </c>
      <c r="F38212">
        <v>-7.2682738999999996E-2</v>
      </c>
      <c r="G38212">
        <v>-1.31497171</v>
      </c>
      <c r="H38212" s="37">
        <v>76894.896999999997</v>
      </c>
    </row>
    <row r="38213" spans="1:8" x14ac:dyDescent="0.3">
      <c r="A38213">
        <v>6</v>
      </c>
      <c r="B38213">
        <v>12</v>
      </c>
      <c r="C38213">
        <v>19</v>
      </c>
      <c r="D38213">
        <v>22</v>
      </c>
      <c r="E38213">
        <v>414</v>
      </c>
      <c r="F38213">
        <v>-7.2682845199999999E-2</v>
      </c>
      <c r="G38213">
        <v>-1.31493682</v>
      </c>
      <c r="H38213" s="38">
        <v>76897.006999999998</v>
      </c>
    </row>
    <row r="38214" spans="1:8" x14ac:dyDescent="0.3">
      <c r="A38214">
        <v>6</v>
      </c>
      <c r="B38214">
        <v>12</v>
      </c>
      <c r="C38214">
        <v>19</v>
      </c>
      <c r="D38214">
        <v>24</v>
      </c>
      <c r="E38214">
        <v>441</v>
      </c>
      <c r="F38214">
        <v>-7.2684503300000008E-2</v>
      </c>
      <c r="G38214">
        <v>-1.3150010999999999</v>
      </c>
      <c r="H38214" s="37">
        <v>76899.034</v>
      </c>
    </row>
    <row r="38215" spans="1:8" x14ac:dyDescent="0.3">
      <c r="A38215">
        <v>6</v>
      </c>
      <c r="B38215">
        <v>12</v>
      </c>
      <c r="C38215">
        <v>19</v>
      </c>
      <c r="D38215">
        <v>26</v>
      </c>
      <c r="E38215">
        <v>401</v>
      </c>
      <c r="F38215">
        <v>-7.2684668699999996E-2</v>
      </c>
      <c r="G38215">
        <v>-1.3149765499999999</v>
      </c>
      <c r="H38215" s="38">
        <v>76900.994000000006</v>
      </c>
    </row>
    <row r="38216" spans="1:8" x14ac:dyDescent="0.3">
      <c r="A38216">
        <v>6</v>
      </c>
      <c r="B38216">
        <v>12</v>
      </c>
      <c r="C38216">
        <v>19</v>
      </c>
      <c r="D38216">
        <v>28</v>
      </c>
      <c r="E38216">
        <v>342</v>
      </c>
      <c r="F38216">
        <v>-7.2685114500000009E-2</v>
      </c>
      <c r="G38216">
        <v>-1.31495981</v>
      </c>
      <c r="H38216" s="37">
        <v>76902.934999999998</v>
      </c>
    </row>
    <row r="38217" spans="1:8" x14ac:dyDescent="0.3">
      <c r="A38217">
        <v>6</v>
      </c>
      <c r="B38217">
        <v>12</v>
      </c>
      <c r="C38217">
        <v>19</v>
      </c>
      <c r="D38217">
        <v>30</v>
      </c>
      <c r="E38217">
        <v>479</v>
      </c>
      <c r="F38217">
        <v>-7.2685123899999995E-2</v>
      </c>
      <c r="G38217">
        <v>-1.31496959</v>
      </c>
      <c r="H38217" s="38">
        <v>76905.072</v>
      </c>
    </row>
    <row r="38218" spans="1:8" x14ac:dyDescent="0.3">
      <c r="A38218">
        <v>6</v>
      </c>
      <c r="B38218">
        <v>12</v>
      </c>
      <c r="C38218">
        <v>19</v>
      </c>
      <c r="D38218">
        <v>32</v>
      </c>
      <c r="E38218">
        <v>500</v>
      </c>
      <c r="F38218">
        <v>-7.2685026200000002E-2</v>
      </c>
      <c r="G38218">
        <v>-1.3149600400000001</v>
      </c>
      <c r="H38218" s="37">
        <v>76907.092999999993</v>
      </c>
    </row>
    <row r="38219" spans="1:8" x14ac:dyDescent="0.3">
      <c r="A38219">
        <v>6</v>
      </c>
      <c r="B38219">
        <v>12</v>
      </c>
      <c r="C38219">
        <v>19</v>
      </c>
      <c r="D38219">
        <v>34</v>
      </c>
      <c r="E38219">
        <v>479</v>
      </c>
      <c r="F38219">
        <v>-7.2685834399999996E-2</v>
      </c>
      <c r="G38219">
        <v>-1.3149599999999999</v>
      </c>
      <c r="H38219" s="38">
        <v>76909.072</v>
      </c>
    </row>
    <row r="38220" spans="1:8" x14ac:dyDescent="0.3">
      <c r="A38220">
        <v>6</v>
      </c>
      <c r="B38220">
        <v>12</v>
      </c>
      <c r="C38220">
        <v>19</v>
      </c>
      <c r="D38220">
        <v>36</v>
      </c>
      <c r="E38220">
        <v>401</v>
      </c>
      <c r="F38220">
        <v>-7.2684858000000005E-2</v>
      </c>
      <c r="G38220">
        <v>-1.3149420599999999</v>
      </c>
      <c r="H38220" s="37">
        <v>76910.994000000006</v>
      </c>
    </row>
    <row r="38221" spans="1:8" x14ac:dyDescent="0.3">
      <c r="A38221">
        <v>6</v>
      </c>
      <c r="B38221">
        <v>12</v>
      </c>
      <c r="C38221">
        <v>19</v>
      </c>
      <c r="D38221">
        <v>38</v>
      </c>
      <c r="E38221">
        <v>519</v>
      </c>
      <c r="F38221">
        <v>-7.2684894900000005E-2</v>
      </c>
      <c r="G38221">
        <v>-1.3150032300000001</v>
      </c>
      <c r="H38221" s="38">
        <v>76913.111999999994</v>
      </c>
    </row>
    <row r="38222" spans="1:8" x14ac:dyDescent="0.3">
      <c r="A38222">
        <v>6</v>
      </c>
      <c r="B38222">
        <v>12</v>
      </c>
      <c r="C38222">
        <v>19</v>
      </c>
      <c r="D38222">
        <v>40</v>
      </c>
      <c r="E38222">
        <v>560</v>
      </c>
      <c r="F38222">
        <v>-7.268523260000001E-2</v>
      </c>
      <c r="G38222">
        <v>-1.3150052000000001</v>
      </c>
      <c r="H38222" s="37">
        <v>76915.153000000006</v>
      </c>
    </row>
    <row r="38223" spans="1:8" x14ac:dyDescent="0.3">
      <c r="A38223">
        <v>6</v>
      </c>
      <c r="B38223">
        <v>12</v>
      </c>
      <c r="C38223">
        <v>19</v>
      </c>
      <c r="D38223">
        <v>42</v>
      </c>
      <c r="E38223">
        <v>522</v>
      </c>
      <c r="F38223">
        <v>-7.2686008999999996E-2</v>
      </c>
      <c r="G38223">
        <v>-1.3150413700000001</v>
      </c>
      <c r="H38223" s="38">
        <v>76917.115000000005</v>
      </c>
    </row>
    <row r="38224" spans="1:8" x14ac:dyDescent="0.3">
      <c r="A38224">
        <v>6</v>
      </c>
      <c r="B38224">
        <v>12</v>
      </c>
      <c r="C38224">
        <v>19</v>
      </c>
      <c r="D38224">
        <v>44</v>
      </c>
      <c r="E38224">
        <v>477</v>
      </c>
      <c r="F38224">
        <v>-7.2685693699999998E-2</v>
      </c>
      <c r="G38224">
        <v>-1.3149184599999999</v>
      </c>
      <c r="H38224" s="37">
        <v>76919.070000000007</v>
      </c>
    </row>
    <row r="38225" spans="1:8" x14ac:dyDescent="0.3">
      <c r="A38225">
        <v>6</v>
      </c>
      <c r="B38225">
        <v>12</v>
      </c>
      <c r="C38225">
        <v>19</v>
      </c>
      <c r="D38225">
        <v>46</v>
      </c>
      <c r="E38225">
        <v>619</v>
      </c>
      <c r="F38225">
        <v>-7.2684300100000002E-2</v>
      </c>
      <c r="G38225">
        <v>-1.31493769</v>
      </c>
      <c r="H38225" s="38">
        <v>76921.212</v>
      </c>
    </row>
    <row r="38226" spans="1:8" x14ac:dyDescent="0.3">
      <c r="A38226">
        <v>6</v>
      </c>
      <c r="B38226">
        <v>12</v>
      </c>
      <c r="C38226">
        <v>19</v>
      </c>
      <c r="D38226">
        <v>48</v>
      </c>
      <c r="E38226">
        <v>659</v>
      </c>
      <c r="F38226">
        <v>-7.2683066300000002E-2</v>
      </c>
      <c r="G38226">
        <v>-1.31505988</v>
      </c>
      <c r="H38226" s="37">
        <v>76923.251999999993</v>
      </c>
    </row>
    <row r="38227" spans="1:8" x14ac:dyDescent="0.3">
      <c r="A38227">
        <v>6</v>
      </c>
      <c r="B38227">
        <v>12</v>
      </c>
      <c r="C38227">
        <v>19</v>
      </c>
      <c r="D38227">
        <v>50</v>
      </c>
      <c r="E38227">
        <v>641</v>
      </c>
      <c r="F38227">
        <v>-7.2682538699999993E-2</v>
      </c>
      <c r="G38227">
        <v>-1.3150411500000001</v>
      </c>
      <c r="H38227" s="38">
        <v>76925.233999999997</v>
      </c>
    </row>
    <row r="38228" spans="1:8" x14ac:dyDescent="0.3">
      <c r="A38228">
        <v>6</v>
      </c>
      <c r="B38228">
        <v>12</v>
      </c>
      <c r="C38228">
        <v>19</v>
      </c>
      <c r="D38228">
        <v>52</v>
      </c>
      <c r="E38228">
        <v>543</v>
      </c>
      <c r="F38228">
        <v>-7.2683216000000009E-2</v>
      </c>
      <c r="G38228">
        <v>-1.3149783100000001</v>
      </c>
      <c r="H38228" s="37">
        <v>76927.135999999999</v>
      </c>
    </row>
    <row r="38229" spans="1:8" x14ac:dyDescent="0.3">
      <c r="A38229">
        <v>6</v>
      </c>
      <c r="B38229">
        <v>12</v>
      </c>
      <c r="C38229">
        <v>19</v>
      </c>
      <c r="D38229">
        <v>54</v>
      </c>
      <c r="E38229">
        <v>658</v>
      </c>
      <c r="F38229">
        <v>-7.2683082600000004E-2</v>
      </c>
      <c r="G38229">
        <v>-1.3150961299999999</v>
      </c>
      <c r="H38229" s="38">
        <v>76929.251000000004</v>
      </c>
    </row>
    <row r="38230" spans="1:8" x14ac:dyDescent="0.3">
      <c r="A38230">
        <v>6</v>
      </c>
      <c r="B38230">
        <v>12</v>
      </c>
      <c r="C38230">
        <v>19</v>
      </c>
      <c r="D38230">
        <v>56</v>
      </c>
      <c r="E38230">
        <v>659</v>
      </c>
      <c r="F38230">
        <v>-7.2683229000000002E-2</v>
      </c>
      <c r="G38230">
        <v>-1.3150389499999999</v>
      </c>
      <c r="H38230" s="37">
        <v>76931.251999999993</v>
      </c>
    </row>
    <row r="38231" spans="1:8" x14ac:dyDescent="0.3">
      <c r="A38231">
        <v>6</v>
      </c>
      <c r="B38231">
        <v>12</v>
      </c>
      <c r="C38231">
        <v>19</v>
      </c>
      <c r="D38231">
        <v>58</v>
      </c>
      <c r="E38231">
        <v>658</v>
      </c>
      <c r="F38231">
        <v>-7.2684355199999995E-2</v>
      </c>
      <c r="G38231">
        <v>-1.3149892700000001</v>
      </c>
      <c r="H38231" s="38">
        <v>76933.251000000004</v>
      </c>
    </row>
    <row r="38232" spans="1:8" x14ac:dyDescent="0.3">
      <c r="A38232">
        <v>6</v>
      </c>
      <c r="B38232">
        <v>12</v>
      </c>
      <c r="C38232">
        <v>20</v>
      </c>
      <c r="D38232">
        <v>0</v>
      </c>
      <c r="E38232">
        <v>578</v>
      </c>
      <c r="F38232">
        <v>-7.2685254500000004E-2</v>
      </c>
      <c r="G38232">
        <v>-1.3149332600000001</v>
      </c>
      <c r="H38232" s="37">
        <v>76935.171000000002</v>
      </c>
    </row>
    <row r="38233" spans="1:8" x14ac:dyDescent="0.3">
      <c r="A38233">
        <v>6</v>
      </c>
      <c r="B38233">
        <v>12</v>
      </c>
      <c r="C38233">
        <v>20</v>
      </c>
      <c r="D38233">
        <v>2</v>
      </c>
      <c r="E38233">
        <v>678</v>
      </c>
      <c r="F38233">
        <v>-7.2684564199999996E-2</v>
      </c>
      <c r="G38233">
        <v>-1.31504943</v>
      </c>
      <c r="H38233" s="38">
        <v>76937.270999999993</v>
      </c>
    </row>
    <row r="38234" spans="1:8" x14ac:dyDescent="0.3">
      <c r="A38234">
        <v>6</v>
      </c>
      <c r="B38234">
        <v>12</v>
      </c>
      <c r="C38234">
        <v>20</v>
      </c>
      <c r="D38234">
        <v>4</v>
      </c>
      <c r="E38234">
        <v>714</v>
      </c>
      <c r="F38234">
        <v>-7.2684672000000006E-2</v>
      </c>
      <c r="G38234">
        <v>-1.3149958799999999</v>
      </c>
      <c r="H38234" s="37">
        <v>76939.307000000001</v>
      </c>
    </row>
    <row r="38235" spans="1:8" x14ac:dyDescent="0.3">
      <c r="A38235">
        <v>6</v>
      </c>
      <c r="B38235">
        <v>12</v>
      </c>
      <c r="C38235">
        <v>20</v>
      </c>
      <c r="D38235">
        <v>6</v>
      </c>
      <c r="E38235">
        <v>718</v>
      </c>
      <c r="F38235">
        <v>-7.2683972900000005E-2</v>
      </c>
      <c r="G38235">
        <v>-1.3149789700000001</v>
      </c>
      <c r="H38235" s="38">
        <v>76941.311000000002</v>
      </c>
    </row>
    <row r="38236" spans="1:8" x14ac:dyDescent="0.3">
      <c r="A38236">
        <v>6</v>
      </c>
      <c r="B38236">
        <v>12</v>
      </c>
      <c r="C38236">
        <v>20</v>
      </c>
      <c r="D38236">
        <v>8</v>
      </c>
      <c r="E38236">
        <v>590</v>
      </c>
      <c r="F38236">
        <v>-7.2683745499999994E-2</v>
      </c>
      <c r="G38236">
        <v>-1.3150389200000001</v>
      </c>
      <c r="H38236" s="37">
        <v>76943.183000000005</v>
      </c>
    </row>
    <row r="38237" spans="1:8" x14ac:dyDescent="0.3">
      <c r="A38237">
        <v>6</v>
      </c>
      <c r="B38237">
        <v>12</v>
      </c>
      <c r="C38237">
        <v>20</v>
      </c>
      <c r="D38237">
        <v>10</v>
      </c>
      <c r="E38237">
        <v>718</v>
      </c>
      <c r="F38237">
        <v>-7.2683804800000001E-2</v>
      </c>
      <c r="G38237">
        <v>-1.3149493400000001</v>
      </c>
      <c r="H38237" s="38">
        <v>76945.311000000002</v>
      </c>
    </row>
    <row r="38238" spans="1:8" x14ac:dyDescent="0.3">
      <c r="A38238">
        <v>6</v>
      </c>
      <c r="B38238">
        <v>12</v>
      </c>
      <c r="C38238">
        <v>20</v>
      </c>
      <c r="D38238">
        <v>12</v>
      </c>
      <c r="E38238">
        <v>738</v>
      </c>
      <c r="F38238">
        <v>-7.2684013700000008E-2</v>
      </c>
      <c r="G38238">
        <v>-1.3150174100000001</v>
      </c>
      <c r="H38238" s="37">
        <v>76947.331000000006</v>
      </c>
    </row>
    <row r="38239" spans="1:8" x14ac:dyDescent="0.3">
      <c r="A38239">
        <v>6</v>
      </c>
      <c r="B38239">
        <v>12</v>
      </c>
      <c r="C38239">
        <v>20</v>
      </c>
      <c r="D38239">
        <v>14</v>
      </c>
      <c r="E38239">
        <v>763</v>
      </c>
      <c r="F38239">
        <v>-7.2684155200000003E-2</v>
      </c>
      <c r="G38239">
        <v>-1.3149502900000001</v>
      </c>
      <c r="H38239" s="38">
        <v>76949.356</v>
      </c>
    </row>
    <row r="38240" spans="1:8" x14ac:dyDescent="0.3">
      <c r="A38240">
        <v>6</v>
      </c>
      <c r="B38240">
        <v>12</v>
      </c>
      <c r="C38240">
        <v>20</v>
      </c>
      <c r="D38240">
        <v>16</v>
      </c>
      <c r="E38240">
        <v>657</v>
      </c>
      <c r="F38240">
        <v>-7.2683949099999992E-2</v>
      </c>
      <c r="G38240">
        <v>-1.3150126900000001</v>
      </c>
      <c r="H38240" s="37">
        <v>76951.25</v>
      </c>
    </row>
    <row r="38241" spans="1:8" x14ac:dyDescent="0.3">
      <c r="A38241">
        <v>6</v>
      </c>
      <c r="B38241">
        <v>12</v>
      </c>
      <c r="C38241">
        <v>20</v>
      </c>
      <c r="D38241">
        <v>18</v>
      </c>
      <c r="E38241">
        <v>797</v>
      </c>
      <c r="F38241">
        <v>-7.2684312599999995E-2</v>
      </c>
      <c r="G38241">
        <v>-1.3149092600000001</v>
      </c>
      <c r="H38241" s="38">
        <v>76953.39</v>
      </c>
    </row>
    <row r="38242" spans="1:8" x14ac:dyDescent="0.3">
      <c r="A38242">
        <v>6</v>
      </c>
      <c r="B38242">
        <v>12</v>
      </c>
      <c r="C38242">
        <v>20</v>
      </c>
      <c r="D38242">
        <v>20</v>
      </c>
      <c r="E38242">
        <v>838</v>
      </c>
      <c r="F38242">
        <v>-7.268417440000001E-2</v>
      </c>
      <c r="G38242">
        <v>-1.31495132</v>
      </c>
      <c r="H38242" s="37">
        <v>76955.430999999997</v>
      </c>
    </row>
    <row r="38243" spans="1:8" x14ac:dyDescent="0.3">
      <c r="A38243">
        <v>6</v>
      </c>
      <c r="B38243">
        <v>12</v>
      </c>
      <c r="C38243">
        <v>20</v>
      </c>
      <c r="D38243">
        <v>22</v>
      </c>
      <c r="E38243">
        <v>817</v>
      </c>
      <c r="F38243">
        <v>-7.2684248900000012E-2</v>
      </c>
      <c r="G38243">
        <v>-1.31499213</v>
      </c>
      <c r="H38243" s="38">
        <v>76957.41</v>
      </c>
    </row>
    <row r="38244" spans="1:8" x14ac:dyDescent="0.3">
      <c r="A38244">
        <v>6</v>
      </c>
      <c r="B38244">
        <v>12</v>
      </c>
      <c r="C38244">
        <v>20</v>
      </c>
      <c r="D38244">
        <v>24</v>
      </c>
      <c r="E38244">
        <v>703</v>
      </c>
      <c r="F38244">
        <v>-7.2684946600000008E-2</v>
      </c>
      <c r="G38244">
        <v>-1.3150043600000001</v>
      </c>
      <c r="H38244" s="37">
        <v>76959.296000000002</v>
      </c>
    </row>
    <row r="38245" spans="1:8" x14ac:dyDescent="0.3">
      <c r="A38245">
        <v>6</v>
      </c>
      <c r="B38245">
        <v>12</v>
      </c>
      <c r="C38245">
        <v>20</v>
      </c>
      <c r="D38245">
        <v>26</v>
      </c>
      <c r="E38245">
        <v>837</v>
      </c>
      <c r="F38245">
        <v>-7.2684561600000003E-2</v>
      </c>
      <c r="G38245">
        <v>-1.3149921200000001</v>
      </c>
      <c r="H38245" s="38">
        <v>76961.429999999993</v>
      </c>
    </row>
    <row r="38246" spans="1:8" x14ac:dyDescent="0.3">
      <c r="A38246">
        <v>6</v>
      </c>
      <c r="B38246">
        <v>12</v>
      </c>
      <c r="C38246">
        <v>20</v>
      </c>
      <c r="D38246">
        <v>28</v>
      </c>
      <c r="E38246">
        <v>858</v>
      </c>
      <c r="F38246">
        <v>-7.2684922700000001E-2</v>
      </c>
      <c r="G38246">
        <v>-1.31495289</v>
      </c>
      <c r="H38246" s="37">
        <v>76963.451000000001</v>
      </c>
    </row>
    <row r="38247" spans="1:8" x14ac:dyDescent="0.3">
      <c r="A38247">
        <v>6</v>
      </c>
      <c r="B38247">
        <v>12</v>
      </c>
      <c r="C38247">
        <v>20</v>
      </c>
      <c r="D38247">
        <v>30</v>
      </c>
      <c r="E38247">
        <v>859</v>
      </c>
      <c r="F38247">
        <v>-7.2684620500000005E-2</v>
      </c>
      <c r="G38247">
        <v>-1.3149256600000001</v>
      </c>
      <c r="H38247" s="38">
        <v>76965.452000000005</v>
      </c>
    </row>
    <row r="38248" spans="1:8" x14ac:dyDescent="0.3">
      <c r="A38248">
        <v>6</v>
      </c>
      <c r="B38248">
        <v>12</v>
      </c>
      <c r="C38248">
        <v>20</v>
      </c>
      <c r="D38248">
        <v>32</v>
      </c>
      <c r="E38248">
        <v>758</v>
      </c>
      <c r="F38248">
        <v>-7.2684911800000002E-2</v>
      </c>
      <c r="G38248">
        <v>-1.3149106800000001</v>
      </c>
      <c r="H38248" s="37">
        <v>76967.350999999995</v>
      </c>
    </row>
    <row r="38249" spans="1:8" x14ac:dyDescent="0.3">
      <c r="A38249">
        <v>6</v>
      </c>
      <c r="B38249">
        <v>12</v>
      </c>
      <c r="C38249">
        <v>20</v>
      </c>
      <c r="D38249">
        <v>34</v>
      </c>
      <c r="E38249">
        <v>897</v>
      </c>
      <c r="F38249">
        <v>-7.2685211100000008E-2</v>
      </c>
      <c r="G38249">
        <v>-1.31491147</v>
      </c>
      <c r="H38249" s="38">
        <v>76969.490000000005</v>
      </c>
    </row>
    <row r="38250" spans="1:8" x14ac:dyDescent="0.3">
      <c r="A38250">
        <v>6</v>
      </c>
      <c r="B38250">
        <v>12</v>
      </c>
      <c r="C38250">
        <v>20</v>
      </c>
      <c r="D38250">
        <v>36</v>
      </c>
      <c r="E38250">
        <v>897</v>
      </c>
      <c r="F38250">
        <v>-7.2685996200000005E-2</v>
      </c>
      <c r="G38250">
        <v>-1.3149072100000001</v>
      </c>
      <c r="H38250" s="37">
        <v>76971.490000000005</v>
      </c>
    </row>
    <row r="38251" spans="1:8" x14ac:dyDescent="0.3">
      <c r="A38251">
        <v>6</v>
      </c>
      <c r="B38251">
        <v>12</v>
      </c>
      <c r="C38251">
        <v>20</v>
      </c>
      <c r="D38251">
        <v>38</v>
      </c>
      <c r="E38251">
        <v>939</v>
      </c>
      <c r="F38251">
        <v>-7.2686056999999998E-2</v>
      </c>
      <c r="G38251">
        <v>-1.31500007</v>
      </c>
      <c r="H38251" s="38">
        <v>76973.532000000007</v>
      </c>
    </row>
    <row r="38252" spans="1:8" x14ac:dyDescent="0.3">
      <c r="A38252">
        <v>6</v>
      </c>
      <c r="B38252">
        <v>12</v>
      </c>
      <c r="C38252">
        <v>20</v>
      </c>
      <c r="D38252">
        <v>40</v>
      </c>
      <c r="E38252">
        <v>811</v>
      </c>
      <c r="F38252">
        <v>-7.2686541800000004E-2</v>
      </c>
      <c r="G38252">
        <v>-1.3149696900000001</v>
      </c>
      <c r="H38252" s="37">
        <v>76975.403999999995</v>
      </c>
    </row>
    <row r="38253" spans="1:8" x14ac:dyDescent="0.3">
      <c r="A38253">
        <v>6</v>
      </c>
      <c r="B38253">
        <v>12</v>
      </c>
      <c r="C38253">
        <v>20</v>
      </c>
      <c r="D38253">
        <v>42</v>
      </c>
      <c r="E38253">
        <v>916</v>
      </c>
      <c r="F38253">
        <v>-7.2686830999999993E-2</v>
      </c>
      <c r="G38253">
        <v>-1.3149946100000001</v>
      </c>
      <c r="H38253" s="38">
        <v>76977.509000000005</v>
      </c>
    </row>
    <row r="38254" spans="1:8" x14ac:dyDescent="0.3">
      <c r="A38254">
        <v>6</v>
      </c>
      <c r="B38254">
        <v>12</v>
      </c>
      <c r="C38254">
        <v>20</v>
      </c>
      <c r="D38254">
        <v>44</v>
      </c>
      <c r="E38254">
        <v>976</v>
      </c>
      <c r="F38254">
        <v>-7.2680826599999998E-2</v>
      </c>
      <c r="G38254">
        <v>-1.31501757</v>
      </c>
      <c r="H38254" s="37">
        <v>76979.569000000003</v>
      </c>
    </row>
    <row r="38255" spans="1:8" x14ac:dyDescent="0.3">
      <c r="A38255">
        <v>6</v>
      </c>
      <c r="B38255">
        <v>12</v>
      </c>
      <c r="C38255">
        <v>20</v>
      </c>
      <c r="D38255">
        <v>47</v>
      </c>
      <c r="E38255">
        <v>0</v>
      </c>
      <c r="F38255">
        <v>-7.2682850100000002E-2</v>
      </c>
      <c r="G38255">
        <v>-1.3150245199999999</v>
      </c>
      <c r="H38255" s="38">
        <v>76981.592999999993</v>
      </c>
    </row>
    <row r="38256" spans="1:8" x14ac:dyDescent="0.3">
      <c r="A38256">
        <v>6</v>
      </c>
      <c r="B38256">
        <v>12</v>
      </c>
      <c r="C38256">
        <v>20</v>
      </c>
      <c r="D38256">
        <v>48</v>
      </c>
      <c r="E38256">
        <v>880</v>
      </c>
      <c r="F38256">
        <v>-7.2683972900000005E-2</v>
      </c>
      <c r="G38256">
        <v>-1.3150118200000001</v>
      </c>
      <c r="H38256" s="37">
        <v>76983.472999999998</v>
      </c>
    </row>
    <row r="38257" spans="1:8" x14ac:dyDescent="0.3">
      <c r="A38257">
        <v>6</v>
      </c>
      <c r="B38257">
        <v>12</v>
      </c>
      <c r="C38257">
        <v>20</v>
      </c>
      <c r="D38257">
        <v>50</v>
      </c>
      <c r="E38257">
        <v>936</v>
      </c>
      <c r="F38257">
        <v>-7.2682821000000009E-2</v>
      </c>
      <c r="G38257">
        <v>-1.3150203600000001</v>
      </c>
      <c r="H38257" s="38">
        <v>76985.528999999995</v>
      </c>
    </row>
    <row r="38258" spans="1:8" x14ac:dyDescent="0.3">
      <c r="A38258">
        <v>6</v>
      </c>
      <c r="B38258">
        <v>12</v>
      </c>
      <c r="C38258">
        <v>20</v>
      </c>
      <c r="D38258">
        <v>53</v>
      </c>
      <c r="E38258">
        <v>16</v>
      </c>
      <c r="F38258">
        <v>-7.26841087E-2</v>
      </c>
      <c r="G38258">
        <v>-1.3149170999999999</v>
      </c>
      <c r="H38258" s="37">
        <v>76987.608999999997</v>
      </c>
    </row>
    <row r="38259" spans="1:8" x14ac:dyDescent="0.3">
      <c r="A38259">
        <v>6</v>
      </c>
      <c r="B38259">
        <v>12</v>
      </c>
      <c r="C38259">
        <v>20</v>
      </c>
      <c r="D38259">
        <v>55</v>
      </c>
      <c r="E38259">
        <v>35</v>
      </c>
      <c r="F38259">
        <v>-7.2688165299999996E-2</v>
      </c>
      <c r="G38259">
        <v>-1.3149654900000001</v>
      </c>
      <c r="H38259" s="38">
        <v>76989.627999999997</v>
      </c>
    </row>
    <row r="38260" spans="1:8" x14ac:dyDescent="0.3">
      <c r="A38260">
        <v>6</v>
      </c>
      <c r="B38260">
        <v>12</v>
      </c>
      <c r="C38260">
        <v>20</v>
      </c>
      <c r="D38260">
        <v>56</v>
      </c>
      <c r="E38260">
        <v>916</v>
      </c>
      <c r="F38260">
        <v>-7.2684831800000002E-2</v>
      </c>
      <c r="G38260">
        <v>-1.3150282600000001</v>
      </c>
      <c r="H38260" s="37">
        <v>76991.509000000005</v>
      </c>
    </row>
    <row r="38261" spans="1:8" x14ac:dyDescent="0.3">
      <c r="A38261">
        <v>6</v>
      </c>
      <c r="B38261">
        <v>12</v>
      </c>
      <c r="C38261">
        <v>20</v>
      </c>
      <c r="D38261">
        <v>58</v>
      </c>
      <c r="E38261">
        <v>957</v>
      </c>
      <c r="F38261">
        <v>-7.2685735500000001E-2</v>
      </c>
      <c r="G38261">
        <v>-1.31493606</v>
      </c>
      <c r="H38261" s="38">
        <v>76993.55</v>
      </c>
    </row>
    <row r="38262" spans="1:8" x14ac:dyDescent="0.3">
      <c r="A38262">
        <v>6</v>
      </c>
      <c r="B38262">
        <v>12</v>
      </c>
      <c r="C38262">
        <v>21</v>
      </c>
      <c r="D38262">
        <v>1</v>
      </c>
      <c r="E38262">
        <v>57</v>
      </c>
      <c r="F38262">
        <v>-7.26844668E-2</v>
      </c>
      <c r="G38262">
        <v>-1.3150163100000001</v>
      </c>
      <c r="H38262" s="37">
        <v>76995.649999999994</v>
      </c>
    </row>
    <row r="38263" spans="1:8" x14ac:dyDescent="0.3">
      <c r="A38263">
        <v>6</v>
      </c>
      <c r="B38263">
        <v>12</v>
      </c>
      <c r="C38263">
        <v>21</v>
      </c>
      <c r="D38263">
        <v>3</v>
      </c>
      <c r="E38263">
        <v>79</v>
      </c>
      <c r="F38263">
        <v>-7.2685003100000006E-2</v>
      </c>
      <c r="G38263">
        <v>-1.3149527599999999</v>
      </c>
      <c r="H38263" s="38">
        <v>76997.672000000006</v>
      </c>
    </row>
    <row r="38264" spans="1:8" x14ac:dyDescent="0.3">
      <c r="A38264">
        <v>6</v>
      </c>
      <c r="B38264">
        <v>12</v>
      </c>
      <c r="C38264">
        <v>21</v>
      </c>
      <c r="D38264">
        <v>4</v>
      </c>
      <c r="E38264">
        <v>953</v>
      </c>
      <c r="F38264">
        <v>-7.2684306700000006E-2</v>
      </c>
      <c r="G38264">
        <v>-1.31496843</v>
      </c>
      <c r="H38264" s="37">
        <v>76999.546000000002</v>
      </c>
    </row>
    <row r="38265" spans="1:8" x14ac:dyDescent="0.3">
      <c r="A38265">
        <v>6</v>
      </c>
      <c r="B38265">
        <v>12</v>
      </c>
      <c r="C38265">
        <v>21</v>
      </c>
      <c r="D38265">
        <v>7</v>
      </c>
      <c r="E38265">
        <v>14</v>
      </c>
      <c r="F38265">
        <v>-7.2684584400000002E-2</v>
      </c>
      <c r="G38265">
        <v>-1.3149208400000001</v>
      </c>
      <c r="H38265" s="38">
        <v>77001.607000000004</v>
      </c>
    </row>
    <row r="38266" spans="1:8" x14ac:dyDescent="0.3">
      <c r="A38266">
        <v>6</v>
      </c>
      <c r="B38266">
        <v>12</v>
      </c>
      <c r="C38266">
        <v>21</v>
      </c>
      <c r="D38266">
        <v>9</v>
      </c>
      <c r="E38266">
        <v>135</v>
      </c>
      <c r="F38266">
        <v>-7.2684303399999997E-2</v>
      </c>
      <c r="G38266">
        <v>-1.31509319</v>
      </c>
      <c r="H38266" s="37">
        <v>77003.728000000003</v>
      </c>
    </row>
    <row r="38267" spans="1:8" x14ac:dyDescent="0.3">
      <c r="A38267">
        <v>6</v>
      </c>
      <c r="B38267">
        <v>12</v>
      </c>
      <c r="C38267">
        <v>21</v>
      </c>
      <c r="D38267">
        <v>11</v>
      </c>
      <c r="E38267">
        <v>139</v>
      </c>
      <c r="F38267">
        <v>-7.2685070500000004E-2</v>
      </c>
      <c r="G38267">
        <v>-1.3150095500000001</v>
      </c>
      <c r="H38267" s="38">
        <v>77005.732000000004</v>
      </c>
    </row>
    <row r="38268" spans="1:8" x14ac:dyDescent="0.3">
      <c r="A38268">
        <v>6</v>
      </c>
      <c r="B38268">
        <v>12</v>
      </c>
      <c r="C38268">
        <v>21</v>
      </c>
      <c r="D38268">
        <v>13</v>
      </c>
      <c r="E38268">
        <v>35</v>
      </c>
      <c r="F38268">
        <v>-7.2685894000000001E-2</v>
      </c>
      <c r="G38268">
        <v>-1.31496967</v>
      </c>
      <c r="H38268" s="37">
        <v>77007.627999999997</v>
      </c>
    </row>
    <row r="38269" spans="1:8" x14ac:dyDescent="0.3">
      <c r="A38269">
        <v>6</v>
      </c>
      <c r="B38269">
        <v>12</v>
      </c>
      <c r="C38269">
        <v>21</v>
      </c>
      <c r="D38269">
        <v>15</v>
      </c>
      <c r="E38269">
        <v>32</v>
      </c>
      <c r="F38269">
        <v>-7.2686023299999999E-2</v>
      </c>
      <c r="G38269">
        <v>-1.3149387699999999</v>
      </c>
      <c r="H38269" s="38">
        <v>77009.625</v>
      </c>
    </row>
    <row r="38270" spans="1:8" x14ac:dyDescent="0.3">
      <c r="A38270">
        <v>6</v>
      </c>
      <c r="B38270">
        <v>12</v>
      </c>
      <c r="C38270">
        <v>21</v>
      </c>
      <c r="D38270">
        <v>17</v>
      </c>
      <c r="E38270">
        <v>155</v>
      </c>
      <c r="F38270">
        <v>-7.2686188600000007E-2</v>
      </c>
      <c r="G38270">
        <v>-1.3149014299999999</v>
      </c>
      <c r="H38270" s="37">
        <v>77011.748000000007</v>
      </c>
    </row>
    <row r="38271" spans="1:8" x14ac:dyDescent="0.3">
      <c r="A38271">
        <v>6</v>
      </c>
      <c r="B38271">
        <v>12</v>
      </c>
      <c r="C38271">
        <v>21</v>
      </c>
      <c r="D38271">
        <v>19</v>
      </c>
      <c r="E38271">
        <v>176</v>
      </c>
      <c r="F38271">
        <v>-7.2686689600000007E-2</v>
      </c>
      <c r="G38271">
        <v>-1.3148892000000001</v>
      </c>
      <c r="H38271" s="38">
        <v>77013.769</v>
      </c>
    </row>
    <row r="38272" spans="1:8" x14ac:dyDescent="0.3">
      <c r="A38272">
        <v>6</v>
      </c>
      <c r="B38272">
        <v>12</v>
      </c>
      <c r="C38272">
        <v>21</v>
      </c>
      <c r="D38272">
        <v>21</v>
      </c>
      <c r="E38272">
        <v>80</v>
      </c>
      <c r="F38272">
        <v>-7.2686744400000003E-2</v>
      </c>
      <c r="G38272">
        <v>-1.3150071299999999</v>
      </c>
      <c r="H38272" s="37">
        <v>77015.672999999995</v>
      </c>
    </row>
    <row r="38273" spans="1:8" x14ac:dyDescent="0.3">
      <c r="A38273">
        <v>6</v>
      </c>
      <c r="B38273">
        <v>12</v>
      </c>
      <c r="C38273">
        <v>21</v>
      </c>
      <c r="D38273">
        <v>23</v>
      </c>
      <c r="E38273">
        <v>72</v>
      </c>
      <c r="F38273">
        <v>-7.2686505400000004E-2</v>
      </c>
      <c r="G38273">
        <v>-1.3151091100000001</v>
      </c>
      <c r="H38273" s="38">
        <v>77017.664999999994</v>
      </c>
    </row>
    <row r="38274" spans="1:8" x14ac:dyDescent="0.3">
      <c r="A38274">
        <v>6</v>
      </c>
      <c r="B38274">
        <v>12</v>
      </c>
      <c r="C38274">
        <v>21</v>
      </c>
      <c r="D38274">
        <v>25</v>
      </c>
      <c r="E38274">
        <v>217</v>
      </c>
      <c r="F38274">
        <v>-7.2686423999999999E-2</v>
      </c>
      <c r="G38274">
        <v>-1.3150366600000001</v>
      </c>
      <c r="H38274" s="37">
        <v>77019.81</v>
      </c>
    </row>
    <row r="38275" spans="1:8" x14ac:dyDescent="0.3">
      <c r="A38275">
        <v>6</v>
      </c>
      <c r="B38275">
        <v>12</v>
      </c>
      <c r="C38275">
        <v>21</v>
      </c>
      <c r="D38275">
        <v>27</v>
      </c>
      <c r="E38275">
        <v>235</v>
      </c>
      <c r="F38275">
        <v>-7.2686467099999999E-2</v>
      </c>
      <c r="G38275">
        <v>-1.3149663899999999</v>
      </c>
      <c r="H38275" s="38">
        <v>77021.827999999994</v>
      </c>
    </row>
    <row r="38276" spans="1:8" x14ac:dyDescent="0.3">
      <c r="A38276">
        <v>6</v>
      </c>
      <c r="B38276">
        <v>12</v>
      </c>
      <c r="C38276">
        <v>21</v>
      </c>
      <c r="D38276">
        <v>29</v>
      </c>
      <c r="E38276">
        <v>134</v>
      </c>
      <c r="F38276">
        <v>-7.2686349900000002E-2</v>
      </c>
      <c r="G38276">
        <v>-1.31492678</v>
      </c>
      <c r="H38276" s="37">
        <v>77023.726999999999</v>
      </c>
    </row>
    <row r="38277" spans="1:8" x14ac:dyDescent="0.3">
      <c r="A38277">
        <v>6</v>
      </c>
      <c r="B38277">
        <v>12</v>
      </c>
      <c r="C38277">
        <v>21</v>
      </c>
      <c r="D38277">
        <v>31</v>
      </c>
      <c r="E38277">
        <v>156</v>
      </c>
      <c r="F38277">
        <v>-7.2685174000000005E-2</v>
      </c>
      <c r="G38277">
        <v>-1.3149306700000001</v>
      </c>
      <c r="H38277" s="38">
        <v>77025.748999999996</v>
      </c>
    </row>
    <row r="38278" spans="1:8" x14ac:dyDescent="0.3">
      <c r="A38278">
        <v>6</v>
      </c>
      <c r="B38278">
        <v>12</v>
      </c>
      <c r="C38278">
        <v>21</v>
      </c>
      <c r="D38278">
        <v>33</v>
      </c>
      <c r="E38278">
        <v>334</v>
      </c>
      <c r="F38278">
        <v>-7.2683372400000001E-2</v>
      </c>
      <c r="G38278">
        <v>-1.3149623399999999</v>
      </c>
      <c r="H38278" s="37">
        <v>77027.926999999996</v>
      </c>
    </row>
    <row r="38279" spans="1:8" x14ac:dyDescent="0.3">
      <c r="A38279">
        <v>6</v>
      </c>
      <c r="B38279">
        <v>12</v>
      </c>
      <c r="C38279">
        <v>21</v>
      </c>
      <c r="D38279">
        <v>35</v>
      </c>
      <c r="E38279">
        <v>319</v>
      </c>
      <c r="F38279">
        <v>-7.2688362000000006E-2</v>
      </c>
      <c r="G38279">
        <v>-1.31494643</v>
      </c>
      <c r="H38279" s="38">
        <v>77029.911999999997</v>
      </c>
    </row>
    <row r="38280" spans="1:8" x14ac:dyDescent="0.3">
      <c r="A38280">
        <v>6</v>
      </c>
      <c r="B38280">
        <v>12</v>
      </c>
      <c r="C38280">
        <v>21</v>
      </c>
      <c r="D38280">
        <v>37</v>
      </c>
      <c r="E38280">
        <v>213</v>
      </c>
      <c r="F38280">
        <v>-7.2685866299999999E-2</v>
      </c>
      <c r="G38280">
        <v>-1.31495772</v>
      </c>
      <c r="H38280" s="37">
        <v>77031.805999999997</v>
      </c>
    </row>
    <row r="38281" spans="1:8" x14ac:dyDescent="0.3">
      <c r="A38281">
        <v>6</v>
      </c>
      <c r="B38281">
        <v>12</v>
      </c>
      <c r="C38281">
        <v>21</v>
      </c>
      <c r="D38281">
        <v>39</v>
      </c>
      <c r="E38281">
        <v>209</v>
      </c>
      <c r="F38281">
        <v>-7.2685030800000008E-2</v>
      </c>
      <c r="G38281">
        <v>-1.31501763</v>
      </c>
      <c r="H38281" s="38">
        <v>77033.801999999996</v>
      </c>
    </row>
    <row r="38282" spans="1:8" x14ac:dyDescent="0.3">
      <c r="A38282">
        <v>6</v>
      </c>
      <c r="B38282">
        <v>12</v>
      </c>
      <c r="C38282">
        <v>21</v>
      </c>
      <c r="D38282">
        <v>41</v>
      </c>
      <c r="E38282">
        <v>358</v>
      </c>
      <c r="F38282">
        <v>-7.2685409600000001E-2</v>
      </c>
      <c r="G38282">
        <v>-1.3150014699999999</v>
      </c>
      <c r="H38282" s="37">
        <v>77035.951000000001</v>
      </c>
    </row>
    <row r="38283" spans="1:8" x14ac:dyDescent="0.3">
      <c r="A38283">
        <v>6</v>
      </c>
      <c r="B38283">
        <v>12</v>
      </c>
      <c r="C38283">
        <v>21</v>
      </c>
      <c r="D38283">
        <v>43</v>
      </c>
      <c r="E38283">
        <v>390</v>
      </c>
      <c r="F38283">
        <v>-7.26869406E-2</v>
      </c>
      <c r="G38283">
        <v>-1.31496922</v>
      </c>
      <c r="H38283" s="38">
        <v>77037.982999999993</v>
      </c>
    </row>
    <row r="38284" spans="1:8" x14ac:dyDescent="0.3">
      <c r="A38284">
        <v>6</v>
      </c>
      <c r="B38284">
        <v>12</v>
      </c>
      <c r="C38284">
        <v>21</v>
      </c>
      <c r="D38284">
        <v>45</v>
      </c>
      <c r="E38284">
        <v>313</v>
      </c>
      <c r="F38284">
        <v>-7.2684858599999999E-2</v>
      </c>
      <c r="G38284">
        <v>-1.3149621</v>
      </c>
      <c r="H38284" s="37">
        <v>77039.906000000003</v>
      </c>
    </row>
    <row r="38285" spans="1:8" x14ac:dyDescent="0.3">
      <c r="A38285">
        <v>6</v>
      </c>
      <c r="B38285">
        <v>12</v>
      </c>
      <c r="C38285">
        <v>21</v>
      </c>
      <c r="D38285">
        <v>47</v>
      </c>
      <c r="E38285">
        <v>273</v>
      </c>
      <c r="F38285">
        <v>-7.2685303399999998E-2</v>
      </c>
      <c r="G38285">
        <v>-1.3149681799999999</v>
      </c>
      <c r="H38285" s="38">
        <v>77041.865999999995</v>
      </c>
    </row>
    <row r="38286" spans="1:8" x14ac:dyDescent="0.3">
      <c r="A38286">
        <v>6</v>
      </c>
      <c r="B38286">
        <v>12</v>
      </c>
      <c r="C38286">
        <v>21</v>
      </c>
      <c r="D38286">
        <v>49</v>
      </c>
      <c r="E38286">
        <v>418</v>
      </c>
      <c r="F38286">
        <v>-7.2685852400000001E-2</v>
      </c>
      <c r="G38286">
        <v>-1.3150308799999999</v>
      </c>
      <c r="H38286" s="37">
        <v>77044.010999999999</v>
      </c>
    </row>
    <row r="38287" spans="1:8" x14ac:dyDescent="0.3">
      <c r="A38287">
        <v>6</v>
      </c>
      <c r="B38287">
        <v>12</v>
      </c>
      <c r="C38287">
        <v>21</v>
      </c>
      <c r="D38287">
        <v>51</v>
      </c>
      <c r="E38287">
        <v>390</v>
      </c>
      <c r="F38287">
        <v>-7.2686163600000006E-2</v>
      </c>
      <c r="G38287">
        <v>-1.31498973</v>
      </c>
      <c r="H38287" s="38">
        <v>77045.982999999993</v>
      </c>
    </row>
    <row r="38288" spans="1:8" x14ac:dyDescent="0.3">
      <c r="A38288">
        <v>6</v>
      </c>
      <c r="B38288">
        <v>12</v>
      </c>
      <c r="C38288">
        <v>21</v>
      </c>
      <c r="D38288">
        <v>53</v>
      </c>
      <c r="E38288">
        <v>322</v>
      </c>
      <c r="F38288">
        <v>-7.2686719400000002E-2</v>
      </c>
      <c r="G38288">
        <v>-1.3149770199999999</v>
      </c>
      <c r="H38288" s="37">
        <v>77047.914999999994</v>
      </c>
    </row>
    <row r="38289" spans="1:8" x14ac:dyDescent="0.3">
      <c r="A38289">
        <v>6</v>
      </c>
      <c r="B38289">
        <v>12</v>
      </c>
      <c r="C38289">
        <v>21</v>
      </c>
      <c r="D38289">
        <v>55</v>
      </c>
      <c r="E38289">
        <v>349</v>
      </c>
      <c r="F38289">
        <v>-7.2685518099999999E-2</v>
      </c>
      <c r="G38289">
        <v>-1.3150607299999999</v>
      </c>
      <c r="H38289" s="38">
        <v>77049.941999999995</v>
      </c>
    </row>
    <row r="38290" spans="1:8" x14ac:dyDescent="0.3">
      <c r="A38290">
        <v>6</v>
      </c>
      <c r="B38290">
        <v>12</v>
      </c>
      <c r="C38290">
        <v>21</v>
      </c>
      <c r="D38290">
        <v>57</v>
      </c>
      <c r="E38290">
        <v>437</v>
      </c>
      <c r="F38290">
        <v>-7.2686574800000001E-2</v>
      </c>
      <c r="G38290">
        <v>-1.31505081</v>
      </c>
      <c r="H38290" s="37">
        <v>77052.03</v>
      </c>
    </row>
    <row r="38291" spans="1:8" x14ac:dyDescent="0.3">
      <c r="A38291">
        <v>6</v>
      </c>
      <c r="B38291">
        <v>12</v>
      </c>
      <c r="C38291">
        <v>21</v>
      </c>
      <c r="D38291">
        <v>59</v>
      </c>
      <c r="E38291">
        <v>452</v>
      </c>
      <c r="F38291">
        <v>-7.2685929100000005E-2</v>
      </c>
      <c r="G38291">
        <v>-1.31499623</v>
      </c>
      <c r="H38291" s="38">
        <v>77054.044999999998</v>
      </c>
    </row>
    <row r="38292" spans="1:8" x14ac:dyDescent="0.3">
      <c r="A38292">
        <v>6</v>
      </c>
      <c r="B38292">
        <v>12</v>
      </c>
      <c r="C38292">
        <v>22</v>
      </c>
      <c r="D38292">
        <v>1</v>
      </c>
      <c r="E38292">
        <v>412</v>
      </c>
      <c r="F38292">
        <v>-7.26863591E-2</v>
      </c>
      <c r="G38292">
        <v>-1.3149266900000001</v>
      </c>
      <c r="H38292" s="37">
        <v>77056.005000000005</v>
      </c>
    </row>
    <row r="38293" spans="1:8" x14ac:dyDescent="0.3">
      <c r="A38293">
        <v>6</v>
      </c>
      <c r="B38293">
        <v>12</v>
      </c>
      <c r="C38293">
        <v>22</v>
      </c>
      <c r="D38293">
        <v>3</v>
      </c>
      <c r="E38293">
        <v>365</v>
      </c>
      <c r="F38293">
        <v>-7.2686331899999998E-2</v>
      </c>
      <c r="G38293">
        <v>-1.3149513500000001</v>
      </c>
      <c r="H38293" s="38">
        <v>77057.957999999999</v>
      </c>
    </row>
    <row r="38294" spans="1:8" x14ac:dyDescent="0.3">
      <c r="A38294">
        <v>6</v>
      </c>
      <c r="B38294">
        <v>12</v>
      </c>
      <c r="C38294">
        <v>22</v>
      </c>
      <c r="D38294">
        <v>5</v>
      </c>
      <c r="E38294">
        <v>492</v>
      </c>
      <c r="F38294">
        <v>-7.26864651E-2</v>
      </c>
      <c r="G38294">
        <v>-1.3149677500000001</v>
      </c>
      <c r="H38294" s="37">
        <v>77060.085000000006</v>
      </c>
    </row>
    <row r="38295" spans="1:8" x14ac:dyDescent="0.3">
      <c r="A38295">
        <v>6</v>
      </c>
      <c r="B38295">
        <v>12</v>
      </c>
      <c r="C38295">
        <v>22</v>
      </c>
      <c r="D38295">
        <v>7</v>
      </c>
      <c r="E38295">
        <v>512</v>
      </c>
      <c r="F38295">
        <v>-7.2685620699999995E-2</v>
      </c>
      <c r="G38295">
        <v>-1.3149966799999999</v>
      </c>
      <c r="H38295" s="38">
        <v>77062.104999999996</v>
      </c>
    </row>
    <row r="38296" spans="1:8" x14ac:dyDescent="0.3">
      <c r="A38296">
        <v>6</v>
      </c>
      <c r="B38296">
        <v>12</v>
      </c>
      <c r="C38296">
        <v>22</v>
      </c>
      <c r="D38296">
        <v>9</v>
      </c>
      <c r="E38296">
        <v>471</v>
      </c>
      <c r="F38296">
        <v>-7.2686330300000004E-2</v>
      </c>
      <c r="G38296">
        <v>-1.3150484600000001</v>
      </c>
      <c r="H38296" s="37">
        <v>77064.063999999998</v>
      </c>
    </row>
    <row r="38297" spans="1:8" x14ac:dyDescent="0.3">
      <c r="A38297">
        <v>6</v>
      </c>
      <c r="B38297">
        <v>12</v>
      </c>
      <c r="C38297">
        <v>22</v>
      </c>
      <c r="D38297">
        <v>11</v>
      </c>
      <c r="E38297">
        <v>407</v>
      </c>
      <c r="F38297">
        <v>-7.2687147100000002E-2</v>
      </c>
      <c r="G38297">
        <v>-1.31490822</v>
      </c>
      <c r="H38297" s="38">
        <v>77066</v>
      </c>
    </row>
    <row r="38298" spans="1:8" x14ac:dyDescent="0.3">
      <c r="A38298">
        <v>6</v>
      </c>
      <c r="B38298">
        <v>12</v>
      </c>
      <c r="C38298">
        <v>22</v>
      </c>
      <c r="D38298">
        <v>13</v>
      </c>
      <c r="E38298">
        <v>531</v>
      </c>
      <c r="F38298">
        <v>-7.2689152399999998E-2</v>
      </c>
      <c r="G38298">
        <v>-1.3150168499999999</v>
      </c>
      <c r="H38298" s="37">
        <v>77068.123999999996</v>
      </c>
    </row>
    <row r="38299" spans="1:8" x14ac:dyDescent="0.3">
      <c r="A38299">
        <v>6</v>
      </c>
      <c r="B38299">
        <v>12</v>
      </c>
      <c r="C38299">
        <v>22</v>
      </c>
      <c r="D38299">
        <v>15</v>
      </c>
      <c r="E38299">
        <v>569</v>
      </c>
      <c r="F38299">
        <v>-7.2689878700000002E-2</v>
      </c>
      <c r="G38299">
        <v>-1.3149031900000001</v>
      </c>
      <c r="H38299" s="38">
        <v>77070.161999999997</v>
      </c>
    </row>
    <row r="38300" spans="1:8" x14ac:dyDescent="0.3">
      <c r="A38300">
        <v>6</v>
      </c>
      <c r="B38300">
        <v>12</v>
      </c>
      <c r="C38300">
        <v>22</v>
      </c>
      <c r="D38300">
        <v>17</v>
      </c>
      <c r="E38300">
        <v>611</v>
      </c>
      <c r="F38300">
        <v>-7.2690365200000009E-2</v>
      </c>
      <c r="G38300">
        <v>-1.31502338</v>
      </c>
      <c r="H38300" s="37">
        <v>77072.203999999998</v>
      </c>
    </row>
    <row r="38301" spans="1:8" x14ac:dyDescent="0.3">
      <c r="A38301">
        <v>6</v>
      </c>
      <c r="B38301">
        <v>12</v>
      </c>
      <c r="C38301">
        <v>22</v>
      </c>
      <c r="D38301">
        <v>19</v>
      </c>
      <c r="E38301">
        <v>486</v>
      </c>
      <c r="F38301">
        <v>-7.2689388499999993E-2</v>
      </c>
      <c r="G38301">
        <v>-1.3149902</v>
      </c>
      <c r="H38301" s="38">
        <v>77074.078999999998</v>
      </c>
    </row>
    <row r="38302" spans="1:8" x14ac:dyDescent="0.3">
      <c r="A38302">
        <v>6</v>
      </c>
      <c r="B38302">
        <v>12</v>
      </c>
      <c r="C38302">
        <v>22</v>
      </c>
      <c r="D38302">
        <v>21</v>
      </c>
      <c r="E38302">
        <v>631</v>
      </c>
      <c r="F38302">
        <v>-7.2690817399999996E-2</v>
      </c>
      <c r="G38302">
        <v>-1.31505508</v>
      </c>
      <c r="H38302" s="37">
        <v>77076.224000000002</v>
      </c>
    </row>
    <row r="38303" spans="1:8" x14ac:dyDescent="0.3">
      <c r="A38303">
        <v>6</v>
      </c>
      <c r="B38303">
        <v>12</v>
      </c>
      <c r="C38303">
        <v>22</v>
      </c>
      <c r="D38303">
        <v>23</v>
      </c>
      <c r="E38303">
        <v>672</v>
      </c>
      <c r="F38303">
        <v>-7.2691031400000009E-2</v>
      </c>
      <c r="G38303">
        <v>-1.31511931</v>
      </c>
      <c r="H38303" s="38">
        <v>77078.264999999999</v>
      </c>
    </row>
    <row r="38304" spans="1:8" x14ac:dyDescent="0.3">
      <c r="A38304">
        <v>6</v>
      </c>
      <c r="B38304">
        <v>12</v>
      </c>
      <c r="C38304">
        <v>22</v>
      </c>
      <c r="D38304">
        <v>25</v>
      </c>
      <c r="E38304">
        <v>671</v>
      </c>
      <c r="F38304">
        <v>-7.269055340000001E-2</v>
      </c>
      <c r="G38304">
        <v>-1.31498121</v>
      </c>
      <c r="H38304" s="37">
        <v>77080.263999999996</v>
      </c>
    </row>
    <row r="38305" spans="1:8" x14ac:dyDescent="0.3">
      <c r="A38305">
        <v>6</v>
      </c>
      <c r="B38305">
        <v>12</v>
      </c>
      <c r="C38305">
        <v>22</v>
      </c>
      <c r="D38305">
        <v>27</v>
      </c>
      <c r="E38305">
        <v>526</v>
      </c>
      <c r="F38305">
        <v>-7.2690823200000004E-2</v>
      </c>
      <c r="G38305">
        <v>-1.31497</v>
      </c>
      <c r="H38305" s="38">
        <v>77082.119000000006</v>
      </c>
    </row>
    <row r="38306" spans="1:8" x14ac:dyDescent="0.3">
      <c r="A38306">
        <v>6</v>
      </c>
      <c r="B38306">
        <v>12</v>
      </c>
      <c r="C38306">
        <v>22</v>
      </c>
      <c r="D38306">
        <v>29</v>
      </c>
      <c r="E38306">
        <v>671</v>
      </c>
      <c r="F38306">
        <v>-7.2691311799999991E-2</v>
      </c>
      <c r="G38306">
        <v>-1.31493653</v>
      </c>
      <c r="H38306" s="37">
        <v>77084.263999999996</v>
      </c>
    </row>
    <row r="38307" spans="1:8" x14ac:dyDescent="0.3">
      <c r="A38307">
        <v>6</v>
      </c>
      <c r="B38307">
        <v>12</v>
      </c>
      <c r="C38307">
        <v>22</v>
      </c>
      <c r="D38307">
        <v>31</v>
      </c>
      <c r="E38307">
        <v>673</v>
      </c>
      <c r="F38307">
        <v>-7.2691595099999992E-2</v>
      </c>
      <c r="G38307">
        <v>-1.31500251</v>
      </c>
      <c r="H38307" s="38">
        <v>77086.266000000003</v>
      </c>
    </row>
    <row r="38308" spans="1:8" x14ac:dyDescent="0.3">
      <c r="A38308">
        <v>6</v>
      </c>
      <c r="B38308">
        <v>12</v>
      </c>
      <c r="C38308">
        <v>22</v>
      </c>
      <c r="D38308">
        <v>33</v>
      </c>
      <c r="E38308">
        <v>689</v>
      </c>
      <c r="F38308">
        <v>-7.269095980000001E-2</v>
      </c>
      <c r="G38308">
        <v>-1.31490521</v>
      </c>
      <c r="H38308" s="37">
        <v>77088.282000000007</v>
      </c>
    </row>
    <row r="38309" spans="1:8" x14ac:dyDescent="0.3">
      <c r="A38309">
        <v>6</v>
      </c>
      <c r="B38309">
        <v>12</v>
      </c>
      <c r="C38309">
        <v>22</v>
      </c>
      <c r="D38309">
        <v>35</v>
      </c>
      <c r="E38309">
        <v>567</v>
      </c>
      <c r="F38309">
        <v>-7.2691499899999998E-2</v>
      </c>
      <c r="G38309">
        <v>-1.3149998000000001</v>
      </c>
      <c r="H38309" s="38">
        <v>77090.16</v>
      </c>
    </row>
    <row r="38310" spans="1:8" x14ac:dyDescent="0.3">
      <c r="A38310">
        <v>6</v>
      </c>
      <c r="B38310">
        <v>12</v>
      </c>
      <c r="C38310">
        <v>22</v>
      </c>
      <c r="D38310">
        <v>37</v>
      </c>
      <c r="E38310">
        <v>709</v>
      </c>
      <c r="F38310">
        <v>-7.2691886099999992E-2</v>
      </c>
      <c r="G38310">
        <v>-1.3149502900000001</v>
      </c>
      <c r="H38310" s="37">
        <v>77092.301999999996</v>
      </c>
    </row>
    <row r="38311" spans="1:8" x14ac:dyDescent="0.3">
      <c r="A38311">
        <v>6</v>
      </c>
      <c r="B38311">
        <v>12</v>
      </c>
      <c r="C38311">
        <v>22</v>
      </c>
      <c r="D38311">
        <v>39</v>
      </c>
      <c r="E38311">
        <v>752</v>
      </c>
      <c r="F38311">
        <v>-7.2690895199999994E-2</v>
      </c>
      <c r="G38311">
        <v>-1.3149876700000001</v>
      </c>
      <c r="H38311" s="38">
        <v>77094.345000000001</v>
      </c>
    </row>
    <row r="38312" spans="1:8" x14ac:dyDescent="0.3">
      <c r="A38312">
        <v>6</v>
      </c>
      <c r="B38312">
        <v>12</v>
      </c>
      <c r="C38312">
        <v>22</v>
      </c>
      <c r="D38312">
        <v>41</v>
      </c>
      <c r="E38312">
        <v>750</v>
      </c>
      <c r="F38312">
        <v>-7.2691748200000003E-2</v>
      </c>
      <c r="G38312">
        <v>-1.31498815</v>
      </c>
      <c r="H38312" s="37">
        <v>77096.342999999993</v>
      </c>
    </row>
    <row r="38313" spans="1:8" x14ac:dyDescent="0.3">
      <c r="A38313">
        <v>6</v>
      </c>
      <c r="B38313">
        <v>12</v>
      </c>
      <c r="C38313">
        <v>22</v>
      </c>
      <c r="D38313">
        <v>43</v>
      </c>
      <c r="E38313">
        <v>650</v>
      </c>
      <c r="F38313">
        <v>-7.2691250299999996E-2</v>
      </c>
      <c r="G38313">
        <v>-1.31494939</v>
      </c>
      <c r="H38313" s="38">
        <v>77098.243000000002</v>
      </c>
    </row>
    <row r="38314" spans="1:8" x14ac:dyDescent="0.3">
      <c r="A38314">
        <v>6</v>
      </c>
      <c r="B38314">
        <v>12</v>
      </c>
      <c r="C38314">
        <v>22</v>
      </c>
      <c r="D38314">
        <v>45</v>
      </c>
      <c r="E38314">
        <v>783</v>
      </c>
      <c r="F38314">
        <v>-7.2692512200000003E-2</v>
      </c>
      <c r="G38314">
        <v>-1.3150839299999999</v>
      </c>
      <c r="H38314" s="37">
        <v>77100.376000000004</v>
      </c>
    </row>
    <row r="38315" spans="1:8" x14ac:dyDescent="0.3">
      <c r="A38315">
        <v>6</v>
      </c>
      <c r="B38315">
        <v>12</v>
      </c>
      <c r="C38315">
        <v>22</v>
      </c>
      <c r="D38315">
        <v>47</v>
      </c>
      <c r="E38315">
        <v>810</v>
      </c>
      <c r="F38315">
        <v>-7.2691822000000003E-2</v>
      </c>
      <c r="G38315">
        <v>-1.3150149900000001</v>
      </c>
      <c r="H38315" s="38">
        <v>77102.403000000006</v>
      </c>
    </row>
    <row r="38316" spans="1:8" x14ac:dyDescent="0.3">
      <c r="A38316">
        <v>6</v>
      </c>
      <c r="B38316">
        <v>12</v>
      </c>
      <c r="C38316">
        <v>22</v>
      </c>
      <c r="D38316">
        <v>49</v>
      </c>
      <c r="E38316">
        <v>791</v>
      </c>
      <c r="F38316">
        <v>-7.2692712399999998E-2</v>
      </c>
      <c r="G38316">
        <v>-1.3149099500000001</v>
      </c>
      <c r="H38316" s="37">
        <v>77104.384000000005</v>
      </c>
    </row>
    <row r="38317" spans="1:8" x14ac:dyDescent="0.3">
      <c r="A38317">
        <v>6</v>
      </c>
      <c r="B38317">
        <v>12</v>
      </c>
      <c r="C38317">
        <v>22</v>
      </c>
      <c r="D38317">
        <v>51</v>
      </c>
      <c r="E38317">
        <v>699</v>
      </c>
      <c r="F38317">
        <v>-7.2691979500000004E-2</v>
      </c>
      <c r="G38317">
        <v>-1.3149362600000001</v>
      </c>
      <c r="H38317" s="38">
        <v>77106.292000000001</v>
      </c>
    </row>
    <row r="38318" spans="1:8" x14ac:dyDescent="0.3">
      <c r="A38318">
        <v>6</v>
      </c>
      <c r="B38318">
        <v>12</v>
      </c>
      <c r="C38318">
        <v>22</v>
      </c>
      <c r="D38318">
        <v>53</v>
      </c>
      <c r="E38318">
        <v>814</v>
      </c>
      <c r="F38318">
        <v>-7.269219930000001E-2</v>
      </c>
      <c r="G38318">
        <v>-1.3149888999999999</v>
      </c>
      <c r="H38318" s="37">
        <v>77108.407000000007</v>
      </c>
    </row>
    <row r="38319" spans="1:8" x14ac:dyDescent="0.3">
      <c r="A38319">
        <v>6</v>
      </c>
      <c r="B38319">
        <v>12</v>
      </c>
      <c r="C38319">
        <v>22</v>
      </c>
      <c r="D38319">
        <v>55</v>
      </c>
      <c r="E38319">
        <v>804</v>
      </c>
      <c r="F38319">
        <v>-7.2692712500000006E-2</v>
      </c>
      <c r="G38319">
        <v>-1.31492604</v>
      </c>
      <c r="H38319" s="38">
        <v>77110.396999999997</v>
      </c>
    </row>
    <row r="38320" spans="1:8" x14ac:dyDescent="0.3">
      <c r="A38320">
        <v>6</v>
      </c>
      <c r="B38320">
        <v>12</v>
      </c>
      <c r="C38320">
        <v>22</v>
      </c>
      <c r="D38320">
        <v>57</v>
      </c>
      <c r="E38320">
        <v>829</v>
      </c>
      <c r="F38320">
        <v>-7.2693448600000002E-2</v>
      </c>
      <c r="G38320">
        <v>-1.3150147599999999</v>
      </c>
      <c r="H38320" s="37">
        <v>77112.422000000006</v>
      </c>
    </row>
    <row r="38321" spans="1:8" x14ac:dyDescent="0.3">
      <c r="A38321">
        <v>6</v>
      </c>
      <c r="B38321">
        <v>12</v>
      </c>
      <c r="C38321">
        <v>22</v>
      </c>
      <c r="D38321">
        <v>59</v>
      </c>
      <c r="E38321">
        <v>701</v>
      </c>
      <c r="F38321">
        <v>-7.2693985400000008E-2</v>
      </c>
      <c r="G38321">
        <v>-1.3149827199999999</v>
      </c>
      <c r="H38321" s="38">
        <v>77114.293999999994</v>
      </c>
    </row>
    <row r="38322" spans="1:8" x14ac:dyDescent="0.3">
      <c r="A38322">
        <v>6</v>
      </c>
      <c r="B38322">
        <v>12</v>
      </c>
      <c r="C38322">
        <v>23</v>
      </c>
      <c r="D38322">
        <v>1</v>
      </c>
      <c r="E38322">
        <v>842</v>
      </c>
      <c r="F38322">
        <v>-7.2694376099999999E-2</v>
      </c>
      <c r="G38322">
        <v>-1.3149719900000001</v>
      </c>
      <c r="H38322" s="37">
        <v>77116.434999999998</v>
      </c>
    </row>
    <row r="38323" spans="1:8" x14ac:dyDescent="0.3">
      <c r="A38323">
        <v>6</v>
      </c>
      <c r="B38323">
        <v>12</v>
      </c>
      <c r="C38323">
        <v>23</v>
      </c>
      <c r="D38323">
        <v>3</v>
      </c>
      <c r="E38323">
        <v>866</v>
      </c>
      <c r="F38323">
        <v>-7.2694373199999995E-2</v>
      </c>
      <c r="G38323">
        <v>-1.3149620799999999</v>
      </c>
      <c r="H38323" s="38">
        <v>77118.459000000003</v>
      </c>
    </row>
    <row r="38324" spans="1:8" x14ac:dyDescent="0.3">
      <c r="A38324">
        <v>6</v>
      </c>
      <c r="B38324">
        <v>12</v>
      </c>
      <c r="C38324">
        <v>23</v>
      </c>
      <c r="D38324">
        <v>5</v>
      </c>
      <c r="E38324">
        <v>909</v>
      </c>
      <c r="F38324">
        <v>-7.2694544099999994E-2</v>
      </c>
      <c r="G38324">
        <v>-1.3149229899999999</v>
      </c>
      <c r="H38324" s="37">
        <v>77120.501999999993</v>
      </c>
    </row>
    <row r="38325" spans="1:8" x14ac:dyDescent="0.3">
      <c r="A38325">
        <v>6</v>
      </c>
      <c r="B38325">
        <v>12</v>
      </c>
      <c r="C38325">
        <v>23</v>
      </c>
      <c r="D38325">
        <v>7</v>
      </c>
      <c r="E38325">
        <v>772</v>
      </c>
      <c r="F38325">
        <v>-7.2695282099999994E-2</v>
      </c>
      <c r="G38325">
        <v>-1.31495769</v>
      </c>
      <c r="H38325" s="38">
        <v>77122.365000000005</v>
      </c>
    </row>
    <row r="38326" spans="1:8" x14ac:dyDescent="0.3">
      <c r="A38326">
        <v>6</v>
      </c>
      <c r="B38326">
        <v>12</v>
      </c>
      <c r="C38326">
        <v>23</v>
      </c>
      <c r="D38326">
        <v>9</v>
      </c>
      <c r="E38326">
        <v>867</v>
      </c>
      <c r="F38326">
        <v>-7.2694833799999997E-2</v>
      </c>
      <c r="G38326">
        <v>-1.3149528399999999</v>
      </c>
      <c r="H38326" s="37">
        <v>77124.460000000006</v>
      </c>
    </row>
    <row r="38327" spans="1:8" x14ac:dyDescent="0.3">
      <c r="A38327">
        <v>6</v>
      </c>
      <c r="B38327">
        <v>12</v>
      </c>
      <c r="C38327">
        <v>23</v>
      </c>
      <c r="D38327">
        <v>11</v>
      </c>
      <c r="E38327">
        <v>928</v>
      </c>
      <c r="F38327">
        <v>-7.2695572299999997E-2</v>
      </c>
      <c r="G38327">
        <v>-1.3149023</v>
      </c>
      <c r="H38327" s="38">
        <v>77126.520999999993</v>
      </c>
    </row>
    <row r="38328" spans="1:8" x14ac:dyDescent="0.3">
      <c r="A38328">
        <v>6</v>
      </c>
      <c r="B38328">
        <v>12</v>
      </c>
      <c r="C38328">
        <v>23</v>
      </c>
      <c r="D38328">
        <v>13</v>
      </c>
      <c r="E38328">
        <v>949</v>
      </c>
      <c r="F38328">
        <v>-7.2695919100000006E-2</v>
      </c>
      <c r="G38328">
        <v>-1.3149279300000001</v>
      </c>
      <c r="H38328" s="37">
        <v>77128.542000000001</v>
      </c>
    </row>
    <row r="38329" spans="1:8" x14ac:dyDescent="0.3">
      <c r="A38329">
        <v>6</v>
      </c>
      <c r="B38329">
        <v>12</v>
      </c>
      <c r="C38329">
        <v>23</v>
      </c>
      <c r="D38329">
        <v>15</v>
      </c>
      <c r="E38329">
        <v>805</v>
      </c>
      <c r="F38329">
        <v>-7.2696071200000004E-2</v>
      </c>
      <c r="G38329">
        <v>-1.3149197100000001</v>
      </c>
      <c r="H38329" s="38">
        <v>77130.398000000001</v>
      </c>
    </row>
    <row r="38330" spans="1:8" x14ac:dyDescent="0.3">
      <c r="A38330">
        <v>6</v>
      </c>
      <c r="B38330">
        <v>12</v>
      </c>
      <c r="C38330">
        <v>23</v>
      </c>
      <c r="D38330">
        <v>17</v>
      </c>
      <c r="E38330">
        <v>883</v>
      </c>
      <c r="F38330">
        <v>-7.2696505000000008E-2</v>
      </c>
      <c r="G38330">
        <v>-1.31502257</v>
      </c>
      <c r="H38330" s="37">
        <v>77132.475999999995</v>
      </c>
    </row>
    <row r="38331" spans="1:8" x14ac:dyDescent="0.3">
      <c r="A38331">
        <v>6</v>
      </c>
      <c r="B38331">
        <v>12</v>
      </c>
      <c r="C38331">
        <v>23</v>
      </c>
      <c r="D38331">
        <v>19</v>
      </c>
      <c r="E38331">
        <v>949</v>
      </c>
      <c r="F38331">
        <v>-7.2696967799999998E-2</v>
      </c>
      <c r="G38331">
        <v>-1.3150163399999999</v>
      </c>
      <c r="H38331" s="38">
        <v>77134.542000000001</v>
      </c>
    </row>
    <row r="38332" spans="1:8" x14ac:dyDescent="0.3">
      <c r="A38332">
        <v>6</v>
      </c>
      <c r="B38332">
        <v>12</v>
      </c>
      <c r="C38332">
        <v>23</v>
      </c>
      <c r="D38332">
        <v>21</v>
      </c>
      <c r="E38332">
        <v>946</v>
      </c>
      <c r="F38332">
        <v>-7.2697408000000005E-2</v>
      </c>
      <c r="G38332">
        <v>-1.31505092</v>
      </c>
      <c r="H38332" s="37">
        <v>77136.539000000004</v>
      </c>
    </row>
    <row r="38333" spans="1:8" x14ac:dyDescent="0.3">
      <c r="A38333">
        <v>6</v>
      </c>
      <c r="B38333">
        <v>12</v>
      </c>
      <c r="C38333">
        <v>23</v>
      </c>
      <c r="D38333">
        <v>23</v>
      </c>
      <c r="E38333">
        <v>846</v>
      </c>
      <c r="F38333">
        <v>-7.2697882399999997E-2</v>
      </c>
      <c r="G38333">
        <v>-1.3149052299999999</v>
      </c>
      <c r="H38333" s="38">
        <v>77138.438999999998</v>
      </c>
    </row>
    <row r="38334" spans="1:8" x14ac:dyDescent="0.3">
      <c r="A38334">
        <v>6</v>
      </c>
      <c r="B38334">
        <v>12</v>
      </c>
      <c r="C38334">
        <v>23</v>
      </c>
      <c r="D38334">
        <v>25</v>
      </c>
      <c r="E38334">
        <v>909</v>
      </c>
      <c r="F38334">
        <v>-7.2697617000000006E-2</v>
      </c>
      <c r="G38334">
        <v>-1.3149315100000001</v>
      </c>
      <c r="H38334" s="37">
        <v>77140.501999999993</v>
      </c>
    </row>
    <row r="38335" spans="1:8" x14ac:dyDescent="0.3">
      <c r="A38335">
        <v>6</v>
      </c>
      <c r="B38335">
        <v>12</v>
      </c>
      <c r="C38335">
        <v>23</v>
      </c>
      <c r="D38335">
        <v>28</v>
      </c>
      <c r="E38335">
        <v>29</v>
      </c>
      <c r="F38335">
        <v>-7.2698150700000005E-2</v>
      </c>
      <c r="G38335">
        <v>-1.3149526300000001</v>
      </c>
      <c r="H38335" s="38">
        <v>77142.622000000003</v>
      </c>
    </row>
    <row r="38336" spans="1:8" x14ac:dyDescent="0.3">
      <c r="A38336">
        <v>6</v>
      </c>
      <c r="B38336">
        <v>12</v>
      </c>
      <c r="C38336">
        <v>23</v>
      </c>
      <c r="D38336">
        <v>30</v>
      </c>
      <c r="E38336">
        <v>28</v>
      </c>
      <c r="F38336">
        <v>-7.2698172399999997E-2</v>
      </c>
      <c r="G38336">
        <v>-1.3149465199999999</v>
      </c>
      <c r="H38336" s="37">
        <v>77144.620999999999</v>
      </c>
    </row>
    <row r="38337" spans="1:8" x14ac:dyDescent="0.3">
      <c r="A38337">
        <v>6</v>
      </c>
      <c r="B38337">
        <v>12</v>
      </c>
      <c r="C38337">
        <v>23</v>
      </c>
      <c r="D38337">
        <v>31</v>
      </c>
      <c r="E38337">
        <v>925</v>
      </c>
      <c r="F38337">
        <v>-7.2698588500000008E-2</v>
      </c>
      <c r="G38337">
        <v>-1.3150057500000001</v>
      </c>
      <c r="H38337" s="38">
        <v>77146.517999999996</v>
      </c>
    </row>
    <row r="38338" spans="1:8" x14ac:dyDescent="0.3">
      <c r="A38338">
        <v>6</v>
      </c>
      <c r="B38338">
        <v>12</v>
      </c>
      <c r="C38338">
        <v>23</v>
      </c>
      <c r="D38338">
        <v>33</v>
      </c>
      <c r="E38338">
        <v>993</v>
      </c>
      <c r="F38338">
        <v>-7.2698698800000003E-2</v>
      </c>
      <c r="G38338">
        <v>-1.31486985</v>
      </c>
      <c r="H38338" s="37">
        <v>77148.585999999996</v>
      </c>
    </row>
    <row r="38339" spans="1:8" x14ac:dyDescent="0.3">
      <c r="A38339">
        <v>6</v>
      </c>
      <c r="B38339">
        <v>12</v>
      </c>
      <c r="C38339">
        <v>23</v>
      </c>
      <c r="D38339">
        <v>36</v>
      </c>
      <c r="E38339">
        <v>62</v>
      </c>
      <c r="F38339">
        <v>-7.2698546200000005E-2</v>
      </c>
      <c r="G38339">
        <v>-1.3149880700000001</v>
      </c>
      <c r="H38339" s="38">
        <v>77150.654999999999</v>
      </c>
    </row>
    <row r="38340" spans="1:8" x14ac:dyDescent="0.3">
      <c r="A38340">
        <v>6</v>
      </c>
      <c r="B38340">
        <v>12</v>
      </c>
      <c r="C38340">
        <v>23</v>
      </c>
      <c r="D38340">
        <v>38</v>
      </c>
      <c r="E38340">
        <v>84</v>
      </c>
      <c r="F38340">
        <v>-7.2699161300000009E-2</v>
      </c>
      <c r="G38340">
        <v>-1.3150647499999999</v>
      </c>
      <c r="H38340" s="37">
        <v>77152.676999999996</v>
      </c>
    </row>
    <row r="38341" spans="1:8" x14ac:dyDescent="0.3">
      <c r="A38341">
        <v>6</v>
      </c>
      <c r="B38341">
        <v>12</v>
      </c>
      <c r="C38341">
        <v>23</v>
      </c>
      <c r="D38341">
        <v>39</v>
      </c>
      <c r="E38341">
        <v>991</v>
      </c>
      <c r="F38341">
        <v>-7.2698719499999995E-2</v>
      </c>
      <c r="G38341">
        <v>-1.31499812</v>
      </c>
      <c r="H38341" s="38">
        <v>77154.584000000003</v>
      </c>
    </row>
    <row r="38342" spans="1:8" x14ac:dyDescent="0.3">
      <c r="A38342">
        <v>6</v>
      </c>
      <c r="B38342">
        <v>12</v>
      </c>
      <c r="C38342">
        <v>23</v>
      </c>
      <c r="D38342">
        <v>41</v>
      </c>
      <c r="E38342">
        <v>987</v>
      </c>
      <c r="F38342">
        <v>-7.2698663000000011E-2</v>
      </c>
      <c r="G38342">
        <v>-1.3150240099999999</v>
      </c>
      <c r="H38342" s="37">
        <v>77156.58</v>
      </c>
    </row>
    <row r="38343" spans="1:8" x14ac:dyDescent="0.3">
      <c r="A38343">
        <v>6</v>
      </c>
      <c r="B38343">
        <v>12</v>
      </c>
      <c r="C38343">
        <v>23</v>
      </c>
      <c r="D38343">
        <v>44</v>
      </c>
      <c r="E38343">
        <v>131</v>
      </c>
      <c r="F38343">
        <v>-7.2698200200000007E-2</v>
      </c>
      <c r="G38343">
        <v>-1.3149446199999999</v>
      </c>
      <c r="H38343" s="38">
        <v>77158.724000000002</v>
      </c>
    </row>
    <row r="38344" spans="1:8" x14ac:dyDescent="0.3">
      <c r="A38344">
        <v>6</v>
      </c>
      <c r="B38344">
        <v>12</v>
      </c>
      <c r="C38344">
        <v>23</v>
      </c>
      <c r="D38344">
        <v>46</v>
      </c>
      <c r="E38344">
        <v>127</v>
      </c>
      <c r="F38344">
        <v>-7.2694931500000004E-2</v>
      </c>
      <c r="G38344">
        <v>-1.31492118</v>
      </c>
      <c r="H38344" s="37">
        <v>77160.72</v>
      </c>
    </row>
    <row r="38345" spans="1:8" x14ac:dyDescent="0.3">
      <c r="A38345">
        <v>6</v>
      </c>
      <c r="B38345">
        <v>12</v>
      </c>
      <c r="C38345">
        <v>23</v>
      </c>
      <c r="D38345">
        <v>48</v>
      </c>
      <c r="E38345">
        <v>57</v>
      </c>
      <c r="F38345">
        <v>-7.2694751500000002E-2</v>
      </c>
      <c r="G38345">
        <v>-1.3149487099999999</v>
      </c>
      <c r="H38345" s="38">
        <v>77162.649999999994</v>
      </c>
    </row>
    <row r="38346" spans="1:8" x14ac:dyDescent="0.3">
      <c r="A38346">
        <v>6</v>
      </c>
      <c r="B38346">
        <v>12</v>
      </c>
      <c r="C38346">
        <v>23</v>
      </c>
      <c r="D38346">
        <v>50</v>
      </c>
      <c r="E38346">
        <v>40</v>
      </c>
      <c r="F38346">
        <v>-7.2698735299999998E-2</v>
      </c>
      <c r="G38346">
        <v>-1.3149291700000001</v>
      </c>
      <c r="H38346" s="37">
        <v>77164.633000000002</v>
      </c>
    </row>
    <row r="38347" spans="1:8" x14ac:dyDescent="0.3">
      <c r="A38347">
        <v>6</v>
      </c>
      <c r="B38347">
        <v>12</v>
      </c>
      <c r="C38347">
        <v>23</v>
      </c>
      <c r="D38347">
        <v>52</v>
      </c>
      <c r="E38347">
        <v>209</v>
      </c>
      <c r="F38347">
        <v>-7.2699087400000001E-2</v>
      </c>
      <c r="G38347">
        <v>-1.31497051</v>
      </c>
      <c r="H38347" s="38">
        <v>77166.801999999996</v>
      </c>
    </row>
    <row r="38348" spans="1:8" x14ac:dyDescent="0.3">
      <c r="A38348">
        <v>6</v>
      </c>
      <c r="B38348">
        <v>12</v>
      </c>
      <c r="C38348">
        <v>23</v>
      </c>
      <c r="D38348">
        <v>54</v>
      </c>
      <c r="E38348">
        <v>225</v>
      </c>
      <c r="F38348">
        <v>-7.2699233899999993E-2</v>
      </c>
      <c r="G38348">
        <v>-1.31498286</v>
      </c>
      <c r="H38348" s="37">
        <v>77168.817999999999</v>
      </c>
    </row>
    <row r="38349" spans="1:8" x14ac:dyDescent="0.3">
      <c r="A38349">
        <v>6</v>
      </c>
      <c r="B38349">
        <v>12</v>
      </c>
      <c r="C38349">
        <v>23</v>
      </c>
      <c r="D38349">
        <v>56</v>
      </c>
      <c r="E38349">
        <v>87</v>
      </c>
      <c r="F38349">
        <v>-7.2698699199999994E-2</v>
      </c>
      <c r="G38349">
        <v>-1.31486433</v>
      </c>
      <c r="H38349" s="38">
        <v>77170.679999999993</v>
      </c>
    </row>
    <row r="38350" spans="1:8" x14ac:dyDescent="0.3">
      <c r="A38350">
        <v>6</v>
      </c>
      <c r="B38350">
        <v>12</v>
      </c>
      <c r="C38350">
        <v>23</v>
      </c>
      <c r="D38350">
        <v>58</v>
      </c>
      <c r="E38350">
        <v>102</v>
      </c>
      <c r="F38350">
        <v>-7.2699361700000006E-2</v>
      </c>
      <c r="G38350">
        <v>-1.3150136800000001</v>
      </c>
      <c r="H38350" s="37">
        <v>77172.695000000007</v>
      </c>
    </row>
    <row r="38351" spans="1:8" x14ac:dyDescent="0.3">
      <c r="A38351">
        <v>6</v>
      </c>
      <c r="B38351">
        <v>12</v>
      </c>
      <c r="C38351">
        <v>24</v>
      </c>
      <c r="D38351">
        <v>0</v>
      </c>
      <c r="E38351">
        <v>248</v>
      </c>
      <c r="F38351">
        <v>-7.2699343299999997E-2</v>
      </c>
      <c r="G38351">
        <v>-1.3149337800000001</v>
      </c>
      <c r="H38351" s="38">
        <v>77174.841</v>
      </c>
    </row>
    <row r="38352" spans="1:8" x14ac:dyDescent="0.3">
      <c r="A38352">
        <v>6</v>
      </c>
      <c r="B38352">
        <v>12</v>
      </c>
      <c r="C38352">
        <v>24</v>
      </c>
      <c r="D38352">
        <v>2</v>
      </c>
      <c r="E38352">
        <v>247</v>
      </c>
      <c r="F38352">
        <v>-7.2699588800000006E-2</v>
      </c>
      <c r="G38352">
        <v>-1.315043</v>
      </c>
      <c r="H38352" s="37">
        <v>77176.84</v>
      </c>
    </row>
    <row r="38353" spans="1:8" x14ac:dyDescent="0.3">
      <c r="A38353">
        <v>6</v>
      </c>
      <c r="B38353">
        <v>12</v>
      </c>
      <c r="C38353">
        <v>24</v>
      </c>
      <c r="D38353">
        <v>4</v>
      </c>
      <c r="E38353">
        <v>148</v>
      </c>
      <c r="F38353">
        <v>-7.2696784400000006E-2</v>
      </c>
      <c r="G38353">
        <v>-1.3149425400000001</v>
      </c>
      <c r="H38353" s="38">
        <v>77178.740999999995</v>
      </c>
    </row>
    <row r="38354" spans="1:8" x14ac:dyDescent="0.3">
      <c r="A38354">
        <v>6</v>
      </c>
      <c r="B38354">
        <v>12</v>
      </c>
      <c r="C38354">
        <v>24</v>
      </c>
      <c r="D38354">
        <v>6</v>
      </c>
      <c r="E38354">
        <v>146</v>
      </c>
      <c r="F38354">
        <v>-7.2696154900000004E-2</v>
      </c>
      <c r="G38354">
        <v>-1.31501001</v>
      </c>
      <c r="H38354" s="37">
        <v>77180.739000000001</v>
      </c>
    </row>
    <row r="38355" spans="1:8" x14ac:dyDescent="0.3">
      <c r="A38355">
        <v>6</v>
      </c>
      <c r="B38355">
        <v>12</v>
      </c>
      <c r="C38355">
        <v>24</v>
      </c>
      <c r="D38355">
        <v>8</v>
      </c>
      <c r="E38355">
        <v>327</v>
      </c>
      <c r="F38355">
        <v>-7.26987204E-2</v>
      </c>
      <c r="G38355">
        <v>-1.3150675599999999</v>
      </c>
      <c r="H38355" s="38">
        <v>77182.92</v>
      </c>
    </row>
    <row r="38356" spans="1:8" x14ac:dyDescent="0.3">
      <c r="A38356">
        <v>6</v>
      </c>
      <c r="B38356">
        <v>12</v>
      </c>
      <c r="C38356">
        <v>24</v>
      </c>
      <c r="D38356">
        <v>10</v>
      </c>
      <c r="E38356">
        <v>340</v>
      </c>
      <c r="F38356">
        <v>-7.2700245400000002E-2</v>
      </c>
      <c r="G38356">
        <v>-1.3149303000000001</v>
      </c>
      <c r="H38356" s="37">
        <v>77184.933000000005</v>
      </c>
    </row>
    <row r="38357" spans="1:8" x14ac:dyDescent="0.3">
      <c r="A38357">
        <v>6</v>
      </c>
      <c r="B38357">
        <v>12</v>
      </c>
      <c r="C38357">
        <v>24</v>
      </c>
      <c r="D38357">
        <v>12</v>
      </c>
      <c r="E38357">
        <v>217</v>
      </c>
      <c r="F38357">
        <v>-7.2699780699999994E-2</v>
      </c>
      <c r="G38357">
        <v>-1.31495425</v>
      </c>
      <c r="H38357" s="38">
        <v>77186.81</v>
      </c>
    </row>
    <row r="38358" spans="1:8" x14ac:dyDescent="0.3">
      <c r="A38358">
        <v>6</v>
      </c>
      <c r="B38358">
        <v>12</v>
      </c>
      <c r="C38358">
        <v>24</v>
      </c>
      <c r="D38358">
        <v>14</v>
      </c>
      <c r="E38358">
        <v>217</v>
      </c>
      <c r="F38358">
        <v>-7.2700257899999995E-2</v>
      </c>
      <c r="G38358">
        <v>-1.31494942</v>
      </c>
      <c r="H38358" s="37">
        <v>77188.81</v>
      </c>
    </row>
    <row r="38359" spans="1:8" x14ac:dyDescent="0.3">
      <c r="A38359">
        <v>6</v>
      </c>
      <c r="B38359">
        <v>12</v>
      </c>
      <c r="C38359">
        <v>24</v>
      </c>
      <c r="D38359">
        <v>16</v>
      </c>
      <c r="E38359">
        <v>345</v>
      </c>
      <c r="F38359">
        <v>-7.2700730199999994E-2</v>
      </c>
      <c r="G38359">
        <v>-1.31495487</v>
      </c>
      <c r="H38359" s="38">
        <v>77190.937999999995</v>
      </c>
    </row>
    <row r="38360" spans="1:8" x14ac:dyDescent="0.3">
      <c r="A38360">
        <v>6</v>
      </c>
      <c r="B38360">
        <v>12</v>
      </c>
      <c r="C38360">
        <v>24</v>
      </c>
      <c r="D38360">
        <v>18</v>
      </c>
      <c r="E38360">
        <v>358</v>
      </c>
      <c r="F38360">
        <v>-7.2700289000000001E-2</v>
      </c>
      <c r="G38360">
        <v>-1.3150100199999999</v>
      </c>
      <c r="H38360" s="37">
        <v>77192.951000000001</v>
      </c>
    </row>
    <row r="38361" spans="1:8" x14ac:dyDescent="0.3">
      <c r="A38361">
        <v>6</v>
      </c>
      <c r="B38361">
        <v>12</v>
      </c>
      <c r="C38361">
        <v>24</v>
      </c>
      <c r="D38361">
        <v>20</v>
      </c>
      <c r="E38361">
        <v>269</v>
      </c>
      <c r="F38361">
        <v>-7.2700381700000011E-2</v>
      </c>
      <c r="G38361">
        <v>-1.31499948</v>
      </c>
      <c r="H38361" s="38">
        <v>77194.861999999994</v>
      </c>
    </row>
    <row r="38362" spans="1:8" x14ac:dyDescent="0.3">
      <c r="A38362">
        <v>6</v>
      </c>
      <c r="B38362">
        <v>12</v>
      </c>
      <c r="C38362">
        <v>24</v>
      </c>
      <c r="D38362">
        <v>22</v>
      </c>
      <c r="E38362">
        <v>234</v>
      </c>
      <c r="F38362">
        <v>-7.2699303100000001E-2</v>
      </c>
      <c r="G38362">
        <v>-1.3149202600000001</v>
      </c>
      <c r="H38362" s="37">
        <v>77196.827000000005</v>
      </c>
    </row>
    <row r="38363" spans="1:8" x14ac:dyDescent="0.3">
      <c r="A38363">
        <v>6</v>
      </c>
      <c r="B38363">
        <v>12</v>
      </c>
      <c r="C38363">
        <v>24</v>
      </c>
      <c r="D38363">
        <v>24</v>
      </c>
      <c r="E38363">
        <v>376</v>
      </c>
      <c r="F38363">
        <v>-7.27000374E-2</v>
      </c>
      <c r="G38363">
        <v>-1.31492232</v>
      </c>
      <c r="H38363" s="38">
        <v>77198.968999999997</v>
      </c>
    </row>
    <row r="38364" spans="1:8" x14ac:dyDescent="0.3">
      <c r="A38364">
        <v>6</v>
      </c>
      <c r="B38364">
        <v>12</v>
      </c>
      <c r="C38364">
        <v>24</v>
      </c>
      <c r="D38364">
        <v>26</v>
      </c>
      <c r="E38364">
        <v>405</v>
      </c>
      <c r="F38364">
        <v>-7.2699635999999998E-2</v>
      </c>
      <c r="G38364">
        <v>-1.31497731</v>
      </c>
      <c r="H38364" s="37">
        <v>77200.998000000007</v>
      </c>
    </row>
    <row r="38365" spans="1:8" x14ac:dyDescent="0.3">
      <c r="A38365">
        <v>6</v>
      </c>
      <c r="B38365">
        <v>12</v>
      </c>
      <c r="C38365">
        <v>24</v>
      </c>
      <c r="D38365">
        <v>28</v>
      </c>
      <c r="E38365">
        <v>368</v>
      </c>
      <c r="F38365">
        <v>-7.2700455499999997E-2</v>
      </c>
      <c r="G38365">
        <v>-1.3149169300000001</v>
      </c>
      <c r="H38365" s="38">
        <v>77202.960999999996</v>
      </c>
    </row>
    <row r="38366" spans="1:8" x14ac:dyDescent="0.3">
      <c r="A38366">
        <v>6</v>
      </c>
      <c r="B38366">
        <v>12</v>
      </c>
      <c r="C38366">
        <v>24</v>
      </c>
      <c r="D38366">
        <v>30</v>
      </c>
      <c r="E38366">
        <v>327</v>
      </c>
      <c r="F38366">
        <v>-7.2700219300000007E-2</v>
      </c>
      <c r="G38366">
        <v>-1.31494902</v>
      </c>
      <c r="H38366" s="37">
        <v>77204.92</v>
      </c>
    </row>
    <row r="38367" spans="1:8" x14ac:dyDescent="0.3">
      <c r="A38367">
        <v>6</v>
      </c>
      <c r="B38367">
        <v>12</v>
      </c>
      <c r="C38367">
        <v>24</v>
      </c>
      <c r="D38367">
        <v>32</v>
      </c>
      <c r="E38367">
        <v>465</v>
      </c>
      <c r="F38367">
        <v>-7.2700503E-2</v>
      </c>
      <c r="G38367">
        <v>-1.31499542</v>
      </c>
      <c r="H38367" s="38">
        <v>77207.058000000005</v>
      </c>
    </row>
    <row r="38368" spans="1:8" x14ac:dyDescent="0.3">
      <c r="A38368">
        <v>6</v>
      </c>
      <c r="B38368">
        <v>12</v>
      </c>
      <c r="C38368">
        <v>24</v>
      </c>
      <c r="D38368">
        <v>34</v>
      </c>
      <c r="E38368">
        <v>486</v>
      </c>
      <c r="F38368">
        <v>-7.2702054200000005E-2</v>
      </c>
      <c r="G38368">
        <v>-1.31498209</v>
      </c>
      <c r="H38368" s="37">
        <v>77209.078999999998</v>
      </c>
    </row>
    <row r="38369" spans="1:8" x14ac:dyDescent="0.3">
      <c r="A38369">
        <v>6</v>
      </c>
      <c r="B38369">
        <v>12</v>
      </c>
      <c r="C38369">
        <v>24</v>
      </c>
      <c r="D38369">
        <v>36</v>
      </c>
      <c r="E38369">
        <v>469</v>
      </c>
      <c r="F38369">
        <v>-7.2702056400000006E-2</v>
      </c>
      <c r="G38369">
        <v>-1.3150920800000001</v>
      </c>
      <c r="H38369" s="38">
        <v>77211.062000000005</v>
      </c>
    </row>
    <row r="38370" spans="1:8" x14ac:dyDescent="0.3">
      <c r="A38370">
        <v>6</v>
      </c>
      <c r="B38370">
        <v>12</v>
      </c>
      <c r="C38370">
        <v>24</v>
      </c>
      <c r="D38370">
        <v>38</v>
      </c>
      <c r="E38370">
        <v>384</v>
      </c>
      <c r="F38370">
        <v>-7.2702588300000009E-2</v>
      </c>
      <c r="G38370">
        <v>-1.3149377499999999</v>
      </c>
      <c r="H38370" s="37">
        <v>77212.976999999999</v>
      </c>
    </row>
    <row r="38371" spans="1:8" x14ac:dyDescent="0.3">
      <c r="A38371">
        <v>6</v>
      </c>
      <c r="B38371">
        <v>12</v>
      </c>
      <c r="C38371">
        <v>24</v>
      </c>
      <c r="D38371">
        <v>40</v>
      </c>
      <c r="E38371">
        <v>500</v>
      </c>
      <c r="F38371">
        <v>-7.2702769399999992E-2</v>
      </c>
      <c r="G38371">
        <v>-1.3150841099999999</v>
      </c>
      <c r="H38371" s="38">
        <v>77215.092999999993</v>
      </c>
    </row>
    <row r="38372" spans="1:8" x14ac:dyDescent="0.3">
      <c r="A38372">
        <v>6</v>
      </c>
      <c r="B38372">
        <v>12</v>
      </c>
      <c r="C38372">
        <v>24</v>
      </c>
      <c r="D38372">
        <v>42</v>
      </c>
      <c r="E38372">
        <v>500</v>
      </c>
      <c r="F38372">
        <v>-7.2702175199999997E-2</v>
      </c>
      <c r="G38372">
        <v>-1.31492151</v>
      </c>
      <c r="H38372" s="37">
        <v>77217.092999999993</v>
      </c>
    </row>
    <row r="38373" spans="1:8" x14ac:dyDescent="0.3">
      <c r="A38373">
        <v>6</v>
      </c>
      <c r="B38373">
        <v>12</v>
      </c>
      <c r="C38373">
        <v>24</v>
      </c>
      <c r="D38373">
        <v>44</v>
      </c>
      <c r="E38373">
        <v>480</v>
      </c>
      <c r="F38373">
        <v>-7.2702620500000009E-2</v>
      </c>
      <c r="G38373">
        <v>-1.31502922</v>
      </c>
      <c r="H38373" s="38">
        <v>77219.073000000004</v>
      </c>
    </row>
    <row r="38374" spans="1:8" x14ac:dyDescent="0.3">
      <c r="A38374">
        <v>6</v>
      </c>
      <c r="B38374">
        <v>12</v>
      </c>
      <c r="C38374">
        <v>24</v>
      </c>
      <c r="D38374">
        <v>46</v>
      </c>
      <c r="E38374">
        <v>438</v>
      </c>
      <c r="F38374">
        <v>-7.2703243200000003E-2</v>
      </c>
      <c r="G38374">
        <v>-1.31496155</v>
      </c>
      <c r="H38374" s="37">
        <v>77221.031000000003</v>
      </c>
    </row>
    <row r="38375" spans="1:8" x14ac:dyDescent="0.3">
      <c r="A38375">
        <v>6</v>
      </c>
      <c r="B38375">
        <v>12</v>
      </c>
      <c r="C38375">
        <v>24</v>
      </c>
      <c r="D38375">
        <v>48</v>
      </c>
      <c r="E38375">
        <v>504</v>
      </c>
      <c r="F38375">
        <v>-7.27025595E-2</v>
      </c>
      <c r="G38375">
        <v>-1.31496302</v>
      </c>
      <c r="H38375" s="38">
        <v>77223.096999999994</v>
      </c>
    </row>
    <row r="38376" spans="1:8" x14ac:dyDescent="0.3">
      <c r="A38376">
        <v>6</v>
      </c>
      <c r="B38376">
        <v>12</v>
      </c>
      <c r="C38376">
        <v>24</v>
      </c>
      <c r="D38376">
        <v>50</v>
      </c>
      <c r="E38376">
        <v>524</v>
      </c>
      <c r="F38376">
        <v>-7.2702773900000003E-2</v>
      </c>
      <c r="G38376">
        <v>-1.3150004099999999</v>
      </c>
      <c r="H38376" s="37">
        <v>77225.116999999998</v>
      </c>
    </row>
    <row r="38377" spans="1:8" x14ac:dyDescent="0.3">
      <c r="A38377">
        <v>6</v>
      </c>
      <c r="B38377">
        <v>12</v>
      </c>
      <c r="C38377">
        <v>24</v>
      </c>
      <c r="D38377">
        <v>52</v>
      </c>
      <c r="E38377">
        <v>504</v>
      </c>
      <c r="F38377">
        <v>-7.2703429999999999E-2</v>
      </c>
      <c r="G38377">
        <v>-1.3149953599999999</v>
      </c>
      <c r="H38377" s="38">
        <v>77227.096999999994</v>
      </c>
    </row>
    <row r="38378" spans="1:8" x14ac:dyDescent="0.3">
      <c r="A38378">
        <v>6</v>
      </c>
      <c r="B38378">
        <v>12</v>
      </c>
      <c r="C38378">
        <v>24</v>
      </c>
      <c r="D38378">
        <v>54</v>
      </c>
      <c r="E38378">
        <v>421</v>
      </c>
      <c r="F38378">
        <v>-7.2703606900000009E-2</v>
      </c>
      <c r="G38378">
        <v>-1.3149471399999999</v>
      </c>
      <c r="H38378" s="37">
        <v>77229.013999999996</v>
      </c>
    </row>
    <row r="38379" spans="1:8" x14ac:dyDescent="0.3">
      <c r="A38379">
        <v>6</v>
      </c>
      <c r="B38379">
        <v>12</v>
      </c>
      <c r="C38379">
        <v>24</v>
      </c>
      <c r="D38379">
        <v>56</v>
      </c>
      <c r="E38379">
        <v>543</v>
      </c>
      <c r="F38379">
        <v>-7.2703612900000006E-2</v>
      </c>
      <c r="G38379">
        <v>-1.31493781</v>
      </c>
      <c r="H38379" s="38">
        <v>77231.135999999999</v>
      </c>
    </row>
    <row r="38380" spans="1:8" x14ac:dyDescent="0.3">
      <c r="A38380">
        <v>6</v>
      </c>
      <c r="B38380">
        <v>12</v>
      </c>
      <c r="C38380">
        <v>24</v>
      </c>
      <c r="D38380">
        <v>58</v>
      </c>
      <c r="E38380">
        <v>528</v>
      </c>
      <c r="F38380">
        <v>-7.2702966100000002E-2</v>
      </c>
      <c r="G38380">
        <v>-1.31499407</v>
      </c>
      <c r="H38380" s="37">
        <v>77233.120999999999</v>
      </c>
    </row>
    <row r="38381" spans="1:8" x14ac:dyDescent="0.3">
      <c r="A38381">
        <v>6</v>
      </c>
      <c r="B38381">
        <v>12</v>
      </c>
      <c r="C38381">
        <v>25</v>
      </c>
      <c r="D38381">
        <v>0</v>
      </c>
      <c r="E38381">
        <v>583</v>
      </c>
      <c r="F38381">
        <v>-7.2703486400000003E-2</v>
      </c>
      <c r="G38381">
        <v>-1.3149205100000001</v>
      </c>
      <c r="H38381" s="38">
        <v>77235.176000000007</v>
      </c>
    </row>
    <row r="38382" spans="1:8" x14ac:dyDescent="0.3">
      <c r="A38382">
        <v>6</v>
      </c>
      <c r="B38382">
        <v>12</v>
      </c>
      <c r="C38382">
        <v>25</v>
      </c>
      <c r="D38382">
        <v>2</v>
      </c>
      <c r="E38382">
        <v>440</v>
      </c>
      <c r="F38382">
        <v>-7.2705283400000001E-2</v>
      </c>
      <c r="G38382">
        <v>-1.3148918599999999</v>
      </c>
      <c r="H38382" s="37">
        <v>77237.032999999996</v>
      </c>
    </row>
    <row r="38383" spans="1:8" x14ac:dyDescent="0.3">
      <c r="A38383">
        <v>6</v>
      </c>
      <c r="B38383">
        <v>12</v>
      </c>
      <c r="C38383">
        <v>25</v>
      </c>
      <c r="D38383">
        <v>4</v>
      </c>
      <c r="E38383">
        <v>611</v>
      </c>
      <c r="F38383">
        <v>-7.2704810600000003E-2</v>
      </c>
      <c r="G38383">
        <v>-1.3150276700000001</v>
      </c>
      <c r="H38383" s="38">
        <v>77239.203999999998</v>
      </c>
    </row>
    <row r="38384" spans="1:8" x14ac:dyDescent="0.3">
      <c r="A38384">
        <v>6</v>
      </c>
      <c r="B38384">
        <v>12</v>
      </c>
      <c r="C38384">
        <v>25</v>
      </c>
      <c r="D38384">
        <v>6</v>
      </c>
      <c r="E38384">
        <v>599</v>
      </c>
      <c r="F38384">
        <v>-7.2705289000000006E-2</v>
      </c>
      <c r="G38384">
        <v>-1.3149718500000001</v>
      </c>
      <c r="H38384" s="37">
        <v>77241.191999999995</v>
      </c>
    </row>
    <row r="38385" spans="1:8" x14ac:dyDescent="0.3">
      <c r="A38385">
        <v>6</v>
      </c>
      <c r="B38385">
        <v>12</v>
      </c>
      <c r="C38385">
        <v>25</v>
      </c>
      <c r="D38385">
        <v>8</v>
      </c>
      <c r="E38385">
        <v>602</v>
      </c>
      <c r="F38385">
        <v>-7.270484340000001E-2</v>
      </c>
      <c r="G38385">
        <v>-1.31496313</v>
      </c>
      <c r="H38385" s="38">
        <v>77243.195000000007</v>
      </c>
    </row>
    <row r="38386" spans="1:8" x14ac:dyDescent="0.3">
      <c r="A38386">
        <v>6</v>
      </c>
      <c r="B38386">
        <v>12</v>
      </c>
      <c r="C38386">
        <v>25</v>
      </c>
      <c r="D38386">
        <v>10</v>
      </c>
      <c r="E38386">
        <v>504</v>
      </c>
      <c r="F38386">
        <v>-7.27057433E-2</v>
      </c>
      <c r="G38386">
        <v>-1.3150191600000001</v>
      </c>
      <c r="H38386" s="37">
        <v>77245.096999999994</v>
      </c>
    </row>
    <row r="38387" spans="1:8" x14ac:dyDescent="0.3">
      <c r="A38387">
        <v>6</v>
      </c>
      <c r="B38387">
        <v>12</v>
      </c>
      <c r="C38387">
        <v>25</v>
      </c>
      <c r="D38387">
        <v>12</v>
      </c>
      <c r="E38387">
        <v>646</v>
      </c>
      <c r="F38387">
        <v>-7.2706080300000003E-2</v>
      </c>
      <c r="G38387">
        <v>-1.3149378300000001</v>
      </c>
      <c r="H38387" s="38">
        <v>77247.239000000001</v>
      </c>
    </row>
    <row r="38388" spans="1:8" x14ac:dyDescent="0.3">
      <c r="A38388">
        <v>6</v>
      </c>
      <c r="B38388">
        <v>12</v>
      </c>
      <c r="C38388">
        <v>25</v>
      </c>
      <c r="D38388">
        <v>14</v>
      </c>
      <c r="E38388">
        <v>643</v>
      </c>
      <c r="F38388">
        <v>-7.2703231100000001E-2</v>
      </c>
      <c r="G38388">
        <v>-1.3148294700000001</v>
      </c>
      <c r="H38388" s="37">
        <v>77249.236000000004</v>
      </c>
    </row>
    <row r="38389" spans="1:8" x14ac:dyDescent="0.3">
      <c r="A38389">
        <v>6</v>
      </c>
      <c r="B38389">
        <v>12</v>
      </c>
      <c r="C38389">
        <v>25</v>
      </c>
      <c r="D38389">
        <v>16</v>
      </c>
      <c r="E38389">
        <v>686</v>
      </c>
      <c r="F38389">
        <v>-7.2705944800000005E-2</v>
      </c>
      <c r="G38389">
        <v>-1.3149876</v>
      </c>
      <c r="H38389" s="38">
        <v>77251.278999999995</v>
      </c>
    </row>
    <row r="38390" spans="1:8" x14ac:dyDescent="0.3">
      <c r="A38390">
        <v>6</v>
      </c>
      <c r="B38390">
        <v>12</v>
      </c>
      <c r="C38390">
        <v>25</v>
      </c>
      <c r="D38390">
        <v>18</v>
      </c>
      <c r="E38390">
        <v>583</v>
      </c>
      <c r="F38390">
        <v>-7.2705946600000002E-2</v>
      </c>
      <c r="G38390">
        <v>-1.31488505</v>
      </c>
      <c r="H38390" s="37">
        <v>77253.176000000007</v>
      </c>
    </row>
    <row r="38391" spans="1:8" x14ac:dyDescent="0.3">
      <c r="A38391">
        <v>6</v>
      </c>
      <c r="B38391">
        <v>12</v>
      </c>
      <c r="C38391">
        <v>25</v>
      </c>
      <c r="D38391">
        <v>20</v>
      </c>
      <c r="E38391">
        <v>702</v>
      </c>
      <c r="F38391">
        <v>-7.2705943199999998E-2</v>
      </c>
      <c r="G38391">
        <v>-1.31494153</v>
      </c>
      <c r="H38391" s="38">
        <v>77255.294999999998</v>
      </c>
    </row>
    <row r="38392" spans="1:8" x14ac:dyDescent="0.3">
      <c r="A38392">
        <v>6</v>
      </c>
      <c r="B38392">
        <v>12</v>
      </c>
      <c r="C38392">
        <v>25</v>
      </c>
      <c r="D38392">
        <v>22</v>
      </c>
      <c r="E38392">
        <v>703</v>
      </c>
      <c r="F38392">
        <v>-7.2707112300000001E-2</v>
      </c>
      <c r="G38392">
        <v>-1.3148730500000001</v>
      </c>
      <c r="H38392" s="37">
        <v>77257.296000000002</v>
      </c>
    </row>
    <row r="38393" spans="1:8" x14ac:dyDescent="0.3">
      <c r="A38393">
        <v>6</v>
      </c>
      <c r="B38393">
        <v>12</v>
      </c>
      <c r="C38393">
        <v>25</v>
      </c>
      <c r="D38393">
        <v>24</v>
      </c>
      <c r="E38393">
        <v>722</v>
      </c>
      <c r="F38393">
        <v>-7.2707162899999997E-2</v>
      </c>
      <c r="G38393">
        <v>-1.31491779</v>
      </c>
      <c r="H38393" s="38">
        <v>77259.315000000002</v>
      </c>
    </row>
    <row r="38394" spans="1:8" x14ac:dyDescent="0.3">
      <c r="A38394">
        <v>6</v>
      </c>
      <c r="B38394">
        <v>12</v>
      </c>
      <c r="C38394">
        <v>25</v>
      </c>
      <c r="D38394">
        <v>26</v>
      </c>
      <c r="E38394">
        <v>637</v>
      </c>
      <c r="F38394">
        <v>-7.270717430000001E-2</v>
      </c>
      <c r="G38394">
        <v>-1.3150376699999999</v>
      </c>
      <c r="H38394" s="37">
        <v>77261.23</v>
      </c>
    </row>
    <row r="38395" spans="1:8" x14ac:dyDescent="0.3">
      <c r="A38395">
        <v>6</v>
      </c>
      <c r="B38395">
        <v>12</v>
      </c>
      <c r="C38395">
        <v>25</v>
      </c>
      <c r="D38395">
        <v>28</v>
      </c>
      <c r="E38395">
        <v>747</v>
      </c>
      <c r="F38395">
        <v>-7.27072525E-2</v>
      </c>
      <c r="G38395">
        <v>-1.3148840100000001</v>
      </c>
      <c r="H38395" s="38">
        <v>77263.34</v>
      </c>
    </row>
    <row r="38396" spans="1:8" x14ac:dyDescent="0.3">
      <c r="A38396">
        <v>6</v>
      </c>
      <c r="B38396">
        <v>12</v>
      </c>
      <c r="C38396">
        <v>25</v>
      </c>
      <c r="D38396">
        <v>30</v>
      </c>
      <c r="E38396">
        <v>783</v>
      </c>
      <c r="F38396">
        <v>-7.2706675100000007E-2</v>
      </c>
      <c r="G38396">
        <v>-1.3148717999999999</v>
      </c>
      <c r="H38396" s="37">
        <v>77265.376000000004</v>
      </c>
    </row>
    <row r="38397" spans="1:8" x14ac:dyDescent="0.3">
      <c r="A38397">
        <v>6</v>
      </c>
      <c r="B38397">
        <v>12</v>
      </c>
      <c r="C38397">
        <v>25</v>
      </c>
      <c r="D38397">
        <v>32</v>
      </c>
      <c r="E38397">
        <v>779</v>
      </c>
      <c r="F38397">
        <v>-7.2708029100000002E-2</v>
      </c>
      <c r="G38397">
        <v>-1.3149242299999999</v>
      </c>
      <c r="H38397" s="38">
        <v>77267.372000000003</v>
      </c>
    </row>
    <row r="38398" spans="1:8" x14ac:dyDescent="0.3">
      <c r="A38398">
        <v>6</v>
      </c>
      <c r="B38398">
        <v>12</v>
      </c>
      <c r="C38398">
        <v>25</v>
      </c>
      <c r="D38398">
        <v>34</v>
      </c>
      <c r="E38398">
        <v>684</v>
      </c>
      <c r="F38398">
        <v>-7.2707415400000003E-2</v>
      </c>
      <c r="G38398">
        <v>-1.31494753</v>
      </c>
      <c r="H38398" s="37">
        <v>77269.277000000002</v>
      </c>
    </row>
    <row r="38399" spans="1:8" x14ac:dyDescent="0.3">
      <c r="A38399">
        <v>6</v>
      </c>
      <c r="B38399">
        <v>12</v>
      </c>
      <c r="C38399">
        <v>25</v>
      </c>
      <c r="D38399">
        <v>36</v>
      </c>
      <c r="E38399">
        <v>782</v>
      </c>
      <c r="F38399">
        <v>-7.2707693599999998E-2</v>
      </c>
      <c r="G38399">
        <v>-1.3149715</v>
      </c>
      <c r="H38399" s="38">
        <v>77271.375</v>
      </c>
    </row>
    <row r="38400" spans="1:8" x14ac:dyDescent="0.3">
      <c r="A38400">
        <v>6</v>
      </c>
      <c r="B38400">
        <v>12</v>
      </c>
      <c r="C38400">
        <v>25</v>
      </c>
      <c r="D38400">
        <v>38</v>
      </c>
      <c r="E38400">
        <v>841</v>
      </c>
      <c r="F38400">
        <v>-7.2707488299999998E-2</v>
      </c>
      <c r="G38400">
        <v>-1.3149060400000001</v>
      </c>
      <c r="H38400" s="37">
        <v>77273.433999999994</v>
      </c>
    </row>
    <row r="38401" spans="1:8" x14ac:dyDescent="0.3">
      <c r="A38401">
        <v>6</v>
      </c>
      <c r="B38401">
        <v>12</v>
      </c>
      <c r="C38401">
        <v>25</v>
      </c>
      <c r="D38401">
        <v>40</v>
      </c>
      <c r="E38401">
        <v>867</v>
      </c>
      <c r="F38401">
        <v>-7.2707370899999998E-2</v>
      </c>
      <c r="G38401">
        <v>-1.3148723</v>
      </c>
      <c r="H38401" s="38">
        <v>77275.460000000006</v>
      </c>
    </row>
    <row r="38402" spans="1:8" x14ac:dyDescent="0.3">
      <c r="A38402">
        <v>6</v>
      </c>
      <c r="B38402">
        <v>12</v>
      </c>
      <c r="C38402">
        <v>25</v>
      </c>
      <c r="D38402">
        <v>42</v>
      </c>
      <c r="E38402">
        <v>741</v>
      </c>
      <c r="F38402">
        <v>-7.2707827200000005E-2</v>
      </c>
      <c r="G38402">
        <v>-1.31496502</v>
      </c>
      <c r="H38402" s="37">
        <v>77277.334000000003</v>
      </c>
    </row>
    <row r="38403" spans="1:8" x14ac:dyDescent="0.3">
      <c r="A38403">
        <v>6</v>
      </c>
      <c r="B38403">
        <v>12</v>
      </c>
      <c r="C38403">
        <v>25</v>
      </c>
      <c r="D38403">
        <v>44</v>
      </c>
      <c r="E38403">
        <v>821</v>
      </c>
      <c r="F38403">
        <v>-7.2708904700000007E-2</v>
      </c>
      <c r="G38403">
        <v>-1.3148587</v>
      </c>
      <c r="H38403" s="38">
        <v>77279.414000000004</v>
      </c>
    </row>
    <row r="38404" spans="1:8" x14ac:dyDescent="0.3">
      <c r="A38404">
        <v>6</v>
      </c>
      <c r="B38404">
        <v>12</v>
      </c>
      <c r="C38404">
        <v>25</v>
      </c>
      <c r="D38404">
        <v>46</v>
      </c>
      <c r="E38404">
        <v>876</v>
      </c>
      <c r="F38404">
        <v>-7.2709500400000002E-2</v>
      </c>
      <c r="G38404">
        <v>-1.31491834</v>
      </c>
      <c r="H38404" s="37">
        <v>77281.468999999997</v>
      </c>
    </row>
    <row r="38405" spans="1:8" x14ac:dyDescent="0.3">
      <c r="A38405">
        <v>6</v>
      </c>
      <c r="B38405">
        <v>12</v>
      </c>
      <c r="C38405">
        <v>25</v>
      </c>
      <c r="D38405">
        <v>48</v>
      </c>
      <c r="E38405">
        <v>878</v>
      </c>
      <c r="F38405">
        <v>-7.2709051300000008E-2</v>
      </c>
      <c r="G38405">
        <v>-1.31493869</v>
      </c>
      <c r="H38405" s="38">
        <v>77283.471000000005</v>
      </c>
    </row>
    <row r="38406" spans="1:8" x14ac:dyDescent="0.3">
      <c r="A38406">
        <v>6</v>
      </c>
      <c r="B38406">
        <v>12</v>
      </c>
      <c r="C38406">
        <v>25</v>
      </c>
      <c r="D38406">
        <v>50</v>
      </c>
      <c r="E38406">
        <v>783</v>
      </c>
      <c r="F38406">
        <v>-7.2707925300000004E-2</v>
      </c>
      <c r="G38406">
        <v>-1.3149924200000001</v>
      </c>
      <c r="H38406" s="37">
        <v>77285.376000000004</v>
      </c>
    </row>
    <row r="38407" spans="1:8" x14ac:dyDescent="0.3">
      <c r="A38407">
        <v>6</v>
      </c>
      <c r="B38407">
        <v>12</v>
      </c>
      <c r="C38407">
        <v>25</v>
      </c>
      <c r="D38407">
        <v>52</v>
      </c>
      <c r="E38407">
        <v>823</v>
      </c>
      <c r="F38407">
        <v>-7.2708509099999999E-2</v>
      </c>
      <c r="G38407">
        <v>-1.3150043899999999</v>
      </c>
      <c r="H38407" s="38">
        <v>77287.415999999997</v>
      </c>
    </row>
    <row r="38408" spans="1:8" x14ac:dyDescent="0.3">
      <c r="A38408">
        <v>6</v>
      </c>
      <c r="B38408">
        <v>12</v>
      </c>
      <c r="C38408">
        <v>25</v>
      </c>
      <c r="D38408">
        <v>54</v>
      </c>
      <c r="E38408">
        <v>937</v>
      </c>
      <c r="F38408">
        <v>-7.2708613199999994E-2</v>
      </c>
      <c r="G38408">
        <v>-1.3149215299999999</v>
      </c>
      <c r="H38408" s="37">
        <v>77289.53</v>
      </c>
    </row>
    <row r="38409" spans="1:8" x14ac:dyDescent="0.3">
      <c r="A38409">
        <v>6</v>
      </c>
      <c r="B38409">
        <v>12</v>
      </c>
      <c r="C38409">
        <v>25</v>
      </c>
      <c r="D38409">
        <v>56</v>
      </c>
      <c r="E38409">
        <v>967</v>
      </c>
      <c r="F38409">
        <v>-7.2707628400000002E-2</v>
      </c>
      <c r="G38409">
        <v>-1.31499915</v>
      </c>
      <c r="H38409" s="38">
        <v>77291.56</v>
      </c>
    </row>
    <row r="38410" spans="1:8" x14ac:dyDescent="0.3">
      <c r="A38410">
        <v>6</v>
      </c>
      <c r="B38410">
        <v>12</v>
      </c>
      <c r="C38410">
        <v>25</v>
      </c>
      <c r="D38410">
        <v>58</v>
      </c>
      <c r="E38410">
        <v>854</v>
      </c>
      <c r="F38410">
        <v>-7.2708068299999998E-2</v>
      </c>
      <c r="G38410">
        <v>-1.31492864</v>
      </c>
      <c r="H38410" s="37">
        <v>77293.447</v>
      </c>
    </row>
    <row r="38411" spans="1:8" x14ac:dyDescent="0.3">
      <c r="A38411">
        <v>6</v>
      </c>
      <c r="B38411">
        <v>12</v>
      </c>
      <c r="C38411">
        <v>26</v>
      </c>
      <c r="D38411">
        <v>0</v>
      </c>
      <c r="E38411">
        <v>914</v>
      </c>
      <c r="F38411">
        <v>-7.2709485700000007E-2</v>
      </c>
      <c r="G38411">
        <v>-1.3150222600000001</v>
      </c>
      <c r="H38411" s="38">
        <v>77295.506999999998</v>
      </c>
    </row>
    <row r="38412" spans="1:8" x14ac:dyDescent="0.3">
      <c r="A38412">
        <v>6</v>
      </c>
      <c r="B38412">
        <v>12</v>
      </c>
      <c r="C38412">
        <v>26</v>
      </c>
      <c r="D38412">
        <v>3</v>
      </c>
      <c r="E38412">
        <v>41</v>
      </c>
      <c r="F38412">
        <v>-7.2709335099999994E-2</v>
      </c>
      <c r="G38412">
        <v>-1.3149339200000001</v>
      </c>
      <c r="H38412" s="37">
        <v>77297.634000000005</v>
      </c>
    </row>
    <row r="38413" spans="1:8" x14ac:dyDescent="0.3">
      <c r="A38413">
        <v>6</v>
      </c>
      <c r="B38413">
        <v>12</v>
      </c>
      <c r="C38413">
        <v>26</v>
      </c>
      <c r="D38413">
        <v>5</v>
      </c>
      <c r="E38413">
        <v>20</v>
      </c>
      <c r="F38413">
        <v>-7.270947500000001E-2</v>
      </c>
      <c r="G38413">
        <v>-1.3150078000000001</v>
      </c>
      <c r="H38413" s="38">
        <v>77299.612999999998</v>
      </c>
    </row>
    <row r="38414" spans="1:8" x14ac:dyDescent="0.3">
      <c r="A38414">
        <v>6</v>
      </c>
      <c r="B38414">
        <v>12</v>
      </c>
      <c r="C38414">
        <v>26</v>
      </c>
      <c r="D38414">
        <v>6</v>
      </c>
      <c r="E38414">
        <v>912</v>
      </c>
      <c r="F38414">
        <v>-7.2709942400000005E-2</v>
      </c>
      <c r="G38414">
        <v>-1.3149648599999999</v>
      </c>
      <c r="H38414" s="37">
        <v>77301.505000000005</v>
      </c>
    </row>
    <row r="38415" spans="1:8" x14ac:dyDescent="0.3">
      <c r="A38415">
        <v>6</v>
      </c>
      <c r="B38415">
        <v>12</v>
      </c>
      <c r="C38415">
        <v>26</v>
      </c>
      <c r="D38415">
        <v>8</v>
      </c>
      <c r="E38415">
        <v>921</v>
      </c>
      <c r="F38415">
        <v>-7.271045520000001E-2</v>
      </c>
      <c r="G38415">
        <v>-1.3149364699999999</v>
      </c>
      <c r="H38415" s="38">
        <v>77303.513999999996</v>
      </c>
    </row>
    <row r="38416" spans="1:8" x14ac:dyDescent="0.3">
      <c r="A38416">
        <v>6</v>
      </c>
      <c r="B38416">
        <v>12</v>
      </c>
      <c r="C38416">
        <v>26</v>
      </c>
      <c r="D38416">
        <v>11</v>
      </c>
      <c r="E38416">
        <v>67</v>
      </c>
      <c r="F38416">
        <v>-7.2709835600000008E-2</v>
      </c>
      <c r="G38416">
        <v>-1.31492421</v>
      </c>
      <c r="H38416" s="37">
        <v>77305.66</v>
      </c>
    </row>
    <row r="38417" spans="1:8" x14ac:dyDescent="0.3">
      <c r="A38417">
        <v>6</v>
      </c>
      <c r="B38417">
        <v>12</v>
      </c>
      <c r="C38417">
        <v>26</v>
      </c>
      <c r="D38417">
        <v>13</v>
      </c>
      <c r="E38417">
        <v>79</v>
      </c>
      <c r="F38417">
        <v>-7.2710396900000002E-2</v>
      </c>
      <c r="G38417">
        <v>-1.31501395</v>
      </c>
      <c r="H38417" s="38">
        <v>77307.672000000006</v>
      </c>
    </row>
    <row r="38418" spans="1:8" x14ac:dyDescent="0.3">
      <c r="A38418">
        <v>6</v>
      </c>
      <c r="B38418">
        <v>12</v>
      </c>
      <c r="C38418">
        <v>26</v>
      </c>
      <c r="D38418">
        <v>14</v>
      </c>
      <c r="E38418">
        <v>956</v>
      </c>
      <c r="F38418">
        <v>-7.2710179900000005E-2</v>
      </c>
      <c r="G38418">
        <v>-1.31500163</v>
      </c>
      <c r="H38418" s="37">
        <v>77309.548999999999</v>
      </c>
    </row>
    <row r="38419" spans="1:8" x14ac:dyDescent="0.3">
      <c r="A38419">
        <v>6</v>
      </c>
      <c r="B38419">
        <v>12</v>
      </c>
      <c r="C38419">
        <v>26</v>
      </c>
      <c r="D38419">
        <v>17</v>
      </c>
      <c r="E38419">
        <v>7</v>
      </c>
      <c r="F38419">
        <v>-7.2709593100000011E-2</v>
      </c>
      <c r="G38419">
        <v>-1.31497822</v>
      </c>
      <c r="H38419" s="38">
        <v>77311.600000000006</v>
      </c>
    </row>
    <row r="38420" spans="1:8" x14ac:dyDescent="0.3">
      <c r="A38420">
        <v>6</v>
      </c>
      <c r="B38420">
        <v>12</v>
      </c>
      <c r="C38420">
        <v>26</v>
      </c>
      <c r="D38420">
        <v>19</v>
      </c>
      <c r="E38420">
        <v>117</v>
      </c>
      <c r="F38420">
        <v>-7.2710118800000001E-2</v>
      </c>
      <c r="G38420">
        <v>-1.31500646</v>
      </c>
      <c r="H38420" s="37">
        <v>77313.710000000006</v>
      </c>
    </row>
    <row r="38421" spans="1:8" x14ac:dyDescent="0.3">
      <c r="A38421">
        <v>6</v>
      </c>
      <c r="B38421">
        <v>12</v>
      </c>
      <c r="C38421">
        <v>26</v>
      </c>
      <c r="D38421">
        <v>21</v>
      </c>
      <c r="E38421">
        <v>119</v>
      </c>
      <c r="F38421">
        <v>-7.2711006699999997E-2</v>
      </c>
      <c r="G38421">
        <v>-1.3149400099999999</v>
      </c>
      <c r="H38421" s="38">
        <v>77315.712</v>
      </c>
    </row>
    <row r="38422" spans="1:8" x14ac:dyDescent="0.3">
      <c r="A38422">
        <v>6</v>
      </c>
      <c r="B38422">
        <v>12</v>
      </c>
      <c r="C38422">
        <v>26</v>
      </c>
      <c r="D38422">
        <v>22</v>
      </c>
      <c r="E38422">
        <v>996</v>
      </c>
      <c r="F38422">
        <v>-7.2710899800000006E-2</v>
      </c>
      <c r="G38422">
        <v>-1.31502645</v>
      </c>
      <c r="H38422" s="37">
        <v>77317.589000000007</v>
      </c>
    </row>
    <row r="38423" spans="1:8" x14ac:dyDescent="0.3">
      <c r="A38423">
        <v>6</v>
      </c>
      <c r="B38423">
        <v>12</v>
      </c>
      <c r="C38423">
        <v>26</v>
      </c>
      <c r="D38423">
        <v>25</v>
      </c>
      <c r="E38423">
        <v>19</v>
      </c>
      <c r="F38423">
        <v>-7.2711212300000008E-2</v>
      </c>
      <c r="G38423">
        <v>-1.3149032199999999</v>
      </c>
      <c r="H38423" s="38">
        <v>77319.611999999994</v>
      </c>
    </row>
    <row r="38424" spans="1:8" x14ac:dyDescent="0.3">
      <c r="A38424">
        <v>6</v>
      </c>
      <c r="B38424">
        <v>12</v>
      </c>
      <c r="C38424">
        <v>26</v>
      </c>
      <c r="D38424">
        <v>27</v>
      </c>
      <c r="E38424">
        <v>159</v>
      </c>
      <c r="F38424">
        <v>-7.2710610200000012E-2</v>
      </c>
      <c r="G38424">
        <v>-1.3149474999999999</v>
      </c>
      <c r="H38424" s="37">
        <v>77321.751999999993</v>
      </c>
    </row>
    <row r="38425" spans="1:8" x14ac:dyDescent="0.3">
      <c r="A38425">
        <v>6</v>
      </c>
      <c r="B38425">
        <v>12</v>
      </c>
      <c r="C38425">
        <v>26</v>
      </c>
      <c r="D38425">
        <v>29</v>
      </c>
      <c r="E38425">
        <v>159</v>
      </c>
      <c r="F38425">
        <v>-7.2710648200000005E-2</v>
      </c>
      <c r="G38425">
        <v>-1.3149012200000001</v>
      </c>
      <c r="H38425" s="38">
        <v>77323.751999999993</v>
      </c>
    </row>
    <row r="38426" spans="1:8" x14ac:dyDescent="0.3">
      <c r="A38426">
        <v>6</v>
      </c>
      <c r="B38426">
        <v>12</v>
      </c>
      <c r="C38426">
        <v>26</v>
      </c>
      <c r="D38426">
        <v>31</v>
      </c>
      <c r="E38426">
        <v>96</v>
      </c>
      <c r="F38426">
        <v>-7.2712048299999998E-2</v>
      </c>
      <c r="G38426">
        <v>-1.3148931800000001</v>
      </c>
      <c r="H38426" s="37">
        <v>77325.688999999998</v>
      </c>
    </row>
    <row r="38427" spans="1:8" x14ac:dyDescent="0.3">
      <c r="A38427">
        <v>6</v>
      </c>
      <c r="B38427">
        <v>12</v>
      </c>
      <c r="C38427">
        <v>26</v>
      </c>
      <c r="D38427">
        <v>33</v>
      </c>
      <c r="E38427">
        <v>83</v>
      </c>
      <c r="F38427">
        <v>-7.2711034800000005E-2</v>
      </c>
      <c r="G38427">
        <v>-1.31494665</v>
      </c>
      <c r="H38427" s="38">
        <v>77327.676000000007</v>
      </c>
    </row>
    <row r="38428" spans="1:8" x14ac:dyDescent="0.3">
      <c r="A38428">
        <v>6</v>
      </c>
      <c r="B38428">
        <v>12</v>
      </c>
      <c r="C38428">
        <v>26</v>
      </c>
      <c r="D38428">
        <v>35</v>
      </c>
      <c r="E38428">
        <v>224</v>
      </c>
      <c r="F38428">
        <v>-7.2711647599999998E-2</v>
      </c>
      <c r="G38428">
        <v>-1.31492757</v>
      </c>
      <c r="H38428" s="37">
        <v>77329.816999999995</v>
      </c>
    </row>
    <row r="38429" spans="1:8" x14ac:dyDescent="0.3">
      <c r="A38429">
        <v>6</v>
      </c>
      <c r="B38429">
        <v>12</v>
      </c>
      <c r="C38429">
        <v>26</v>
      </c>
      <c r="D38429">
        <v>37</v>
      </c>
      <c r="E38429">
        <v>217</v>
      </c>
      <c r="F38429">
        <v>-7.2711023900000005E-2</v>
      </c>
      <c r="G38429">
        <v>-1.31499703</v>
      </c>
      <c r="H38429" s="38">
        <v>77331.81</v>
      </c>
    </row>
    <row r="38430" spans="1:8" x14ac:dyDescent="0.3">
      <c r="A38430">
        <v>6</v>
      </c>
      <c r="B38430">
        <v>12</v>
      </c>
      <c r="C38430">
        <v>26</v>
      </c>
      <c r="D38430">
        <v>39</v>
      </c>
      <c r="E38430">
        <v>181</v>
      </c>
      <c r="F38430">
        <v>-7.2712217100000004E-2</v>
      </c>
      <c r="G38430">
        <v>-1.31478429</v>
      </c>
      <c r="H38430" s="37">
        <v>77333.774000000005</v>
      </c>
    </row>
    <row r="38431" spans="1:8" x14ac:dyDescent="0.3">
      <c r="A38431">
        <v>6</v>
      </c>
      <c r="B38431">
        <v>12</v>
      </c>
      <c r="C38431">
        <v>26</v>
      </c>
      <c r="D38431">
        <v>41</v>
      </c>
      <c r="E38431">
        <v>165</v>
      </c>
      <c r="F38431">
        <v>-7.2712870499999999E-2</v>
      </c>
      <c r="G38431">
        <v>-1.31499744</v>
      </c>
      <c r="H38431" s="38">
        <v>77335.758000000002</v>
      </c>
    </row>
    <row r="38432" spans="1:8" x14ac:dyDescent="0.3">
      <c r="A38432">
        <v>6</v>
      </c>
      <c r="B38432">
        <v>12</v>
      </c>
      <c r="C38432">
        <v>26</v>
      </c>
      <c r="D38432">
        <v>43</v>
      </c>
      <c r="E38432">
        <v>318</v>
      </c>
      <c r="F38432">
        <v>-7.2712122199999993E-2</v>
      </c>
      <c r="G38432">
        <v>-1.31497709</v>
      </c>
      <c r="H38432" s="37">
        <v>77337.910999999993</v>
      </c>
    </row>
    <row r="38433" spans="1:8" x14ac:dyDescent="0.3">
      <c r="A38433">
        <v>6</v>
      </c>
      <c r="B38433">
        <v>12</v>
      </c>
      <c r="C38433">
        <v>26</v>
      </c>
      <c r="D38433">
        <v>45</v>
      </c>
      <c r="E38433">
        <v>304</v>
      </c>
      <c r="F38433">
        <v>-7.2712605200000002E-2</v>
      </c>
      <c r="G38433">
        <v>-1.3148377600000001</v>
      </c>
      <c r="H38433" s="38">
        <v>77339.896999999997</v>
      </c>
    </row>
    <row r="38434" spans="1:8" x14ac:dyDescent="0.3">
      <c r="A38434">
        <v>6</v>
      </c>
      <c r="B38434">
        <v>12</v>
      </c>
      <c r="C38434">
        <v>26</v>
      </c>
      <c r="D38434">
        <v>47</v>
      </c>
      <c r="E38434">
        <v>264</v>
      </c>
      <c r="F38434">
        <v>-7.2711914200000005E-2</v>
      </c>
      <c r="G38434">
        <v>-1.31482006</v>
      </c>
      <c r="H38434" s="37">
        <v>77341.857000000004</v>
      </c>
    </row>
    <row r="38435" spans="1:8" x14ac:dyDescent="0.3">
      <c r="A38435">
        <v>6</v>
      </c>
      <c r="B38435">
        <v>12</v>
      </c>
      <c r="C38435">
        <v>26</v>
      </c>
      <c r="D38435">
        <v>49</v>
      </c>
      <c r="E38435">
        <v>248</v>
      </c>
      <c r="F38435">
        <v>-7.2711835400000008E-2</v>
      </c>
      <c r="G38435">
        <v>-1.3148580299999999</v>
      </c>
      <c r="H38435" s="38">
        <v>77343.841</v>
      </c>
    </row>
    <row r="38436" spans="1:8" x14ac:dyDescent="0.3">
      <c r="A38436">
        <v>6</v>
      </c>
      <c r="B38436">
        <v>12</v>
      </c>
      <c r="C38436">
        <v>26</v>
      </c>
      <c r="D38436">
        <v>51</v>
      </c>
      <c r="E38436">
        <v>338</v>
      </c>
      <c r="F38436">
        <v>-7.2712128000000001E-2</v>
      </c>
      <c r="G38436">
        <v>-1.3148974600000001</v>
      </c>
      <c r="H38436" s="37">
        <v>77345.930999999997</v>
      </c>
    </row>
    <row r="38437" spans="1:8" x14ac:dyDescent="0.3">
      <c r="A38437">
        <v>6</v>
      </c>
      <c r="B38437">
        <v>12</v>
      </c>
      <c r="C38437">
        <v>26</v>
      </c>
      <c r="D38437">
        <v>53</v>
      </c>
      <c r="E38437">
        <v>343</v>
      </c>
      <c r="F38437">
        <v>-7.2711841900000004E-2</v>
      </c>
      <c r="G38437">
        <v>-1.3148874100000001</v>
      </c>
      <c r="H38437" s="38">
        <v>77347.936000000002</v>
      </c>
    </row>
    <row r="38438" spans="1:8" x14ac:dyDescent="0.3">
      <c r="A38438">
        <v>6</v>
      </c>
      <c r="B38438">
        <v>12</v>
      </c>
      <c r="C38438">
        <v>26</v>
      </c>
      <c r="D38438">
        <v>55</v>
      </c>
      <c r="E38438">
        <v>302</v>
      </c>
      <c r="F38438">
        <v>-7.2711932499999993E-2</v>
      </c>
      <c r="G38438">
        <v>-1.3149421400000001</v>
      </c>
      <c r="H38438" s="37">
        <v>77349.895000000004</v>
      </c>
    </row>
    <row r="38439" spans="1:8" x14ac:dyDescent="0.3">
      <c r="A38439">
        <v>6</v>
      </c>
      <c r="B38439">
        <v>12</v>
      </c>
      <c r="C38439">
        <v>26</v>
      </c>
      <c r="D38439">
        <v>57</v>
      </c>
      <c r="E38439">
        <v>238</v>
      </c>
      <c r="F38439">
        <v>-7.2712326999999993E-2</v>
      </c>
      <c r="G38439">
        <v>-1.3149661800000001</v>
      </c>
      <c r="H38439" s="38">
        <v>77351.831000000006</v>
      </c>
    </row>
    <row r="38440" spans="1:8" x14ac:dyDescent="0.3">
      <c r="A38440">
        <v>6</v>
      </c>
      <c r="B38440">
        <v>12</v>
      </c>
      <c r="C38440">
        <v>26</v>
      </c>
      <c r="D38440">
        <v>59</v>
      </c>
      <c r="E38440">
        <v>378</v>
      </c>
      <c r="F38440">
        <v>-7.2712548899999993E-2</v>
      </c>
      <c r="G38440">
        <v>-1.3149594099999999</v>
      </c>
      <c r="H38440" s="37">
        <v>77353.971000000005</v>
      </c>
    </row>
    <row r="38441" spans="1:8" x14ac:dyDescent="0.3">
      <c r="A38441">
        <v>6</v>
      </c>
      <c r="B38441">
        <v>12</v>
      </c>
      <c r="C38441">
        <v>27</v>
      </c>
      <c r="D38441">
        <v>1</v>
      </c>
      <c r="E38441">
        <v>394</v>
      </c>
      <c r="F38441">
        <v>-7.2712745100000004E-2</v>
      </c>
      <c r="G38441">
        <v>-1.3149054899999999</v>
      </c>
      <c r="H38441" s="38">
        <v>77355.986999999994</v>
      </c>
    </row>
    <row r="38442" spans="1:8" x14ac:dyDescent="0.3">
      <c r="A38442">
        <v>6</v>
      </c>
      <c r="B38442">
        <v>12</v>
      </c>
      <c r="C38442">
        <v>27</v>
      </c>
      <c r="D38442">
        <v>3</v>
      </c>
      <c r="E38442">
        <v>397</v>
      </c>
      <c r="F38442">
        <v>-7.2711721600000001E-2</v>
      </c>
      <c r="G38442">
        <v>-1.31484248</v>
      </c>
      <c r="H38442" s="37">
        <v>77357.990000000005</v>
      </c>
    </row>
    <row r="38443" spans="1:8" x14ac:dyDescent="0.3">
      <c r="A38443">
        <v>6</v>
      </c>
      <c r="B38443">
        <v>12</v>
      </c>
      <c r="C38443">
        <v>27</v>
      </c>
      <c r="D38443">
        <v>5</v>
      </c>
      <c r="E38443">
        <v>319</v>
      </c>
      <c r="F38443">
        <v>-7.2711801399999998E-2</v>
      </c>
      <c r="G38443">
        <v>-1.3149767999999999</v>
      </c>
      <c r="H38443" s="38">
        <v>77359.911999999997</v>
      </c>
    </row>
    <row r="38444" spans="1:8" x14ac:dyDescent="0.3">
      <c r="A38444">
        <v>6</v>
      </c>
      <c r="B38444">
        <v>12</v>
      </c>
      <c r="C38444">
        <v>27</v>
      </c>
      <c r="D38444">
        <v>7</v>
      </c>
      <c r="E38444">
        <v>462</v>
      </c>
      <c r="F38444">
        <v>-7.2712414699999992E-2</v>
      </c>
      <c r="G38444">
        <v>-1.3150031</v>
      </c>
      <c r="H38444" s="37">
        <v>77362.054999999993</v>
      </c>
    </row>
    <row r="38445" spans="1:8" x14ac:dyDescent="0.3">
      <c r="A38445">
        <v>6</v>
      </c>
      <c r="B38445">
        <v>12</v>
      </c>
      <c r="C38445">
        <v>27</v>
      </c>
      <c r="D38445">
        <v>9</v>
      </c>
      <c r="E38445">
        <v>478</v>
      </c>
      <c r="F38445">
        <v>-7.2712804699999994E-2</v>
      </c>
      <c r="G38445">
        <v>-1.31492316</v>
      </c>
      <c r="H38445" s="38">
        <v>77364.070999999996</v>
      </c>
    </row>
    <row r="38446" spans="1:8" x14ac:dyDescent="0.3">
      <c r="A38446">
        <v>6</v>
      </c>
      <c r="B38446">
        <v>12</v>
      </c>
      <c r="C38446">
        <v>27</v>
      </c>
      <c r="D38446">
        <v>11</v>
      </c>
      <c r="E38446">
        <v>477</v>
      </c>
      <c r="F38446">
        <v>-7.2712864700000004E-2</v>
      </c>
      <c r="G38446">
        <v>-1.3149397300000001</v>
      </c>
      <c r="H38446" s="37">
        <v>77366.070000000007</v>
      </c>
    </row>
    <row r="38447" spans="1:8" x14ac:dyDescent="0.3">
      <c r="A38447">
        <v>6</v>
      </c>
      <c r="B38447">
        <v>12</v>
      </c>
      <c r="C38447">
        <v>27</v>
      </c>
      <c r="D38447">
        <v>13</v>
      </c>
      <c r="E38447">
        <v>371</v>
      </c>
      <c r="F38447">
        <v>-7.2712097099999998E-2</v>
      </c>
      <c r="G38447">
        <v>-1.31486631</v>
      </c>
      <c r="H38447" s="38">
        <v>77367.964000000007</v>
      </c>
    </row>
    <row r="38448" spans="1:8" x14ac:dyDescent="0.3">
      <c r="A38448">
        <v>6</v>
      </c>
      <c r="B38448">
        <v>12</v>
      </c>
      <c r="C38448">
        <v>27</v>
      </c>
      <c r="D38448">
        <v>15</v>
      </c>
      <c r="E38448">
        <v>516</v>
      </c>
      <c r="F38448">
        <v>-7.2711803300000002E-2</v>
      </c>
      <c r="G38448">
        <v>-1.31484618</v>
      </c>
      <c r="H38448" s="37">
        <v>77370.108999999997</v>
      </c>
    </row>
    <row r="38449" spans="1:8" x14ac:dyDescent="0.3">
      <c r="A38449">
        <v>6</v>
      </c>
      <c r="B38449">
        <v>12</v>
      </c>
      <c r="C38449">
        <v>27</v>
      </c>
      <c r="D38449">
        <v>17</v>
      </c>
      <c r="E38449">
        <v>511</v>
      </c>
      <c r="F38449">
        <v>-7.2712939600000012E-2</v>
      </c>
      <c r="G38449">
        <v>-1.31492663</v>
      </c>
      <c r="H38449" s="38">
        <v>77372.104000000007</v>
      </c>
    </row>
    <row r="38450" spans="1:8" x14ac:dyDescent="0.3">
      <c r="A38450">
        <v>6</v>
      </c>
      <c r="B38450">
        <v>12</v>
      </c>
      <c r="C38450">
        <v>27</v>
      </c>
      <c r="D38450">
        <v>19</v>
      </c>
      <c r="E38450">
        <v>527</v>
      </c>
      <c r="F38450">
        <v>-7.2713111900000002E-2</v>
      </c>
      <c r="G38450">
        <v>-1.31496854</v>
      </c>
      <c r="H38450" s="37">
        <v>77374.12</v>
      </c>
    </row>
    <row r="38451" spans="1:8" x14ac:dyDescent="0.3">
      <c r="A38451">
        <v>6</v>
      </c>
      <c r="B38451">
        <v>12</v>
      </c>
      <c r="C38451">
        <v>27</v>
      </c>
      <c r="D38451">
        <v>21</v>
      </c>
      <c r="E38451">
        <v>460</v>
      </c>
      <c r="F38451">
        <v>-7.2713118800000004E-2</v>
      </c>
      <c r="G38451">
        <v>-1.31489498</v>
      </c>
      <c r="H38451" s="38">
        <v>77376.053</v>
      </c>
    </row>
    <row r="38452" spans="1:8" x14ac:dyDescent="0.3">
      <c r="A38452">
        <v>6</v>
      </c>
      <c r="B38452">
        <v>12</v>
      </c>
      <c r="C38452">
        <v>27</v>
      </c>
      <c r="D38452">
        <v>23</v>
      </c>
      <c r="E38452">
        <v>591</v>
      </c>
      <c r="F38452">
        <v>-7.2712776999999992E-2</v>
      </c>
      <c r="G38452">
        <v>-1.31491783</v>
      </c>
      <c r="H38452" s="37">
        <v>77378.183999999994</v>
      </c>
    </row>
    <row r="38453" spans="1:8" x14ac:dyDescent="0.3">
      <c r="A38453">
        <v>6</v>
      </c>
      <c r="B38453">
        <v>12</v>
      </c>
      <c r="C38453">
        <v>27</v>
      </c>
      <c r="D38453">
        <v>25</v>
      </c>
      <c r="E38453">
        <v>637</v>
      </c>
      <c r="F38453">
        <v>-7.2712417900000006E-2</v>
      </c>
      <c r="G38453">
        <v>-1.31486222</v>
      </c>
      <c r="H38453" s="38">
        <v>77380.23</v>
      </c>
    </row>
    <row r="38454" spans="1:8" x14ac:dyDescent="0.3">
      <c r="A38454">
        <v>6</v>
      </c>
      <c r="B38454">
        <v>12</v>
      </c>
      <c r="C38454">
        <v>27</v>
      </c>
      <c r="D38454">
        <v>27</v>
      </c>
      <c r="E38454">
        <v>600</v>
      </c>
      <c r="F38454">
        <v>-7.2712757899999994E-2</v>
      </c>
      <c r="G38454">
        <v>-1.3149282499999999</v>
      </c>
      <c r="H38454" s="37">
        <v>77382.192999999999</v>
      </c>
    </row>
    <row r="38455" spans="1:8" x14ac:dyDescent="0.3">
      <c r="A38455">
        <v>6</v>
      </c>
      <c r="B38455">
        <v>12</v>
      </c>
      <c r="C38455">
        <v>27</v>
      </c>
      <c r="D38455">
        <v>29</v>
      </c>
      <c r="E38455">
        <v>490</v>
      </c>
      <c r="F38455">
        <v>-7.2712339700000003E-2</v>
      </c>
      <c r="G38455">
        <v>-1.3148906899999999</v>
      </c>
      <c r="H38455" s="38">
        <v>77384.082999999999</v>
      </c>
    </row>
    <row r="38456" spans="1:8" x14ac:dyDescent="0.3">
      <c r="A38456">
        <v>6</v>
      </c>
      <c r="B38456">
        <v>12</v>
      </c>
      <c r="C38456">
        <v>27</v>
      </c>
      <c r="D38456">
        <v>31</v>
      </c>
      <c r="E38456">
        <v>615</v>
      </c>
      <c r="F38456">
        <v>-7.2712671100000001E-2</v>
      </c>
      <c r="G38456">
        <v>-1.3148412599999999</v>
      </c>
      <c r="H38456" s="37">
        <v>77386.207999999999</v>
      </c>
    </row>
    <row r="38457" spans="1:8" x14ac:dyDescent="0.3">
      <c r="A38457">
        <v>6</v>
      </c>
      <c r="B38457">
        <v>12</v>
      </c>
      <c r="C38457">
        <v>27</v>
      </c>
      <c r="D38457">
        <v>33</v>
      </c>
      <c r="E38457">
        <v>616</v>
      </c>
      <c r="F38457">
        <v>-7.27119762E-2</v>
      </c>
      <c r="G38457">
        <v>-1.3150223000000001</v>
      </c>
      <c r="H38457" s="38">
        <v>77388.209000000003</v>
      </c>
    </row>
    <row r="38458" spans="1:8" x14ac:dyDescent="0.3">
      <c r="A38458">
        <v>6</v>
      </c>
      <c r="B38458">
        <v>12</v>
      </c>
      <c r="C38458">
        <v>27</v>
      </c>
      <c r="D38458">
        <v>35</v>
      </c>
      <c r="E38458">
        <v>637</v>
      </c>
      <c r="F38458">
        <v>-7.2711862399999994E-2</v>
      </c>
      <c r="G38458">
        <v>-1.3148449099999999</v>
      </c>
      <c r="H38458" s="37">
        <v>77390.23</v>
      </c>
    </row>
    <row r="38459" spans="1:8" x14ac:dyDescent="0.3">
      <c r="A38459">
        <v>6</v>
      </c>
      <c r="B38459">
        <v>12</v>
      </c>
      <c r="C38459">
        <v>27</v>
      </c>
      <c r="D38459">
        <v>37</v>
      </c>
      <c r="E38459">
        <v>531</v>
      </c>
      <c r="F38459">
        <v>-7.2713738200000003E-2</v>
      </c>
      <c r="G38459">
        <v>-1.3149647200000001</v>
      </c>
      <c r="H38459" s="38">
        <v>77392.123999999996</v>
      </c>
    </row>
    <row r="38460" spans="1:8" x14ac:dyDescent="0.3">
      <c r="A38460">
        <v>6</v>
      </c>
      <c r="B38460">
        <v>12</v>
      </c>
      <c r="C38460">
        <v>27</v>
      </c>
      <c r="D38460">
        <v>39</v>
      </c>
      <c r="E38460">
        <v>700</v>
      </c>
      <c r="F38460">
        <v>-7.2714229200000008E-2</v>
      </c>
      <c r="G38460">
        <v>-1.3149374</v>
      </c>
      <c r="H38460" s="37">
        <v>77394.293000000005</v>
      </c>
    </row>
    <row r="38461" spans="1:8" x14ac:dyDescent="0.3">
      <c r="A38461">
        <v>6</v>
      </c>
      <c r="B38461">
        <v>12</v>
      </c>
      <c r="C38461">
        <v>27</v>
      </c>
      <c r="D38461">
        <v>41</v>
      </c>
      <c r="E38461">
        <v>720</v>
      </c>
      <c r="F38461">
        <v>-7.2714802300000006E-2</v>
      </c>
      <c r="G38461">
        <v>-1.3149820999999999</v>
      </c>
      <c r="H38461" s="38">
        <v>77396.312999999995</v>
      </c>
    </row>
    <row r="38462" spans="1:8" x14ac:dyDescent="0.3">
      <c r="A38462">
        <v>6</v>
      </c>
      <c r="B38462">
        <v>12</v>
      </c>
      <c r="C38462">
        <v>27</v>
      </c>
      <c r="D38462">
        <v>43</v>
      </c>
      <c r="E38462">
        <v>715</v>
      </c>
      <c r="F38462">
        <v>-7.2712575000000002E-2</v>
      </c>
      <c r="G38462">
        <v>-1.31496057</v>
      </c>
      <c r="H38462" s="37">
        <v>77398.308000000005</v>
      </c>
    </row>
    <row r="38463" spans="1:8" x14ac:dyDescent="0.3">
      <c r="A38463">
        <v>6</v>
      </c>
      <c r="B38463">
        <v>12</v>
      </c>
      <c r="C38463">
        <v>27</v>
      </c>
      <c r="D38463">
        <v>45</v>
      </c>
      <c r="E38463">
        <v>615</v>
      </c>
      <c r="F38463">
        <v>-7.2713192199999999E-2</v>
      </c>
      <c r="G38463">
        <v>-1.3148677</v>
      </c>
      <c r="H38463" s="38">
        <v>77400.207999999999</v>
      </c>
    </row>
    <row r="38464" spans="1:8" x14ac:dyDescent="0.3">
      <c r="A38464">
        <v>6</v>
      </c>
      <c r="B38464">
        <v>12</v>
      </c>
      <c r="C38464">
        <v>27</v>
      </c>
      <c r="D38464">
        <v>47</v>
      </c>
      <c r="E38464">
        <v>732</v>
      </c>
      <c r="F38464">
        <v>-7.27115396E-2</v>
      </c>
      <c r="G38464">
        <v>-1.31488608</v>
      </c>
      <c r="H38464" s="37">
        <v>77402.324999999997</v>
      </c>
    </row>
    <row r="38465" spans="1:8" x14ac:dyDescent="0.3">
      <c r="A38465">
        <v>6</v>
      </c>
      <c r="B38465">
        <v>12</v>
      </c>
      <c r="C38465">
        <v>27</v>
      </c>
      <c r="D38465">
        <v>49</v>
      </c>
      <c r="E38465">
        <v>756</v>
      </c>
      <c r="F38465">
        <v>-7.2710932699999994E-2</v>
      </c>
      <c r="G38465">
        <v>-1.3149084900000001</v>
      </c>
      <c r="H38465" s="38">
        <v>77404.349000000002</v>
      </c>
    </row>
    <row r="38466" spans="1:8" x14ac:dyDescent="0.3">
      <c r="A38466">
        <v>6</v>
      </c>
      <c r="B38466">
        <v>12</v>
      </c>
      <c r="C38466">
        <v>27</v>
      </c>
      <c r="D38466">
        <v>51</v>
      </c>
      <c r="E38466">
        <v>774</v>
      </c>
      <c r="F38466">
        <v>-7.2711723499999992E-2</v>
      </c>
      <c r="G38466">
        <v>-1.3148704499999999</v>
      </c>
      <c r="H38466" s="37">
        <v>77406.366999999998</v>
      </c>
    </row>
    <row r="38467" spans="1:8" x14ac:dyDescent="0.3">
      <c r="A38467">
        <v>6</v>
      </c>
      <c r="B38467">
        <v>12</v>
      </c>
      <c r="C38467">
        <v>27</v>
      </c>
      <c r="D38467">
        <v>53</v>
      </c>
      <c r="E38467">
        <v>673</v>
      </c>
      <c r="F38467">
        <v>-7.2715952200000003E-2</v>
      </c>
      <c r="G38467">
        <v>-1.3148281100000001</v>
      </c>
      <c r="H38467" s="38">
        <v>77408.266000000003</v>
      </c>
    </row>
    <row r="38468" spans="1:8" x14ac:dyDescent="0.3">
      <c r="A38468">
        <v>6</v>
      </c>
      <c r="B38468">
        <v>12</v>
      </c>
      <c r="C38468">
        <v>27</v>
      </c>
      <c r="D38468">
        <v>55</v>
      </c>
      <c r="E38468">
        <v>775</v>
      </c>
      <c r="F38468">
        <v>-7.2716360899999999E-2</v>
      </c>
      <c r="G38468">
        <v>-1.31491033</v>
      </c>
      <c r="H38468" s="37">
        <v>77410.368000000002</v>
      </c>
    </row>
    <row r="38469" spans="1:8" x14ac:dyDescent="0.3">
      <c r="A38469">
        <v>6</v>
      </c>
      <c r="B38469">
        <v>12</v>
      </c>
      <c r="C38469">
        <v>27</v>
      </c>
      <c r="D38469">
        <v>57</v>
      </c>
      <c r="E38469">
        <v>815</v>
      </c>
      <c r="F38469">
        <v>-7.27158049E-2</v>
      </c>
      <c r="G38469">
        <v>-1.3148552499999999</v>
      </c>
      <c r="H38469" s="38">
        <v>77412.407999999996</v>
      </c>
    </row>
    <row r="38470" spans="1:8" x14ac:dyDescent="0.3">
      <c r="A38470">
        <v>6</v>
      </c>
      <c r="B38470">
        <v>12</v>
      </c>
      <c r="C38470">
        <v>27</v>
      </c>
      <c r="D38470">
        <v>59</v>
      </c>
      <c r="E38470">
        <v>837</v>
      </c>
      <c r="F38470">
        <v>-7.2715896599999996E-2</v>
      </c>
      <c r="G38470">
        <v>-1.3148875200000001</v>
      </c>
      <c r="H38470" s="37">
        <v>77414.429999999993</v>
      </c>
    </row>
    <row r="38471" spans="1:8" x14ac:dyDescent="0.3">
      <c r="A38471">
        <v>6</v>
      </c>
      <c r="B38471">
        <v>12</v>
      </c>
      <c r="C38471">
        <v>28</v>
      </c>
      <c r="D38471">
        <v>1</v>
      </c>
      <c r="E38471">
        <v>731</v>
      </c>
      <c r="F38471">
        <v>-7.2716304100000004E-2</v>
      </c>
      <c r="G38471">
        <v>-1.31493243</v>
      </c>
      <c r="H38471" s="38">
        <v>77416.323999999993</v>
      </c>
    </row>
    <row r="38472" spans="1:8" x14ac:dyDescent="0.3">
      <c r="A38472">
        <v>6</v>
      </c>
      <c r="B38472">
        <v>12</v>
      </c>
      <c r="C38472">
        <v>28</v>
      </c>
      <c r="D38472">
        <v>3</v>
      </c>
      <c r="E38472">
        <v>812</v>
      </c>
      <c r="F38472">
        <v>-7.2717133200000006E-2</v>
      </c>
      <c r="G38472">
        <v>-1.3149085599999999</v>
      </c>
      <c r="H38472" s="37">
        <v>77418.404999999999</v>
      </c>
    </row>
    <row r="38473" spans="1:8" x14ac:dyDescent="0.3">
      <c r="A38473">
        <v>6</v>
      </c>
      <c r="B38473">
        <v>12</v>
      </c>
      <c r="C38473">
        <v>28</v>
      </c>
      <c r="D38473">
        <v>5</v>
      </c>
      <c r="E38473">
        <v>875</v>
      </c>
      <c r="F38473">
        <v>-7.2715963600000003E-2</v>
      </c>
      <c r="G38473">
        <v>-1.3148981200000001</v>
      </c>
      <c r="H38473" s="38">
        <v>77420.467999999993</v>
      </c>
    </row>
    <row r="38474" spans="1:8" x14ac:dyDescent="0.3">
      <c r="A38474">
        <v>6</v>
      </c>
      <c r="B38474">
        <v>12</v>
      </c>
      <c r="C38474">
        <v>28</v>
      </c>
      <c r="D38474">
        <v>7</v>
      </c>
      <c r="E38474">
        <v>874</v>
      </c>
      <c r="F38474">
        <v>-7.2716351400000004E-2</v>
      </c>
      <c r="G38474">
        <v>-1.3148172</v>
      </c>
      <c r="H38474" s="37">
        <v>77422.467000000004</v>
      </c>
    </row>
    <row r="38475" spans="1:8" x14ac:dyDescent="0.3">
      <c r="A38475">
        <v>6</v>
      </c>
      <c r="B38475">
        <v>12</v>
      </c>
      <c r="C38475">
        <v>28</v>
      </c>
      <c r="D38475">
        <v>9</v>
      </c>
      <c r="E38475">
        <v>750</v>
      </c>
      <c r="F38475">
        <v>-7.2716511600000006E-2</v>
      </c>
      <c r="G38475">
        <v>-1.3149100600000001</v>
      </c>
      <c r="H38475" s="38">
        <v>77424.342999999993</v>
      </c>
    </row>
    <row r="38476" spans="1:8" x14ac:dyDescent="0.3">
      <c r="A38476">
        <v>6</v>
      </c>
      <c r="B38476">
        <v>12</v>
      </c>
      <c r="C38476">
        <v>28</v>
      </c>
      <c r="D38476">
        <v>11</v>
      </c>
      <c r="E38476">
        <v>835</v>
      </c>
      <c r="F38476">
        <v>-7.27175298E-2</v>
      </c>
      <c r="G38476">
        <v>-1.3148737100000001</v>
      </c>
      <c r="H38476" s="37">
        <v>77426.428</v>
      </c>
    </row>
    <row r="38477" spans="1:8" x14ac:dyDescent="0.3">
      <c r="A38477">
        <v>6</v>
      </c>
      <c r="B38477">
        <v>12</v>
      </c>
      <c r="C38477">
        <v>28</v>
      </c>
      <c r="D38477">
        <v>13</v>
      </c>
      <c r="E38477">
        <v>937</v>
      </c>
      <c r="F38477">
        <v>-7.2716736400000009E-2</v>
      </c>
      <c r="G38477">
        <v>-1.3148906199999999</v>
      </c>
      <c r="H38477" s="38">
        <v>77428.53</v>
      </c>
    </row>
    <row r="38478" spans="1:8" x14ac:dyDescent="0.3">
      <c r="A38478">
        <v>6</v>
      </c>
      <c r="B38478">
        <v>12</v>
      </c>
      <c r="C38478">
        <v>28</v>
      </c>
      <c r="D38478">
        <v>15</v>
      </c>
      <c r="E38478">
        <v>923</v>
      </c>
      <c r="F38478">
        <v>-7.2717337300000004E-2</v>
      </c>
      <c r="G38478">
        <v>-1.3149258399999999</v>
      </c>
      <c r="H38478" s="37">
        <v>77430.516000000003</v>
      </c>
    </row>
    <row r="38479" spans="1:8" x14ac:dyDescent="0.3">
      <c r="A38479">
        <v>6</v>
      </c>
      <c r="B38479">
        <v>12</v>
      </c>
      <c r="C38479">
        <v>28</v>
      </c>
      <c r="D38479">
        <v>17</v>
      </c>
      <c r="E38479">
        <v>857</v>
      </c>
      <c r="F38479">
        <v>-7.2717620199999999E-2</v>
      </c>
      <c r="G38479">
        <v>-1.3149148399999999</v>
      </c>
      <c r="H38479" s="38">
        <v>77432.45</v>
      </c>
    </row>
    <row r="38480" spans="1:8" x14ac:dyDescent="0.3">
      <c r="A38480">
        <v>6</v>
      </c>
      <c r="B38480">
        <v>12</v>
      </c>
      <c r="C38480">
        <v>28</v>
      </c>
      <c r="D38480">
        <v>19</v>
      </c>
      <c r="E38480">
        <v>937</v>
      </c>
      <c r="F38480">
        <v>-7.2717281700000011E-2</v>
      </c>
      <c r="G38480">
        <v>-1.31491713</v>
      </c>
      <c r="H38480" s="37">
        <v>77434.53</v>
      </c>
    </row>
    <row r="38481" spans="1:8" x14ac:dyDescent="0.3">
      <c r="A38481">
        <v>6</v>
      </c>
      <c r="B38481">
        <v>12</v>
      </c>
      <c r="C38481">
        <v>28</v>
      </c>
      <c r="D38481">
        <v>21</v>
      </c>
      <c r="E38481">
        <v>986</v>
      </c>
      <c r="F38481">
        <v>-7.2718533500000002E-2</v>
      </c>
      <c r="G38481">
        <v>-1.31485721</v>
      </c>
      <c r="H38481" s="38">
        <v>77436.578999999998</v>
      </c>
    </row>
    <row r="38482" spans="1:8" x14ac:dyDescent="0.3">
      <c r="A38482">
        <v>6</v>
      </c>
      <c r="B38482">
        <v>12</v>
      </c>
      <c r="C38482">
        <v>28</v>
      </c>
      <c r="D38482">
        <v>24</v>
      </c>
      <c r="E38482">
        <v>13</v>
      </c>
      <c r="F38482">
        <v>-7.2715383999999994E-2</v>
      </c>
      <c r="G38482">
        <v>-1.31483153</v>
      </c>
      <c r="H38482" s="37">
        <v>77438.606</v>
      </c>
    </row>
    <row r="38483" spans="1:8" x14ac:dyDescent="0.3">
      <c r="A38483">
        <v>6</v>
      </c>
      <c r="B38483">
        <v>12</v>
      </c>
      <c r="C38483">
        <v>28</v>
      </c>
      <c r="D38483">
        <v>25</v>
      </c>
      <c r="E38483">
        <v>889</v>
      </c>
      <c r="F38483">
        <v>-7.2715435300000006E-2</v>
      </c>
      <c r="G38483">
        <v>-1.3149474999999999</v>
      </c>
      <c r="H38483" s="38">
        <v>77440.482000000004</v>
      </c>
    </row>
    <row r="38484" spans="1:8" x14ac:dyDescent="0.3">
      <c r="A38484">
        <v>6</v>
      </c>
      <c r="B38484">
        <v>12</v>
      </c>
      <c r="C38484">
        <v>28</v>
      </c>
      <c r="D38484">
        <v>27</v>
      </c>
      <c r="E38484">
        <v>932</v>
      </c>
      <c r="F38484">
        <v>-7.2715015999999993E-2</v>
      </c>
      <c r="G38484">
        <v>-1.31488066</v>
      </c>
      <c r="H38484" s="37">
        <v>77442.524999999994</v>
      </c>
    </row>
    <row r="38485" spans="1:8" x14ac:dyDescent="0.3">
      <c r="A38485">
        <v>6</v>
      </c>
      <c r="B38485">
        <v>12</v>
      </c>
      <c r="C38485">
        <v>28</v>
      </c>
      <c r="D38485">
        <v>30</v>
      </c>
      <c r="E38485">
        <v>33</v>
      </c>
      <c r="F38485">
        <v>-7.2715373999999999E-2</v>
      </c>
      <c r="G38485">
        <v>-1.3149541300000001</v>
      </c>
      <c r="H38485" s="38">
        <v>77444.626000000004</v>
      </c>
    </row>
    <row r="38486" spans="1:8" x14ac:dyDescent="0.3">
      <c r="A38486">
        <v>6</v>
      </c>
      <c r="B38486">
        <v>12</v>
      </c>
      <c r="C38486">
        <v>28</v>
      </c>
      <c r="D38486">
        <v>32</v>
      </c>
      <c r="E38486">
        <v>53</v>
      </c>
      <c r="F38486">
        <v>-7.2714652199999993E-2</v>
      </c>
      <c r="G38486">
        <v>-1.3148437100000001</v>
      </c>
      <c r="H38486" s="37">
        <v>77446.645999999993</v>
      </c>
    </row>
    <row r="38487" spans="1:8" x14ac:dyDescent="0.3">
      <c r="A38487">
        <v>6</v>
      </c>
      <c r="B38487">
        <v>12</v>
      </c>
      <c r="C38487">
        <v>28</v>
      </c>
      <c r="D38487">
        <v>33</v>
      </c>
      <c r="E38487">
        <v>947</v>
      </c>
      <c r="F38487">
        <v>-7.2715965000000007E-2</v>
      </c>
      <c r="G38487">
        <v>-1.3148522199999999</v>
      </c>
      <c r="H38487" s="38">
        <v>77448.539999999994</v>
      </c>
    </row>
    <row r="38488" spans="1:8" x14ac:dyDescent="0.3">
      <c r="A38488">
        <v>6</v>
      </c>
      <c r="B38488">
        <v>12</v>
      </c>
      <c r="C38488">
        <v>28</v>
      </c>
      <c r="D38488">
        <v>35</v>
      </c>
      <c r="E38488">
        <v>992</v>
      </c>
      <c r="F38488">
        <v>-7.271602910000001E-2</v>
      </c>
      <c r="G38488">
        <v>-1.31482772</v>
      </c>
      <c r="H38488" s="37">
        <v>77450.585000000006</v>
      </c>
    </row>
    <row r="38489" spans="1:8" x14ac:dyDescent="0.3">
      <c r="A38489">
        <v>6</v>
      </c>
      <c r="B38489">
        <v>12</v>
      </c>
      <c r="C38489">
        <v>28</v>
      </c>
      <c r="D38489">
        <v>38</v>
      </c>
      <c r="E38489">
        <v>192</v>
      </c>
      <c r="F38489">
        <v>-7.2716656800000001E-2</v>
      </c>
      <c r="G38489">
        <v>-1.31491432</v>
      </c>
      <c r="H38489" s="38">
        <v>77452.785000000003</v>
      </c>
    </row>
    <row r="38490" spans="1:8" x14ac:dyDescent="0.3">
      <c r="A38490">
        <v>6</v>
      </c>
      <c r="B38490">
        <v>12</v>
      </c>
      <c r="C38490">
        <v>28</v>
      </c>
      <c r="D38490">
        <v>40</v>
      </c>
      <c r="E38490">
        <v>114</v>
      </c>
      <c r="F38490">
        <v>-7.2717678499999994E-2</v>
      </c>
      <c r="G38490">
        <v>-1.31491315</v>
      </c>
      <c r="H38490" s="37">
        <v>77454.706999999995</v>
      </c>
    </row>
    <row r="38491" spans="1:8" x14ac:dyDescent="0.3">
      <c r="A38491">
        <v>6</v>
      </c>
      <c r="B38491">
        <v>12</v>
      </c>
      <c r="C38491">
        <v>28</v>
      </c>
      <c r="D38491">
        <v>42</v>
      </c>
      <c r="E38491">
        <v>4</v>
      </c>
      <c r="F38491">
        <v>-7.2717724800000008E-2</v>
      </c>
      <c r="G38491">
        <v>-1.3148702800000001</v>
      </c>
      <c r="H38491" s="38">
        <v>77456.596999999994</v>
      </c>
    </row>
    <row r="38492" spans="1:8" x14ac:dyDescent="0.3">
      <c r="A38492">
        <v>6</v>
      </c>
      <c r="B38492">
        <v>12</v>
      </c>
      <c r="C38492">
        <v>28</v>
      </c>
      <c r="D38492">
        <v>44</v>
      </c>
      <c r="E38492">
        <v>33</v>
      </c>
      <c r="F38492">
        <v>-7.2719950700000008E-2</v>
      </c>
      <c r="G38492">
        <v>-1.31492846</v>
      </c>
      <c r="H38492" s="37">
        <v>77458.626000000004</v>
      </c>
    </row>
    <row r="38493" spans="1:8" x14ac:dyDescent="0.3">
      <c r="A38493">
        <v>6</v>
      </c>
      <c r="B38493">
        <v>12</v>
      </c>
      <c r="C38493">
        <v>28</v>
      </c>
      <c r="D38493">
        <v>46</v>
      </c>
      <c r="E38493">
        <v>172</v>
      </c>
      <c r="F38493">
        <v>-7.2720749299999998E-2</v>
      </c>
      <c r="G38493">
        <v>-1.3147972800000001</v>
      </c>
      <c r="H38493" s="38">
        <v>77460.764999999999</v>
      </c>
    </row>
    <row r="38494" spans="1:8" x14ac:dyDescent="0.3">
      <c r="A38494">
        <v>6</v>
      </c>
      <c r="B38494">
        <v>12</v>
      </c>
      <c r="C38494">
        <v>28</v>
      </c>
      <c r="D38494">
        <v>48</v>
      </c>
      <c r="E38494">
        <v>185</v>
      </c>
      <c r="F38494">
        <v>-7.272139720000001E-2</v>
      </c>
      <c r="G38494">
        <v>-1.3149827300000001</v>
      </c>
      <c r="H38494" s="37">
        <v>77462.778000000006</v>
      </c>
    </row>
    <row r="38495" spans="1:8" x14ac:dyDescent="0.3">
      <c r="A38495">
        <v>6</v>
      </c>
      <c r="B38495">
        <v>12</v>
      </c>
      <c r="C38495">
        <v>28</v>
      </c>
      <c r="D38495">
        <v>50</v>
      </c>
      <c r="E38495">
        <v>109</v>
      </c>
      <c r="F38495">
        <v>-7.2721880200000005E-2</v>
      </c>
      <c r="G38495">
        <v>-1.31494311</v>
      </c>
      <c r="H38495" s="38">
        <v>77464.702000000005</v>
      </c>
    </row>
    <row r="38496" spans="1:8" x14ac:dyDescent="0.3">
      <c r="A38496">
        <v>6</v>
      </c>
      <c r="B38496">
        <v>12</v>
      </c>
      <c r="C38496">
        <v>28</v>
      </c>
      <c r="D38496">
        <v>52</v>
      </c>
      <c r="E38496">
        <v>96</v>
      </c>
      <c r="F38496">
        <v>-7.2721080800000004E-2</v>
      </c>
      <c r="G38496">
        <v>-1.3149616900000001</v>
      </c>
      <c r="H38496" s="37">
        <v>77466.688999999998</v>
      </c>
    </row>
    <row r="38497" spans="1:8" x14ac:dyDescent="0.3">
      <c r="A38497">
        <v>6</v>
      </c>
      <c r="B38497">
        <v>12</v>
      </c>
      <c r="C38497">
        <v>28</v>
      </c>
      <c r="D38497">
        <v>54</v>
      </c>
      <c r="E38497">
        <v>217</v>
      </c>
      <c r="F38497">
        <v>-7.2721700299999997E-2</v>
      </c>
      <c r="G38497">
        <v>-1.31495637</v>
      </c>
      <c r="H38497" s="38">
        <v>77468.81</v>
      </c>
    </row>
    <row r="38498" spans="1:8" x14ac:dyDescent="0.3">
      <c r="A38498">
        <v>6</v>
      </c>
      <c r="B38498">
        <v>12</v>
      </c>
      <c r="C38498">
        <v>28</v>
      </c>
      <c r="D38498">
        <v>56</v>
      </c>
      <c r="E38498">
        <v>217</v>
      </c>
      <c r="F38498">
        <v>-7.2721916300000009E-2</v>
      </c>
      <c r="G38498">
        <v>-1.31496244</v>
      </c>
      <c r="H38498" s="37">
        <v>77470.81</v>
      </c>
    </row>
    <row r="38499" spans="1:8" x14ac:dyDescent="0.3">
      <c r="A38499">
        <v>6</v>
      </c>
      <c r="B38499">
        <v>12</v>
      </c>
      <c r="C38499">
        <v>28</v>
      </c>
      <c r="D38499">
        <v>58</v>
      </c>
      <c r="E38499">
        <v>103</v>
      </c>
      <c r="F38499">
        <v>-7.272231920000001E-2</v>
      </c>
      <c r="G38499">
        <v>-1.3149089899999999</v>
      </c>
      <c r="H38499" s="38">
        <v>77472.695999999996</v>
      </c>
    </row>
    <row r="38500" spans="1:8" x14ac:dyDescent="0.3">
      <c r="A38500">
        <v>6</v>
      </c>
      <c r="B38500">
        <v>12</v>
      </c>
      <c r="C38500">
        <v>29</v>
      </c>
      <c r="D38500">
        <v>0</v>
      </c>
      <c r="E38500">
        <v>100</v>
      </c>
      <c r="F38500">
        <v>-7.2722840499999997E-2</v>
      </c>
      <c r="G38500">
        <v>-1.31491786</v>
      </c>
      <c r="H38500" s="37">
        <v>77474.692999999999</v>
      </c>
    </row>
    <row r="38501" spans="1:8" x14ac:dyDescent="0.3">
      <c r="A38501">
        <v>6</v>
      </c>
      <c r="B38501">
        <v>12</v>
      </c>
      <c r="C38501">
        <v>29</v>
      </c>
      <c r="D38501">
        <v>2</v>
      </c>
      <c r="E38501">
        <v>205</v>
      </c>
      <c r="F38501">
        <v>-7.2722944999999997E-2</v>
      </c>
      <c r="G38501">
        <v>-1.31492761</v>
      </c>
      <c r="H38501" s="38">
        <v>77476.797999999995</v>
      </c>
    </row>
    <row r="38502" spans="1:8" x14ac:dyDescent="0.3">
      <c r="A38502">
        <v>6</v>
      </c>
      <c r="B38502">
        <v>12</v>
      </c>
      <c r="C38502">
        <v>29</v>
      </c>
      <c r="D38502">
        <v>4</v>
      </c>
      <c r="E38502">
        <v>232</v>
      </c>
      <c r="F38502">
        <v>-7.2722958800000001E-2</v>
      </c>
      <c r="G38502">
        <v>-1.3149351</v>
      </c>
      <c r="H38502" s="37">
        <v>77478.824999999997</v>
      </c>
    </row>
    <row r="38503" spans="1:8" x14ac:dyDescent="0.3">
      <c r="A38503">
        <v>6</v>
      </c>
      <c r="B38503">
        <v>12</v>
      </c>
      <c r="C38503">
        <v>29</v>
      </c>
      <c r="D38503">
        <v>6</v>
      </c>
      <c r="E38503">
        <v>194</v>
      </c>
      <c r="F38503">
        <v>-7.2719004800000001E-2</v>
      </c>
      <c r="G38503">
        <v>-1.3148482100000001</v>
      </c>
      <c r="H38503" s="38">
        <v>77480.786999999997</v>
      </c>
    </row>
    <row r="38504" spans="1:8" x14ac:dyDescent="0.3">
      <c r="A38504">
        <v>6</v>
      </c>
      <c r="B38504">
        <v>12</v>
      </c>
      <c r="C38504">
        <v>29</v>
      </c>
      <c r="D38504">
        <v>8</v>
      </c>
      <c r="E38504">
        <v>164</v>
      </c>
      <c r="F38504">
        <v>-7.2719667799999999E-2</v>
      </c>
      <c r="G38504">
        <v>-1.31486631</v>
      </c>
      <c r="H38504" s="37">
        <v>77482.756999999998</v>
      </c>
    </row>
    <row r="38505" spans="1:8" x14ac:dyDescent="0.3">
      <c r="A38505">
        <v>6</v>
      </c>
      <c r="B38505">
        <v>12</v>
      </c>
      <c r="C38505">
        <v>29</v>
      </c>
      <c r="D38505">
        <v>10</v>
      </c>
      <c r="E38505">
        <v>311</v>
      </c>
      <c r="F38505">
        <v>-7.2720642399999993E-2</v>
      </c>
      <c r="G38505">
        <v>-1.31490639</v>
      </c>
      <c r="H38505" s="38">
        <v>77484.903999999995</v>
      </c>
    </row>
    <row r="38506" spans="1:8" x14ac:dyDescent="0.3">
      <c r="A38506">
        <v>6</v>
      </c>
      <c r="B38506">
        <v>12</v>
      </c>
      <c r="C38506">
        <v>29</v>
      </c>
      <c r="D38506">
        <v>12</v>
      </c>
      <c r="E38506">
        <v>291</v>
      </c>
      <c r="F38506">
        <v>-7.2723850300000004E-2</v>
      </c>
      <c r="G38506">
        <v>-1.3149114900000001</v>
      </c>
      <c r="H38506" s="37">
        <v>77486.884000000005</v>
      </c>
    </row>
    <row r="38507" spans="1:8" x14ac:dyDescent="0.3">
      <c r="A38507">
        <v>6</v>
      </c>
      <c r="B38507">
        <v>12</v>
      </c>
      <c r="C38507">
        <v>29</v>
      </c>
      <c r="D38507">
        <v>14</v>
      </c>
      <c r="E38507">
        <v>244</v>
      </c>
      <c r="F38507">
        <v>-7.2723062800000002E-2</v>
      </c>
      <c r="G38507">
        <v>-1.3147700899999999</v>
      </c>
      <c r="H38507" s="38">
        <v>77488.837</v>
      </c>
    </row>
    <row r="38508" spans="1:8" x14ac:dyDescent="0.3">
      <c r="A38508">
        <v>6</v>
      </c>
      <c r="B38508">
        <v>12</v>
      </c>
      <c r="C38508">
        <v>29</v>
      </c>
      <c r="D38508">
        <v>16</v>
      </c>
      <c r="E38508">
        <v>193</v>
      </c>
      <c r="F38508">
        <v>-7.2723401699999995E-2</v>
      </c>
      <c r="G38508">
        <v>-1.31485458</v>
      </c>
      <c r="H38508" s="37">
        <v>77490.785999999993</v>
      </c>
    </row>
    <row r="38509" spans="1:8" x14ac:dyDescent="0.3">
      <c r="A38509">
        <v>6</v>
      </c>
      <c r="B38509">
        <v>12</v>
      </c>
      <c r="C38509">
        <v>29</v>
      </c>
      <c r="D38509">
        <v>18</v>
      </c>
      <c r="E38509">
        <v>311</v>
      </c>
      <c r="F38509">
        <v>-7.2723020600000007E-2</v>
      </c>
      <c r="G38509">
        <v>-1.3149071800000001</v>
      </c>
      <c r="H38509" s="38">
        <v>77492.903999999995</v>
      </c>
    </row>
    <row r="38510" spans="1:8" x14ac:dyDescent="0.3">
      <c r="A38510">
        <v>6</v>
      </c>
      <c r="B38510">
        <v>12</v>
      </c>
      <c r="C38510">
        <v>29</v>
      </c>
      <c r="D38510">
        <v>20</v>
      </c>
      <c r="E38510">
        <v>328</v>
      </c>
      <c r="F38510">
        <v>-7.2722933300000001E-2</v>
      </c>
      <c r="G38510">
        <v>-1.3148398299999999</v>
      </c>
      <c r="H38510" s="37">
        <v>77494.921000000002</v>
      </c>
    </row>
    <row r="38511" spans="1:8" x14ac:dyDescent="0.3">
      <c r="A38511">
        <v>6</v>
      </c>
      <c r="B38511">
        <v>12</v>
      </c>
      <c r="C38511">
        <v>29</v>
      </c>
      <c r="D38511">
        <v>22</v>
      </c>
      <c r="E38511">
        <v>279</v>
      </c>
      <c r="F38511">
        <v>-7.272270480000001E-2</v>
      </c>
      <c r="G38511">
        <v>-1.3149246800000001</v>
      </c>
      <c r="H38511" s="38">
        <v>77496.872000000003</v>
      </c>
    </row>
    <row r="38512" spans="1:8" x14ac:dyDescent="0.3">
      <c r="A38512">
        <v>6</v>
      </c>
      <c r="B38512">
        <v>12</v>
      </c>
      <c r="C38512">
        <v>29</v>
      </c>
      <c r="D38512">
        <v>24</v>
      </c>
      <c r="E38512">
        <v>226</v>
      </c>
      <c r="F38512">
        <v>-7.2722315999999995E-2</v>
      </c>
      <c r="G38512">
        <v>-1.3148373</v>
      </c>
      <c r="H38512" s="37">
        <v>77498.819000000003</v>
      </c>
    </row>
    <row r="38513" spans="1:8" x14ac:dyDescent="0.3">
      <c r="A38513">
        <v>6</v>
      </c>
      <c r="B38513">
        <v>12</v>
      </c>
      <c r="C38513">
        <v>29</v>
      </c>
      <c r="D38513">
        <v>26</v>
      </c>
      <c r="E38513">
        <v>330</v>
      </c>
      <c r="F38513">
        <v>-7.2723307400000006E-2</v>
      </c>
      <c r="G38513">
        <v>-1.3148424000000001</v>
      </c>
      <c r="H38513" s="38">
        <v>77500.922999999995</v>
      </c>
    </row>
    <row r="38514" spans="1:8" x14ac:dyDescent="0.3">
      <c r="A38514">
        <v>6</v>
      </c>
      <c r="B38514">
        <v>12</v>
      </c>
      <c r="C38514">
        <v>29</v>
      </c>
      <c r="D38514">
        <v>28</v>
      </c>
      <c r="E38514">
        <v>365</v>
      </c>
      <c r="F38514">
        <v>-7.27226594E-2</v>
      </c>
      <c r="G38514">
        <v>-1.31488044</v>
      </c>
      <c r="H38514" s="37">
        <v>77502.957999999999</v>
      </c>
    </row>
    <row r="38515" spans="1:8" x14ac:dyDescent="0.3">
      <c r="A38515">
        <v>6</v>
      </c>
      <c r="B38515">
        <v>12</v>
      </c>
      <c r="C38515">
        <v>29</v>
      </c>
      <c r="D38515">
        <v>30</v>
      </c>
      <c r="E38515">
        <v>342</v>
      </c>
      <c r="F38515">
        <v>-7.2723877699999995E-2</v>
      </c>
      <c r="G38515">
        <v>-1.3148669100000001</v>
      </c>
      <c r="H38515" s="38">
        <v>77504.934999999998</v>
      </c>
    </row>
    <row r="38516" spans="1:8" x14ac:dyDescent="0.3">
      <c r="A38516">
        <v>6</v>
      </c>
      <c r="B38516">
        <v>12</v>
      </c>
      <c r="C38516">
        <v>29</v>
      </c>
      <c r="D38516">
        <v>32</v>
      </c>
      <c r="E38516">
        <v>274</v>
      </c>
      <c r="F38516">
        <v>-7.2724470400000005E-2</v>
      </c>
      <c r="G38516">
        <v>-1.31488922</v>
      </c>
      <c r="H38516" s="37">
        <v>77506.866999999998</v>
      </c>
    </row>
    <row r="38517" spans="1:8" x14ac:dyDescent="0.3">
      <c r="A38517">
        <v>6</v>
      </c>
      <c r="B38517">
        <v>12</v>
      </c>
      <c r="C38517">
        <v>29</v>
      </c>
      <c r="D38517">
        <v>34</v>
      </c>
      <c r="E38517">
        <v>402</v>
      </c>
      <c r="F38517">
        <v>-7.2724808700000004E-2</v>
      </c>
      <c r="G38517">
        <v>-1.3148870800000001</v>
      </c>
      <c r="H38517" s="38">
        <v>77508.994999999995</v>
      </c>
    </row>
    <row r="38518" spans="1:8" x14ac:dyDescent="0.3">
      <c r="A38518">
        <v>6</v>
      </c>
      <c r="B38518">
        <v>12</v>
      </c>
      <c r="C38518">
        <v>29</v>
      </c>
      <c r="D38518">
        <v>36</v>
      </c>
      <c r="E38518">
        <v>430</v>
      </c>
      <c r="F38518">
        <v>-7.2725167300000004E-2</v>
      </c>
      <c r="G38518">
        <v>-1.3148875900000001</v>
      </c>
      <c r="H38518" s="37">
        <v>77511.023000000001</v>
      </c>
    </row>
    <row r="38519" spans="1:8" x14ac:dyDescent="0.3">
      <c r="A38519">
        <v>6</v>
      </c>
      <c r="B38519">
        <v>12</v>
      </c>
      <c r="C38519">
        <v>29</v>
      </c>
      <c r="D38519">
        <v>38</v>
      </c>
      <c r="E38519">
        <v>420</v>
      </c>
      <c r="F38519">
        <v>-7.2724955899999999E-2</v>
      </c>
      <c r="G38519">
        <v>-1.3149710999999999</v>
      </c>
      <c r="H38519" s="38">
        <v>77513.013000000006</v>
      </c>
    </row>
    <row r="38520" spans="1:8" x14ac:dyDescent="0.3">
      <c r="A38520">
        <v>6</v>
      </c>
      <c r="B38520">
        <v>12</v>
      </c>
      <c r="C38520">
        <v>29</v>
      </c>
      <c r="D38520">
        <v>40</v>
      </c>
      <c r="E38520">
        <v>341</v>
      </c>
      <c r="F38520">
        <v>-7.2724493500000001E-2</v>
      </c>
      <c r="G38520">
        <v>-1.3148334500000001</v>
      </c>
      <c r="H38520" s="37">
        <v>77514.933999999994</v>
      </c>
    </row>
    <row r="38521" spans="1:8" x14ac:dyDescent="0.3">
      <c r="A38521">
        <v>6</v>
      </c>
      <c r="B38521">
        <v>12</v>
      </c>
      <c r="C38521">
        <v>29</v>
      </c>
      <c r="D38521">
        <v>42</v>
      </c>
      <c r="E38521">
        <v>469</v>
      </c>
      <c r="F38521">
        <v>-7.2724983600000001E-2</v>
      </c>
      <c r="G38521">
        <v>-1.3149112999999999</v>
      </c>
      <c r="H38521" s="38">
        <v>77517.062000000005</v>
      </c>
    </row>
    <row r="38522" spans="1:8" x14ac:dyDescent="0.3">
      <c r="A38522">
        <v>6</v>
      </c>
      <c r="B38522">
        <v>12</v>
      </c>
      <c r="C38522">
        <v>29</v>
      </c>
      <c r="D38522">
        <v>44</v>
      </c>
      <c r="E38522">
        <v>490</v>
      </c>
      <c r="F38522">
        <v>-7.2722430700000007E-2</v>
      </c>
      <c r="G38522">
        <v>-1.3149461099999999</v>
      </c>
      <c r="H38522" s="37">
        <v>77519.082999999999</v>
      </c>
    </row>
    <row r="38523" spans="1:8" x14ac:dyDescent="0.3">
      <c r="A38523">
        <v>6</v>
      </c>
      <c r="B38523">
        <v>12</v>
      </c>
      <c r="C38523">
        <v>29</v>
      </c>
      <c r="D38523">
        <v>46</v>
      </c>
      <c r="E38523">
        <v>492</v>
      </c>
      <c r="F38523">
        <v>-7.2721268500000005E-2</v>
      </c>
      <c r="G38523">
        <v>-1.3148772500000001</v>
      </c>
      <c r="H38523" s="38">
        <v>77521.085000000006</v>
      </c>
    </row>
    <row r="38524" spans="1:8" x14ac:dyDescent="0.3">
      <c r="A38524">
        <v>6</v>
      </c>
      <c r="B38524">
        <v>12</v>
      </c>
      <c r="C38524">
        <v>29</v>
      </c>
      <c r="D38524">
        <v>48</v>
      </c>
      <c r="E38524">
        <v>387</v>
      </c>
      <c r="F38524">
        <v>-7.2722229799999996E-2</v>
      </c>
      <c r="G38524">
        <v>-1.31490218</v>
      </c>
      <c r="H38524" s="37">
        <v>77522.98</v>
      </c>
    </row>
    <row r="38525" spans="1:8" x14ac:dyDescent="0.3">
      <c r="A38525">
        <v>6</v>
      </c>
      <c r="B38525">
        <v>12</v>
      </c>
      <c r="C38525">
        <v>29</v>
      </c>
      <c r="D38525">
        <v>50</v>
      </c>
      <c r="E38525">
        <v>509</v>
      </c>
      <c r="F38525">
        <v>-7.2721905900000008E-2</v>
      </c>
      <c r="G38525">
        <v>-1.31496382</v>
      </c>
      <c r="H38525" s="38">
        <v>77525.101999999999</v>
      </c>
    </row>
    <row r="38526" spans="1:8" x14ac:dyDescent="0.3">
      <c r="A38526">
        <v>6</v>
      </c>
      <c r="B38526">
        <v>12</v>
      </c>
      <c r="C38526">
        <v>29</v>
      </c>
      <c r="D38526">
        <v>52</v>
      </c>
      <c r="E38526">
        <v>530</v>
      </c>
      <c r="F38526">
        <v>-7.2723070700000003E-2</v>
      </c>
      <c r="G38526">
        <v>-1.3148656299999999</v>
      </c>
      <c r="H38526" s="37">
        <v>77527.123000000007</v>
      </c>
    </row>
    <row r="38527" spans="1:8" x14ac:dyDescent="0.3">
      <c r="A38527">
        <v>6</v>
      </c>
      <c r="B38527">
        <v>12</v>
      </c>
      <c r="C38527">
        <v>29</v>
      </c>
      <c r="D38527">
        <v>54</v>
      </c>
      <c r="E38527">
        <v>528</v>
      </c>
      <c r="F38527">
        <v>-7.2723788300000008E-2</v>
      </c>
      <c r="G38527">
        <v>-1.31492057</v>
      </c>
      <c r="H38527" s="38">
        <v>77529.120999999999</v>
      </c>
    </row>
    <row r="38528" spans="1:8" x14ac:dyDescent="0.3">
      <c r="A38528">
        <v>6</v>
      </c>
      <c r="B38528">
        <v>12</v>
      </c>
      <c r="C38528">
        <v>29</v>
      </c>
      <c r="D38528">
        <v>56</v>
      </c>
      <c r="E38528">
        <v>428</v>
      </c>
      <c r="F38528">
        <v>-7.2723827599999999E-2</v>
      </c>
      <c r="G38528">
        <v>-1.31481234</v>
      </c>
      <c r="H38528" s="37">
        <v>77531.020999999993</v>
      </c>
    </row>
    <row r="38529" spans="1:8" x14ac:dyDescent="0.3">
      <c r="A38529">
        <v>6</v>
      </c>
      <c r="B38529">
        <v>12</v>
      </c>
      <c r="C38529">
        <v>29</v>
      </c>
      <c r="D38529">
        <v>58</v>
      </c>
      <c r="E38529">
        <v>546</v>
      </c>
      <c r="F38529">
        <v>-7.2723835799999997E-2</v>
      </c>
      <c r="G38529">
        <v>-1.3148945000000001</v>
      </c>
      <c r="H38529" s="38">
        <v>77533.138999999996</v>
      </c>
    </row>
    <row r="38530" spans="1:8" x14ac:dyDescent="0.3">
      <c r="A38530">
        <v>6</v>
      </c>
      <c r="B38530">
        <v>12</v>
      </c>
      <c r="C38530">
        <v>30</v>
      </c>
      <c r="D38530">
        <v>0</v>
      </c>
      <c r="E38530">
        <v>554</v>
      </c>
      <c r="F38530">
        <v>-7.2724171200000007E-2</v>
      </c>
      <c r="G38530">
        <v>-1.31488055</v>
      </c>
      <c r="H38530" s="37">
        <v>77535.146999999997</v>
      </c>
    </row>
    <row r="38531" spans="1:8" x14ac:dyDescent="0.3">
      <c r="A38531">
        <v>6</v>
      </c>
      <c r="B38531">
        <v>12</v>
      </c>
      <c r="C38531">
        <v>30</v>
      </c>
      <c r="D38531">
        <v>2</v>
      </c>
      <c r="E38531">
        <v>552</v>
      </c>
      <c r="F38531">
        <v>-7.2723897999999995E-2</v>
      </c>
      <c r="G38531">
        <v>-1.31482565</v>
      </c>
      <c r="H38531" s="38">
        <v>77537.145000000004</v>
      </c>
    </row>
    <row r="38532" spans="1:8" x14ac:dyDescent="0.3">
      <c r="A38532">
        <v>6</v>
      </c>
      <c r="B38532">
        <v>12</v>
      </c>
      <c r="C38532">
        <v>30</v>
      </c>
      <c r="D38532">
        <v>4</v>
      </c>
      <c r="E38532">
        <v>462</v>
      </c>
      <c r="F38532">
        <v>-7.2724508899999998E-2</v>
      </c>
      <c r="G38532">
        <v>-1.31482784</v>
      </c>
      <c r="H38532" s="37">
        <v>77539.054999999993</v>
      </c>
    </row>
    <row r="38533" spans="1:8" x14ac:dyDescent="0.3">
      <c r="A38533">
        <v>6</v>
      </c>
      <c r="B38533">
        <v>12</v>
      </c>
      <c r="C38533">
        <v>30</v>
      </c>
      <c r="D38533">
        <v>6</v>
      </c>
      <c r="E38533">
        <v>588</v>
      </c>
      <c r="F38533">
        <v>-7.2725116700000009E-2</v>
      </c>
      <c r="G38533">
        <v>-1.3148860899999999</v>
      </c>
      <c r="H38533" s="38">
        <v>77541.180999999997</v>
      </c>
    </row>
    <row r="38534" spans="1:8" x14ac:dyDescent="0.3">
      <c r="A38534">
        <v>6</v>
      </c>
      <c r="B38534">
        <v>12</v>
      </c>
      <c r="C38534">
        <v>30</v>
      </c>
      <c r="D38534">
        <v>8</v>
      </c>
      <c r="E38534">
        <v>606</v>
      </c>
      <c r="F38534">
        <v>-7.2725919700000002E-2</v>
      </c>
      <c r="G38534">
        <v>-1.31492651</v>
      </c>
      <c r="H38534" s="37">
        <v>77543.198999999993</v>
      </c>
    </row>
    <row r="38535" spans="1:8" x14ac:dyDescent="0.3">
      <c r="A38535">
        <v>6</v>
      </c>
      <c r="B38535">
        <v>12</v>
      </c>
      <c r="C38535">
        <v>30</v>
      </c>
      <c r="D38535">
        <v>10</v>
      </c>
      <c r="E38535">
        <v>628</v>
      </c>
      <c r="F38535">
        <v>-7.2726231400000008E-2</v>
      </c>
      <c r="G38535">
        <v>-1.3149217600000001</v>
      </c>
      <c r="H38535" s="38">
        <v>77545.221000000005</v>
      </c>
    </row>
    <row r="38536" spans="1:8" x14ac:dyDescent="0.3">
      <c r="A38536">
        <v>6</v>
      </c>
      <c r="B38536">
        <v>12</v>
      </c>
      <c r="C38536">
        <v>30</v>
      </c>
      <c r="D38536">
        <v>12</v>
      </c>
      <c r="E38536">
        <v>532</v>
      </c>
      <c r="F38536">
        <v>-7.2725845500000011E-2</v>
      </c>
      <c r="G38536">
        <v>-1.3148846199999999</v>
      </c>
      <c r="H38536" s="37">
        <v>77547.125</v>
      </c>
    </row>
    <row r="38537" spans="1:8" x14ac:dyDescent="0.3">
      <c r="A38537">
        <v>6</v>
      </c>
      <c r="B38537">
        <v>12</v>
      </c>
      <c r="C38537">
        <v>30</v>
      </c>
      <c r="D38537">
        <v>14</v>
      </c>
      <c r="E38537">
        <v>687</v>
      </c>
      <c r="F38537">
        <v>-7.2726976099999993E-2</v>
      </c>
      <c r="G38537">
        <v>-1.3148472</v>
      </c>
      <c r="H38537" s="38">
        <v>77549.279999999999</v>
      </c>
    </row>
    <row r="38538" spans="1:8" x14ac:dyDescent="0.3">
      <c r="A38538">
        <v>6</v>
      </c>
      <c r="B38538">
        <v>12</v>
      </c>
      <c r="C38538">
        <v>30</v>
      </c>
      <c r="D38538">
        <v>16</v>
      </c>
      <c r="E38538">
        <v>693</v>
      </c>
      <c r="F38538">
        <v>-7.2726839600000009E-2</v>
      </c>
      <c r="G38538">
        <v>-1.31492181</v>
      </c>
      <c r="H38538" s="37">
        <v>77551.285999999993</v>
      </c>
    </row>
    <row r="38539" spans="1:8" x14ac:dyDescent="0.3">
      <c r="A38539">
        <v>6</v>
      </c>
      <c r="B38539">
        <v>12</v>
      </c>
      <c r="C38539">
        <v>30</v>
      </c>
      <c r="D38539">
        <v>18</v>
      </c>
      <c r="E38539">
        <v>710</v>
      </c>
      <c r="F38539">
        <v>-7.2727318999999999E-2</v>
      </c>
      <c r="G38539">
        <v>-1.31497354</v>
      </c>
      <c r="H38539" s="38">
        <v>77553.303</v>
      </c>
    </row>
    <row r="38540" spans="1:8" x14ac:dyDescent="0.3">
      <c r="A38540">
        <v>6</v>
      </c>
      <c r="B38540">
        <v>12</v>
      </c>
      <c r="C38540">
        <v>30</v>
      </c>
      <c r="D38540">
        <v>20</v>
      </c>
      <c r="E38540">
        <v>599</v>
      </c>
      <c r="F38540">
        <v>-7.2727571800000002E-2</v>
      </c>
      <c r="G38540">
        <v>-1.31491837</v>
      </c>
      <c r="H38540" s="37">
        <v>77555.191999999995</v>
      </c>
    </row>
    <row r="38541" spans="1:8" x14ac:dyDescent="0.3">
      <c r="A38541">
        <v>6</v>
      </c>
      <c r="B38541">
        <v>12</v>
      </c>
      <c r="C38541">
        <v>30</v>
      </c>
      <c r="D38541">
        <v>22</v>
      </c>
      <c r="E38541">
        <v>748</v>
      </c>
      <c r="F38541">
        <v>-7.2728167299999993E-2</v>
      </c>
      <c r="G38541">
        <v>-1.3148716499999999</v>
      </c>
      <c r="H38541" s="38">
        <v>77557.341</v>
      </c>
    </row>
    <row r="38542" spans="1:8" x14ac:dyDescent="0.3">
      <c r="A38542">
        <v>6</v>
      </c>
      <c r="B38542">
        <v>12</v>
      </c>
      <c r="C38542">
        <v>30</v>
      </c>
      <c r="D38542">
        <v>24</v>
      </c>
      <c r="E38542">
        <v>788</v>
      </c>
      <c r="F38542">
        <v>-7.2727500200000003E-2</v>
      </c>
      <c r="G38542">
        <v>-1.3148102100000001</v>
      </c>
      <c r="H38542" s="37">
        <v>77559.380999999994</v>
      </c>
    </row>
    <row r="38543" spans="1:8" x14ac:dyDescent="0.3">
      <c r="A38543">
        <v>6</v>
      </c>
      <c r="B38543">
        <v>12</v>
      </c>
      <c r="C38543">
        <v>30</v>
      </c>
      <c r="D38543">
        <v>26</v>
      </c>
      <c r="E38543">
        <v>807</v>
      </c>
      <c r="F38543">
        <v>-7.2727790900000006E-2</v>
      </c>
      <c r="G38543">
        <v>-1.31478316</v>
      </c>
      <c r="H38543" s="38">
        <v>77561.399999999994</v>
      </c>
    </row>
    <row r="38544" spans="1:8" x14ac:dyDescent="0.3">
      <c r="A38544">
        <v>6</v>
      </c>
      <c r="B38544">
        <v>12</v>
      </c>
      <c r="C38544">
        <v>30</v>
      </c>
      <c r="D38544">
        <v>28</v>
      </c>
      <c r="E38544">
        <v>709</v>
      </c>
      <c r="F38544">
        <v>-7.2727976499999999E-2</v>
      </c>
      <c r="G38544">
        <v>-1.3147997199999999</v>
      </c>
      <c r="H38544" s="37">
        <v>77563.301999999996</v>
      </c>
    </row>
    <row r="38545" spans="1:8" x14ac:dyDescent="0.3">
      <c r="A38545">
        <v>6</v>
      </c>
      <c r="B38545">
        <v>12</v>
      </c>
      <c r="C38545">
        <v>30</v>
      </c>
      <c r="D38545">
        <v>30</v>
      </c>
      <c r="E38545">
        <v>850</v>
      </c>
      <c r="F38545">
        <v>-7.2728155200000005E-2</v>
      </c>
      <c r="G38545">
        <v>-1.31481962</v>
      </c>
      <c r="H38545" s="38">
        <v>77565.442999999999</v>
      </c>
    </row>
    <row r="38546" spans="1:8" x14ac:dyDescent="0.3">
      <c r="A38546">
        <v>6</v>
      </c>
      <c r="B38546">
        <v>12</v>
      </c>
      <c r="C38546">
        <v>30</v>
      </c>
      <c r="D38546">
        <v>32</v>
      </c>
      <c r="E38546">
        <v>886</v>
      </c>
      <c r="F38546">
        <v>-7.2727472200000004E-2</v>
      </c>
      <c r="G38546">
        <v>-1.3147916799999999</v>
      </c>
      <c r="H38546" s="37">
        <v>77567.479000000007</v>
      </c>
    </row>
    <row r="38547" spans="1:8" x14ac:dyDescent="0.3">
      <c r="A38547">
        <v>6</v>
      </c>
      <c r="B38547">
        <v>12</v>
      </c>
      <c r="C38547">
        <v>30</v>
      </c>
      <c r="D38547">
        <v>34</v>
      </c>
      <c r="E38547">
        <v>884</v>
      </c>
      <c r="F38547">
        <v>-7.2727122500000005E-2</v>
      </c>
      <c r="G38547">
        <v>-1.3148251500000001</v>
      </c>
      <c r="H38547" s="38">
        <v>77569.476999999999</v>
      </c>
    </row>
    <row r="38548" spans="1:8" x14ac:dyDescent="0.3">
      <c r="A38548">
        <v>6</v>
      </c>
      <c r="B38548">
        <v>12</v>
      </c>
      <c r="C38548">
        <v>30</v>
      </c>
      <c r="D38548">
        <v>36</v>
      </c>
      <c r="E38548">
        <v>772</v>
      </c>
      <c r="F38548">
        <v>-7.2726810599999997E-2</v>
      </c>
      <c r="G38548">
        <v>-1.31485691</v>
      </c>
      <c r="H38548" s="37">
        <v>77571.365000000005</v>
      </c>
    </row>
    <row r="38549" spans="1:8" x14ac:dyDescent="0.3">
      <c r="A38549">
        <v>6</v>
      </c>
      <c r="B38549">
        <v>12</v>
      </c>
      <c r="C38549">
        <v>30</v>
      </c>
      <c r="D38549">
        <v>38</v>
      </c>
      <c r="E38549">
        <v>819</v>
      </c>
      <c r="F38549">
        <v>-7.2727229000000004E-2</v>
      </c>
      <c r="G38549">
        <v>-1.3148342</v>
      </c>
      <c r="H38549" s="38">
        <v>77573.411999999997</v>
      </c>
    </row>
    <row r="38550" spans="1:8" x14ac:dyDescent="0.3">
      <c r="A38550">
        <v>6</v>
      </c>
      <c r="B38550">
        <v>12</v>
      </c>
      <c r="C38550">
        <v>30</v>
      </c>
      <c r="D38550">
        <v>40</v>
      </c>
      <c r="E38550">
        <v>947</v>
      </c>
      <c r="F38550">
        <v>-7.2728362000000005E-2</v>
      </c>
      <c r="G38550">
        <v>-1.3149113800000001</v>
      </c>
      <c r="H38550" s="37">
        <v>77575.539999999994</v>
      </c>
    </row>
    <row r="38551" spans="1:8" x14ac:dyDescent="0.3">
      <c r="A38551">
        <v>6</v>
      </c>
      <c r="B38551">
        <v>12</v>
      </c>
      <c r="C38551">
        <v>30</v>
      </c>
      <c r="D38551">
        <v>42</v>
      </c>
      <c r="E38551">
        <v>946</v>
      </c>
      <c r="F38551">
        <v>-7.2727911100000001E-2</v>
      </c>
      <c r="G38551">
        <v>-1.3148798799999999</v>
      </c>
      <c r="H38551" s="38">
        <v>77577.539000000004</v>
      </c>
    </row>
    <row r="38552" spans="1:8" x14ac:dyDescent="0.3">
      <c r="A38552">
        <v>6</v>
      </c>
      <c r="B38552">
        <v>12</v>
      </c>
      <c r="C38552">
        <v>30</v>
      </c>
      <c r="D38552">
        <v>44</v>
      </c>
      <c r="E38552">
        <v>851</v>
      </c>
      <c r="F38552">
        <v>-7.27283767E-2</v>
      </c>
      <c r="G38552">
        <v>-1.31483884</v>
      </c>
      <c r="H38552" s="37">
        <v>77579.444000000003</v>
      </c>
    </row>
    <row r="38553" spans="1:8" x14ac:dyDescent="0.3">
      <c r="A38553">
        <v>6</v>
      </c>
      <c r="B38553">
        <v>12</v>
      </c>
      <c r="C38553">
        <v>30</v>
      </c>
      <c r="D38553">
        <v>46</v>
      </c>
      <c r="E38553">
        <v>882</v>
      </c>
      <c r="F38553">
        <v>-7.2729043300000004E-2</v>
      </c>
      <c r="G38553">
        <v>-1.3149228799999999</v>
      </c>
      <c r="H38553" s="38">
        <v>77581.475000000006</v>
      </c>
    </row>
    <row r="38554" spans="1:8" x14ac:dyDescent="0.3">
      <c r="A38554">
        <v>6</v>
      </c>
      <c r="B38554">
        <v>12</v>
      </c>
      <c r="C38554">
        <v>30</v>
      </c>
      <c r="D38554">
        <v>48</v>
      </c>
      <c r="E38554">
        <v>990</v>
      </c>
      <c r="F38554">
        <v>-7.2728872999999999E-2</v>
      </c>
      <c r="G38554">
        <v>-1.3148533899999999</v>
      </c>
      <c r="H38554" s="37">
        <v>77583.582999999999</v>
      </c>
    </row>
    <row r="38555" spans="1:8" x14ac:dyDescent="0.3">
      <c r="A38555">
        <v>6</v>
      </c>
      <c r="B38555">
        <v>12</v>
      </c>
      <c r="C38555">
        <v>30</v>
      </c>
      <c r="D38555">
        <v>51</v>
      </c>
      <c r="E38555">
        <v>6</v>
      </c>
      <c r="F38555">
        <v>-7.27287608E-2</v>
      </c>
      <c r="G38555">
        <v>-1.3148874800000001</v>
      </c>
      <c r="H38555" s="38">
        <v>77585.599000000002</v>
      </c>
    </row>
    <row r="38556" spans="1:8" x14ac:dyDescent="0.3">
      <c r="A38556">
        <v>6</v>
      </c>
      <c r="B38556">
        <v>12</v>
      </c>
      <c r="C38556">
        <v>30</v>
      </c>
      <c r="D38556">
        <v>52</v>
      </c>
      <c r="E38556">
        <v>882</v>
      </c>
      <c r="F38556">
        <v>-7.2728452299999996E-2</v>
      </c>
      <c r="G38556">
        <v>-1.3148719600000001</v>
      </c>
      <c r="H38556" s="37">
        <v>77587.475000000006</v>
      </c>
    </row>
    <row r="38557" spans="1:8" x14ac:dyDescent="0.3">
      <c r="A38557">
        <v>6</v>
      </c>
      <c r="B38557">
        <v>12</v>
      </c>
      <c r="C38557">
        <v>30</v>
      </c>
      <c r="D38557">
        <v>54</v>
      </c>
      <c r="E38557">
        <v>922</v>
      </c>
      <c r="F38557">
        <v>-7.2728298100000005E-2</v>
      </c>
      <c r="G38557">
        <v>-1.3148222000000001</v>
      </c>
      <c r="H38557" s="38">
        <v>77589.514999999999</v>
      </c>
    </row>
    <row r="38558" spans="1:8" x14ac:dyDescent="0.3">
      <c r="A38558">
        <v>6</v>
      </c>
      <c r="B38558">
        <v>12</v>
      </c>
      <c r="C38558">
        <v>30</v>
      </c>
      <c r="D38558">
        <v>57</v>
      </c>
      <c r="E38558">
        <v>46</v>
      </c>
      <c r="F38558">
        <v>-7.2728446099999997E-2</v>
      </c>
      <c r="G38558">
        <v>-1.31494464</v>
      </c>
      <c r="H38558" s="37">
        <v>77591.638999999996</v>
      </c>
    </row>
    <row r="38559" spans="1:8" x14ac:dyDescent="0.3">
      <c r="A38559">
        <v>6</v>
      </c>
      <c r="B38559">
        <v>12</v>
      </c>
      <c r="C38559">
        <v>30</v>
      </c>
      <c r="D38559">
        <v>59</v>
      </c>
      <c r="E38559">
        <v>46</v>
      </c>
      <c r="F38559">
        <v>-7.2729583400000006E-2</v>
      </c>
      <c r="G38559">
        <v>-1.31484848</v>
      </c>
      <c r="H38559" s="38">
        <v>77593.638999999996</v>
      </c>
    </row>
    <row r="38560" spans="1:8" x14ac:dyDescent="0.3">
      <c r="A38560">
        <v>6</v>
      </c>
      <c r="B38560">
        <v>12</v>
      </c>
      <c r="C38560">
        <v>31</v>
      </c>
      <c r="D38560">
        <v>0</v>
      </c>
      <c r="E38560">
        <v>945</v>
      </c>
      <c r="F38560">
        <v>-7.2729499400000008E-2</v>
      </c>
      <c r="G38560">
        <v>-1.31493098</v>
      </c>
      <c r="H38560" s="37">
        <v>77595.538</v>
      </c>
    </row>
    <row r="38561" spans="1:8" x14ac:dyDescent="0.3">
      <c r="A38561">
        <v>6</v>
      </c>
      <c r="B38561">
        <v>12</v>
      </c>
      <c r="C38561">
        <v>31</v>
      </c>
      <c r="D38561">
        <v>2</v>
      </c>
      <c r="E38561">
        <v>933</v>
      </c>
      <c r="F38561">
        <v>-7.2730721799999995E-2</v>
      </c>
      <c r="G38561">
        <v>-1.31487453</v>
      </c>
      <c r="H38561" s="38">
        <v>77597.525999999998</v>
      </c>
    </row>
    <row r="38562" spans="1:8" x14ac:dyDescent="0.3">
      <c r="A38562">
        <v>6</v>
      </c>
      <c r="B38562">
        <v>12</v>
      </c>
      <c r="C38562">
        <v>31</v>
      </c>
      <c r="D38562">
        <v>5</v>
      </c>
      <c r="E38562">
        <v>84</v>
      </c>
      <c r="F38562">
        <v>-7.2730801499999997E-2</v>
      </c>
      <c r="G38562">
        <v>-1.3148365399999999</v>
      </c>
      <c r="H38562" s="37">
        <v>77599.676999999996</v>
      </c>
    </row>
    <row r="38563" spans="1:8" x14ac:dyDescent="0.3">
      <c r="A38563">
        <v>6</v>
      </c>
      <c r="B38563">
        <v>12</v>
      </c>
      <c r="C38563">
        <v>31</v>
      </c>
      <c r="D38563">
        <v>7</v>
      </c>
      <c r="E38563">
        <v>112</v>
      </c>
      <c r="F38563">
        <v>-7.2730922199999992E-2</v>
      </c>
      <c r="G38563">
        <v>-1.3149077199999999</v>
      </c>
      <c r="H38563" s="38">
        <v>77601.705000000002</v>
      </c>
    </row>
    <row r="38564" spans="1:8" x14ac:dyDescent="0.3">
      <c r="A38564">
        <v>6</v>
      </c>
      <c r="B38564">
        <v>12</v>
      </c>
      <c r="C38564">
        <v>31</v>
      </c>
      <c r="D38564">
        <v>8</v>
      </c>
      <c r="E38564">
        <v>987</v>
      </c>
      <c r="F38564">
        <v>-7.2730834199999997E-2</v>
      </c>
      <c r="G38564">
        <v>-1.3148836100000001</v>
      </c>
      <c r="H38564" s="37">
        <v>77603.58</v>
      </c>
    </row>
    <row r="38565" spans="1:8" x14ac:dyDescent="0.3">
      <c r="A38565">
        <v>6</v>
      </c>
      <c r="B38565">
        <v>12</v>
      </c>
      <c r="C38565">
        <v>31</v>
      </c>
      <c r="D38565">
        <v>11</v>
      </c>
      <c r="E38565">
        <v>4</v>
      </c>
      <c r="F38565">
        <v>-7.2730830900000001E-2</v>
      </c>
      <c r="G38565">
        <v>-1.31483342</v>
      </c>
      <c r="H38565" s="38">
        <v>77605.596999999994</v>
      </c>
    </row>
    <row r="38566" spans="1:8" x14ac:dyDescent="0.3">
      <c r="A38566">
        <v>6</v>
      </c>
      <c r="B38566">
        <v>12</v>
      </c>
      <c r="C38566">
        <v>31</v>
      </c>
      <c r="D38566">
        <v>13</v>
      </c>
      <c r="E38566">
        <v>149</v>
      </c>
      <c r="F38566">
        <v>-7.2730688000000002E-2</v>
      </c>
      <c r="G38566">
        <v>-1.31481161</v>
      </c>
      <c r="H38566" s="37">
        <v>77607.741999999998</v>
      </c>
    </row>
    <row r="38567" spans="1:8" x14ac:dyDescent="0.3">
      <c r="A38567">
        <v>6</v>
      </c>
      <c r="B38567">
        <v>12</v>
      </c>
      <c r="C38567">
        <v>31</v>
      </c>
      <c r="D38567">
        <v>15</v>
      </c>
      <c r="E38567">
        <v>144</v>
      </c>
      <c r="F38567">
        <v>-7.2731200800000007E-2</v>
      </c>
      <c r="G38567">
        <v>-1.31493284</v>
      </c>
      <c r="H38567" s="38">
        <v>77609.736999999994</v>
      </c>
    </row>
    <row r="38568" spans="1:8" x14ac:dyDescent="0.3">
      <c r="A38568">
        <v>6</v>
      </c>
      <c r="B38568">
        <v>12</v>
      </c>
      <c r="C38568">
        <v>31</v>
      </c>
      <c r="D38568">
        <v>17</v>
      </c>
      <c r="E38568">
        <v>48</v>
      </c>
      <c r="F38568">
        <v>-7.2731439199999998E-2</v>
      </c>
      <c r="G38568">
        <v>-1.3148548099999999</v>
      </c>
      <c r="H38568" s="37">
        <v>77611.641000000003</v>
      </c>
    </row>
    <row r="38569" spans="1:8" x14ac:dyDescent="0.3">
      <c r="A38569">
        <v>6</v>
      </c>
      <c r="B38569">
        <v>12</v>
      </c>
      <c r="C38569">
        <v>31</v>
      </c>
      <c r="D38569">
        <v>19</v>
      </c>
      <c r="E38569">
        <v>39</v>
      </c>
      <c r="F38569">
        <v>-7.27316145E-2</v>
      </c>
      <c r="G38569">
        <v>-1.31485476</v>
      </c>
      <c r="H38569" s="38">
        <v>77613.631999999998</v>
      </c>
    </row>
    <row r="38570" spans="1:8" x14ac:dyDescent="0.3">
      <c r="A38570">
        <v>6</v>
      </c>
      <c r="B38570">
        <v>12</v>
      </c>
      <c r="C38570">
        <v>31</v>
      </c>
      <c r="D38570">
        <v>21</v>
      </c>
      <c r="E38570">
        <v>178</v>
      </c>
      <c r="F38570">
        <v>-7.273132010000001E-2</v>
      </c>
      <c r="G38570">
        <v>-1.3149504400000001</v>
      </c>
      <c r="H38570" s="37">
        <v>77615.770999999993</v>
      </c>
    </row>
    <row r="38571" spans="1:8" x14ac:dyDescent="0.3">
      <c r="A38571">
        <v>6</v>
      </c>
      <c r="B38571">
        <v>12</v>
      </c>
      <c r="C38571">
        <v>31</v>
      </c>
      <c r="D38571">
        <v>23</v>
      </c>
      <c r="E38571">
        <v>208</v>
      </c>
      <c r="F38571">
        <v>-7.2732336199999997E-2</v>
      </c>
      <c r="G38571">
        <v>-1.31485769</v>
      </c>
      <c r="H38571" s="38">
        <v>77617.801000000007</v>
      </c>
    </row>
    <row r="38572" spans="1:8" x14ac:dyDescent="0.3">
      <c r="A38572">
        <v>6</v>
      </c>
      <c r="B38572">
        <v>12</v>
      </c>
      <c r="C38572">
        <v>31</v>
      </c>
      <c r="D38572">
        <v>25</v>
      </c>
      <c r="E38572">
        <v>106</v>
      </c>
      <c r="F38572">
        <v>-7.2732212000000004E-2</v>
      </c>
      <c r="G38572">
        <v>-1.3147455400000001</v>
      </c>
      <c r="H38572" s="37">
        <v>77619.698999999993</v>
      </c>
    </row>
    <row r="38573" spans="1:8" x14ac:dyDescent="0.3">
      <c r="A38573">
        <v>6</v>
      </c>
      <c r="B38573">
        <v>12</v>
      </c>
      <c r="C38573">
        <v>31</v>
      </c>
      <c r="D38573">
        <v>27</v>
      </c>
      <c r="E38573">
        <v>96</v>
      </c>
      <c r="F38573">
        <v>-7.2731840200000009E-2</v>
      </c>
      <c r="G38573">
        <v>-1.31490906</v>
      </c>
      <c r="H38573" s="38">
        <v>77621.688999999998</v>
      </c>
    </row>
    <row r="38574" spans="1:8" x14ac:dyDescent="0.3">
      <c r="A38574">
        <v>6</v>
      </c>
      <c r="B38574">
        <v>12</v>
      </c>
      <c r="C38574">
        <v>31</v>
      </c>
      <c r="D38574">
        <v>29</v>
      </c>
      <c r="E38574">
        <v>215</v>
      </c>
      <c r="F38574">
        <v>-7.2732094900000002E-2</v>
      </c>
      <c r="G38574">
        <v>-1.3148902099999999</v>
      </c>
      <c r="H38574" s="37">
        <v>77623.808000000005</v>
      </c>
    </row>
    <row r="38575" spans="1:8" x14ac:dyDescent="0.3">
      <c r="A38575">
        <v>6</v>
      </c>
      <c r="B38575">
        <v>12</v>
      </c>
      <c r="C38575">
        <v>31</v>
      </c>
      <c r="D38575">
        <v>31</v>
      </c>
      <c r="E38575">
        <v>240</v>
      </c>
      <c r="F38575">
        <v>-7.2732155100000001E-2</v>
      </c>
      <c r="G38575">
        <v>-1.31482849</v>
      </c>
      <c r="H38575" s="38">
        <v>77625.832999999999</v>
      </c>
    </row>
    <row r="38576" spans="1:8" x14ac:dyDescent="0.3">
      <c r="A38576">
        <v>6</v>
      </c>
      <c r="B38576">
        <v>12</v>
      </c>
      <c r="C38576">
        <v>31</v>
      </c>
      <c r="D38576">
        <v>33</v>
      </c>
      <c r="E38576">
        <v>161</v>
      </c>
      <c r="F38576">
        <v>-7.2732636399999995E-2</v>
      </c>
      <c r="G38576">
        <v>-1.3147883499999999</v>
      </c>
      <c r="H38576" s="37">
        <v>77627.754000000001</v>
      </c>
    </row>
    <row r="38577" spans="1:8" x14ac:dyDescent="0.3">
      <c r="A38577">
        <v>6</v>
      </c>
      <c r="B38577">
        <v>12</v>
      </c>
      <c r="C38577">
        <v>31</v>
      </c>
      <c r="D38577">
        <v>35</v>
      </c>
      <c r="E38577">
        <v>148</v>
      </c>
      <c r="F38577">
        <v>-7.2732200799999994E-2</v>
      </c>
      <c r="G38577">
        <v>-1.3148184300000001</v>
      </c>
      <c r="H38577" s="38">
        <v>77629.740999999995</v>
      </c>
    </row>
    <row r="38578" spans="1:8" x14ac:dyDescent="0.3">
      <c r="A38578">
        <v>6</v>
      </c>
      <c r="B38578">
        <v>12</v>
      </c>
      <c r="C38578">
        <v>31</v>
      </c>
      <c r="D38578">
        <v>37</v>
      </c>
      <c r="E38578">
        <v>249</v>
      </c>
      <c r="F38578">
        <v>-7.2732616400000005E-2</v>
      </c>
      <c r="G38578">
        <v>-1.3149201399999999</v>
      </c>
      <c r="H38578" s="37">
        <v>77631.842000000004</v>
      </c>
    </row>
    <row r="38579" spans="1:8" x14ac:dyDescent="0.3">
      <c r="A38579">
        <v>6</v>
      </c>
      <c r="B38579">
        <v>12</v>
      </c>
      <c r="C38579">
        <v>31</v>
      </c>
      <c r="D38579">
        <v>39</v>
      </c>
      <c r="E38579">
        <v>284</v>
      </c>
      <c r="F38579">
        <v>-7.2733213099999999E-2</v>
      </c>
      <c r="G38579">
        <v>-1.3148201500000001</v>
      </c>
      <c r="H38579" s="38">
        <v>77633.876999999993</v>
      </c>
    </row>
    <row r="38580" spans="1:8" x14ac:dyDescent="0.3">
      <c r="A38580">
        <v>6</v>
      </c>
      <c r="B38580">
        <v>12</v>
      </c>
      <c r="C38580">
        <v>31</v>
      </c>
      <c r="D38580">
        <v>41</v>
      </c>
      <c r="E38580">
        <v>260</v>
      </c>
      <c r="F38580">
        <v>-7.2733814399999999E-2</v>
      </c>
      <c r="G38580">
        <v>-1.3148330500000001</v>
      </c>
      <c r="H38580" s="37">
        <v>77635.853000000003</v>
      </c>
    </row>
    <row r="38581" spans="1:8" x14ac:dyDescent="0.3">
      <c r="A38581">
        <v>6</v>
      </c>
      <c r="B38581">
        <v>12</v>
      </c>
      <c r="C38581">
        <v>31</v>
      </c>
      <c r="D38581">
        <v>43</v>
      </c>
      <c r="E38581">
        <v>162</v>
      </c>
      <c r="F38581">
        <v>-7.2734065100000009E-2</v>
      </c>
      <c r="G38581">
        <v>-1.3148577800000001</v>
      </c>
      <c r="H38581" s="38">
        <v>77637.755000000005</v>
      </c>
    </row>
    <row r="38582" spans="1:8" x14ac:dyDescent="0.3">
      <c r="A38582">
        <v>6</v>
      </c>
      <c r="B38582">
        <v>12</v>
      </c>
      <c r="C38582">
        <v>31</v>
      </c>
      <c r="D38582">
        <v>45</v>
      </c>
      <c r="E38582">
        <v>303</v>
      </c>
      <c r="F38582">
        <v>-7.2734352700000005E-2</v>
      </c>
      <c r="G38582">
        <v>-1.3148928799999999</v>
      </c>
      <c r="H38582" s="37">
        <v>77639.895999999993</v>
      </c>
    </row>
    <row r="38583" spans="1:8" x14ac:dyDescent="0.3">
      <c r="A38583">
        <v>6</v>
      </c>
      <c r="B38583">
        <v>12</v>
      </c>
      <c r="C38583">
        <v>31</v>
      </c>
      <c r="D38583">
        <v>47</v>
      </c>
      <c r="E38583">
        <v>343</v>
      </c>
      <c r="F38583">
        <v>-7.2735123299999996E-2</v>
      </c>
      <c r="G38583">
        <v>-1.3147541</v>
      </c>
      <c r="H38583" s="38">
        <v>77641.936000000002</v>
      </c>
    </row>
    <row r="38584" spans="1:8" x14ac:dyDescent="0.3">
      <c r="A38584">
        <v>6</v>
      </c>
      <c r="B38584">
        <v>12</v>
      </c>
      <c r="C38584">
        <v>31</v>
      </c>
      <c r="D38584">
        <v>49</v>
      </c>
      <c r="E38584">
        <v>287</v>
      </c>
      <c r="F38584">
        <v>-7.2734953300000002E-2</v>
      </c>
      <c r="G38584">
        <v>-1.31481526</v>
      </c>
      <c r="H38584" s="37">
        <v>77643.88</v>
      </c>
    </row>
    <row r="38585" spans="1:8" x14ac:dyDescent="0.3">
      <c r="A38585">
        <v>6</v>
      </c>
      <c r="B38585">
        <v>12</v>
      </c>
      <c r="C38585">
        <v>31</v>
      </c>
      <c r="D38585">
        <v>51</v>
      </c>
      <c r="E38585">
        <v>201</v>
      </c>
      <c r="F38585">
        <v>-7.2735093400000006E-2</v>
      </c>
      <c r="G38585">
        <v>-1.31480146</v>
      </c>
      <c r="H38585" s="38">
        <v>77645.793999999994</v>
      </c>
    </row>
    <row r="38586" spans="1:8" x14ac:dyDescent="0.3">
      <c r="A38586">
        <v>6</v>
      </c>
      <c r="B38586">
        <v>12</v>
      </c>
      <c r="C38586">
        <v>31</v>
      </c>
      <c r="D38586">
        <v>53</v>
      </c>
      <c r="E38586">
        <v>346</v>
      </c>
      <c r="F38586">
        <v>-7.2734245900000008E-2</v>
      </c>
      <c r="G38586">
        <v>-1.31469641</v>
      </c>
      <c r="H38586" s="37">
        <v>77647.938999999998</v>
      </c>
    </row>
    <row r="38587" spans="1:8" x14ac:dyDescent="0.3">
      <c r="A38587">
        <v>6</v>
      </c>
      <c r="B38587">
        <v>12</v>
      </c>
      <c r="C38587">
        <v>31</v>
      </c>
      <c r="D38587">
        <v>55</v>
      </c>
      <c r="E38587">
        <v>359</v>
      </c>
      <c r="F38587">
        <v>-7.2735226799999997E-2</v>
      </c>
      <c r="G38587">
        <v>-1.3148728599999999</v>
      </c>
      <c r="H38587" s="38">
        <v>77649.952000000005</v>
      </c>
    </row>
    <row r="38588" spans="1:8" x14ac:dyDescent="0.3">
      <c r="A38588">
        <v>6</v>
      </c>
      <c r="B38588">
        <v>12</v>
      </c>
      <c r="C38588">
        <v>31</v>
      </c>
      <c r="D38588">
        <v>57</v>
      </c>
      <c r="E38588">
        <v>343</v>
      </c>
      <c r="F38588">
        <v>-7.2734683800000005E-2</v>
      </c>
      <c r="G38588">
        <v>-1.31483412</v>
      </c>
      <c r="H38588" s="37">
        <v>77651.936000000002</v>
      </c>
    </row>
    <row r="38589" spans="1:8" x14ac:dyDescent="0.3">
      <c r="A38589">
        <v>6</v>
      </c>
      <c r="B38589">
        <v>12</v>
      </c>
      <c r="C38589">
        <v>31</v>
      </c>
      <c r="D38589">
        <v>59</v>
      </c>
      <c r="E38589">
        <v>217</v>
      </c>
      <c r="F38589">
        <v>-7.2735324200000007E-2</v>
      </c>
      <c r="G38589">
        <v>-1.3148773</v>
      </c>
      <c r="H38589" s="38">
        <v>77653.81</v>
      </c>
    </row>
    <row r="38590" spans="1:8" x14ac:dyDescent="0.3">
      <c r="A38590">
        <v>6</v>
      </c>
      <c r="B38590">
        <v>12</v>
      </c>
      <c r="C38590">
        <v>32</v>
      </c>
      <c r="D38590">
        <v>1</v>
      </c>
      <c r="E38590">
        <v>403</v>
      </c>
      <c r="F38590">
        <v>-7.2735705499999997E-2</v>
      </c>
      <c r="G38590">
        <v>-1.3148760799999999</v>
      </c>
      <c r="H38590" s="37">
        <v>77655.995999999999</v>
      </c>
    </row>
    <row r="38591" spans="1:8" x14ac:dyDescent="0.3">
      <c r="A38591">
        <v>6</v>
      </c>
      <c r="B38591">
        <v>12</v>
      </c>
      <c r="C38591">
        <v>32</v>
      </c>
      <c r="D38591">
        <v>3</v>
      </c>
      <c r="E38591">
        <v>402</v>
      </c>
      <c r="F38591">
        <v>-7.2735644099999996E-2</v>
      </c>
      <c r="G38591">
        <v>-1.31487574</v>
      </c>
      <c r="H38591" s="38">
        <v>77657.994999999995</v>
      </c>
    </row>
    <row r="38592" spans="1:8" x14ac:dyDescent="0.3">
      <c r="A38592">
        <v>6</v>
      </c>
      <c r="B38592">
        <v>12</v>
      </c>
      <c r="C38592">
        <v>32</v>
      </c>
      <c r="D38592">
        <v>5</v>
      </c>
      <c r="E38592">
        <v>418</v>
      </c>
      <c r="F38592">
        <v>-7.27358954E-2</v>
      </c>
      <c r="G38592">
        <v>-1.3148403</v>
      </c>
      <c r="H38592" s="37">
        <v>77660.010999999999</v>
      </c>
    </row>
    <row r="38593" spans="1:8" x14ac:dyDescent="0.3">
      <c r="A38593">
        <v>6</v>
      </c>
      <c r="B38593">
        <v>12</v>
      </c>
      <c r="C38593">
        <v>32</v>
      </c>
      <c r="D38593">
        <v>7</v>
      </c>
      <c r="E38593">
        <v>323</v>
      </c>
      <c r="F38593">
        <v>-7.2736256900000004E-2</v>
      </c>
      <c r="G38593">
        <v>-1.3148290899999999</v>
      </c>
      <c r="H38593" s="38">
        <v>77661.915999999997</v>
      </c>
    </row>
    <row r="38594" spans="1:8" x14ac:dyDescent="0.3">
      <c r="A38594">
        <v>6</v>
      </c>
      <c r="B38594">
        <v>12</v>
      </c>
      <c r="C38594">
        <v>32</v>
      </c>
      <c r="D38594">
        <v>9</v>
      </c>
      <c r="E38594">
        <v>465</v>
      </c>
      <c r="F38594">
        <v>-7.2735898199999996E-2</v>
      </c>
      <c r="G38594">
        <v>-1.3148986</v>
      </c>
      <c r="H38594" s="37">
        <v>77664.058000000005</v>
      </c>
    </row>
    <row r="38595" spans="1:8" x14ac:dyDescent="0.3">
      <c r="A38595">
        <v>6</v>
      </c>
      <c r="B38595">
        <v>12</v>
      </c>
      <c r="C38595">
        <v>32</v>
      </c>
      <c r="D38595">
        <v>11</v>
      </c>
      <c r="E38595">
        <v>477</v>
      </c>
      <c r="F38595">
        <v>-7.2736630400000002E-2</v>
      </c>
      <c r="G38595">
        <v>-1.3148109400000001</v>
      </c>
      <c r="H38595" s="38">
        <v>77666.070000000007</v>
      </c>
    </row>
    <row r="38596" spans="1:8" x14ac:dyDescent="0.3">
      <c r="A38596">
        <v>6</v>
      </c>
      <c r="B38596">
        <v>12</v>
      </c>
      <c r="C38596">
        <v>32</v>
      </c>
      <c r="D38596">
        <v>13</v>
      </c>
      <c r="E38596">
        <v>507</v>
      </c>
      <c r="F38596">
        <v>-7.2735871000000007E-2</v>
      </c>
      <c r="G38596">
        <v>-1.3147381499999999</v>
      </c>
      <c r="H38596" s="37">
        <v>77668.100000000006</v>
      </c>
    </row>
    <row r="38597" spans="1:8" x14ac:dyDescent="0.3">
      <c r="A38597">
        <v>6</v>
      </c>
      <c r="B38597">
        <v>12</v>
      </c>
      <c r="C38597">
        <v>32</v>
      </c>
      <c r="D38597">
        <v>15</v>
      </c>
      <c r="E38597">
        <v>465</v>
      </c>
      <c r="F38597">
        <v>-7.2735705999999997E-2</v>
      </c>
      <c r="G38597">
        <v>-1.31484538</v>
      </c>
      <c r="H38597" s="38">
        <v>77670.058000000005</v>
      </c>
    </row>
    <row r="38598" spans="1:8" x14ac:dyDescent="0.3">
      <c r="A38598">
        <v>6</v>
      </c>
      <c r="B38598">
        <v>12</v>
      </c>
      <c r="C38598">
        <v>32</v>
      </c>
      <c r="D38598">
        <v>17</v>
      </c>
      <c r="E38598">
        <v>522</v>
      </c>
      <c r="F38598">
        <v>-7.2735458399999994E-2</v>
      </c>
      <c r="G38598">
        <v>-1.3148976800000001</v>
      </c>
      <c r="H38598" s="37">
        <v>77672.115000000005</v>
      </c>
    </row>
    <row r="38599" spans="1:8" x14ac:dyDescent="0.3">
      <c r="A38599">
        <v>6</v>
      </c>
      <c r="B38599">
        <v>12</v>
      </c>
      <c r="C38599">
        <v>32</v>
      </c>
      <c r="D38599">
        <v>19</v>
      </c>
      <c r="E38599">
        <v>524</v>
      </c>
      <c r="F38599">
        <v>-7.2735711100000003E-2</v>
      </c>
      <c r="G38599">
        <v>-1.3148593500000001</v>
      </c>
      <c r="H38599" s="38">
        <v>77674.116999999998</v>
      </c>
    </row>
    <row r="38600" spans="1:8" x14ac:dyDescent="0.3">
      <c r="A38600">
        <v>6</v>
      </c>
      <c r="B38600">
        <v>12</v>
      </c>
      <c r="C38600">
        <v>32</v>
      </c>
      <c r="D38600">
        <v>21</v>
      </c>
      <c r="E38600">
        <v>561</v>
      </c>
      <c r="F38600">
        <v>-7.2735940400000004E-2</v>
      </c>
      <c r="G38600">
        <v>-1.3147853700000001</v>
      </c>
      <c r="H38600" s="37">
        <v>77676.153999999995</v>
      </c>
    </row>
    <row r="38601" spans="1:8" x14ac:dyDescent="0.3">
      <c r="A38601">
        <v>6</v>
      </c>
      <c r="B38601">
        <v>12</v>
      </c>
      <c r="C38601">
        <v>32</v>
      </c>
      <c r="D38601">
        <v>23</v>
      </c>
      <c r="E38601">
        <v>418</v>
      </c>
      <c r="F38601">
        <v>-7.27359635E-2</v>
      </c>
      <c r="G38601">
        <v>-1.31478005</v>
      </c>
      <c r="H38601" s="38">
        <v>77678.010999999999</v>
      </c>
    </row>
    <row r="38602" spans="1:8" x14ac:dyDescent="0.3">
      <c r="A38602">
        <v>6</v>
      </c>
      <c r="B38602">
        <v>12</v>
      </c>
      <c r="C38602">
        <v>32</v>
      </c>
      <c r="D38602">
        <v>25</v>
      </c>
      <c r="E38602">
        <v>577</v>
      </c>
      <c r="F38602">
        <v>-7.2736093799999998E-2</v>
      </c>
      <c r="G38602">
        <v>-1.31480138</v>
      </c>
      <c r="H38602" s="37">
        <v>77680.17</v>
      </c>
    </row>
    <row r="38603" spans="1:8" x14ac:dyDescent="0.3">
      <c r="A38603">
        <v>6</v>
      </c>
      <c r="B38603">
        <v>12</v>
      </c>
      <c r="C38603">
        <v>32</v>
      </c>
      <c r="D38603">
        <v>27</v>
      </c>
      <c r="E38603">
        <v>579</v>
      </c>
      <c r="F38603">
        <v>-7.2736653799999995E-2</v>
      </c>
      <c r="G38603">
        <v>-1.3148506499999999</v>
      </c>
      <c r="H38603" s="38">
        <v>77682.172000000006</v>
      </c>
    </row>
    <row r="38604" spans="1:8" x14ac:dyDescent="0.3">
      <c r="A38604">
        <v>6</v>
      </c>
      <c r="B38604">
        <v>12</v>
      </c>
      <c r="C38604">
        <v>32</v>
      </c>
      <c r="D38604">
        <v>29</v>
      </c>
      <c r="E38604">
        <v>583</v>
      </c>
      <c r="F38604">
        <v>-7.2735987599999996E-2</v>
      </c>
      <c r="G38604">
        <v>-1.3149076399999999</v>
      </c>
      <c r="H38604" s="37">
        <v>77684.176000000007</v>
      </c>
    </row>
    <row r="38605" spans="1:8" x14ac:dyDescent="0.3">
      <c r="A38605">
        <v>6</v>
      </c>
      <c r="B38605">
        <v>12</v>
      </c>
      <c r="C38605">
        <v>32</v>
      </c>
      <c r="D38605">
        <v>31</v>
      </c>
      <c r="E38605">
        <v>497</v>
      </c>
      <c r="F38605">
        <v>-7.2735499299999992E-2</v>
      </c>
      <c r="G38605">
        <v>-1.3148072399999999</v>
      </c>
      <c r="H38605" s="38">
        <v>77686.09</v>
      </c>
    </row>
    <row r="38606" spans="1:8" x14ac:dyDescent="0.3">
      <c r="A38606">
        <v>6</v>
      </c>
      <c r="B38606">
        <v>12</v>
      </c>
      <c r="C38606">
        <v>32</v>
      </c>
      <c r="D38606">
        <v>33</v>
      </c>
      <c r="E38606">
        <v>641</v>
      </c>
      <c r="F38606">
        <v>-7.2736520200000002E-2</v>
      </c>
      <c r="G38606">
        <v>-1.3149237499999999</v>
      </c>
      <c r="H38606" s="37">
        <v>77688.233999999997</v>
      </c>
    </row>
    <row r="38607" spans="1:8" x14ac:dyDescent="0.3">
      <c r="A38607">
        <v>6</v>
      </c>
      <c r="B38607">
        <v>12</v>
      </c>
      <c r="C38607">
        <v>32</v>
      </c>
      <c r="D38607">
        <v>35</v>
      </c>
      <c r="E38607">
        <v>642</v>
      </c>
      <c r="F38607">
        <v>-7.2736978499999994E-2</v>
      </c>
      <c r="G38607">
        <v>-1.3148098399999999</v>
      </c>
      <c r="H38607" s="38">
        <v>77690.235000000001</v>
      </c>
    </row>
    <row r="38608" spans="1:8" x14ac:dyDescent="0.3">
      <c r="A38608">
        <v>6</v>
      </c>
      <c r="B38608">
        <v>12</v>
      </c>
      <c r="C38608">
        <v>32</v>
      </c>
      <c r="D38608">
        <v>37</v>
      </c>
      <c r="E38608">
        <v>640</v>
      </c>
      <c r="F38608">
        <v>-7.2735670900000007E-2</v>
      </c>
      <c r="G38608">
        <v>-1.3148519999999999</v>
      </c>
      <c r="H38608" s="37">
        <v>77692.232999999993</v>
      </c>
    </row>
    <row r="38609" spans="1:8" x14ac:dyDescent="0.3">
      <c r="A38609">
        <v>6</v>
      </c>
      <c r="B38609">
        <v>12</v>
      </c>
      <c r="C38609">
        <v>32</v>
      </c>
      <c r="D38609">
        <v>39</v>
      </c>
      <c r="E38609">
        <v>544</v>
      </c>
      <c r="F38609">
        <v>-7.27371235E-2</v>
      </c>
      <c r="G38609">
        <v>-1.31487182</v>
      </c>
      <c r="H38609" s="38">
        <v>77694.137000000002</v>
      </c>
    </row>
    <row r="38610" spans="1:8" x14ac:dyDescent="0.3">
      <c r="A38610">
        <v>6</v>
      </c>
      <c r="B38610">
        <v>12</v>
      </c>
      <c r="C38610">
        <v>32</v>
      </c>
      <c r="D38610">
        <v>41</v>
      </c>
      <c r="E38610">
        <v>680</v>
      </c>
      <c r="F38610">
        <v>-7.2734932900000007E-2</v>
      </c>
      <c r="G38610">
        <v>-1.31478954</v>
      </c>
      <c r="H38610" s="37">
        <v>77696.273000000001</v>
      </c>
    </row>
    <row r="38611" spans="1:8" x14ac:dyDescent="0.3">
      <c r="A38611">
        <v>6</v>
      </c>
      <c r="B38611">
        <v>12</v>
      </c>
      <c r="C38611">
        <v>32</v>
      </c>
      <c r="D38611">
        <v>43</v>
      </c>
      <c r="E38611">
        <v>681</v>
      </c>
      <c r="F38611">
        <v>-7.2735495800000008E-2</v>
      </c>
      <c r="G38611">
        <v>-1.31486521</v>
      </c>
      <c r="H38611" s="38">
        <v>77698.274000000005</v>
      </c>
    </row>
    <row r="38612" spans="1:8" x14ac:dyDescent="0.3">
      <c r="A38612">
        <v>6</v>
      </c>
      <c r="B38612">
        <v>12</v>
      </c>
      <c r="C38612">
        <v>32</v>
      </c>
      <c r="D38612">
        <v>45</v>
      </c>
      <c r="E38612">
        <v>720</v>
      </c>
      <c r="F38612">
        <v>-7.27356594E-2</v>
      </c>
      <c r="G38612">
        <v>-1.31484369</v>
      </c>
      <c r="H38612" s="37">
        <v>77700.312999999995</v>
      </c>
    </row>
    <row r="38613" spans="1:8" x14ac:dyDescent="0.3">
      <c r="A38613">
        <v>6</v>
      </c>
      <c r="B38613">
        <v>12</v>
      </c>
      <c r="C38613">
        <v>32</v>
      </c>
      <c r="D38613">
        <v>47</v>
      </c>
      <c r="E38613">
        <v>601</v>
      </c>
      <c r="F38613">
        <v>-7.2734369000000007E-2</v>
      </c>
      <c r="G38613">
        <v>-1.3147246299999999</v>
      </c>
      <c r="H38613" s="38">
        <v>77702.194000000003</v>
      </c>
    </row>
    <row r="38614" spans="1:8" x14ac:dyDescent="0.3">
      <c r="A38614">
        <v>6</v>
      </c>
      <c r="B38614">
        <v>12</v>
      </c>
      <c r="C38614">
        <v>32</v>
      </c>
      <c r="D38614">
        <v>49</v>
      </c>
      <c r="E38614">
        <v>700</v>
      </c>
      <c r="F38614">
        <v>-7.2736203400000005E-2</v>
      </c>
      <c r="G38614">
        <v>-1.3148687999999999</v>
      </c>
      <c r="H38614" s="37">
        <v>77704.293000000005</v>
      </c>
    </row>
    <row r="38615" spans="1:8" x14ac:dyDescent="0.3">
      <c r="A38615">
        <v>6</v>
      </c>
      <c r="B38615">
        <v>12</v>
      </c>
      <c r="C38615">
        <v>32</v>
      </c>
      <c r="D38615">
        <v>51</v>
      </c>
      <c r="E38615">
        <v>740</v>
      </c>
      <c r="F38615">
        <v>-7.2736954999999992E-2</v>
      </c>
      <c r="G38615">
        <v>-1.3147903599999999</v>
      </c>
      <c r="H38615" s="38">
        <v>77706.332999999999</v>
      </c>
    </row>
    <row r="38616" spans="1:8" x14ac:dyDescent="0.3">
      <c r="A38616">
        <v>6</v>
      </c>
      <c r="B38616">
        <v>12</v>
      </c>
      <c r="C38616">
        <v>32</v>
      </c>
      <c r="D38616">
        <v>53</v>
      </c>
      <c r="E38616">
        <v>764</v>
      </c>
      <c r="F38616">
        <v>-7.2735870199999997E-2</v>
      </c>
      <c r="G38616">
        <v>-1.31490387</v>
      </c>
      <c r="H38616" s="37">
        <v>77708.357000000004</v>
      </c>
    </row>
    <row r="38617" spans="1:8" x14ac:dyDescent="0.3">
      <c r="A38617">
        <v>6</v>
      </c>
      <c r="B38617">
        <v>12</v>
      </c>
      <c r="C38617">
        <v>32</v>
      </c>
      <c r="D38617">
        <v>55</v>
      </c>
      <c r="E38617">
        <v>679</v>
      </c>
      <c r="F38617">
        <v>-7.2736684100000004E-2</v>
      </c>
      <c r="G38617">
        <v>-1.31485162</v>
      </c>
      <c r="H38617" s="38">
        <v>77710.271999999997</v>
      </c>
    </row>
    <row r="38618" spans="1:8" x14ac:dyDescent="0.3">
      <c r="A38618">
        <v>6</v>
      </c>
      <c r="B38618">
        <v>12</v>
      </c>
      <c r="C38618">
        <v>32</v>
      </c>
      <c r="D38618">
        <v>57</v>
      </c>
      <c r="E38618">
        <v>739</v>
      </c>
      <c r="F38618">
        <v>-7.2735527500000008E-2</v>
      </c>
      <c r="G38618">
        <v>-1.3147899199999999</v>
      </c>
      <c r="H38618" s="37">
        <v>77712.331999999995</v>
      </c>
    </row>
    <row r="38619" spans="1:8" x14ac:dyDescent="0.3">
      <c r="A38619">
        <v>6</v>
      </c>
      <c r="B38619">
        <v>12</v>
      </c>
      <c r="C38619">
        <v>32</v>
      </c>
      <c r="D38619">
        <v>59</v>
      </c>
      <c r="E38619">
        <v>800</v>
      </c>
      <c r="F38619">
        <v>-7.2735622200000002E-2</v>
      </c>
      <c r="G38619">
        <v>-1.3147829099999999</v>
      </c>
      <c r="H38619" s="38">
        <v>77714.392999999996</v>
      </c>
    </row>
    <row r="38620" spans="1:8" x14ac:dyDescent="0.3">
      <c r="A38620">
        <v>6</v>
      </c>
      <c r="B38620">
        <v>12</v>
      </c>
      <c r="C38620">
        <v>33</v>
      </c>
      <c r="D38620">
        <v>1</v>
      </c>
      <c r="E38620">
        <v>804</v>
      </c>
      <c r="F38620">
        <v>-7.2735894400000001E-2</v>
      </c>
      <c r="G38620">
        <v>-1.3148173299999999</v>
      </c>
      <c r="H38620" s="37">
        <v>77716.396999999997</v>
      </c>
    </row>
    <row r="38621" spans="1:8" x14ac:dyDescent="0.3">
      <c r="A38621">
        <v>6</v>
      </c>
      <c r="B38621">
        <v>12</v>
      </c>
      <c r="C38621">
        <v>33</v>
      </c>
      <c r="D38621">
        <v>3</v>
      </c>
      <c r="E38621">
        <v>717</v>
      </c>
      <c r="F38621">
        <v>-7.2736668300000001E-2</v>
      </c>
      <c r="G38621">
        <v>-1.3148609600000001</v>
      </c>
      <c r="H38621" s="38">
        <v>77718.31</v>
      </c>
    </row>
    <row r="38622" spans="1:8" x14ac:dyDescent="0.3">
      <c r="A38622">
        <v>6</v>
      </c>
      <c r="B38622">
        <v>12</v>
      </c>
      <c r="C38622">
        <v>33</v>
      </c>
      <c r="D38622">
        <v>5</v>
      </c>
      <c r="E38622">
        <v>739</v>
      </c>
      <c r="F38622">
        <v>-7.2736207300000008E-2</v>
      </c>
      <c r="G38622">
        <v>-1.31479597</v>
      </c>
      <c r="H38622" s="37">
        <v>77720.331999999995</v>
      </c>
    </row>
    <row r="38623" spans="1:8" x14ac:dyDescent="0.3">
      <c r="A38623">
        <v>6</v>
      </c>
      <c r="B38623">
        <v>12</v>
      </c>
      <c r="C38623">
        <v>33</v>
      </c>
      <c r="D38623">
        <v>7</v>
      </c>
      <c r="E38623">
        <v>820</v>
      </c>
      <c r="F38623">
        <v>-7.2736297499999991E-2</v>
      </c>
      <c r="G38623">
        <v>-1.3147814600000001</v>
      </c>
      <c r="H38623" s="38">
        <v>77722.413</v>
      </c>
    </row>
    <row r="38624" spans="1:8" x14ac:dyDescent="0.3">
      <c r="A38624">
        <v>6</v>
      </c>
      <c r="B38624">
        <v>12</v>
      </c>
      <c r="C38624">
        <v>33</v>
      </c>
      <c r="D38624">
        <v>9</v>
      </c>
      <c r="E38624">
        <v>839</v>
      </c>
      <c r="F38624">
        <v>-7.2736407599999997E-2</v>
      </c>
      <c r="G38624">
        <v>-1.3148376100000001</v>
      </c>
      <c r="H38624" s="37">
        <v>77724.432000000001</v>
      </c>
    </row>
    <row r="38625" spans="1:8" x14ac:dyDescent="0.3">
      <c r="A38625">
        <v>6</v>
      </c>
      <c r="B38625">
        <v>12</v>
      </c>
      <c r="C38625">
        <v>33</v>
      </c>
      <c r="D38625">
        <v>11</v>
      </c>
      <c r="E38625">
        <v>742</v>
      </c>
      <c r="F38625">
        <v>-7.2737353000000005E-2</v>
      </c>
      <c r="G38625">
        <v>-1.3148529</v>
      </c>
      <c r="H38625" s="38">
        <v>77726.335000000006</v>
      </c>
    </row>
    <row r="38626" spans="1:8" x14ac:dyDescent="0.3">
      <c r="A38626">
        <v>6</v>
      </c>
      <c r="B38626">
        <v>12</v>
      </c>
      <c r="C38626">
        <v>33</v>
      </c>
      <c r="D38626">
        <v>13</v>
      </c>
      <c r="E38626">
        <v>759</v>
      </c>
      <c r="F38626">
        <v>-7.27370564E-2</v>
      </c>
      <c r="G38626">
        <v>-1.3148533</v>
      </c>
      <c r="H38626" s="37">
        <v>77728.351999999999</v>
      </c>
    </row>
    <row r="38627" spans="1:8" x14ac:dyDescent="0.3">
      <c r="A38627">
        <v>6</v>
      </c>
      <c r="B38627">
        <v>12</v>
      </c>
      <c r="C38627">
        <v>33</v>
      </c>
      <c r="D38627">
        <v>15</v>
      </c>
      <c r="E38627">
        <v>858</v>
      </c>
      <c r="F38627">
        <v>-7.2737363100000008E-2</v>
      </c>
      <c r="G38627">
        <v>-1.31484142</v>
      </c>
      <c r="H38627" s="38">
        <v>77730.451000000001</v>
      </c>
    </row>
    <row r="38628" spans="1:8" x14ac:dyDescent="0.3">
      <c r="A38628">
        <v>6</v>
      </c>
      <c r="B38628">
        <v>12</v>
      </c>
      <c r="C38628">
        <v>33</v>
      </c>
      <c r="D38628">
        <v>17</v>
      </c>
      <c r="E38628">
        <v>858</v>
      </c>
      <c r="F38628">
        <v>-7.2738318800000007E-2</v>
      </c>
      <c r="G38628">
        <v>-1.31487508</v>
      </c>
      <c r="H38628" s="37">
        <v>77732.451000000001</v>
      </c>
    </row>
    <row r="38629" spans="1:8" x14ac:dyDescent="0.3">
      <c r="A38629">
        <v>6</v>
      </c>
      <c r="B38629">
        <v>12</v>
      </c>
      <c r="C38629">
        <v>33</v>
      </c>
      <c r="D38629">
        <v>19</v>
      </c>
      <c r="E38629">
        <v>755</v>
      </c>
      <c r="F38629">
        <v>-7.2737768199999997E-2</v>
      </c>
      <c r="G38629">
        <v>-1.3148155500000001</v>
      </c>
      <c r="H38629" s="38">
        <v>77734.347999999998</v>
      </c>
    </row>
    <row r="38630" spans="1:8" x14ac:dyDescent="0.3">
      <c r="A38630">
        <v>6</v>
      </c>
      <c r="B38630">
        <v>12</v>
      </c>
      <c r="C38630">
        <v>33</v>
      </c>
      <c r="D38630">
        <v>21</v>
      </c>
      <c r="E38630">
        <v>758</v>
      </c>
      <c r="F38630">
        <v>-7.27366032E-2</v>
      </c>
      <c r="G38630">
        <v>-1.31480928</v>
      </c>
      <c r="H38630" s="37">
        <v>77736.350999999995</v>
      </c>
    </row>
    <row r="38631" spans="1:8" x14ac:dyDescent="0.3">
      <c r="A38631">
        <v>6</v>
      </c>
      <c r="B38631">
        <v>12</v>
      </c>
      <c r="C38631">
        <v>33</v>
      </c>
      <c r="D38631">
        <v>23</v>
      </c>
      <c r="E38631">
        <v>898</v>
      </c>
      <c r="F38631">
        <v>-7.2737931000000006E-2</v>
      </c>
      <c r="G38631">
        <v>-1.3148195300000001</v>
      </c>
      <c r="H38631" s="38">
        <v>77738.490999999995</v>
      </c>
    </row>
    <row r="38632" spans="1:8" x14ac:dyDescent="0.3">
      <c r="A38632">
        <v>6</v>
      </c>
      <c r="B38632">
        <v>12</v>
      </c>
      <c r="C38632">
        <v>33</v>
      </c>
      <c r="D38632">
        <v>25</v>
      </c>
      <c r="E38632">
        <v>918</v>
      </c>
      <c r="F38632">
        <v>-7.2738314600000006E-2</v>
      </c>
      <c r="G38632">
        <v>-1.31479363</v>
      </c>
      <c r="H38632" s="37">
        <v>77740.510999999999</v>
      </c>
    </row>
    <row r="38633" spans="1:8" x14ac:dyDescent="0.3">
      <c r="A38633">
        <v>6</v>
      </c>
      <c r="B38633">
        <v>12</v>
      </c>
      <c r="C38633">
        <v>33</v>
      </c>
      <c r="D38633">
        <v>27</v>
      </c>
      <c r="E38633">
        <v>788</v>
      </c>
      <c r="F38633">
        <v>-7.2738458800000003E-2</v>
      </c>
      <c r="G38633">
        <v>-1.31481878</v>
      </c>
      <c r="H38633" s="38">
        <v>77742.380999999994</v>
      </c>
    </row>
    <row r="38634" spans="1:8" x14ac:dyDescent="0.3">
      <c r="A38634">
        <v>6</v>
      </c>
      <c r="B38634">
        <v>12</v>
      </c>
      <c r="C38634">
        <v>33</v>
      </c>
      <c r="D38634">
        <v>29</v>
      </c>
      <c r="E38634">
        <v>857</v>
      </c>
      <c r="F38634">
        <v>-7.2737728099999996E-2</v>
      </c>
      <c r="G38634">
        <v>-1.3147822300000001</v>
      </c>
      <c r="H38634" s="37">
        <v>77744.45</v>
      </c>
    </row>
    <row r="38635" spans="1:8" x14ac:dyDescent="0.3">
      <c r="A38635">
        <v>6</v>
      </c>
      <c r="B38635">
        <v>12</v>
      </c>
      <c r="C38635">
        <v>33</v>
      </c>
      <c r="D38635">
        <v>31</v>
      </c>
      <c r="E38635">
        <v>959</v>
      </c>
      <c r="F38635">
        <v>-7.2738352400000011E-2</v>
      </c>
      <c r="G38635">
        <v>-1.31479579</v>
      </c>
      <c r="H38635" s="38">
        <v>77746.551999999996</v>
      </c>
    </row>
    <row r="38636" spans="1:8" x14ac:dyDescent="0.3">
      <c r="A38636">
        <v>6</v>
      </c>
      <c r="B38636">
        <v>12</v>
      </c>
      <c r="C38636">
        <v>33</v>
      </c>
      <c r="D38636">
        <v>33</v>
      </c>
      <c r="E38636">
        <v>978</v>
      </c>
      <c r="F38636">
        <v>-7.2738176700000004E-2</v>
      </c>
      <c r="G38636">
        <v>-1.3147321599999999</v>
      </c>
      <c r="H38636" s="37">
        <v>77748.570999999996</v>
      </c>
    </row>
    <row r="38637" spans="1:8" x14ac:dyDescent="0.3">
      <c r="A38637">
        <v>6</v>
      </c>
      <c r="B38637">
        <v>12</v>
      </c>
      <c r="C38637">
        <v>33</v>
      </c>
      <c r="D38637">
        <v>35</v>
      </c>
      <c r="E38637">
        <v>897</v>
      </c>
      <c r="F38637">
        <v>-7.27391119E-2</v>
      </c>
      <c r="G38637">
        <v>-1.31477643</v>
      </c>
      <c r="H38637" s="38">
        <v>77750.490000000005</v>
      </c>
    </row>
    <row r="38638" spans="1:8" x14ac:dyDescent="0.3">
      <c r="A38638">
        <v>6</v>
      </c>
      <c r="B38638">
        <v>12</v>
      </c>
      <c r="C38638">
        <v>33</v>
      </c>
      <c r="D38638">
        <v>37</v>
      </c>
      <c r="E38638">
        <v>892</v>
      </c>
      <c r="F38638">
        <v>-7.2739122099999998E-2</v>
      </c>
      <c r="G38638">
        <v>-1.31483459</v>
      </c>
      <c r="H38638" s="37">
        <v>77752.485000000001</v>
      </c>
    </row>
    <row r="38639" spans="1:8" x14ac:dyDescent="0.3">
      <c r="A38639">
        <v>6</v>
      </c>
      <c r="B38639">
        <v>12</v>
      </c>
      <c r="C38639">
        <v>33</v>
      </c>
      <c r="D38639">
        <v>40</v>
      </c>
      <c r="E38639">
        <v>40</v>
      </c>
      <c r="F38639">
        <v>-7.2739076900000005E-2</v>
      </c>
      <c r="G38639">
        <v>-1.3147859500000001</v>
      </c>
      <c r="H38639" s="38">
        <v>77754.633000000002</v>
      </c>
    </row>
    <row r="38640" spans="1:8" x14ac:dyDescent="0.3">
      <c r="A38640">
        <v>6</v>
      </c>
      <c r="B38640">
        <v>12</v>
      </c>
      <c r="C38640">
        <v>33</v>
      </c>
      <c r="D38640">
        <v>42</v>
      </c>
      <c r="E38640">
        <v>37</v>
      </c>
      <c r="F38640">
        <v>-7.2738843900000003E-2</v>
      </c>
      <c r="G38640">
        <v>-1.31486345</v>
      </c>
      <c r="H38640" s="37">
        <v>77756.63</v>
      </c>
    </row>
    <row r="38641" spans="1:8" x14ac:dyDescent="0.3">
      <c r="A38641">
        <v>6</v>
      </c>
      <c r="B38641">
        <v>12</v>
      </c>
      <c r="C38641">
        <v>33</v>
      </c>
      <c r="D38641">
        <v>43</v>
      </c>
      <c r="E38641">
        <v>977</v>
      </c>
      <c r="F38641">
        <v>-7.2738503800000007E-2</v>
      </c>
      <c r="G38641">
        <v>-1.31487131</v>
      </c>
      <c r="H38641" s="38">
        <v>77758.570000000007</v>
      </c>
    </row>
    <row r="38642" spans="1:8" x14ac:dyDescent="0.3">
      <c r="A38642">
        <v>6</v>
      </c>
      <c r="B38642">
        <v>12</v>
      </c>
      <c r="C38642">
        <v>33</v>
      </c>
      <c r="D38642">
        <v>45</v>
      </c>
      <c r="E38642">
        <v>936</v>
      </c>
      <c r="F38642">
        <v>-7.2738442E-2</v>
      </c>
      <c r="G38642">
        <v>-1.3147821200000001</v>
      </c>
      <c r="H38642" s="37">
        <v>77760.528999999995</v>
      </c>
    </row>
    <row r="38643" spans="1:8" x14ac:dyDescent="0.3">
      <c r="A38643">
        <v>6</v>
      </c>
      <c r="B38643">
        <v>12</v>
      </c>
      <c r="C38643">
        <v>33</v>
      </c>
      <c r="D38643">
        <v>48</v>
      </c>
      <c r="E38643">
        <v>77</v>
      </c>
      <c r="F38643">
        <v>-7.2738127700000002E-2</v>
      </c>
      <c r="G38643">
        <v>-1.3147331200000001</v>
      </c>
      <c r="H38643" s="38">
        <v>77762.67</v>
      </c>
    </row>
    <row r="38644" spans="1:8" x14ac:dyDescent="0.3">
      <c r="A38644">
        <v>6</v>
      </c>
      <c r="B38644">
        <v>12</v>
      </c>
      <c r="C38644">
        <v>33</v>
      </c>
      <c r="D38644">
        <v>50</v>
      </c>
      <c r="E38644">
        <v>137</v>
      </c>
      <c r="F38644">
        <v>-7.2738249099999999E-2</v>
      </c>
      <c r="G38644">
        <v>-1.3148050499999999</v>
      </c>
      <c r="H38644" s="37">
        <v>77764.73</v>
      </c>
    </row>
    <row r="38645" spans="1:8" x14ac:dyDescent="0.3">
      <c r="A38645">
        <v>6</v>
      </c>
      <c r="B38645">
        <v>12</v>
      </c>
      <c r="C38645">
        <v>33</v>
      </c>
      <c r="D38645">
        <v>51</v>
      </c>
      <c r="E38645">
        <v>999</v>
      </c>
      <c r="F38645">
        <v>-7.2737960300000001E-2</v>
      </c>
      <c r="G38645">
        <v>-1.3148629599999999</v>
      </c>
      <c r="H38645" s="38">
        <v>77766.592000000004</v>
      </c>
    </row>
    <row r="38646" spans="1:8" x14ac:dyDescent="0.3">
      <c r="A38646">
        <v>6</v>
      </c>
      <c r="B38646">
        <v>12</v>
      </c>
      <c r="C38646">
        <v>33</v>
      </c>
      <c r="D38646">
        <v>54</v>
      </c>
      <c r="E38646">
        <v>0</v>
      </c>
      <c r="F38646">
        <v>-7.2738110800000005E-2</v>
      </c>
      <c r="G38646">
        <v>-1.3147319799999999</v>
      </c>
      <c r="H38646" s="37">
        <v>77768.592999999993</v>
      </c>
    </row>
    <row r="38647" spans="1:8" x14ac:dyDescent="0.3">
      <c r="A38647">
        <v>6</v>
      </c>
      <c r="B38647">
        <v>12</v>
      </c>
      <c r="C38647">
        <v>33</v>
      </c>
      <c r="D38647">
        <v>56</v>
      </c>
      <c r="E38647">
        <v>116</v>
      </c>
      <c r="F38647">
        <v>-7.2737697700000006E-2</v>
      </c>
      <c r="G38647">
        <v>-1.31480157</v>
      </c>
      <c r="H38647" s="38">
        <v>77770.709000000003</v>
      </c>
    </row>
    <row r="38648" spans="1:8" x14ac:dyDescent="0.3">
      <c r="A38648">
        <v>6</v>
      </c>
      <c r="B38648">
        <v>12</v>
      </c>
      <c r="C38648">
        <v>33</v>
      </c>
      <c r="D38648">
        <v>58</v>
      </c>
      <c r="E38648">
        <v>138</v>
      </c>
      <c r="F38648">
        <v>-7.2737029300000006E-2</v>
      </c>
      <c r="G38648">
        <v>-1.3148601200000001</v>
      </c>
      <c r="H38648" s="37">
        <v>77772.731</v>
      </c>
    </row>
    <row r="38649" spans="1:8" x14ac:dyDescent="0.3">
      <c r="A38649">
        <v>6</v>
      </c>
      <c r="B38649">
        <v>12</v>
      </c>
      <c r="C38649">
        <v>34</v>
      </c>
      <c r="D38649">
        <v>0</v>
      </c>
      <c r="E38649">
        <v>94</v>
      </c>
      <c r="F38649">
        <v>-7.2738566099999999E-2</v>
      </c>
      <c r="G38649">
        <v>-1.3148409000000001</v>
      </c>
      <c r="H38649" s="38">
        <v>77774.687000000005</v>
      </c>
    </row>
    <row r="38650" spans="1:8" x14ac:dyDescent="0.3">
      <c r="A38650">
        <v>6</v>
      </c>
      <c r="B38650">
        <v>12</v>
      </c>
      <c r="C38650">
        <v>34</v>
      </c>
      <c r="D38650">
        <v>2</v>
      </c>
      <c r="E38650">
        <v>52</v>
      </c>
      <c r="F38650">
        <v>-7.2738234600000007E-2</v>
      </c>
      <c r="G38650">
        <v>-1.3148250399999999</v>
      </c>
      <c r="H38650" s="37">
        <v>77776.645000000004</v>
      </c>
    </row>
    <row r="38651" spans="1:8" x14ac:dyDescent="0.3">
      <c r="A38651">
        <v>6</v>
      </c>
      <c r="B38651">
        <v>12</v>
      </c>
      <c r="C38651">
        <v>34</v>
      </c>
      <c r="D38651">
        <v>4</v>
      </c>
      <c r="E38651">
        <v>156</v>
      </c>
      <c r="F38651">
        <v>-7.2736412700000003E-2</v>
      </c>
      <c r="G38651">
        <v>-1.3148176600000001</v>
      </c>
      <c r="H38651" s="38">
        <v>77778.748999999996</v>
      </c>
    </row>
    <row r="38652" spans="1:8" x14ac:dyDescent="0.3">
      <c r="A38652">
        <v>6</v>
      </c>
      <c r="B38652">
        <v>12</v>
      </c>
      <c r="C38652">
        <v>34</v>
      </c>
      <c r="D38652">
        <v>6</v>
      </c>
      <c r="E38652">
        <v>173</v>
      </c>
      <c r="F38652">
        <v>-7.2736649299999998E-2</v>
      </c>
      <c r="G38652">
        <v>-1.31479032</v>
      </c>
      <c r="H38652" s="37">
        <v>77780.766000000003</v>
      </c>
    </row>
    <row r="38653" spans="1:8" x14ac:dyDescent="0.3">
      <c r="A38653">
        <v>6</v>
      </c>
      <c r="B38653">
        <v>12</v>
      </c>
      <c r="C38653">
        <v>34</v>
      </c>
      <c r="D38653">
        <v>8</v>
      </c>
      <c r="E38653">
        <v>136</v>
      </c>
      <c r="F38653">
        <v>-7.2736066399999993E-2</v>
      </c>
      <c r="G38653">
        <v>-1.31488626</v>
      </c>
      <c r="H38653" s="38">
        <v>77782.729000000007</v>
      </c>
    </row>
    <row r="38654" spans="1:8" x14ac:dyDescent="0.3">
      <c r="A38654">
        <v>6</v>
      </c>
      <c r="B38654">
        <v>12</v>
      </c>
      <c r="C38654">
        <v>34</v>
      </c>
      <c r="D38654">
        <v>10</v>
      </c>
      <c r="E38654">
        <v>53</v>
      </c>
      <c r="F38654">
        <v>-7.2733360600000005E-2</v>
      </c>
      <c r="G38654">
        <v>-1.31476777</v>
      </c>
      <c r="H38654" s="37">
        <v>77784.645999999993</v>
      </c>
    </row>
    <row r="38655" spans="1:8" x14ac:dyDescent="0.3">
      <c r="A38655">
        <v>6</v>
      </c>
      <c r="B38655">
        <v>12</v>
      </c>
      <c r="C38655">
        <v>34</v>
      </c>
      <c r="D38655">
        <v>12</v>
      </c>
      <c r="E38655">
        <v>174</v>
      </c>
      <c r="F38655">
        <v>-7.2735277099999995E-2</v>
      </c>
      <c r="G38655">
        <v>-1.3147588299999999</v>
      </c>
      <c r="H38655" s="38">
        <v>77786.767000000007</v>
      </c>
    </row>
    <row r="38656" spans="1:8" x14ac:dyDescent="0.3">
      <c r="A38656">
        <v>6</v>
      </c>
      <c r="B38656">
        <v>12</v>
      </c>
      <c r="C38656">
        <v>34</v>
      </c>
      <c r="D38656">
        <v>14</v>
      </c>
      <c r="E38656">
        <v>198</v>
      </c>
      <c r="F38656">
        <v>-7.2736298300000002E-2</v>
      </c>
      <c r="G38656">
        <v>-1.3148023200000001</v>
      </c>
      <c r="H38656" s="37">
        <v>77788.790999999997</v>
      </c>
    </row>
    <row r="38657" spans="1:8" x14ac:dyDescent="0.3">
      <c r="A38657">
        <v>6</v>
      </c>
      <c r="B38657">
        <v>12</v>
      </c>
      <c r="C38657">
        <v>34</v>
      </c>
      <c r="D38657">
        <v>16</v>
      </c>
      <c r="E38657">
        <v>185</v>
      </c>
      <c r="F38657">
        <v>-7.2739024999999999E-2</v>
      </c>
      <c r="G38657">
        <v>-1.3147851100000001</v>
      </c>
      <c r="H38657" s="38">
        <v>77790.778000000006</v>
      </c>
    </row>
    <row r="38658" spans="1:8" x14ac:dyDescent="0.3">
      <c r="A38658">
        <v>6</v>
      </c>
      <c r="B38658">
        <v>12</v>
      </c>
      <c r="C38658">
        <v>34</v>
      </c>
      <c r="D38658">
        <v>18</v>
      </c>
      <c r="E38658">
        <v>99</v>
      </c>
      <c r="F38658">
        <v>-7.2739462300000002E-2</v>
      </c>
      <c r="G38658">
        <v>-1.3148029999999999</v>
      </c>
      <c r="H38658" s="37">
        <v>77792.691999999995</v>
      </c>
    </row>
    <row r="38659" spans="1:8" x14ac:dyDescent="0.3">
      <c r="A38659">
        <v>6</v>
      </c>
      <c r="B38659">
        <v>12</v>
      </c>
      <c r="C38659">
        <v>34</v>
      </c>
      <c r="D38659">
        <v>20</v>
      </c>
      <c r="E38659">
        <v>217</v>
      </c>
      <c r="F38659">
        <v>-7.27399507E-2</v>
      </c>
      <c r="G38659">
        <v>-1.3148355300000001</v>
      </c>
      <c r="H38659" s="38">
        <v>77794.81</v>
      </c>
    </row>
    <row r="38660" spans="1:8" x14ac:dyDescent="0.3">
      <c r="A38660">
        <v>6</v>
      </c>
      <c r="B38660">
        <v>12</v>
      </c>
      <c r="C38660">
        <v>34</v>
      </c>
      <c r="D38660">
        <v>22</v>
      </c>
      <c r="E38660">
        <v>256</v>
      </c>
      <c r="F38660">
        <v>-7.2739705299999999E-2</v>
      </c>
      <c r="G38660">
        <v>-1.31479166</v>
      </c>
      <c r="H38660" s="37">
        <v>77796.849000000002</v>
      </c>
    </row>
    <row r="38661" spans="1:8" x14ac:dyDescent="0.3">
      <c r="A38661">
        <v>6</v>
      </c>
      <c r="B38661">
        <v>12</v>
      </c>
      <c r="C38661">
        <v>34</v>
      </c>
      <c r="D38661">
        <v>24</v>
      </c>
      <c r="E38661">
        <v>255</v>
      </c>
      <c r="F38661">
        <v>-7.2740332499999991E-2</v>
      </c>
      <c r="G38661">
        <v>-1.3147762300000001</v>
      </c>
      <c r="H38661" s="38">
        <v>77798.847999999998</v>
      </c>
    </row>
    <row r="38662" spans="1:8" x14ac:dyDescent="0.3">
      <c r="A38662">
        <v>6</v>
      </c>
      <c r="B38662">
        <v>12</v>
      </c>
      <c r="C38662">
        <v>34</v>
      </c>
      <c r="D38662">
        <v>26</v>
      </c>
      <c r="E38662">
        <v>175</v>
      </c>
      <c r="F38662">
        <v>-7.2740632E-2</v>
      </c>
      <c r="G38662">
        <v>-1.31476568</v>
      </c>
      <c r="H38662" s="37">
        <v>77800.767999999996</v>
      </c>
    </row>
    <row r="38663" spans="1:8" x14ac:dyDescent="0.3">
      <c r="A38663">
        <v>6</v>
      </c>
      <c r="B38663">
        <v>12</v>
      </c>
      <c r="C38663">
        <v>34</v>
      </c>
      <c r="D38663">
        <v>28</v>
      </c>
      <c r="E38663">
        <v>275</v>
      </c>
      <c r="F38663">
        <v>-7.2739634900000003E-2</v>
      </c>
      <c r="G38663">
        <v>-1.3147836799999999</v>
      </c>
      <c r="H38663" s="38">
        <v>77802.868000000002</v>
      </c>
    </row>
    <row r="38664" spans="1:8" x14ac:dyDescent="0.3">
      <c r="A38664">
        <v>6</v>
      </c>
      <c r="B38664">
        <v>12</v>
      </c>
      <c r="C38664">
        <v>34</v>
      </c>
      <c r="D38664">
        <v>30</v>
      </c>
      <c r="E38664">
        <v>281</v>
      </c>
      <c r="F38664">
        <v>-7.2740064600000001E-2</v>
      </c>
      <c r="G38664">
        <v>-1.3147910300000001</v>
      </c>
      <c r="H38664" s="37">
        <v>77804.873999999996</v>
      </c>
    </row>
    <row r="38665" spans="1:8" x14ac:dyDescent="0.3">
      <c r="A38665">
        <v>6</v>
      </c>
      <c r="B38665">
        <v>12</v>
      </c>
      <c r="C38665">
        <v>34</v>
      </c>
      <c r="D38665">
        <v>32</v>
      </c>
      <c r="E38665">
        <v>295</v>
      </c>
      <c r="F38665">
        <v>-7.2740557400000003E-2</v>
      </c>
      <c r="G38665">
        <v>-1.31477873</v>
      </c>
      <c r="H38665" s="38">
        <v>77806.888000000006</v>
      </c>
    </row>
    <row r="38666" spans="1:8" x14ac:dyDescent="0.3">
      <c r="A38666">
        <v>6</v>
      </c>
      <c r="B38666">
        <v>12</v>
      </c>
      <c r="C38666">
        <v>34</v>
      </c>
      <c r="D38666">
        <v>34</v>
      </c>
      <c r="E38666">
        <v>185</v>
      </c>
      <c r="F38666">
        <v>-7.2741432300000006E-2</v>
      </c>
      <c r="G38666">
        <v>-1.3147968000000001</v>
      </c>
      <c r="H38666" s="37">
        <v>77808.778000000006</v>
      </c>
    </row>
    <row r="38667" spans="1:8" x14ac:dyDescent="0.3">
      <c r="A38667">
        <v>6</v>
      </c>
      <c r="B38667">
        <v>12</v>
      </c>
      <c r="C38667">
        <v>34</v>
      </c>
      <c r="D38667">
        <v>36</v>
      </c>
      <c r="E38667">
        <v>343</v>
      </c>
      <c r="F38667">
        <v>-7.2740795699999999E-2</v>
      </c>
      <c r="G38667">
        <v>-1.3148196999999999</v>
      </c>
      <c r="H38667" s="38">
        <v>77810.936000000002</v>
      </c>
    </row>
    <row r="38668" spans="1:8" x14ac:dyDescent="0.3">
      <c r="A38668">
        <v>6</v>
      </c>
      <c r="B38668">
        <v>12</v>
      </c>
      <c r="C38668">
        <v>34</v>
      </c>
      <c r="D38668">
        <v>38</v>
      </c>
      <c r="E38668">
        <v>319</v>
      </c>
      <c r="F38668">
        <v>-7.2742063400000001E-2</v>
      </c>
      <c r="G38668">
        <v>-1.31471468</v>
      </c>
      <c r="H38668" s="37">
        <v>77812.911999999997</v>
      </c>
    </row>
    <row r="38669" spans="1:8" x14ac:dyDescent="0.3">
      <c r="A38669">
        <v>6</v>
      </c>
      <c r="B38669">
        <v>12</v>
      </c>
      <c r="C38669">
        <v>34</v>
      </c>
      <c r="D38669">
        <v>40</v>
      </c>
      <c r="E38669">
        <v>314</v>
      </c>
      <c r="F38669">
        <v>-7.2741375600000005E-2</v>
      </c>
      <c r="G38669">
        <v>-1.31480551</v>
      </c>
      <c r="H38669" s="38">
        <v>77814.907000000007</v>
      </c>
    </row>
    <row r="38670" spans="1:8" x14ac:dyDescent="0.3">
      <c r="A38670">
        <v>6</v>
      </c>
      <c r="B38670">
        <v>12</v>
      </c>
      <c r="C38670">
        <v>34</v>
      </c>
      <c r="D38670">
        <v>42</v>
      </c>
      <c r="E38670">
        <v>209</v>
      </c>
      <c r="F38670">
        <v>-7.2739586000000009E-2</v>
      </c>
      <c r="G38670">
        <v>-1.31487518</v>
      </c>
      <c r="H38670" s="37">
        <v>77816.801999999996</v>
      </c>
    </row>
    <row r="38671" spans="1:8" x14ac:dyDescent="0.3">
      <c r="A38671">
        <v>6</v>
      </c>
      <c r="B38671">
        <v>12</v>
      </c>
      <c r="C38671">
        <v>34</v>
      </c>
      <c r="D38671">
        <v>44</v>
      </c>
      <c r="E38671">
        <v>351</v>
      </c>
      <c r="F38671">
        <v>-7.2739012199999994E-2</v>
      </c>
      <c r="G38671">
        <v>-1.3148077499999999</v>
      </c>
      <c r="H38671" s="38">
        <v>77818.944000000003</v>
      </c>
    </row>
    <row r="38672" spans="1:8" x14ac:dyDescent="0.3">
      <c r="A38672">
        <v>6</v>
      </c>
      <c r="B38672">
        <v>12</v>
      </c>
      <c r="C38672">
        <v>34</v>
      </c>
      <c r="D38672">
        <v>46</v>
      </c>
      <c r="E38672">
        <v>355</v>
      </c>
      <c r="F38672">
        <v>-7.2739485899999998E-2</v>
      </c>
      <c r="G38672">
        <v>-1.3148534199999999</v>
      </c>
      <c r="H38672" s="37">
        <v>77820.948000000004</v>
      </c>
    </row>
    <row r="38673" spans="1:8" x14ac:dyDescent="0.3">
      <c r="A38673">
        <v>6</v>
      </c>
      <c r="B38673">
        <v>12</v>
      </c>
      <c r="C38673">
        <v>34</v>
      </c>
      <c r="D38673">
        <v>48</v>
      </c>
      <c r="E38673">
        <v>351</v>
      </c>
      <c r="F38673">
        <v>-7.2738624200000004E-2</v>
      </c>
      <c r="G38673">
        <v>-1.31471326</v>
      </c>
      <c r="H38673" s="38">
        <v>77822.944000000003</v>
      </c>
    </row>
    <row r="38674" spans="1:8" x14ac:dyDescent="0.3">
      <c r="A38674">
        <v>6</v>
      </c>
      <c r="B38674">
        <v>12</v>
      </c>
      <c r="C38674">
        <v>34</v>
      </c>
      <c r="D38674">
        <v>50</v>
      </c>
      <c r="E38674">
        <v>280</v>
      </c>
      <c r="F38674">
        <v>-7.2739521099999996E-2</v>
      </c>
      <c r="G38674">
        <v>-1.3148859799999999</v>
      </c>
      <c r="H38674" s="37">
        <v>77824.873000000007</v>
      </c>
    </row>
    <row r="38675" spans="1:8" x14ac:dyDescent="0.3">
      <c r="A38675">
        <v>6</v>
      </c>
      <c r="B38675">
        <v>12</v>
      </c>
      <c r="C38675">
        <v>34</v>
      </c>
      <c r="D38675">
        <v>52</v>
      </c>
      <c r="E38675">
        <v>393</v>
      </c>
      <c r="F38675">
        <v>-7.2740204599999997E-2</v>
      </c>
      <c r="G38675">
        <v>-1.31482794</v>
      </c>
      <c r="H38675" s="38">
        <v>77826.986000000004</v>
      </c>
    </row>
    <row r="38676" spans="1:8" x14ac:dyDescent="0.3">
      <c r="A38676">
        <v>6</v>
      </c>
      <c r="B38676">
        <v>12</v>
      </c>
      <c r="C38676">
        <v>34</v>
      </c>
      <c r="D38676">
        <v>54</v>
      </c>
      <c r="E38676">
        <v>387</v>
      </c>
      <c r="F38676">
        <v>-7.2740946600000009E-2</v>
      </c>
      <c r="G38676">
        <v>-1.3148109699999999</v>
      </c>
      <c r="H38676" s="37">
        <v>77828.98</v>
      </c>
    </row>
    <row r="38677" spans="1:8" x14ac:dyDescent="0.3">
      <c r="A38677">
        <v>6</v>
      </c>
      <c r="B38677">
        <v>12</v>
      </c>
      <c r="C38677">
        <v>34</v>
      </c>
      <c r="D38677">
        <v>56</v>
      </c>
      <c r="E38677">
        <v>405</v>
      </c>
      <c r="F38677">
        <v>-7.2740528600000007E-2</v>
      </c>
      <c r="G38677">
        <v>-1.3148048299999999</v>
      </c>
      <c r="H38677" s="38">
        <v>77830.998000000007</v>
      </c>
    </row>
    <row r="38678" spans="1:8" x14ac:dyDescent="0.3">
      <c r="A38678">
        <v>6</v>
      </c>
      <c r="B38678">
        <v>12</v>
      </c>
      <c r="C38678">
        <v>34</v>
      </c>
      <c r="D38678">
        <v>58</v>
      </c>
      <c r="E38678">
        <v>311</v>
      </c>
      <c r="F38678">
        <v>-7.2740022000000001E-2</v>
      </c>
      <c r="G38678">
        <v>-1.3148098800000001</v>
      </c>
      <c r="H38678" s="37">
        <v>77832.903999999995</v>
      </c>
    </row>
    <row r="38679" spans="1:8" x14ac:dyDescent="0.3">
      <c r="A38679">
        <v>6</v>
      </c>
      <c r="B38679">
        <v>12</v>
      </c>
      <c r="C38679">
        <v>35</v>
      </c>
      <c r="D38679">
        <v>0</v>
      </c>
      <c r="E38679">
        <v>417</v>
      </c>
      <c r="F38679">
        <v>-7.2741006600000005E-2</v>
      </c>
      <c r="G38679">
        <v>-1.3148136399999999</v>
      </c>
      <c r="H38679" s="38">
        <v>77835.009999999995</v>
      </c>
    </row>
    <row r="38680" spans="1:8" x14ac:dyDescent="0.3">
      <c r="A38680">
        <v>6</v>
      </c>
      <c r="B38680">
        <v>12</v>
      </c>
      <c r="C38680">
        <v>35</v>
      </c>
      <c r="D38680">
        <v>2</v>
      </c>
      <c r="E38680">
        <v>454</v>
      </c>
      <c r="F38680">
        <v>-7.2741193699999998E-2</v>
      </c>
      <c r="G38680">
        <v>-1.31475707</v>
      </c>
      <c r="H38680" s="37">
        <v>77837.047000000006</v>
      </c>
    </row>
    <row r="38681" spans="1:8" x14ac:dyDescent="0.3">
      <c r="A38681">
        <v>6</v>
      </c>
      <c r="B38681">
        <v>12</v>
      </c>
      <c r="C38681">
        <v>35</v>
      </c>
      <c r="D38681">
        <v>4</v>
      </c>
      <c r="E38681">
        <v>473</v>
      </c>
      <c r="F38681">
        <v>-7.2741652400000009E-2</v>
      </c>
      <c r="G38681">
        <v>-1.3147610700000001</v>
      </c>
      <c r="H38681" s="38">
        <v>77839.066000000006</v>
      </c>
    </row>
    <row r="38682" spans="1:8" x14ac:dyDescent="0.3">
      <c r="A38682">
        <v>6</v>
      </c>
      <c r="B38682">
        <v>12</v>
      </c>
      <c r="C38682">
        <v>35</v>
      </c>
      <c r="D38682">
        <v>6</v>
      </c>
      <c r="E38682">
        <v>366</v>
      </c>
      <c r="F38682">
        <v>-7.2741884700000009E-2</v>
      </c>
      <c r="G38682">
        <v>-1.3148199</v>
      </c>
      <c r="H38682" s="37">
        <v>77840.959000000003</v>
      </c>
    </row>
    <row r="38683" spans="1:8" x14ac:dyDescent="0.3">
      <c r="A38683">
        <v>6</v>
      </c>
      <c r="B38683">
        <v>12</v>
      </c>
      <c r="C38683">
        <v>35</v>
      </c>
      <c r="D38683">
        <v>8</v>
      </c>
      <c r="E38683">
        <v>533</v>
      </c>
      <c r="F38683">
        <v>-7.2740590300000005E-2</v>
      </c>
      <c r="G38683">
        <v>-1.3147228099999999</v>
      </c>
      <c r="H38683" s="38">
        <v>77843.126000000004</v>
      </c>
    </row>
    <row r="38684" spans="1:8" x14ac:dyDescent="0.3">
      <c r="A38684">
        <v>6</v>
      </c>
      <c r="B38684">
        <v>12</v>
      </c>
      <c r="C38684">
        <v>35</v>
      </c>
      <c r="D38684">
        <v>10</v>
      </c>
      <c r="E38684">
        <v>568</v>
      </c>
      <c r="F38684">
        <v>-7.2737428700000009E-2</v>
      </c>
      <c r="G38684">
        <v>-1.3147673799999999</v>
      </c>
      <c r="H38684" s="37">
        <v>77845.160999999993</v>
      </c>
    </row>
    <row r="38685" spans="1:8" x14ac:dyDescent="0.3">
      <c r="A38685">
        <v>6</v>
      </c>
      <c r="B38685">
        <v>12</v>
      </c>
      <c r="C38685">
        <v>35</v>
      </c>
      <c r="D38685">
        <v>12</v>
      </c>
      <c r="E38685">
        <v>513</v>
      </c>
      <c r="F38685">
        <v>-7.2740031699999999E-2</v>
      </c>
      <c r="G38685">
        <v>-1.3147742600000001</v>
      </c>
      <c r="H38685" s="38">
        <v>77847.106</v>
      </c>
    </row>
    <row r="38686" spans="1:8" x14ac:dyDescent="0.3">
      <c r="A38686">
        <v>6</v>
      </c>
      <c r="B38686">
        <v>12</v>
      </c>
      <c r="C38686">
        <v>35</v>
      </c>
      <c r="D38686">
        <v>14</v>
      </c>
      <c r="E38686">
        <v>390</v>
      </c>
      <c r="F38686">
        <v>-7.2740556999999997E-2</v>
      </c>
      <c r="G38686">
        <v>-1.3148057900000001</v>
      </c>
      <c r="H38686" s="37">
        <v>77848.982999999993</v>
      </c>
    </row>
    <row r="38687" spans="1:8" x14ac:dyDescent="0.3">
      <c r="A38687">
        <v>6</v>
      </c>
      <c r="B38687">
        <v>12</v>
      </c>
      <c r="C38687">
        <v>35</v>
      </c>
      <c r="D38687">
        <v>16</v>
      </c>
      <c r="E38687">
        <v>512</v>
      </c>
      <c r="F38687">
        <v>-7.2741441099999998E-2</v>
      </c>
      <c r="G38687">
        <v>-1.31480587</v>
      </c>
      <c r="H38687" s="38">
        <v>77851.104999999996</v>
      </c>
    </row>
    <row r="38688" spans="1:8" x14ac:dyDescent="0.3">
      <c r="A38688">
        <v>6</v>
      </c>
      <c r="B38688">
        <v>12</v>
      </c>
      <c r="C38688">
        <v>35</v>
      </c>
      <c r="D38688">
        <v>18</v>
      </c>
      <c r="E38688">
        <v>599</v>
      </c>
      <c r="F38688">
        <v>-7.2740935500000006E-2</v>
      </c>
      <c r="G38688">
        <v>-1.31477176</v>
      </c>
      <c r="H38688" s="37">
        <v>77853.191999999995</v>
      </c>
    </row>
    <row r="38689" spans="1:8" x14ac:dyDescent="0.3">
      <c r="A38689">
        <v>6</v>
      </c>
      <c r="B38689">
        <v>12</v>
      </c>
      <c r="C38689">
        <v>35</v>
      </c>
      <c r="D38689">
        <v>20</v>
      </c>
      <c r="E38689">
        <v>588</v>
      </c>
      <c r="F38689">
        <v>-7.2736758100000007E-2</v>
      </c>
      <c r="G38689">
        <v>-1.3148499600000001</v>
      </c>
      <c r="H38689" s="38">
        <v>77855.180999999997</v>
      </c>
    </row>
    <row r="38690" spans="1:8" x14ac:dyDescent="0.3">
      <c r="A38690">
        <v>6</v>
      </c>
      <c r="B38690">
        <v>12</v>
      </c>
      <c r="C38690">
        <v>35</v>
      </c>
      <c r="D38690">
        <v>22</v>
      </c>
      <c r="E38690">
        <v>566</v>
      </c>
      <c r="F38690">
        <v>-7.2738094599999997E-2</v>
      </c>
      <c r="G38690">
        <v>-1.3148241199999999</v>
      </c>
      <c r="H38690" s="37">
        <v>77857.159</v>
      </c>
    </row>
    <row r="38691" spans="1:8" x14ac:dyDescent="0.3">
      <c r="A38691">
        <v>6</v>
      </c>
      <c r="B38691">
        <v>12</v>
      </c>
      <c r="C38691">
        <v>35</v>
      </c>
      <c r="D38691">
        <v>24</v>
      </c>
      <c r="E38691">
        <v>554</v>
      </c>
      <c r="F38691">
        <v>-7.2739153200000004E-2</v>
      </c>
      <c r="G38691">
        <v>-1.31474332</v>
      </c>
      <c r="H38691" s="38">
        <v>77859.146999999997</v>
      </c>
    </row>
    <row r="38692" spans="1:8" x14ac:dyDescent="0.3">
      <c r="A38692">
        <v>6</v>
      </c>
      <c r="B38692">
        <v>12</v>
      </c>
      <c r="C38692">
        <v>35</v>
      </c>
      <c r="D38692">
        <v>26</v>
      </c>
      <c r="E38692">
        <v>652</v>
      </c>
      <c r="F38692">
        <v>-7.2740293300000008E-2</v>
      </c>
      <c r="G38692">
        <v>-1.31477157</v>
      </c>
      <c r="H38692" s="37">
        <v>77861.244999999995</v>
      </c>
    </row>
    <row r="38693" spans="1:8" x14ac:dyDescent="0.3">
      <c r="A38693">
        <v>6</v>
      </c>
      <c r="B38693">
        <v>12</v>
      </c>
      <c r="C38693">
        <v>35</v>
      </c>
      <c r="D38693">
        <v>28</v>
      </c>
      <c r="E38693">
        <v>716</v>
      </c>
      <c r="F38693">
        <v>-7.2740854100000002E-2</v>
      </c>
      <c r="G38693">
        <v>-1.3148175900000001</v>
      </c>
      <c r="H38693" s="38">
        <v>77863.308999999994</v>
      </c>
    </row>
    <row r="38694" spans="1:8" x14ac:dyDescent="0.3">
      <c r="A38694">
        <v>6</v>
      </c>
      <c r="B38694">
        <v>12</v>
      </c>
      <c r="C38694">
        <v>35</v>
      </c>
      <c r="D38694">
        <v>30</v>
      </c>
      <c r="E38694">
        <v>575</v>
      </c>
      <c r="F38694">
        <v>-7.2740863400000008E-2</v>
      </c>
      <c r="G38694">
        <v>-1.3148358200000001</v>
      </c>
      <c r="H38694" s="37">
        <v>77865.168000000005</v>
      </c>
    </row>
    <row r="38695" spans="1:8" x14ac:dyDescent="0.3">
      <c r="A38695">
        <v>6</v>
      </c>
      <c r="B38695">
        <v>12</v>
      </c>
      <c r="C38695">
        <v>35</v>
      </c>
      <c r="D38695">
        <v>32</v>
      </c>
      <c r="E38695">
        <v>606</v>
      </c>
      <c r="F38695">
        <v>-7.2743485699999999E-2</v>
      </c>
      <c r="G38695">
        <v>-1.3148260199999999</v>
      </c>
      <c r="H38695" s="38">
        <v>77867.198999999993</v>
      </c>
    </row>
    <row r="38696" spans="1:8" x14ac:dyDescent="0.3">
      <c r="A38696">
        <v>6</v>
      </c>
      <c r="B38696">
        <v>12</v>
      </c>
      <c r="C38696">
        <v>35</v>
      </c>
      <c r="D38696">
        <v>34</v>
      </c>
      <c r="E38696">
        <v>712</v>
      </c>
      <c r="F38696">
        <v>-7.2743997699999993E-2</v>
      </c>
      <c r="G38696">
        <v>-1.31483153</v>
      </c>
      <c r="H38696" s="37">
        <v>77869.304999999993</v>
      </c>
    </row>
    <row r="38697" spans="1:8" x14ac:dyDescent="0.3">
      <c r="A38697">
        <v>6</v>
      </c>
      <c r="B38697">
        <v>12</v>
      </c>
      <c r="C38697">
        <v>35</v>
      </c>
      <c r="D38697">
        <v>36</v>
      </c>
      <c r="E38697">
        <v>716</v>
      </c>
      <c r="F38697">
        <v>-7.2744440499999993E-2</v>
      </c>
      <c r="G38697">
        <v>-1.3148221499999999</v>
      </c>
      <c r="H38697" s="38">
        <v>77871.308999999994</v>
      </c>
    </row>
    <row r="38698" spans="1:8" x14ac:dyDescent="0.3">
      <c r="A38698">
        <v>6</v>
      </c>
      <c r="B38698">
        <v>12</v>
      </c>
      <c r="C38698">
        <v>35</v>
      </c>
      <c r="D38698">
        <v>38</v>
      </c>
      <c r="E38698">
        <v>623</v>
      </c>
      <c r="F38698">
        <v>-7.2744738900000008E-2</v>
      </c>
      <c r="G38698">
        <v>-1.31479612</v>
      </c>
      <c r="H38698" s="37">
        <v>77873.216</v>
      </c>
    </row>
    <row r="38699" spans="1:8" x14ac:dyDescent="0.3">
      <c r="A38699">
        <v>6</v>
      </c>
      <c r="B38699">
        <v>12</v>
      </c>
      <c r="C38699">
        <v>35</v>
      </c>
      <c r="D38699">
        <v>40</v>
      </c>
      <c r="E38699">
        <v>616</v>
      </c>
      <c r="F38699">
        <v>-7.2744840300000002E-2</v>
      </c>
      <c r="G38699">
        <v>-1.3148048400000001</v>
      </c>
      <c r="H38699" s="38">
        <v>77875.209000000003</v>
      </c>
    </row>
    <row r="38700" spans="1:8" x14ac:dyDescent="0.3">
      <c r="A38700">
        <v>6</v>
      </c>
      <c r="B38700">
        <v>12</v>
      </c>
      <c r="C38700">
        <v>35</v>
      </c>
      <c r="D38700">
        <v>42</v>
      </c>
      <c r="E38700">
        <v>736</v>
      </c>
      <c r="F38700">
        <v>-7.2744118300000007E-2</v>
      </c>
      <c r="G38700">
        <v>-1.31478462</v>
      </c>
      <c r="H38700" s="37">
        <v>77877.328999999998</v>
      </c>
    </row>
    <row r="38701" spans="1:8" x14ac:dyDescent="0.3">
      <c r="A38701">
        <v>6</v>
      </c>
      <c r="B38701">
        <v>12</v>
      </c>
      <c r="C38701">
        <v>35</v>
      </c>
      <c r="D38701">
        <v>44</v>
      </c>
      <c r="E38701">
        <v>791</v>
      </c>
      <c r="F38701">
        <v>-7.2744627399999998E-2</v>
      </c>
      <c r="G38701">
        <v>-1.3147704600000001</v>
      </c>
      <c r="H38701" s="38">
        <v>77879.384000000005</v>
      </c>
    </row>
    <row r="38702" spans="1:8" x14ac:dyDescent="0.3">
      <c r="A38702">
        <v>6</v>
      </c>
      <c r="B38702">
        <v>12</v>
      </c>
      <c r="C38702">
        <v>35</v>
      </c>
      <c r="D38702">
        <v>46</v>
      </c>
      <c r="E38702">
        <v>648</v>
      </c>
      <c r="F38702">
        <v>-7.2744531799999998E-2</v>
      </c>
      <c r="G38702">
        <v>-1.3147257299999999</v>
      </c>
      <c r="H38702" s="37">
        <v>77881.240999999995</v>
      </c>
    </row>
    <row r="38703" spans="1:8" x14ac:dyDescent="0.3">
      <c r="A38703">
        <v>6</v>
      </c>
      <c r="B38703">
        <v>12</v>
      </c>
      <c r="C38703">
        <v>35</v>
      </c>
      <c r="D38703">
        <v>48</v>
      </c>
      <c r="E38703">
        <v>669</v>
      </c>
      <c r="F38703">
        <v>-7.27443802E-2</v>
      </c>
      <c r="G38703">
        <v>-1.3148326100000001</v>
      </c>
      <c r="H38703" s="38">
        <v>77883.262000000002</v>
      </c>
    </row>
    <row r="38704" spans="1:8" x14ac:dyDescent="0.3">
      <c r="A38704">
        <v>6</v>
      </c>
      <c r="B38704">
        <v>12</v>
      </c>
      <c r="C38704">
        <v>35</v>
      </c>
      <c r="D38704">
        <v>50</v>
      </c>
      <c r="E38704">
        <v>812</v>
      </c>
      <c r="F38704">
        <v>-7.2741466300000002E-2</v>
      </c>
      <c r="G38704">
        <v>-1.31482959</v>
      </c>
      <c r="H38704" s="37">
        <v>77885.404999999999</v>
      </c>
    </row>
    <row r="38705" spans="1:8" x14ac:dyDescent="0.3">
      <c r="A38705">
        <v>6</v>
      </c>
      <c r="B38705">
        <v>12</v>
      </c>
      <c r="C38705">
        <v>35</v>
      </c>
      <c r="D38705">
        <v>52</v>
      </c>
      <c r="E38705">
        <v>792</v>
      </c>
      <c r="F38705">
        <v>-7.2742772499999997E-2</v>
      </c>
      <c r="G38705">
        <v>-1.3147522199999999</v>
      </c>
      <c r="H38705" s="38">
        <v>77887.384999999995</v>
      </c>
    </row>
    <row r="38706" spans="1:8" x14ac:dyDescent="0.3">
      <c r="A38706">
        <v>6</v>
      </c>
      <c r="B38706">
        <v>12</v>
      </c>
      <c r="C38706">
        <v>35</v>
      </c>
      <c r="D38706">
        <v>54</v>
      </c>
      <c r="E38706">
        <v>686</v>
      </c>
      <c r="F38706">
        <v>-7.2743519500000006E-2</v>
      </c>
      <c r="G38706">
        <v>-1.3147891199999999</v>
      </c>
      <c r="H38706" s="37">
        <v>77889.278999999995</v>
      </c>
    </row>
    <row r="38707" spans="1:8" x14ac:dyDescent="0.3">
      <c r="A38707">
        <v>6</v>
      </c>
      <c r="B38707">
        <v>12</v>
      </c>
      <c r="C38707">
        <v>35</v>
      </c>
      <c r="D38707">
        <v>56</v>
      </c>
      <c r="E38707">
        <v>756</v>
      </c>
      <c r="F38707">
        <v>-7.2748005099999999E-2</v>
      </c>
      <c r="G38707">
        <v>-1.3148146000000001</v>
      </c>
      <c r="H38707" s="38">
        <v>77891.349000000002</v>
      </c>
    </row>
    <row r="38708" spans="1:8" x14ac:dyDescent="0.3">
      <c r="A38708">
        <v>6</v>
      </c>
      <c r="B38708">
        <v>12</v>
      </c>
      <c r="C38708">
        <v>35</v>
      </c>
      <c r="D38708">
        <v>58</v>
      </c>
      <c r="E38708">
        <v>850</v>
      </c>
      <c r="F38708">
        <v>-7.2747543200000001E-2</v>
      </c>
      <c r="G38708">
        <v>-1.3147182500000001</v>
      </c>
      <c r="H38708" s="37">
        <v>77893.442999999999</v>
      </c>
    </row>
    <row r="38709" spans="1:8" x14ac:dyDescent="0.3">
      <c r="A38709">
        <v>6</v>
      </c>
      <c r="B38709">
        <v>12</v>
      </c>
      <c r="C38709">
        <v>36</v>
      </c>
      <c r="D38709">
        <v>0</v>
      </c>
      <c r="E38709">
        <v>870</v>
      </c>
      <c r="F38709">
        <v>-7.27461306E-2</v>
      </c>
      <c r="G38709">
        <v>-1.3147374999999999</v>
      </c>
      <c r="H38709" s="38">
        <v>77895.463000000003</v>
      </c>
    </row>
    <row r="38710" spans="1:8" x14ac:dyDescent="0.3">
      <c r="A38710">
        <v>6</v>
      </c>
      <c r="B38710">
        <v>12</v>
      </c>
      <c r="C38710">
        <v>36</v>
      </c>
      <c r="D38710">
        <v>2</v>
      </c>
      <c r="E38710">
        <v>768</v>
      </c>
      <c r="F38710">
        <v>-7.2745399199999991E-2</v>
      </c>
      <c r="G38710">
        <v>-1.3148471799999999</v>
      </c>
      <c r="H38710" s="37">
        <v>77897.361000000004</v>
      </c>
    </row>
    <row r="38711" spans="1:8" x14ac:dyDescent="0.3">
      <c r="A38711">
        <v>6</v>
      </c>
      <c r="B38711">
        <v>12</v>
      </c>
      <c r="C38711">
        <v>36</v>
      </c>
      <c r="D38711">
        <v>4</v>
      </c>
      <c r="E38711">
        <v>793</v>
      </c>
      <c r="F38711">
        <v>-7.2744797300000011E-2</v>
      </c>
      <c r="G38711">
        <v>-1.31477708</v>
      </c>
      <c r="H38711" s="38">
        <v>77899.385999999999</v>
      </c>
    </row>
    <row r="38712" spans="1:8" x14ac:dyDescent="0.3">
      <c r="A38712">
        <v>6</v>
      </c>
      <c r="B38712">
        <v>12</v>
      </c>
      <c r="C38712">
        <v>36</v>
      </c>
      <c r="D38712">
        <v>6</v>
      </c>
      <c r="E38712">
        <v>930</v>
      </c>
      <c r="F38712">
        <v>-7.2745248200000001E-2</v>
      </c>
      <c r="G38712">
        <v>-1.31473934</v>
      </c>
      <c r="H38712" s="37">
        <v>77901.523000000001</v>
      </c>
    </row>
    <row r="38713" spans="1:8" x14ac:dyDescent="0.3">
      <c r="A38713">
        <v>6</v>
      </c>
      <c r="B38713">
        <v>12</v>
      </c>
      <c r="C38713">
        <v>36</v>
      </c>
      <c r="D38713">
        <v>8</v>
      </c>
      <c r="E38713">
        <v>955</v>
      </c>
      <c r="F38713">
        <v>-7.2747339499999994E-2</v>
      </c>
      <c r="G38713">
        <v>-1.31484399</v>
      </c>
      <c r="H38713" s="38">
        <v>77903.547999999995</v>
      </c>
    </row>
    <row r="38714" spans="1:8" x14ac:dyDescent="0.3">
      <c r="A38714">
        <v>6</v>
      </c>
      <c r="B38714">
        <v>12</v>
      </c>
      <c r="C38714">
        <v>36</v>
      </c>
      <c r="D38714">
        <v>10</v>
      </c>
      <c r="E38714">
        <v>827</v>
      </c>
      <c r="F38714">
        <v>-7.2748270500000004E-2</v>
      </c>
      <c r="G38714">
        <v>-1.31465678</v>
      </c>
      <c r="H38714" s="37">
        <v>77905.42</v>
      </c>
    </row>
    <row r="38715" spans="1:8" x14ac:dyDescent="0.3">
      <c r="A38715">
        <v>6</v>
      </c>
      <c r="B38715">
        <v>12</v>
      </c>
      <c r="C38715">
        <v>36</v>
      </c>
      <c r="D38715">
        <v>12</v>
      </c>
      <c r="E38715">
        <v>804</v>
      </c>
      <c r="F38715">
        <v>-7.2747507500000003E-2</v>
      </c>
      <c r="G38715">
        <v>-1.31475378</v>
      </c>
      <c r="H38715" s="38">
        <v>77907.396999999997</v>
      </c>
    </row>
    <row r="38716" spans="1:8" x14ac:dyDescent="0.3">
      <c r="A38716">
        <v>6</v>
      </c>
      <c r="B38716">
        <v>12</v>
      </c>
      <c r="C38716">
        <v>36</v>
      </c>
      <c r="D38716">
        <v>14</v>
      </c>
      <c r="E38716">
        <v>977</v>
      </c>
      <c r="F38716">
        <v>-7.2747674499999998E-2</v>
      </c>
      <c r="G38716">
        <v>-1.3147551799999999</v>
      </c>
      <c r="H38716" s="37">
        <v>77909.570000000007</v>
      </c>
    </row>
    <row r="38717" spans="1:8" x14ac:dyDescent="0.3">
      <c r="A38717">
        <v>6</v>
      </c>
      <c r="B38717">
        <v>12</v>
      </c>
      <c r="C38717">
        <v>36</v>
      </c>
      <c r="D38717">
        <v>17</v>
      </c>
      <c r="E38717">
        <v>29</v>
      </c>
      <c r="F38717">
        <v>-7.2746881200000002E-2</v>
      </c>
      <c r="G38717">
        <v>-1.3147774400000001</v>
      </c>
      <c r="H38717" s="38">
        <v>77911.622000000003</v>
      </c>
    </row>
    <row r="38718" spans="1:8" x14ac:dyDescent="0.3">
      <c r="A38718">
        <v>6</v>
      </c>
      <c r="B38718">
        <v>12</v>
      </c>
      <c r="C38718">
        <v>36</v>
      </c>
      <c r="D38718">
        <v>18</v>
      </c>
      <c r="E38718">
        <v>971</v>
      </c>
      <c r="F38718">
        <v>-7.2746747599999995E-2</v>
      </c>
      <c r="G38718">
        <v>-1.3148398400000001</v>
      </c>
      <c r="H38718" s="37">
        <v>77913.563999999998</v>
      </c>
    </row>
    <row r="38719" spans="1:8" x14ac:dyDescent="0.3">
      <c r="A38719">
        <v>6</v>
      </c>
      <c r="B38719">
        <v>12</v>
      </c>
      <c r="C38719">
        <v>36</v>
      </c>
      <c r="D38719">
        <v>20</v>
      </c>
      <c r="E38719">
        <v>946</v>
      </c>
      <c r="F38719">
        <v>-7.2748812499999996E-2</v>
      </c>
      <c r="G38719">
        <v>-1.3146920900000001</v>
      </c>
      <c r="H38719" s="38">
        <v>77915.539000000004</v>
      </c>
    </row>
    <row r="38720" spans="1:8" x14ac:dyDescent="0.3">
      <c r="A38720">
        <v>6</v>
      </c>
      <c r="B38720">
        <v>12</v>
      </c>
      <c r="C38720">
        <v>36</v>
      </c>
      <c r="D38720">
        <v>23</v>
      </c>
      <c r="E38720">
        <v>33</v>
      </c>
      <c r="F38720">
        <v>-7.2748687399999998E-2</v>
      </c>
      <c r="G38720">
        <v>-1.3148659</v>
      </c>
      <c r="H38720" s="37">
        <v>77917.626000000004</v>
      </c>
    </row>
    <row r="38721" spans="1:8" x14ac:dyDescent="0.3">
      <c r="A38721">
        <v>6</v>
      </c>
      <c r="B38721">
        <v>12</v>
      </c>
      <c r="C38721">
        <v>36</v>
      </c>
      <c r="D38721">
        <v>25</v>
      </c>
      <c r="E38721">
        <v>50</v>
      </c>
      <c r="F38721">
        <v>-7.2748120299999997E-2</v>
      </c>
      <c r="G38721">
        <v>-1.31477752</v>
      </c>
      <c r="H38721" s="38">
        <v>77919.642999999996</v>
      </c>
    </row>
    <row r="38722" spans="1:8" x14ac:dyDescent="0.3">
      <c r="A38722">
        <v>6</v>
      </c>
      <c r="B38722">
        <v>12</v>
      </c>
      <c r="C38722">
        <v>36</v>
      </c>
      <c r="D38722">
        <v>27</v>
      </c>
      <c r="E38722">
        <v>9</v>
      </c>
      <c r="F38722">
        <v>-7.2747872200000008E-2</v>
      </c>
      <c r="G38722">
        <v>-1.31478552</v>
      </c>
      <c r="H38722" s="37">
        <v>77921.601999999999</v>
      </c>
    </row>
    <row r="38723" spans="1:8" x14ac:dyDescent="0.3">
      <c r="A38723">
        <v>6</v>
      </c>
      <c r="B38723">
        <v>12</v>
      </c>
      <c r="C38723">
        <v>36</v>
      </c>
      <c r="D38723">
        <v>28</v>
      </c>
      <c r="E38723">
        <v>946</v>
      </c>
      <c r="F38723">
        <v>-7.2748491400000004E-2</v>
      </c>
      <c r="G38723">
        <v>-1.3147802799999999</v>
      </c>
      <c r="H38723" s="38">
        <v>77923.539000000004</v>
      </c>
    </row>
    <row r="38724" spans="1:8" x14ac:dyDescent="0.3">
      <c r="A38724">
        <v>6</v>
      </c>
      <c r="B38724">
        <v>12</v>
      </c>
      <c r="C38724">
        <v>36</v>
      </c>
      <c r="D38724">
        <v>31</v>
      </c>
      <c r="E38724">
        <v>83</v>
      </c>
      <c r="F38724">
        <v>-7.2748870300000004E-2</v>
      </c>
      <c r="G38724">
        <v>-1.3148527800000001</v>
      </c>
      <c r="H38724" s="37">
        <v>77925.676000000007</v>
      </c>
    </row>
    <row r="38725" spans="1:8" x14ac:dyDescent="0.3">
      <c r="A38725">
        <v>6</v>
      </c>
      <c r="B38725">
        <v>12</v>
      </c>
      <c r="C38725">
        <v>36</v>
      </c>
      <c r="D38725">
        <v>33</v>
      </c>
      <c r="E38725">
        <v>87</v>
      </c>
      <c r="F38725">
        <v>-7.27487245E-2</v>
      </c>
      <c r="G38725">
        <v>-1.31478549</v>
      </c>
      <c r="H38725" s="38">
        <v>77927.679999999993</v>
      </c>
    </row>
    <row r="38726" spans="1:8" x14ac:dyDescent="0.3">
      <c r="A38726">
        <v>6</v>
      </c>
      <c r="B38726">
        <v>12</v>
      </c>
      <c r="C38726">
        <v>36</v>
      </c>
      <c r="D38726">
        <v>35</v>
      </c>
      <c r="E38726">
        <v>49</v>
      </c>
      <c r="F38726">
        <v>-7.2746695E-2</v>
      </c>
      <c r="G38726">
        <v>-1.3147673600000001</v>
      </c>
      <c r="H38726" s="37">
        <v>77929.642000000007</v>
      </c>
    </row>
    <row r="38727" spans="1:8" x14ac:dyDescent="0.3">
      <c r="A38727">
        <v>6</v>
      </c>
      <c r="B38727">
        <v>12</v>
      </c>
      <c r="C38727">
        <v>36</v>
      </c>
      <c r="D38727">
        <v>37</v>
      </c>
      <c r="E38727">
        <v>28</v>
      </c>
      <c r="F38727">
        <v>-7.2747323500000002E-2</v>
      </c>
      <c r="G38727">
        <v>-1.3148501500000001</v>
      </c>
      <c r="H38727" s="38">
        <v>77931.620999999999</v>
      </c>
    </row>
    <row r="38728" spans="1:8" x14ac:dyDescent="0.3">
      <c r="A38728">
        <v>6</v>
      </c>
      <c r="B38728">
        <v>12</v>
      </c>
      <c r="C38728">
        <v>36</v>
      </c>
      <c r="D38728">
        <v>39</v>
      </c>
      <c r="E38728">
        <v>105</v>
      </c>
      <c r="F38728">
        <v>-7.2747221599999995E-2</v>
      </c>
      <c r="G38728">
        <v>-1.31468907</v>
      </c>
      <c r="H38728" s="37">
        <v>77933.698000000004</v>
      </c>
    </row>
    <row r="38729" spans="1:8" x14ac:dyDescent="0.3">
      <c r="A38729">
        <v>6</v>
      </c>
      <c r="B38729">
        <v>12</v>
      </c>
      <c r="C38729">
        <v>36</v>
      </c>
      <c r="D38729">
        <v>41</v>
      </c>
      <c r="E38729">
        <v>130</v>
      </c>
      <c r="F38729">
        <v>-7.27477074E-2</v>
      </c>
      <c r="G38729">
        <v>-1.3147894099999999</v>
      </c>
      <c r="H38729" s="38">
        <v>77935.722999999998</v>
      </c>
    </row>
    <row r="38730" spans="1:8" x14ac:dyDescent="0.3">
      <c r="A38730">
        <v>6</v>
      </c>
      <c r="B38730">
        <v>12</v>
      </c>
      <c r="C38730">
        <v>36</v>
      </c>
      <c r="D38730">
        <v>43</v>
      </c>
      <c r="E38730">
        <v>113</v>
      </c>
      <c r="F38730">
        <v>-7.2747337999999995E-2</v>
      </c>
      <c r="G38730">
        <v>-1.3147358200000001</v>
      </c>
      <c r="H38730" s="37">
        <v>77937.706000000006</v>
      </c>
    </row>
    <row r="38731" spans="1:8" x14ac:dyDescent="0.3">
      <c r="A38731">
        <v>6</v>
      </c>
      <c r="B38731">
        <v>12</v>
      </c>
      <c r="C38731">
        <v>36</v>
      </c>
      <c r="D38731">
        <v>45</v>
      </c>
      <c r="E38731">
        <v>29</v>
      </c>
      <c r="F38731">
        <v>-7.2747263800000003E-2</v>
      </c>
      <c r="G38731">
        <v>-1.31476207</v>
      </c>
      <c r="H38731" s="38">
        <v>77939.622000000003</v>
      </c>
    </row>
    <row r="38732" spans="1:8" x14ac:dyDescent="0.3">
      <c r="A38732">
        <v>6</v>
      </c>
      <c r="B38732">
        <v>12</v>
      </c>
      <c r="C38732">
        <v>36</v>
      </c>
      <c r="D38732">
        <v>47</v>
      </c>
      <c r="E38732">
        <v>168</v>
      </c>
      <c r="F38732">
        <v>-7.2746848200000006E-2</v>
      </c>
      <c r="G38732">
        <v>-1.31472089</v>
      </c>
      <c r="H38732" s="37">
        <v>77941.760999999999</v>
      </c>
    </row>
    <row r="38733" spans="1:8" x14ac:dyDescent="0.3">
      <c r="A38733">
        <v>6</v>
      </c>
      <c r="B38733">
        <v>12</v>
      </c>
      <c r="C38733">
        <v>36</v>
      </c>
      <c r="D38733">
        <v>49</v>
      </c>
      <c r="E38733">
        <v>189</v>
      </c>
      <c r="F38733">
        <v>-7.2747955000000003E-2</v>
      </c>
      <c r="G38733">
        <v>-1.31482264</v>
      </c>
      <c r="H38733" s="38">
        <v>77943.782000000007</v>
      </c>
    </row>
    <row r="38734" spans="1:8" x14ac:dyDescent="0.3">
      <c r="A38734">
        <v>6</v>
      </c>
      <c r="B38734">
        <v>12</v>
      </c>
      <c r="C38734">
        <v>36</v>
      </c>
      <c r="D38734">
        <v>51</v>
      </c>
      <c r="E38734">
        <v>185</v>
      </c>
      <c r="F38734">
        <v>-7.2747214800000001E-2</v>
      </c>
      <c r="G38734">
        <v>-1.3146977799999999</v>
      </c>
      <c r="H38734" s="37">
        <v>77945.778000000006</v>
      </c>
    </row>
    <row r="38735" spans="1:8" x14ac:dyDescent="0.3">
      <c r="A38735">
        <v>6</v>
      </c>
      <c r="B38735">
        <v>12</v>
      </c>
      <c r="C38735">
        <v>36</v>
      </c>
      <c r="D38735">
        <v>53</v>
      </c>
      <c r="E38735">
        <v>99</v>
      </c>
      <c r="F38735">
        <v>-7.2747213599999999E-2</v>
      </c>
      <c r="G38735">
        <v>-1.3147318100000001</v>
      </c>
      <c r="H38735" s="38">
        <v>77947.691999999995</v>
      </c>
    </row>
    <row r="38736" spans="1:8" x14ac:dyDescent="0.3">
      <c r="A38736">
        <v>6</v>
      </c>
      <c r="B38736">
        <v>12</v>
      </c>
      <c r="C38736">
        <v>36</v>
      </c>
      <c r="D38736">
        <v>55</v>
      </c>
      <c r="E38736">
        <v>207</v>
      </c>
      <c r="F38736">
        <v>-7.2746362299999992E-2</v>
      </c>
      <c r="G38736">
        <v>-1.3147899300000001</v>
      </c>
      <c r="H38736" s="37">
        <v>77949.8</v>
      </c>
    </row>
    <row r="38737" spans="1:8" x14ac:dyDescent="0.3">
      <c r="A38737">
        <v>6</v>
      </c>
      <c r="B38737">
        <v>12</v>
      </c>
      <c r="C38737">
        <v>36</v>
      </c>
      <c r="D38737">
        <v>57</v>
      </c>
      <c r="E38737">
        <v>204</v>
      </c>
      <c r="F38737">
        <v>-7.2746033000000002E-2</v>
      </c>
      <c r="G38737">
        <v>-1.31483583</v>
      </c>
      <c r="H38737" s="38">
        <v>77951.797000000006</v>
      </c>
    </row>
    <row r="38738" spans="1:8" x14ac:dyDescent="0.3">
      <c r="A38738">
        <v>6</v>
      </c>
      <c r="B38738">
        <v>12</v>
      </c>
      <c r="C38738">
        <v>36</v>
      </c>
      <c r="D38738">
        <v>59</v>
      </c>
      <c r="E38738">
        <v>201</v>
      </c>
      <c r="F38738">
        <v>-7.27462423E-2</v>
      </c>
      <c r="G38738">
        <v>-1.3148411799999999</v>
      </c>
      <c r="H38738" s="37">
        <v>77953.793999999994</v>
      </c>
    </row>
    <row r="38739" spans="1:8" x14ac:dyDescent="0.3">
      <c r="A38739">
        <v>6</v>
      </c>
      <c r="B38739">
        <v>12</v>
      </c>
      <c r="C38739">
        <v>37</v>
      </c>
      <c r="D38739">
        <v>1</v>
      </c>
      <c r="E38739">
        <v>86</v>
      </c>
      <c r="F38739">
        <v>-7.2746877899999993E-2</v>
      </c>
      <c r="G38739">
        <v>-1.31480438</v>
      </c>
      <c r="H38739" s="38">
        <v>77955.679000000004</v>
      </c>
    </row>
    <row r="38740" spans="1:8" x14ac:dyDescent="0.3">
      <c r="A38740">
        <v>6</v>
      </c>
      <c r="B38740">
        <v>12</v>
      </c>
      <c r="C38740">
        <v>37</v>
      </c>
      <c r="D38740">
        <v>3</v>
      </c>
      <c r="E38740">
        <v>207</v>
      </c>
      <c r="F38740">
        <v>-7.2746241100000011E-2</v>
      </c>
      <c r="G38740">
        <v>-1.31478915</v>
      </c>
      <c r="H38740" s="37">
        <v>77957.8</v>
      </c>
    </row>
    <row r="38741" spans="1:8" x14ac:dyDescent="0.3">
      <c r="A38741">
        <v>6</v>
      </c>
      <c r="B38741">
        <v>12</v>
      </c>
      <c r="C38741">
        <v>37</v>
      </c>
      <c r="D38741">
        <v>5</v>
      </c>
      <c r="E38741">
        <v>233</v>
      </c>
      <c r="F38741">
        <v>-7.2746493100000004E-2</v>
      </c>
      <c r="G38741">
        <v>-1.3147022799999999</v>
      </c>
      <c r="H38741" s="38">
        <v>77959.826000000001</v>
      </c>
    </row>
    <row r="38742" spans="1:8" x14ac:dyDescent="0.3">
      <c r="A38742">
        <v>6</v>
      </c>
      <c r="B38742">
        <v>12</v>
      </c>
      <c r="C38742">
        <v>37</v>
      </c>
      <c r="D38742">
        <v>7</v>
      </c>
      <c r="E38742">
        <v>248</v>
      </c>
      <c r="F38742">
        <v>-7.274735060000001E-2</v>
      </c>
      <c r="G38742">
        <v>-1.31478633</v>
      </c>
      <c r="H38742" s="37">
        <v>77961.841</v>
      </c>
    </row>
    <row r="38743" spans="1:8" x14ac:dyDescent="0.3">
      <c r="A38743">
        <v>6</v>
      </c>
      <c r="B38743">
        <v>12</v>
      </c>
      <c r="C38743">
        <v>37</v>
      </c>
      <c r="D38743">
        <v>9</v>
      </c>
      <c r="E38743">
        <v>163</v>
      </c>
      <c r="F38743">
        <v>-7.2747001899999997E-2</v>
      </c>
      <c r="G38743">
        <v>-1.3148496700000001</v>
      </c>
      <c r="H38743" s="38">
        <v>77963.755999999994</v>
      </c>
    </row>
    <row r="38744" spans="1:8" x14ac:dyDescent="0.3">
      <c r="A38744">
        <v>6</v>
      </c>
      <c r="B38744">
        <v>12</v>
      </c>
      <c r="C38744">
        <v>37</v>
      </c>
      <c r="D38744">
        <v>11</v>
      </c>
      <c r="E38744">
        <v>281</v>
      </c>
      <c r="F38744">
        <v>-7.2747507200000006E-2</v>
      </c>
      <c r="G38744">
        <v>-1.31480375</v>
      </c>
      <c r="H38744" s="37">
        <v>77965.873999999996</v>
      </c>
    </row>
    <row r="38745" spans="1:8" x14ac:dyDescent="0.3">
      <c r="A38745">
        <v>6</v>
      </c>
      <c r="B38745">
        <v>12</v>
      </c>
      <c r="C38745">
        <v>37</v>
      </c>
      <c r="D38745">
        <v>13</v>
      </c>
      <c r="E38745">
        <v>307</v>
      </c>
      <c r="F38745">
        <v>-7.2746983000000001E-2</v>
      </c>
      <c r="G38745">
        <v>-1.3148072500000001</v>
      </c>
      <c r="H38745" s="38">
        <v>77967.899999999994</v>
      </c>
    </row>
    <row r="38746" spans="1:8" x14ac:dyDescent="0.3">
      <c r="A38746">
        <v>6</v>
      </c>
      <c r="B38746">
        <v>12</v>
      </c>
      <c r="C38746">
        <v>37</v>
      </c>
      <c r="D38746">
        <v>15</v>
      </c>
      <c r="E38746">
        <v>303</v>
      </c>
      <c r="F38746">
        <v>-7.2747035799999998E-2</v>
      </c>
      <c r="G38746">
        <v>-1.3147665900000001</v>
      </c>
      <c r="H38746" s="37">
        <v>77969.895999999993</v>
      </c>
    </row>
    <row r="38747" spans="1:8" x14ac:dyDescent="0.3">
      <c r="A38747">
        <v>6</v>
      </c>
      <c r="B38747">
        <v>12</v>
      </c>
      <c r="C38747">
        <v>37</v>
      </c>
      <c r="D38747">
        <v>17</v>
      </c>
      <c r="E38747">
        <v>200</v>
      </c>
      <c r="F38747">
        <v>-7.2738462500000003E-2</v>
      </c>
      <c r="G38747">
        <v>-1.3147436800000001</v>
      </c>
      <c r="H38747" s="38">
        <v>77971.793000000005</v>
      </c>
    </row>
    <row r="38748" spans="1:8" x14ac:dyDescent="0.3">
      <c r="A38748">
        <v>6</v>
      </c>
      <c r="B38748">
        <v>12</v>
      </c>
      <c r="C38748">
        <v>37</v>
      </c>
      <c r="D38748">
        <v>19</v>
      </c>
      <c r="E38748">
        <v>346</v>
      </c>
      <c r="F38748">
        <v>-7.27462517E-2</v>
      </c>
      <c r="G38748">
        <v>-1.3147147800000001</v>
      </c>
      <c r="H38748" s="37">
        <v>77973.938999999998</v>
      </c>
    </row>
    <row r="38749" spans="1:8" x14ac:dyDescent="0.3">
      <c r="A38749">
        <v>6</v>
      </c>
      <c r="B38749">
        <v>12</v>
      </c>
      <c r="C38749">
        <v>37</v>
      </c>
      <c r="D38749">
        <v>21</v>
      </c>
      <c r="E38749">
        <v>350</v>
      </c>
      <c r="F38749">
        <v>-7.2747480000000003E-2</v>
      </c>
      <c r="G38749">
        <v>-1.3148452399999999</v>
      </c>
      <c r="H38749" s="38">
        <v>77975.942999999999</v>
      </c>
    </row>
    <row r="38750" spans="1:8" x14ac:dyDescent="0.3">
      <c r="A38750">
        <v>6</v>
      </c>
      <c r="B38750">
        <v>12</v>
      </c>
      <c r="C38750">
        <v>37</v>
      </c>
      <c r="D38750">
        <v>23</v>
      </c>
      <c r="E38750">
        <v>346</v>
      </c>
      <c r="F38750">
        <v>-7.2747042400000003E-2</v>
      </c>
      <c r="G38750">
        <v>-1.3147457499999999</v>
      </c>
      <c r="H38750" s="37">
        <v>77977.938999999998</v>
      </c>
    </row>
    <row r="38751" spans="1:8" x14ac:dyDescent="0.3">
      <c r="A38751">
        <v>6</v>
      </c>
      <c r="B38751">
        <v>12</v>
      </c>
      <c r="C38751">
        <v>37</v>
      </c>
      <c r="D38751">
        <v>25</v>
      </c>
      <c r="E38751">
        <v>270</v>
      </c>
      <c r="F38751">
        <v>-7.2748195000000002E-2</v>
      </c>
      <c r="G38751">
        <v>-1.3147980500000001</v>
      </c>
      <c r="H38751" s="38">
        <v>77979.862999999998</v>
      </c>
    </row>
    <row r="38752" spans="1:8" x14ac:dyDescent="0.3">
      <c r="A38752">
        <v>6</v>
      </c>
      <c r="B38752">
        <v>12</v>
      </c>
      <c r="C38752">
        <v>37</v>
      </c>
      <c r="D38752">
        <v>27</v>
      </c>
      <c r="E38752">
        <v>381</v>
      </c>
      <c r="F38752">
        <v>-7.274755220000001E-2</v>
      </c>
      <c r="G38752">
        <v>-1.3147262399999999</v>
      </c>
      <c r="H38752" s="37">
        <v>77981.974000000002</v>
      </c>
    </row>
    <row r="38753" spans="1:8" x14ac:dyDescent="0.3">
      <c r="A38753">
        <v>6</v>
      </c>
      <c r="B38753">
        <v>12</v>
      </c>
      <c r="C38753">
        <v>37</v>
      </c>
      <c r="D38753">
        <v>29</v>
      </c>
      <c r="E38753">
        <v>402</v>
      </c>
      <c r="F38753">
        <v>-7.2747452500000004E-2</v>
      </c>
      <c r="G38753">
        <v>-1.3147941299999999</v>
      </c>
      <c r="H38753" s="38">
        <v>77983.994999999995</v>
      </c>
    </row>
    <row r="38754" spans="1:8" x14ac:dyDescent="0.3">
      <c r="A38754">
        <v>6</v>
      </c>
      <c r="B38754">
        <v>12</v>
      </c>
      <c r="C38754">
        <v>37</v>
      </c>
      <c r="D38754">
        <v>31</v>
      </c>
      <c r="E38754">
        <v>426</v>
      </c>
      <c r="F38754">
        <v>-7.2747773200000004E-2</v>
      </c>
      <c r="G38754">
        <v>-1.31476711</v>
      </c>
      <c r="H38754" s="37">
        <v>77986.019</v>
      </c>
    </row>
    <row r="38755" spans="1:8" x14ac:dyDescent="0.3">
      <c r="A38755">
        <v>6</v>
      </c>
      <c r="B38755">
        <v>12</v>
      </c>
      <c r="C38755">
        <v>37</v>
      </c>
      <c r="D38755">
        <v>33</v>
      </c>
      <c r="E38755">
        <v>351</v>
      </c>
      <c r="F38755">
        <v>-7.2748668000000002E-2</v>
      </c>
      <c r="G38755">
        <v>-1.3147883300000001</v>
      </c>
      <c r="H38755" s="38">
        <v>77987.944000000003</v>
      </c>
    </row>
    <row r="38756" spans="1:8" x14ac:dyDescent="0.3">
      <c r="A38756">
        <v>6</v>
      </c>
      <c r="B38756">
        <v>12</v>
      </c>
      <c r="C38756">
        <v>37</v>
      </c>
      <c r="D38756">
        <v>35</v>
      </c>
      <c r="E38756">
        <v>450</v>
      </c>
      <c r="F38756">
        <v>-7.2748224300000011E-2</v>
      </c>
      <c r="G38756">
        <v>-1.31480671</v>
      </c>
      <c r="H38756" s="37">
        <v>77990.043000000005</v>
      </c>
    </row>
    <row r="38757" spans="1:8" x14ac:dyDescent="0.3">
      <c r="A38757">
        <v>6</v>
      </c>
      <c r="B38757">
        <v>12</v>
      </c>
      <c r="C38757">
        <v>37</v>
      </c>
      <c r="D38757">
        <v>37</v>
      </c>
      <c r="E38757">
        <v>487</v>
      </c>
      <c r="F38757">
        <v>-7.2748303900000005E-2</v>
      </c>
      <c r="G38757">
        <v>-1.3147286499999999</v>
      </c>
      <c r="H38757" s="38">
        <v>77992.08</v>
      </c>
    </row>
    <row r="38758" spans="1:8" x14ac:dyDescent="0.3">
      <c r="A38758">
        <v>6</v>
      </c>
      <c r="B38758">
        <v>12</v>
      </c>
      <c r="C38758">
        <v>37</v>
      </c>
      <c r="D38758">
        <v>39</v>
      </c>
      <c r="E38758">
        <v>506</v>
      </c>
      <c r="F38758">
        <v>-7.2749955200000008E-2</v>
      </c>
      <c r="G38758">
        <v>-1.3147295800000001</v>
      </c>
      <c r="H38758" s="37">
        <v>77994.099000000002</v>
      </c>
    </row>
    <row r="38759" spans="1:8" x14ac:dyDescent="0.3">
      <c r="A38759">
        <v>6</v>
      </c>
      <c r="B38759">
        <v>12</v>
      </c>
      <c r="C38759">
        <v>37</v>
      </c>
      <c r="D38759">
        <v>41</v>
      </c>
      <c r="E38759">
        <v>386</v>
      </c>
      <c r="F38759">
        <v>-7.2749234699999998E-2</v>
      </c>
      <c r="G38759">
        <v>-1.3148798100000001</v>
      </c>
      <c r="H38759" s="38">
        <v>77995.979000000007</v>
      </c>
    </row>
    <row r="38760" spans="1:8" x14ac:dyDescent="0.3">
      <c r="A38760">
        <v>6</v>
      </c>
      <c r="B38760">
        <v>12</v>
      </c>
      <c r="C38760">
        <v>37</v>
      </c>
      <c r="D38760">
        <v>43</v>
      </c>
      <c r="E38760">
        <v>459</v>
      </c>
      <c r="F38760">
        <v>-7.2749108300000004E-2</v>
      </c>
      <c r="G38760">
        <v>-1.3147845300000001</v>
      </c>
      <c r="H38760" s="37">
        <v>77998.051999999996</v>
      </c>
    </row>
    <row r="38761" spans="1:8" x14ac:dyDescent="0.3">
      <c r="A38761">
        <v>6</v>
      </c>
      <c r="B38761">
        <v>12</v>
      </c>
      <c r="C38761">
        <v>37</v>
      </c>
      <c r="D38761">
        <v>45</v>
      </c>
      <c r="E38761">
        <v>546</v>
      </c>
      <c r="F38761">
        <v>-7.2749493400000004E-2</v>
      </c>
      <c r="G38761">
        <v>-1.3147696799999999</v>
      </c>
      <c r="H38761" s="38">
        <v>78000.138999999996</v>
      </c>
    </row>
    <row r="38762" spans="1:8" x14ac:dyDescent="0.3">
      <c r="A38762">
        <v>6</v>
      </c>
      <c r="B38762">
        <v>12</v>
      </c>
      <c r="C38762">
        <v>37</v>
      </c>
      <c r="D38762">
        <v>47</v>
      </c>
      <c r="E38762">
        <v>517</v>
      </c>
      <c r="F38762">
        <v>-7.2748637599999999E-2</v>
      </c>
      <c r="G38762">
        <v>-1.3147613</v>
      </c>
      <c r="H38762" s="37">
        <v>78002.11</v>
      </c>
    </row>
    <row r="38763" spans="1:8" x14ac:dyDescent="0.3">
      <c r="A38763">
        <v>6</v>
      </c>
      <c r="B38763">
        <v>12</v>
      </c>
      <c r="C38763">
        <v>37</v>
      </c>
      <c r="D38763">
        <v>49</v>
      </c>
      <c r="E38763">
        <v>442</v>
      </c>
      <c r="F38763">
        <v>-7.27469949E-2</v>
      </c>
      <c r="G38763">
        <v>-1.3147438499999999</v>
      </c>
      <c r="H38763" s="38">
        <v>78004.035000000003</v>
      </c>
    </row>
    <row r="38764" spans="1:8" x14ac:dyDescent="0.3">
      <c r="A38764">
        <v>6</v>
      </c>
      <c r="B38764">
        <v>12</v>
      </c>
      <c r="C38764">
        <v>37</v>
      </c>
      <c r="D38764">
        <v>51</v>
      </c>
      <c r="E38764">
        <v>467</v>
      </c>
      <c r="F38764">
        <v>-7.2749095200000002E-2</v>
      </c>
      <c r="G38764">
        <v>-1.3148850700000001</v>
      </c>
      <c r="H38764" s="37">
        <v>78006.06</v>
      </c>
    </row>
    <row r="38765" spans="1:8" x14ac:dyDescent="0.3">
      <c r="A38765">
        <v>6</v>
      </c>
      <c r="B38765">
        <v>12</v>
      </c>
      <c r="C38765">
        <v>37</v>
      </c>
      <c r="D38765">
        <v>53</v>
      </c>
      <c r="E38765">
        <v>606</v>
      </c>
      <c r="F38765">
        <v>-7.2748413799999995E-2</v>
      </c>
      <c r="G38765">
        <v>-1.31474355</v>
      </c>
      <c r="H38765" s="38">
        <v>78008.198999999993</v>
      </c>
    </row>
    <row r="38766" spans="1:8" x14ac:dyDescent="0.3">
      <c r="A38766">
        <v>6</v>
      </c>
      <c r="B38766">
        <v>12</v>
      </c>
      <c r="C38766">
        <v>37</v>
      </c>
      <c r="D38766">
        <v>55</v>
      </c>
      <c r="E38766">
        <v>599</v>
      </c>
      <c r="F38766">
        <v>-7.2749225400000006E-2</v>
      </c>
      <c r="G38766">
        <v>-1.3147685099999999</v>
      </c>
      <c r="H38766" s="37">
        <v>78010.191999999995</v>
      </c>
    </row>
    <row r="38767" spans="1:8" x14ac:dyDescent="0.3">
      <c r="A38767">
        <v>6</v>
      </c>
      <c r="B38767">
        <v>12</v>
      </c>
      <c r="C38767">
        <v>37</v>
      </c>
      <c r="D38767">
        <v>57</v>
      </c>
      <c r="E38767">
        <v>507</v>
      </c>
      <c r="F38767">
        <v>-7.2749138699999993E-2</v>
      </c>
      <c r="G38767">
        <v>-1.31466781</v>
      </c>
      <c r="H38767" s="38">
        <v>78012.100000000006</v>
      </c>
    </row>
    <row r="38768" spans="1:8" x14ac:dyDescent="0.3">
      <c r="A38768">
        <v>6</v>
      </c>
      <c r="B38768">
        <v>12</v>
      </c>
      <c r="C38768">
        <v>37</v>
      </c>
      <c r="D38768">
        <v>59</v>
      </c>
      <c r="E38768">
        <v>512</v>
      </c>
      <c r="F38768">
        <v>-7.2749481099999999E-2</v>
      </c>
      <c r="G38768">
        <v>-1.3147044699999999</v>
      </c>
      <c r="H38768" s="37">
        <v>78014.104999999996</v>
      </c>
    </row>
    <row r="38769" spans="1:8" x14ac:dyDescent="0.3">
      <c r="A38769">
        <v>6</v>
      </c>
      <c r="B38769">
        <v>12</v>
      </c>
      <c r="C38769">
        <v>38</v>
      </c>
      <c r="D38769">
        <v>1</v>
      </c>
      <c r="E38769">
        <v>645</v>
      </c>
      <c r="F38769">
        <v>-7.2749559800000002E-2</v>
      </c>
      <c r="G38769">
        <v>-1.3147218599999999</v>
      </c>
      <c r="H38769" s="38">
        <v>78016.237999999998</v>
      </c>
    </row>
    <row r="38770" spans="1:8" x14ac:dyDescent="0.3">
      <c r="A38770">
        <v>6</v>
      </c>
      <c r="B38770">
        <v>12</v>
      </c>
      <c r="C38770">
        <v>38</v>
      </c>
      <c r="D38770">
        <v>3</v>
      </c>
      <c r="E38770">
        <v>644</v>
      </c>
      <c r="F38770">
        <v>-7.27494261E-2</v>
      </c>
      <c r="G38770">
        <v>-1.3148007900000001</v>
      </c>
      <c r="H38770" s="37">
        <v>78018.236999999994</v>
      </c>
    </row>
    <row r="38771" spans="1:8" x14ac:dyDescent="0.3">
      <c r="A38771">
        <v>6</v>
      </c>
      <c r="B38771">
        <v>12</v>
      </c>
      <c r="C38771">
        <v>38</v>
      </c>
      <c r="D38771">
        <v>5</v>
      </c>
      <c r="E38771">
        <v>561</v>
      </c>
      <c r="F38771">
        <v>-7.2749128799999993E-2</v>
      </c>
      <c r="G38771">
        <v>-1.31479704</v>
      </c>
      <c r="H38771" s="38">
        <v>78020.153999999995</v>
      </c>
    </row>
    <row r="38772" spans="1:8" x14ac:dyDescent="0.3">
      <c r="A38772">
        <v>6</v>
      </c>
      <c r="B38772">
        <v>12</v>
      </c>
      <c r="C38772">
        <v>38</v>
      </c>
      <c r="D38772">
        <v>7</v>
      </c>
      <c r="E38772">
        <v>570</v>
      </c>
      <c r="F38772">
        <v>-7.2749886499999999E-2</v>
      </c>
      <c r="G38772">
        <v>-1.31477131</v>
      </c>
      <c r="H38772" s="37">
        <v>78022.163</v>
      </c>
    </row>
    <row r="38773" spans="1:8" x14ac:dyDescent="0.3">
      <c r="A38773">
        <v>6</v>
      </c>
      <c r="B38773">
        <v>12</v>
      </c>
      <c r="C38773">
        <v>38</v>
      </c>
      <c r="D38773">
        <v>9</v>
      </c>
      <c r="E38773">
        <v>684</v>
      </c>
      <c r="F38773">
        <v>-7.2748404799999999E-2</v>
      </c>
      <c r="G38773">
        <v>-1.3148291599999999</v>
      </c>
      <c r="H38773" s="38">
        <v>78024.277000000002</v>
      </c>
    </row>
    <row r="38774" spans="1:8" x14ac:dyDescent="0.3">
      <c r="A38774">
        <v>6</v>
      </c>
      <c r="B38774">
        <v>12</v>
      </c>
      <c r="C38774">
        <v>38</v>
      </c>
      <c r="D38774">
        <v>11</v>
      </c>
      <c r="E38774">
        <v>704</v>
      </c>
      <c r="F38774">
        <v>-7.2744035100000007E-2</v>
      </c>
      <c r="G38774">
        <v>-1.3148500400000001</v>
      </c>
      <c r="H38774" s="37">
        <v>78026.297000000006</v>
      </c>
    </row>
    <row r="38775" spans="1:8" x14ac:dyDescent="0.3">
      <c r="A38775">
        <v>6</v>
      </c>
      <c r="B38775">
        <v>12</v>
      </c>
      <c r="C38775">
        <v>38</v>
      </c>
      <c r="D38775">
        <v>13</v>
      </c>
      <c r="E38775">
        <v>575</v>
      </c>
      <c r="F38775">
        <v>-7.27504499E-2</v>
      </c>
      <c r="G38775">
        <v>-1.31478856</v>
      </c>
      <c r="H38775" s="38">
        <v>78028.168000000005</v>
      </c>
    </row>
    <row r="38776" spans="1:8" x14ac:dyDescent="0.3">
      <c r="A38776">
        <v>6</v>
      </c>
      <c r="B38776">
        <v>12</v>
      </c>
      <c r="C38776">
        <v>38</v>
      </c>
      <c r="D38776">
        <v>15</v>
      </c>
      <c r="E38776">
        <v>606</v>
      </c>
      <c r="F38776">
        <v>-7.2750933399999995E-2</v>
      </c>
      <c r="G38776">
        <v>-1.31475312</v>
      </c>
      <c r="H38776" s="37">
        <v>78030.198999999993</v>
      </c>
    </row>
    <row r="38777" spans="1:8" x14ac:dyDescent="0.3">
      <c r="A38777">
        <v>6</v>
      </c>
      <c r="B38777">
        <v>12</v>
      </c>
      <c r="C38777">
        <v>38</v>
      </c>
      <c r="D38777">
        <v>17</v>
      </c>
      <c r="E38777">
        <v>704</v>
      </c>
      <c r="F38777">
        <v>-7.2751091399999995E-2</v>
      </c>
      <c r="G38777">
        <v>-1.3146750599999999</v>
      </c>
      <c r="H38777" s="38">
        <v>78032.297000000006</v>
      </c>
    </row>
    <row r="38778" spans="1:8" x14ac:dyDescent="0.3">
      <c r="A38778">
        <v>6</v>
      </c>
      <c r="B38778">
        <v>12</v>
      </c>
      <c r="C38778">
        <v>38</v>
      </c>
      <c r="D38778">
        <v>19</v>
      </c>
      <c r="E38778">
        <v>723</v>
      </c>
      <c r="F38778">
        <v>-7.27517107E-2</v>
      </c>
      <c r="G38778">
        <v>-1.31472012</v>
      </c>
      <c r="H38778" s="37">
        <v>78034.316000000006</v>
      </c>
    </row>
    <row r="38779" spans="1:8" x14ac:dyDescent="0.3">
      <c r="A38779">
        <v>6</v>
      </c>
      <c r="B38779">
        <v>12</v>
      </c>
      <c r="C38779">
        <v>38</v>
      </c>
      <c r="D38779">
        <v>21</v>
      </c>
      <c r="E38779">
        <v>623</v>
      </c>
      <c r="F38779">
        <v>-7.2751692399999998E-2</v>
      </c>
      <c r="G38779">
        <v>-1.3146606000000001</v>
      </c>
      <c r="H38779" s="38">
        <v>78036.216</v>
      </c>
    </row>
    <row r="38780" spans="1:8" x14ac:dyDescent="0.3">
      <c r="A38780">
        <v>6</v>
      </c>
      <c r="B38780">
        <v>12</v>
      </c>
      <c r="C38780">
        <v>38</v>
      </c>
      <c r="D38780">
        <v>23</v>
      </c>
      <c r="E38780">
        <v>662</v>
      </c>
      <c r="F38780">
        <v>-7.2751619099999998E-2</v>
      </c>
      <c r="G38780">
        <v>-1.31478688</v>
      </c>
      <c r="H38780" s="37">
        <v>78038.255000000005</v>
      </c>
    </row>
    <row r="38781" spans="1:8" x14ac:dyDescent="0.3">
      <c r="A38781">
        <v>6</v>
      </c>
      <c r="B38781">
        <v>12</v>
      </c>
      <c r="C38781">
        <v>38</v>
      </c>
      <c r="D38781">
        <v>25</v>
      </c>
      <c r="E38781">
        <v>763</v>
      </c>
      <c r="F38781">
        <v>-7.2751903500000006E-2</v>
      </c>
      <c r="G38781">
        <v>-1.3147857000000001</v>
      </c>
      <c r="H38781" s="38">
        <v>78040.356</v>
      </c>
    </row>
    <row r="38782" spans="1:8" x14ac:dyDescent="0.3">
      <c r="A38782">
        <v>6</v>
      </c>
      <c r="B38782">
        <v>12</v>
      </c>
      <c r="C38782">
        <v>38</v>
      </c>
      <c r="D38782">
        <v>27</v>
      </c>
      <c r="E38782">
        <v>763</v>
      </c>
      <c r="F38782">
        <v>-7.27518417E-2</v>
      </c>
      <c r="G38782">
        <v>-1.3147340700000001</v>
      </c>
      <c r="H38782" s="37">
        <v>78042.356</v>
      </c>
    </row>
    <row r="38783" spans="1:8" x14ac:dyDescent="0.3">
      <c r="A38783">
        <v>6</v>
      </c>
      <c r="B38783">
        <v>12</v>
      </c>
      <c r="C38783">
        <v>38</v>
      </c>
      <c r="D38783">
        <v>29</v>
      </c>
      <c r="E38783">
        <v>723</v>
      </c>
      <c r="F38783">
        <v>-7.2752293699999998E-2</v>
      </c>
      <c r="G38783">
        <v>-1.31471925</v>
      </c>
      <c r="H38783" s="38">
        <v>78044.316000000006</v>
      </c>
    </row>
    <row r="38784" spans="1:8" x14ac:dyDescent="0.3">
      <c r="A38784">
        <v>6</v>
      </c>
      <c r="B38784">
        <v>12</v>
      </c>
      <c r="C38784">
        <v>38</v>
      </c>
      <c r="D38784">
        <v>31</v>
      </c>
      <c r="E38784">
        <v>703</v>
      </c>
      <c r="F38784">
        <v>-7.2752260999999999E-2</v>
      </c>
      <c r="G38784">
        <v>-1.3147472</v>
      </c>
      <c r="H38784" s="37">
        <v>78046.296000000002</v>
      </c>
    </row>
    <row r="38785" spans="1:8" x14ac:dyDescent="0.3">
      <c r="A38785">
        <v>6</v>
      </c>
      <c r="B38785">
        <v>12</v>
      </c>
      <c r="C38785">
        <v>38</v>
      </c>
      <c r="D38785">
        <v>33</v>
      </c>
      <c r="E38785">
        <v>843</v>
      </c>
      <c r="F38785">
        <v>-7.2752140800000004E-2</v>
      </c>
      <c r="G38785">
        <v>-1.3146842999999999</v>
      </c>
      <c r="H38785" s="38">
        <v>78048.436000000002</v>
      </c>
    </row>
    <row r="38786" spans="1:8" x14ac:dyDescent="0.3">
      <c r="A38786">
        <v>6</v>
      </c>
      <c r="B38786">
        <v>12</v>
      </c>
      <c r="C38786">
        <v>38</v>
      </c>
      <c r="D38786">
        <v>35</v>
      </c>
      <c r="E38786">
        <v>863</v>
      </c>
      <c r="F38786">
        <v>-7.2751722399999996E-2</v>
      </c>
      <c r="G38786">
        <v>-1.31475126</v>
      </c>
      <c r="H38786" s="37">
        <v>78050.456000000006</v>
      </c>
    </row>
    <row r="38787" spans="1:8" x14ac:dyDescent="0.3">
      <c r="A38787">
        <v>6</v>
      </c>
      <c r="B38787">
        <v>12</v>
      </c>
      <c r="C38787">
        <v>38</v>
      </c>
      <c r="D38787">
        <v>37</v>
      </c>
      <c r="E38787">
        <v>842</v>
      </c>
      <c r="F38787">
        <v>-7.2752211800000008E-2</v>
      </c>
      <c r="G38787">
        <v>-1.31475421</v>
      </c>
      <c r="H38787" s="38">
        <v>78052.434999999998</v>
      </c>
    </row>
    <row r="38788" spans="1:8" x14ac:dyDescent="0.3">
      <c r="A38788">
        <v>6</v>
      </c>
      <c r="B38788">
        <v>12</v>
      </c>
      <c r="C38788">
        <v>38</v>
      </c>
      <c r="D38788">
        <v>39</v>
      </c>
      <c r="E38788">
        <v>765</v>
      </c>
      <c r="F38788">
        <v>-7.2752455399999999E-2</v>
      </c>
      <c r="G38788">
        <v>-1.31463431</v>
      </c>
      <c r="H38788" s="37">
        <v>78054.357999999993</v>
      </c>
    </row>
    <row r="38789" spans="1:8" x14ac:dyDescent="0.3">
      <c r="A38789">
        <v>6</v>
      </c>
      <c r="B38789">
        <v>12</v>
      </c>
      <c r="C38789">
        <v>38</v>
      </c>
      <c r="D38789">
        <v>41</v>
      </c>
      <c r="E38789">
        <v>897</v>
      </c>
      <c r="F38789">
        <v>-7.2751774800000002E-2</v>
      </c>
      <c r="G38789">
        <v>-1.31474629</v>
      </c>
      <c r="H38789" s="38">
        <v>78056.490000000005</v>
      </c>
    </row>
    <row r="38790" spans="1:8" x14ac:dyDescent="0.3">
      <c r="A38790">
        <v>6</v>
      </c>
      <c r="B38790">
        <v>12</v>
      </c>
      <c r="C38790">
        <v>38</v>
      </c>
      <c r="D38790">
        <v>43</v>
      </c>
      <c r="E38790">
        <v>936</v>
      </c>
      <c r="F38790">
        <v>-7.2753356000000005E-2</v>
      </c>
      <c r="G38790">
        <v>-1.31470306</v>
      </c>
      <c r="H38790" s="37">
        <v>78058.528999999995</v>
      </c>
    </row>
    <row r="38791" spans="1:8" x14ac:dyDescent="0.3">
      <c r="A38791">
        <v>6</v>
      </c>
      <c r="B38791">
        <v>12</v>
      </c>
      <c r="C38791">
        <v>38</v>
      </c>
      <c r="D38791">
        <v>45</v>
      </c>
      <c r="E38791">
        <v>867</v>
      </c>
      <c r="F38791">
        <v>-7.2753240699999999E-2</v>
      </c>
      <c r="G38791">
        <v>-1.31467983</v>
      </c>
      <c r="H38791" s="38">
        <v>78060.460000000006</v>
      </c>
    </row>
    <row r="38792" spans="1:8" x14ac:dyDescent="0.3">
      <c r="A38792">
        <v>6</v>
      </c>
      <c r="B38792">
        <v>12</v>
      </c>
      <c r="C38792">
        <v>38</v>
      </c>
      <c r="D38792">
        <v>47</v>
      </c>
      <c r="E38792">
        <v>820</v>
      </c>
      <c r="F38792">
        <v>-7.2753355800000002E-2</v>
      </c>
      <c r="G38792">
        <v>-1.31471088</v>
      </c>
      <c r="H38792" s="37">
        <v>78062.413</v>
      </c>
    </row>
    <row r="38793" spans="1:8" x14ac:dyDescent="0.3">
      <c r="A38793">
        <v>6</v>
      </c>
      <c r="B38793">
        <v>12</v>
      </c>
      <c r="C38793">
        <v>38</v>
      </c>
      <c r="D38793">
        <v>49</v>
      </c>
      <c r="E38793">
        <v>959</v>
      </c>
      <c r="F38793">
        <v>-7.2752993500000002E-2</v>
      </c>
      <c r="G38793">
        <v>-1.31485253</v>
      </c>
      <c r="H38793" s="38">
        <v>78064.551999999996</v>
      </c>
    </row>
    <row r="38794" spans="1:8" x14ac:dyDescent="0.3">
      <c r="A38794">
        <v>6</v>
      </c>
      <c r="B38794">
        <v>12</v>
      </c>
      <c r="C38794">
        <v>38</v>
      </c>
      <c r="D38794">
        <v>51</v>
      </c>
      <c r="E38794">
        <v>982</v>
      </c>
      <c r="F38794">
        <v>-7.2753924400000003E-2</v>
      </c>
      <c r="G38794">
        <v>-1.31466996</v>
      </c>
      <c r="H38794" s="37">
        <v>78066.574999999997</v>
      </c>
    </row>
    <row r="38795" spans="1:8" x14ac:dyDescent="0.3">
      <c r="A38795">
        <v>6</v>
      </c>
      <c r="B38795">
        <v>12</v>
      </c>
      <c r="C38795">
        <v>38</v>
      </c>
      <c r="D38795">
        <v>53</v>
      </c>
      <c r="E38795">
        <v>962</v>
      </c>
      <c r="F38795">
        <v>-7.2753423600000006E-2</v>
      </c>
      <c r="G38795">
        <v>-1.3147574799999999</v>
      </c>
      <c r="H38795" s="38">
        <v>78068.554999999993</v>
      </c>
    </row>
    <row r="38796" spans="1:8" x14ac:dyDescent="0.3">
      <c r="A38796">
        <v>6</v>
      </c>
      <c r="B38796">
        <v>12</v>
      </c>
      <c r="C38796">
        <v>38</v>
      </c>
      <c r="D38796">
        <v>55</v>
      </c>
      <c r="E38796">
        <v>922</v>
      </c>
      <c r="F38796">
        <v>-7.2753491199999992E-2</v>
      </c>
      <c r="G38796">
        <v>-1.3147403799999999</v>
      </c>
      <c r="H38796" s="37">
        <v>78070.514999999999</v>
      </c>
    </row>
    <row r="38797" spans="1:8" x14ac:dyDescent="0.3">
      <c r="A38797">
        <v>6</v>
      </c>
      <c r="B38797">
        <v>12</v>
      </c>
      <c r="C38797">
        <v>38</v>
      </c>
      <c r="D38797">
        <v>58</v>
      </c>
      <c r="E38797">
        <v>25</v>
      </c>
      <c r="F38797">
        <v>-7.2753899000000011E-2</v>
      </c>
      <c r="G38797">
        <v>-1.3147245999999999</v>
      </c>
      <c r="H38797" s="38">
        <v>78072.618000000002</v>
      </c>
    </row>
    <row r="38798" spans="1:8" x14ac:dyDescent="0.3">
      <c r="A38798">
        <v>6</v>
      </c>
      <c r="B38798">
        <v>12</v>
      </c>
      <c r="C38798">
        <v>39</v>
      </c>
      <c r="D38798">
        <v>0</v>
      </c>
      <c r="E38798">
        <v>31</v>
      </c>
      <c r="F38798">
        <v>-7.2754135100000006E-2</v>
      </c>
      <c r="G38798">
        <v>-1.31467807</v>
      </c>
      <c r="H38798" s="37">
        <v>78074.623999999996</v>
      </c>
    </row>
    <row r="38799" spans="1:8" x14ac:dyDescent="0.3">
      <c r="A38799">
        <v>6</v>
      </c>
      <c r="B38799">
        <v>12</v>
      </c>
      <c r="C38799">
        <v>39</v>
      </c>
      <c r="D38799">
        <v>2</v>
      </c>
      <c r="E38799">
        <v>21</v>
      </c>
      <c r="F38799">
        <v>-7.2754472100000009E-2</v>
      </c>
      <c r="G38799">
        <v>-1.31471011</v>
      </c>
      <c r="H38799" s="38">
        <v>78076.614000000001</v>
      </c>
    </row>
    <row r="38800" spans="1:8" x14ac:dyDescent="0.3">
      <c r="A38800">
        <v>6</v>
      </c>
      <c r="B38800">
        <v>12</v>
      </c>
      <c r="C38800">
        <v>39</v>
      </c>
      <c r="D38800">
        <v>3</v>
      </c>
      <c r="E38800">
        <v>957</v>
      </c>
      <c r="F38800">
        <v>-7.2753737100000007E-2</v>
      </c>
      <c r="G38800">
        <v>-1.3147740000000001</v>
      </c>
      <c r="H38800" s="37">
        <v>78078.55</v>
      </c>
    </row>
    <row r="38801" spans="1:8" x14ac:dyDescent="0.3">
      <c r="A38801">
        <v>6</v>
      </c>
      <c r="B38801">
        <v>12</v>
      </c>
      <c r="C38801">
        <v>39</v>
      </c>
      <c r="D38801">
        <v>6</v>
      </c>
      <c r="E38801">
        <v>99</v>
      </c>
      <c r="F38801">
        <v>-7.2754489700000008E-2</v>
      </c>
      <c r="G38801">
        <v>-1.3147222599999999</v>
      </c>
      <c r="H38801" s="38">
        <v>78080.691999999995</v>
      </c>
    </row>
    <row r="38802" spans="1:8" x14ac:dyDescent="0.3">
      <c r="A38802">
        <v>6</v>
      </c>
      <c r="B38802">
        <v>12</v>
      </c>
      <c r="C38802">
        <v>39</v>
      </c>
      <c r="D38802">
        <v>8</v>
      </c>
      <c r="E38802">
        <v>99</v>
      </c>
      <c r="F38802">
        <v>-7.2754393400000006E-2</v>
      </c>
      <c r="G38802">
        <v>-1.3147076499999999</v>
      </c>
      <c r="H38802" s="37">
        <v>78082.691999999995</v>
      </c>
    </row>
    <row r="38803" spans="1:8" x14ac:dyDescent="0.3">
      <c r="A38803">
        <v>6</v>
      </c>
      <c r="B38803">
        <v>12</v>
      </c>
      <c r="C38803">
        <v>39</v>
      </c>
      <c r="D38803">
        <v>10</v>
      </c>
      <c r="E38803">
        <v>99</v>
      </c>
      <c r="F38803">
        <v>-7.2755110200000001E-2</v>
      </c>
      <c r="G38803">
        <v>-1.31476547</v>
      </c>
      <c r="H38803" s="38">
        <v>78084.691999999995</v>
      </c>
    </row>
    <row r="38804" spans="1:8" x14ac:dyDescent="0.3">
      <c r="A38804">
        <v>6</v>
      </c>
      <c r="B38804">
        <v>12</v>
      </c>
      <c r="C38804">
        <v>39</v>
      </c>
      <c r="D38804">
        <v>11</v>
      </c>
      <c r="E38804">
        <v>995</v>
      </c>
      <c r="F38804">
        <v>-7.2755024400000007E-2</v>
      </c>
      <c r="G38804">
        <v>-1.31475754</v>
      </c>
      <c r="H38804" s="37">
        <v>78086.588000000003</v>
      </c>
    </row>
    <row r="38805" spans="1:8" x14ac:dyDescent="0.3">
      <c r="A38805">
        <v>6</v>
      </c>
      <c r="B38805">
        <v>12</v>
      </c>
      <c r="C38805">
        <v>39</v>
      </c>
      <c r="D38805">
        <v>14</v>
      </c>
      <c r="E38805">
        <v>141</v>
      </c>
      <c r="F38805">
        <v>-7.2755048700000005E-2</v>
      </c>
      <c r="G38805">
        <v>-1.3147611100000001</v>
      </c>
      <c r="H38805" s="38">
        <v>78088.733999999997</v>
      </c>
    </row>
    <row r="38806" spans="1:8" x14ac:dyDescent="0.3">
      <c r="A38806">
        <v>6</v>
      </c>
      <c r="B38806">
        <v>12</v>
      </c>
      <c r="C38806">
        <v>39</v>
      </c>
      <c r="D38806">
        <v>16</v>
      </c>
      <c r="E38806">
        <v>114</v>
      </c>
      <c r="F38806">
        <v>-7.2755003499999998E-2</v>
      </c>
      <c r="G38806">
        <v>-1.3148041699999999</v>
      </c>
      <c r="H38806" s="37">
        <v>78090.706999999995</v>
      </c>
    </row>
    <row r="38807" spans="1:8" x14ac:dyDescent="0.3">
      <c r="A38807">
        <v>6</v>
      </c>
      <c r="B38807">
        <v>12</v>
      </c>
      <c r="C38807">
        <v>39</v>
      </c>
      <c r="D38807">
        <v>18</v>
      </c>
      <c r="E38807">
        <v>140</v>
      </c>
      <c r="F38807">
        <v>-7.27538831E-2</v>
      </c>
      <c r="G38807">
        <v>-1.3147037699999999</v>
      </c>
      <c r="H38807" s="38">
        <v>78092.732999999993</v>
      </c>
    </row>
    <row r="38808" spans="1:8" x14ac:dyDescent="0.3">
      <c r="A38808">
        <v>6</v>
      </c>
      <c r="B38808">
        <v>12</v>
      </c>
      <c r="C38808">
        <v>39</v>
      </c>
      <c r="D38808">
        <v>20</v>
      </c>
      <c r="E38808">
        <v>34</v>
      </c>
      <c r="F38808">
        <v>-7.2752925499999996E-2</v>
      </c>
      <c r="G38808">
        <v>-1.3147860200000001</v>
      </c>
      <c r="H38808" s="37">
        <v>78094.626999999993</v>
      </c>
    </row>
    <row r="38809" spans="1:8" x14ac:dyDescent="0.3">
      <c r="A38809">
        <v>6</v>
      </c>
      <c r="B38809">
        <v>12</v>
      </c>
      <c r="C38809">
        <v>39</v>
      </c>
      <c r="D38809">
        <v>22</v>
      </c>
      <c r="E38809">
        <v>181</v>
      </c>
      <c r="F38809">
        <v>-7.275394310000001E-2</v>
      </c>
      <c r="G38809">
        <v>-1.3146758999999999</v>
      </c>
      <c r="H38809" s="38">
        <v>78096.774000000005</v>
      </c>
    </row>
    <row r="38810" spans="1:8" x14ac:dyDescent="0.3">
      <c r="A38810">
        <v>6</v>
      </c>
      <c r="B38810">
        <v>12</v>
      </c>
      <c r="C38810">
        <v>39</v>
      </c>
      <c r="D38810">
        <v>24</v>
      </c>
      <c r="E38810">
        <v>203</v>
      </c>
      <c r="F38810">
        <v>-7.2754066200000009E-2</v>
      </c>
      <c r="G38810">
        <v>-1.3146796999999999</v>
      </c>
      <c r="H38810" s="37">
        <v>78098.796000000002</v>
      </c>
    </row>
    <row r="38811" spans="1:8" x14ac:dyDescent="0.3">
      <c r="A38811">
        <v>6</v>
      </c>
      <c r="B38811">
        <v>12</v>
      </c>
      <c r="C38811">
        <v>39</v>
      </c>
      <c r="D38811">
        <v>26</v>
      </c>
      <c r="E38811">
        <v>260</v>
      </c>
      <c r="F38811">
        <v>-7.2754149599999998E-2</v>
      </c>
      <c r="G38811">
        <v>-1.31472163</v>
      </c>
      <c r="H38811" s="38">
        <v>78100.853000000003</v>
      </c>
    </row>
    <row r="38812" spans="1:8" x14ac:dyDescent="0.3">
      <c r="A38812">
        <v>6</v>
      </c>
      <c r="B38812">
        <v>12</v>
      </c>
      <c r="C38812">
        <v>39</v>
      </c>
      <c r="D38812">
        <v>28</v>
      </c>
      <c r="E38812">
        <v>120</v>
      </c>
      <c r="F38812">
        <v>-7.2753531199999999E-2</v>
      </c>
      <c r="G38812">
        <v>-1.3148243799999999</v>
      </c>
      <c r="H38812" s="37">
        <v>78102.713000000003</v>
      </c>
    </row>
    <row r="38813" spans="1:8" x14ac:dyDescent="0.3">
      <c r="A38813">
        <v>6</v>
      </c>
      <c r="B38813">
        <v>12</v>
      </c>
      <c r="C38813">
        <v>39</v>
      </c>
      <c r="D38813">
        <v>30</v>
      </c>
      <c r="E38813">
        <v>240</v>
      </c>
      <c r="F38813">
        <v>-7.2754572900000009E-2</v>
      </c>
      <c r="G38813">
        <v>-1.314778</v>
      </c>
      <c r="H38813" s="38">
        <v>78104.832999999999</v>
      </c>
    </row>
    <row r="38814" spans="1:8" x14ac:dyDescent="0.3">
      <c r="A38814">
        <v>6</v>
      </c>
      <c r="B38814">
        <v>12</v>
      </c>
      <c r="C38814">
        <v>39</v>
      </c>
      <c r="D38814">
        <v>32</v>
      </c>
      <c r="E38814">
        <v>261</v>
      </c>
      <c r="F38814">
        <v>-7.2754209799999997E-2</v>
      </c>
      <c r="G38814">
        <v>-1.3148076399999999</v>
      </c>
      <c r="H38814" s="37">
        <v>78106.854000000007</v>
      </c>
    </row>
    <row r="38815" spans="1:8" x14ac:dyDescent="0.3">
      <c r="A38815">
        <v>6</v>
      </c>
      <c r="B38815">
        <v>12</v>
      </c>
      <c r="C38815">
        <v>39</v>
      </c>
      <c r="D38815">
        <v>34</v>
      </c>
      <c r="E38815">
        <v>300</v>
      </c>
      <c r="F38815">
        <v>-7.2754898800000009E-2</v>
      </c>
      <c r="G38815">
        <v>-1.3147450700000001</v>
      </c>
      <c r="H38815" s="38">
        <v>78108.892999999996</v>
      </c>
    </row>
    <row r="38816" spans="1:8" x14ac:dyDescent="0.3">
      <c r="A38816">
        <v>6</v>
      </c>
      <c r="B38816">
        <v>12</v>
      </c>
      <c r="C38816">
        <v>39</v>
      </c>
      <c r="D38816">
        <v>36</v>
      </c>
      <c r="E38816">
        <v>194</v>
      </c>
      <c r="F38816">
        <v>-7.2754684100000008E-2</v>
      </c>
      <c r="G38816">
        <v>-1.3147958799999999</v>
      </c>
      <c r="H38816" s="37">
        <v>78110.786999999997</v>
      </c>
    </row>
    <row r="38817" spans="1:8" x14ac:dyDescent="0.3">
      <c r="A38817">
        <v>6</v>
      </c>
      <c r="B38817">
        <v>12</v>
      </c>
      <c r="C38817">
        <v>39</v>
      </c>
      <c r="D38817">
        <v>38</v>
      </c>
      <c r="E38817">
        <v>279</v>
      </c>
      <c r="F38817">
        <v>-7.2754809300000001E-2</v>
      </c>
      <c r="G38817">
        <v>-1.31472396</v>
      </c>
      <c r="H38817" s="38">
        <v>78112.872000000003</v>
      </c>
    </row>
    <row r="38818" spans="1:8" x14ac:dyDescent="0.3">
      <c r="A38818">
        <v>6</v>
      </c>
      <c r="B38818">
        <v>12</v>
      </c>
      <c r="C38818">
        <v>39</v>
      </c>
      <c r="D38818">
        <v>40</v>
      </c>
      <c r="E38818">
        <v>303</v>
      </c>
      <c r="F38818">
        <v>-7.2754919900000006E-2</v>
      </c>
      <c r="G38818">
        <v>-1.31476273</v>
      </c>
      <c r="H38818" s="37">
        <v>78114.895999999993</v>
      </c>
    </row>
    <row r="38819" spans="1:8" x14ac:dyDescent="0.3">
      <c r="A38819">
        <v>6</v>
      </c>
      <c r="B38819">
        <v>12</v>
      </c>
      <c r="C38819">
        <v>39</v>
      </c>
      <c r="D38819">
        <v>42</v>
      </c>
      <c r="E38819">
        <v>342</v>
      </c>
      <c r="F38819">
        <v>-7.2754832399999997E-2</v>
      </c>
      <c r="G38819">
        <v>-1.31473814</v>
      </c>
      <c r="H38819" s="38">
        <v>78116.934999999998</v>
      </c>
    </row>
    <row r="38820" spans="1:8" x14ac:dyDescent="0.3">
      <c r="A38820">
        <v>6</v>
      </c>
      <c r="B38820">
        <v>12</v>
      </c>
      <c r="C38820">
        <v>39</v>
      </c>
      <c r="D38820">
        <v>44</v>
      </c>
      <c r="E38820">
        <v>233</v>
      </c>
      <c r="F38820">
        <v>-7.2754999000000001E-2</v>
      </c>
      <c r="G38820">
        <v>-1.3146962</v>
      </c>
      <c r="H38820" s="37">
        <v>78118.826000000001</v>
      </c>
    </row>
    <row r="38821" spans="1:8" x14ac:dyDescent="0.3">
      <c r="A38821">
        <v>6</v>
      </c>
      <c r="B38821">
        <v>12</v>
      </c>
      <c r="C38821">
        <v>39</v>
      </c>
      <c r="D38821">
        <v>46</v>
      </c>
      <c r="E38821">
        <v>364</v>
      </c>
      <c r="F38821">
        <v>-7.2754661499999998E-2</v>
      </c>
      <c r="G38821">
        <v>-1.3147226299999999</v>
      </c>
      <c r="H38821" s="38">
        <v>78120.956999999995</v>
      </c>
    </row>
    <row r="38822" spans="1:8" x14ac:dyDescent="0.3">
      <c r="A38822">
        <v>6</v>
      </c>
      <c r="B38822">
        <v>12</v>
      </c>
      <c r="C38822">
        <v>39</v>
      </c>
      <c r="D38822">
        <v>48</v>
      </c>
      <c r="E38822">
        <v>374</v>
      </c>
      <c r="F38822">
        <v>-7.2754216100000005E-2</v>
      </c>
      <c r="G38822">
        <v>-1.3146850400000001</v>
      </c>
      <c r="H38822" s="37">
        <v>78122.967000000004</v>
      </c>
    </row>
    <row r="38823" spans="1:8" x14ac:dyDescent="0.3">
      <c r="A38823">
        <v>6</v>
      </c>
      <c r="B38823">
        <v>12</v>
      </c>
      <c r="C38823">
        <v>39</v>
      </c>
      <c r="D38823">
        <v>50</v>
      </c>
      <c r="E38823">
        <v>405</v>
      </c>
      <c r="F38823">
        <v>-7.2754716400000002E-2</v>
      </c>
      <c r="G38823">
        <v>-1.31469557</v>
      </c>
      <c r="H38823" s="38">
        <v>78124.998000000007</v>
      </c>
    </row>
    <row r="38824" spans="1:8" x14ac:dyDescent="0.3">
      <c r="A38824">
        <v>6</v>
      </c>
      <c r="B38824">
        <v>12</v>
      </c>
      <c r="C38824">
        <v>39</v>
      </c>
      <c r="D38824">
        <v>52</v>
      </c>
      <c r="E38824">
        <v>273</v>
      </c>
      <c r="F38824">
        <v>-7.2756281500000006E-2</v>
      </c>
      <c r="G38824">
        <v>-1.3147444399999999</v>
      </c>
      <c r="H38824" s="37">
        <v>78126.865999999995</v>
      </c>
    </row>
    <row r="38825" spans="1:8" x14ac:dyDescent="0.3">
      <c r="A38825">
        <v>6</v>
      </c>
      <c r="B38825">
        <v>12</v>
      </c>
      <c r="C38825">
        <v>39</v>
      </c>
      <c r="D38825">
        <v>54</v>
      </c>
      <c r="E38825">
        <v>390</v>
      </c>
      <c r="F38825">
        <v>-7.2756463600000001E-2</v>
      </c>
      <c r="G38825">
        <v>-1.3147926700000001</v>
      </c>
      <c r="H38825" s="38">
        <v>78128.982999999993</v>
      </c>
    </row>
    <row r="38826" spans="1:8" x14ac:dyDescent="0.3">
      <c r="A38826">
        <v>6</v>
      </c>
      <c r="B38826">
        <v>12</v>
      </c>
      <c r="C38826">
        <v>39</v>
      </c>
      <c r="D38826">
        <v>56</v>
      </c>
      <c r="E38826">
        <v>418</v>
      </c>
      <c r="F38826">
        <v>-7.2757442699999994E-2</v>
      </c>
      <c r="G38826">
        <v>-1.3146966499999999</v>
      </c>
      <c r="H38826" s="37">
        <v>78131.010999999999</v>
      </c>
    </row>
    <row r="38827" spans="1:8" x14ac:dyDescent="0.3">
      <c r="A38827">
        <v>6</v>
      </c>
      <c r="B38827">
        <v>12</v>
      </c>
      <c r="C38827">
        <v>39</v>
      </c>
      <c r="D38827">
        <v>58</v>
      </c>
      <c r="E38827">
        <v>439</v>
      </c>
      <c r="F38827">
        <v>-7.2756694299999994E-2</v>
      </c>
      <c r="G38827">
        <v>-1.31477841</v>
      </c>
      <c r="H38827" s="38">
        <v>78133.032000000007</v>
      </c>
    </row>
    <row r="38828" spans="1:8" x14ac:dyDescent="0.3">
      <c r="A38828">
        <v>6</v>
      </c>
      <c r="B38828">
        <v>12</v>
      </c>
      <c r="C38828">
        <v>40</v>
      </c>
      <c r="D38828">
        <v>0</v>
      </c>
      <c r="E38828">
        <v>318</v>
      </c>
      <c r="F38828">
        <v>-7.2757507600000007E-2</v>
      </c>
      <c r="G38828">
        <v>-1.31473974</v>
      </c>
      <c r="H38828" s="37">
        <v>78134.910999999993</v>
      </c>
    </row>
    <row r="38829" spans="1:8" x14ac:dyDescent="0.3">
      <c r="A38829">
        <v>6</v>
      </c>
      <c r="B38829">
        <v>12</v>
      </c>
      <c r="C38829">
        <v>40</v>
      </c>
      <c r="D38829">
        <v>2</v>
      </c>
      <c r="E38829">
        <v>402</v>
      </c>
      <c r="F38829">
        <v>-7.2756482900000002E-2</v>
      </c>
      <c r="G38829">
        <v>-1.3146886499999999</v>
      </c>
      <c r="H38829" s="38">
        <v>78136.994999999995</v>
      </c>
    </row>
    <row r="38830" spans="1:8" x14ac:dyDescent="0.3">
      <c r="A38830">
        <v>6</v>
      </c>
      <c r="B38830">
        <v>12</v>
      </c>
      <c r="C38830">
        <v>40</v>
      </c>
      <c r="D38830">
        <v>4</v>
      </c>
      <c r="E38830">
        <v>479</v>
      </c>
      <c r="F38830">
        <v>-7.2757573200000009E-2</v>
      </c>
      <c r="G38830">
        <v>-1.31468239</v>
      </c>
      <c r="H38830" s="37">
        <v>78139.072</v>
      </c>
    </row>
    <row r="38831" spans="1:8" x14ac:dyDescent="0.3">
      <c r="A38831">
        <v>6</v>
      </c>
      <c r="B38831">
        <v>12</v>
      </c>
      <c r="C38831">
        <v>40</v>
      </c>
      <c r="D38831">
        <v>6</v>
      </c>
      <c r="E38831">
        <v>478</v>
      </c>
      <c r="F38831">
        <v>-7.2757147899999999E-2</v>
      </c>
      <c r="G38831">
        <v>-1.3148091200000001</v>
      </c>
      <c r="H38831" s="38">
        <v>78141.070999999996</v>
      </c>
    </row>
    <row r="38832" spans="1:8" x14ac:dyDescent="0.3">
      <c r="A38832">
        <v>6</v>
      </c>
      <c r="B38832">
        <v>12</v>
      </c>
      <c r="C38832">
        <v>40</v>
      </c>
      <c r="D38832">
        <v>8</v>
      </c>
      <c r="E38832">
        <v>373</v>
      </c>
      <c r="F38832">
        <v>-7.2757299400000003E-2</v>
      </c>
      <c r="G38832">
        <v>-1.31478479</v>
      </c>
      <c r="H38832" s="37">
        <v>78142.966</v>
      </c>
    </row>
    <row r="38833" spans="1:8" x14ac:dyDescent="0.3">
      <c r="A38833">
        <v>6</v>
      </c>
      <c r="B38833">
        <v>12</v>
      </c>
      <c r="C38833">
        <v>40</v>
      </c>
      <c r="D38833">
        <v>10</v>
      </c>
      <c r="E38833">
        <v>425</v>
      </c>
      <c r="F38833">
        <v>-7.2748580000000007E-2</v>
      </c>
      <c r="G38833">
        <v>-1.3147572300000001</v>
      </c>
      <c r="H38833" s="38">
        <v>78145.017999999996</v>
      </c>
    </row>
    <row r="38834" spans="1:8" x14ac:dyDescent="0.3">
      <c r="A38834">
        <v>6</v>
      </c>
      <c r="B38834">
        <v>12</v>
      </c>
      <c r="C38834">
        <v>40</v>
      </c>
      <c r="D38834">
        <v>12</v>
      </c>
      <c r="E38834">
        <v>518</v>
      </c>
      <c r="F38834">
        <v>-7.275560930000001E-2</v>
      </c>
      <c r="G38834">
        <v>-1.31478395</v>
      </c>
      <c r="H38834" s="37">
        <v>78147.111000000004</v>
      </c>
    </row>
    <row r="38835" spans="1:8" x14ac:dyDescent="0.3">
      <c r="A38835">
        <v>6</v>
      </c>
      <c r="B38835">
        <v>12</v>
      </c>
      <c r="C38835">
        <v>40</v>
      </c>
      <c r="D38835">
        <v>14</v>
      </c>
      <c r="E38835">
        <v>518</v>
      </c>
      <c r="F38835">
        <v>-7.2756494199999994E-2</v>
      </c>
      <c r="G38835">
        <v>-1.3146888800000001</v>
      </c>
      <c r="H38835" s="38">
        <v>78149.111000000004</v>
      </c>
    </row>
    <row r="38836" spans="1:8" x14ac:dyDescent="0.3">
      <c r="A38836">
        <v>6</v>
      </c>
      <c r="B38836">
        <v>12</v>
      </c>
      <c r="C38836">
        <v>40</v>
      </c>
      <c r="D38836">
        <v>16</v>
      </c>
      <c r="E38836">
        <v>417</v>
      </c>
      <c r="F38836">
        <v>-7.2758462900000001E-2</v>
      </c>
      <c r="G38836">
        <v>-1.31469418</v>
      </c>
      <c r="H38836" s="37">
        <v>78151.009999999995</v>
      </c>
    </row>
    <row r="38837" spans="1:8" x14ac:dyDescent="0.3">
      <c r="A38837">
        <v>6</v>
      </c>
      <c r="B38837">
        <v>12</v>
      </c>
      <c r="C38837">
        <v>40</v>
      </c>
      <c r="D38837">
        <v>18</v>
      </c>
      <c r="E38837">
        <v>448</v>
      </c>
      <c r="F38837">
        <v>-7.2759140200000003E-2</v>
      </c>
      <c r="G38837">
        <v>-1.31465294</v>
      </c>
      <c r="H38837" s="38">
        <v>78153.040999999997</v>
      </c>
    </row>
    <row r="38838" spans="1:8" x14ac:dyDescent="0.3">
      <c r="A38838">
        <v>6</v>
      </c>
      <c r="B38838">
        <v>12</v>
      </c>
      <c r="C38838">
        <v>40</v>
      </c>
      <c r="D38838">
        <v>20</v>
      </c>
      <c r="E38838">
        <v>559</v>
      </c>
      <c r="F38838">
        <v>-7.2757559100000008E-2</v>
      </c>
      <c r="G38838">
        <v>-1.31476975</v>
      </c>
      <c r="H38838" s="37">
        <v>78155.152000000002</v>
      </c>
    </row>
    <row r="38839" spans="1:8" x14ac:dyDescent="0.3">
      <c r="A38839">
        <v>6</v>
      </c>
      <c r="B38839">
        <v>12</v>
      </c>
      <c r="C38839">
        <v>40</v>
      </c>
      <c r="D38839">
        <v>22</v>
      </c>
      <c r="E38839">
        <v>581</v>
      </c>
      <c r="F38839">
        <v>-7.2758421099999998E-2</v>
      </c>
      <c r="G38839">
        <v>-1.31465232</v>
      </c>
      <c r="H38839" s="38">
        <v>78157.173999999999</v>
      </c>
    </row>
    <row r="38840" spans="1:8" x14ac:dyDescent="0.3">
      <c r="A38840">
        <v>6</v>
      </c>
      <c r="B38840">
        <v>12</v>
      </c>
      <c r="C38840">
        <v>40</v>
      </c>
      <c r="D38840">
        <v>24</v>
      </c>
      <c r="E38840">
        <v>457</v>
      </c>
      <c r="F38840">
        <v>-7.2759024200000008E-2</v>
      </c>
      <c r="G38840">
        <v>-1.3147816400000001</v>
      </c>
      <c r="H38840" s="37">
        <v>78159.05</v>
      </c>
    </row>
    <row r="38841" spans="1:8" x14ac:dyDescent="0.3">
      <c r="A38841">
        <v>6</v>
      </c>
      <c r="B38841">
        <v>12</v>
      </c>
      <c r="C38841">
        <v>40</v>
      </c>
      <c r="D38841">
        <v>26</v>
      </c>
      <c r="E38841">
        <v>480</v>
      </c>
      <c r="F38841">
        <v>-7.2759016499999996E-2</v>
      </c>
      <c r="G38841">
        <v>-1.31472587</v>
      </c>
      <c r="H38841" s="38">
        <v>78161.073000000004</v>
      </c>
    </row>
    <row r="38842" spans="1:8" x14ac:dyDescent="0.3">
      <c r="A38842">
        <v>6</v>
      </c>
      <c r="B38842">
        <v>12</v>
      </c>
      <c r="C38842">
        <v>40</v>
      </c>
      <c r="D38842">
        <v>28</v>
      </c>
      <c r="E38842">
        <v>617</v>
      </c>
      <c r="F38842">
        <v>-7.2758688599999996E-2</v>
      </c>
      <c r="G38842">
        <v>-1.31473697</v>
      </c>
      <c r="H38842" s="37">
        <v>78163.210000000006</v>
      </c>
    </row>
    <row r="38843" spans="1:8" x14ac:dyDescent="0.3">
      <c r="A38843">
        <v>6</v>
      </c>
      <c r="B38843">
        <v>12</v>
      </c>
      <c r="C38843">
        <v>40</v>
      </c>
      <c r="D38843">
        <v>30</v>
      </c>
      <c r="E38843">
        <v>642</v>
      </c>
      <c r="F38843">
        <v>-7.2757410800000005E-2</v>
      </c>
      <c r="G38843">
        <v>-1.31478731</v>
      </c>
      <c r="H38843" s="38">
        <v>78165.235000000001</v>
      </c>
    </row>
    <row r="38844" spans="1:8" x14ac:dyDescent="0.3">
      <c r="A38844">
        <v>6</v>
      </c>
      <c r="B38844">
        <v>12</v>
      </c>
      <c r="C38844">
        <v>40</v>
      </c>
      <c r="D38844">
        <v>32</v>
      </c>
      <c r="E38844">
        <v>538</v>
      </c>
      <c r="F38844">
        <v>-7.2758661399999994E-2</v>
      </c>
      <c r="G38844">
        <v>-1.31465305</v>
      </c>
      <c r="H38844" s="37">
        <v>78167.130999999994</v>
      </c>
    </row>
    <row r="38845" spans="1:8" x14ac:dyDescent="0.3">
      <c r="A38845">
        <v>6</v>
      </c>
      <c r="B38845">
        <v>12</v>
      </c>
      <c r="C38845">
        <v>40</v>
      </c>
      <c r="D38845">
        <v>34</v>
      </c>
      <c r="E38845">
        <v>559</v>
      </c>
      <c r="F38845">
        <v>-7.2758716700000003E-2</v>
      </c>
      <c r="G38845">
        <v>-1.3147852</v>
      </c>
      <c r="H38845" s="38">
        <v>78169.152000000002</v>
      </c>
    </row>
    <row r="38846" spans="1:8" x14ac:dyDescent="0.3">
      <c r="A38846">
        <v>6</v>
      </c>
      <c r="B38846">
        <v>12</v>
      </c>
      <c r="C38846">
        <v>40</v>
      </c>
      <c r="D38846">
        <v>36</v>
      </c>
      <c r="E38846">
        <v>676</v>
      </c>
      <c r="F38846">
        <v>-7.2746795500000003E-2</v>
      </c>
      <c r="G38846">
        <v>-1.3147533499999999</v>
      </c>
      <c r="H38846" s="37">
        <v>78171.269</v>
      </c>
    </row>
    <row r="38847" spans="1:8" x14ac:dyDescent="0.3">
      <c r="A38847">
        <v>6</v>
      </c>
      <c r="B38847">
        <v>12</v>
      </c>
      <c r="C38847">
        <v>40</v>
      </c>
      <c r="D38847">
        <v>38</v>
      </c>
      <c r="E38847">
        <v>701</v>
      </c>
      <c r="F38847">
        <v>-7.2753802500000006E-2</v>
      </c>
      <c r="G38847">
        <v>-1.3146688500000001</v>
      </c>
      <c r="H38847" s="38">
        <v>78173.293999999994</v>
      </c>
    </row>
    <row r="38848" spans="1:8" x14ac:dyDescent="0.3">
      <c r="A38848">
        <v>6</v>
      </c>
      <c r="B38848">
        <v>12</v>
      </c>
      <c r="C38848">
        <v>40</v>
      </c>
      <c r="D38848">
        <v>40</v>
      </c>
      <c r="E38848">
        <v>577</v>
      </c>
      <c r="F38848">
        <v>-7.2756376300000009E-2</v>
      </c>
      <c r="G38848">
        <v>-1.3147287599999999</v>
      </c>
      <c r="H38848" s="37">
        <v>78175.17</v>
      </c>
    </row>
    <row r="38849" spans="1:8" x14ac:dyDescent="0.3">
      <c r="A38849">
        <v>6</v>
      </c>
      <c r="B38849">
        <v>12</v>
      </c>
      <c r="C38849">
        <v>40</v>
      </c>
      <c r="D38849">
        <v>42</v>
      </c>
      <c r="E38849">
        <v>599</v>
      </c>
      <c r="F38849">
        <v>-7.2756260599999997E-2</v>
      </c>
      <c r="G38849">
        <v>-1.3147203599999999</v>
      </c>
      <c r="H38849" s="38">
        <v>78177.191999999995</v>
      </c>
    </row>
    <row r="38850" spans="1:8" x14ac:dyDescent="0.3">
      <c r="A38850">
        <v>6</v>
      </c>
      <c r="B38850">
        <v>12</v>
      </c>
      <c r="C38850">
        <v>40</v>
      </c>
      <c r="D38850">
        <v>44</v>
      </c>
      <c r="E38850">
        <v>740</v>
      </c>
      <c r="F38850">
        <v>-7.2756728600000001E-2</v>
      </c>
      <c r="G38850">
        <v>-1.3146515299999999</v>
      </c>
      <c r="H38850" s="37">
        <v>78179.332999999999</v>
      </c>
    </row>
    <row r="38851" spans="1:8" x14ac:dyDescent="0.3">
      <c r="A38851">
        <v>6</v>
      </c>
      <c r="B38851">
        <v>12</v>
      </c>
      <c r="C38851">
        <v>40</v>
      </c>
      <c r="D38851">
        <v>46</v>
      </c>
      <c r="E38851">
        <v>741</v>
      </c>
      <c r="F38851">
        <v>-7.2752702700000005E-2</v>
      </c>
      <c r="G38851">
        <v>-1.31471424</v>
      </c>
      <c r="H38851" s="38">
        <v>78181.334000000003</v>
      </c>
    </row>
    <row r="38852" spans="1:8" x14ac:dyDescent="0.3">
      <c r="A38852">
        <v>6</v>
      </c>
      <c r="B38852">
        <v>12</v>
      </c>
      <c r="C38852">
        <v>40</v>
      </c>
      <c r="D38852">
        <v>48</v>
      </c>
      <c r="E38852">
        <v>638</v>
      </c>
      <c r="F38852">
        <v>-7.2748910799999997E-2</v>
      </c>
      <c r="G38852">
        <v>-1.31476372</v>
      </c>
      <c r="H38852" s="37">
        <v>78183.231</v>
      </c>
    </row>
    <row r="38853" spans="1:8" x14ac:dyDescent="0.3">
      <c r="A38853">
        <v>6</v>
      </c>
      <c r="B38853">
        <v>12</v>
      </c>
      <c r="C38853">
        <v>40</v>
      </c>
      <c r="D38853">
        <v>50</v>
      </c>
      <c r="E38853">
        <v>638</v>
      </c>
      <c r="F38853">
        <v>-7.2749892100000005E-2</v>
      </c>
      <c r="G38853">
        <v>-1.3147813500000001</v>
      </c>
      <c r="H38853" s="38">
        <v>78185.231</v>
      </c>
    </row>
    <row r="38854" spans="1:8" x14ac:dyDescent="0.3">
      <c r="A38854">
        <v>6</v>
      </c>
      <c r="B38854">
        <v>12</v>
      </c>
      <c r="C38854">
        <v>40</v>
      </c>
      <c r="D38854">
        <v>52</v>
      </c>
      <c r="E38854">
        <v>776</v>
      </c>
      <c r="F38854">
        <v>-7.2752038399999996E-2</v>
      </c>
      <c r="G38854">
        <v>-1.3146277</v>
      </c>
      <c r="H38854" s="37">
        <v>78187.369000000006</v>
      </c>
    </row>
    <row r="38855" spans="1:8" x14ac:dyDescent="0.3">
      <c r="A38855">
        <v>6</v>
      </c>
      <c r="B38855">
        <v>12</v>
      </c>
      <c r="C38855">
        <v>40</v>
      </c>
      <c r="D38855">
        <v>54</v>
      </c>
      <c r="E38855">
        <v>796</v>
      </c>
      <c r="F38855">
        <v>-7.2755600599999998E-2</v>
      </c>
      <c r="G38855">
        <v>-1.3146959499999999</v>
      </c>
      <c r="H38855" s="38">
        <v>78189.388999999996</v>
      </c>
    </row>
    <row r="38856" spans="1:8" x14ac:dyDescent="0.3">
      <c r="A38856">
        <v>6</v>
      </c>
      <c r="B38856">
        <v>12</v>
      </c>
      <c r="C38856">
        <v>40</v>
      </c>
      <c r="D38856">
        <v>56</v>
      </c>
      <c r="E38856">
        <v>718</v>
      </c>
      <c r="F38856">
        <v>-7.2757501299999999E-2</v>
      </c>
      <c r="G38856">
        <v>-1.31464936</v>
      </c>
      <c r="H38856" s="37">
        <v>78191.311000000002</v>
      </c>
    </row>
    <row r="38857" spans="1:8" x14ac:dyDescent="0.3">
      <c r="A38857">
        <v>6</v>
      </c>
      <c r="B38857">
        <v>12</v>
      </c>
      <c r="C38857">
        <v>40</v>
      </c>
      <c r="D38857">
        <v>58</v>
      </c>
      <c r="E38857">
        <v>695</v>
      </c>
      <c r="F38857">
        <v>-7.2757781499999993E-2</v>
      </c>
      <c r="G38857">
        <v>-1.3147386400000001</v>
      </c>
      <c r="H38857" s="38">
        <v>78193.288</v>
      </c>
    </row>
    <row r="38858" spans="1:8" x14ac:dyDescent="0.3">
      <c r="A38858">
        <v>6</v>
      </c>
      <c r="B38858">
        <v>12</v>
      </c>
      <c r="C38858">
        <v>41</v>
      </c>
      <c r="D38858">
        <v>0</v>
      </c>
      <c r="E38858">
        <v>821</v>
      </c>
      <c r="F38858">
        <v>-7.2757863699999994E-2</v>
      </c>
      <c r="G38858">
        <v>-1.3145881800000001</v>
      </c>
      <c r="H38858" s="37">
        <v>78195.414000000004</v>
      </c>
    </row>
    <row r="38859" spans="1:8" x14ac:dyDescent="0.3">
      <c r="A38859">
        <v>6</v>
      </c>
      <c r="B38859">
        <v>12</v>
      </c>
      <c r="C38859">
        <v>41</v>
      </c>
      <c r="D38859">
        <v>2</v>
      </c>
      <c r="E38859">
        <v>836</v>
      </c>
      <c r="F38859">
        <v>-7.2757958100000006E-2</v>
      </c>
      <c r="G38859">
        <v>-1.31468776</v>
      </c>
      <c r="H38859" s="38">
        <v>78197.429000000004</v>
      </c>
    </row>
    <row r="38860" spans="1:8" x14ac:dyDescent="0.3">
      <c r="A38860">
        <v>6</v>
      </c>
      <c r="B38860">
        <v>12</v>
      </c>
      <c r="C38860">
        <v>41</v>
      </c>
      <c r="D38860">
        <v>4</v>
      </c>
      <c r="E38860">
        <v>795</v>
      </c>
      <c r="F38860">
        <v>-7.2758431400000004E-2</v>
      </c>
      <c r="G38860">
        <v>-1.31466482</v>
      </c>
      <c r="H38860" s="37">
        <v>78199.388000000006</v>
      </c>
    </row>
    <row r="38861" spans="1:8" x14ac:dyDescent="0.3">
      <c r="A38861">
        <v>6</v>
      </c>
      <c r="B38861">
        <v>12</v>
      </c>
      <c r="C38861">
        <v>41</v>
      </c>
      <c r="D38861">
        <v>6</v>
      </c>
      <c r="E38861">
        <v>732</v>
      </c>
      <c r="F38861">
        <v>-7.2757965899999999E-2</v>
      </c>
      <c r="G38861">
        <v>-1.31465192</v>
      </c>
      <c r="H38861" s="38">
        <v>78201.324999999997</v>
      </c>
    </row>
    <row r="38862" spans="1:8" x14ac:dyDescent="0.3">
      <c r="A38862">
        <v>6</v>
      </c>
      <c r="B38862">
        <v>12</v>
      </c>
      <c r="C38862">
        <v>41</v>
      </c>
      <c r="D38862">
        <v>8</v>
      </c>
      <c r="E38862">
        <v>855</v>
      </c>
      <c r="F38862">
        <v>-7.2757159900000007E-2</v>
      </c>
      <c r="G38862">
        <v>-1.31473448</v>
      </c>
      <c r="H38862" s="37">
        <v>78203.448000000004</v>
      </c>
    </row>
    <row r="38863" spans="1:8" x14ac:dyDescent="0.3">
      <c r="A38863">
        <v>6</v>
      </c>
      <c r="B38863">
        <v>12</v>
      </c>
      <c r="C38863">
        <v>41</v>
      </c>
      <c r="D38863">
        <v>10</v>
      </c>
      <c r="E38863">
        <v>856</v>
      </c>
      <c r="F38863">
        <v>-7.2756744999999998E-2</v>
      </c>
      <c r="G38863">
        <v>-1.3147158999999999</v>
      </c>
      <c r="H38863" s="38">
        <v>78205.448999999993</v>
      </c>
    </row>
    <row r="38864" spans="1:8" x14ac:dyDescent="0.3">
      <c r="A38864">
        <v>6</v>
      </c>
      <c r="B38864">
        <v>12</v>
      </c>
      <c r="C38864">
        <v>41</v>
      </c>
      <c r="D38864">
        <v>12</v>
      </c>
      <c r="E38864">
        <v>815</v>
      </c>
      <c r="F38864">
        <v>-7.2755599599999998E-2</v>
      </c>
      <c r="G38864">
        <v>-1.31464732</v>
      </c>
      <c r="H38864" s="37">
        <v>78207.407999999996</v>
      </c>
    </row>
    <row r="38865" spans="1:8" x14ac:dyDescent="0.3">
      <c r="A38865">
        <v>6</v>
      </c>
      <c r="B38865">
        <v>12</v>
      </c>
      <c r="C38865">
        <v>41</v>
      </c>
      <c r="D38865">
        <v>14</v>
      </c>
      <c r="E38865">
        <v>756</v>
      </c>
      <c r="F38865">
        <v>-7.27608265E-2</v>
      </c>
      <c r="G38865">
        <v>-1.3146038799999999</v>
      </c>
      <c r="H38865" s="38">
        <v>78209.349000000002</v>
      </c>
    </row>
    <row r="38866" spans="1:8" x14ac:dyDescent="0.3">
      <c r="A38866">
        <v>6</v>
      </c>
      <c r="B38866">
        <v>12</v>
      </c>
      <c r="C38866">
        <v>41</v>
      </c>
      <c r="D38866">
        <v>16</v>
      </c>
      <c r="E38866">
        <v>874</v>
      </c>
      <c r="F38866">
        <v>-7.2761188800000001E-2</v>
      </c>
      <c r="G38866">
        <v>-1.3146490900000001</v>
      </c>
      <c r="H38866" s="37">
        <v>78211.467000000004</v>
      </c>
    </row>
    <row r="38867" spans="1:8" x14ac:dyDescent="0.3">
      <c r="A38867">
        <v>6</v>
      </c>
      <c r="B38867">
        <v>12</v>
      </c>
      <c r="C38867">
        <v>41</v>
      </c>
      <c r="D38867">
        <v>18</v>
      </c>
      <c r="E38867">
        <v>897</v>
      </c>
      <c r="F38867">
        <v>-7.2760838899999999E-2</v>
      </c>
      <c r="G38867">
        <v>-1.31466474</v>
      </c>
      <c r="H38867" s="38">
        <v>78213.490000000005</v>
      </c>
    </row>
    <row r="38868" spans="1:8" x14ac:dyDescent="0.3">
      <c r="A38868">
        <v>6</v>
      </c>
      <c r="B38868">
        <v>12</v>
      </c>
      <c r="C38868">
        <v>41</v>
      </c>
      <c r="D38868">
        <v>20</v>
      </c>
      <c r="E38868">
        <v>894</v>
      </c>
      <c r="F38868">
        <v>-7.27613592E-2</v>
      </c>
      <c r="G38868">
        <v>-1.3146114</v>
      </c>
      <c r="H38868" s="37">
        <v>78215.486999999994</v>
      </c>
    </row>
    <row r="38869" spans="1:8" x14ac:dyDescent="0.3">
      <c r="A38869">
        <v>6</v>
      </c>
      <c r="B38869">
        <v>12</v>
      </c>
      <c r="C38869">
        <v>41</v>
      </c>
      <c r="D38869">
        <v>22</v>
      </c>
      <c r="E38869">
        <v>819</v>
      </c>
      <c r="F38869">
        <v>-7.2761613099999997E-2</v>
      </c>
      <c r="G38869">
        <v>-1.31469397</v>
      </c>
      <c r="H38869" s="38">
        <v>78217.411999999997</v>
      </c>
    </row>
    <row r="38870" spans="1:8" x14ac:dyDescent="0.3">
      <c r="A38870">
        <v>6</v>
      </c>
      <c r="B38870">
        <v>12</v>
      </c>
      <c r="C38870">
        <v>41</v>
      </c>
      <c r="D38870">
        <v>24</v>
      </c>
      <c r="E38870">
        <v>955</v>
      </c>
      <c r="F38870">
        <v>-7.2761384299999995E-2</v>
      </c>
      <c r="G38870">
        <v>-1.3147899300000001</v>
      </c>
      <c r="H38870" s="37">
        <v>78219.547999999995</v>
      </c>
    </row>
    <row r="38871" spans="1:8" x14ac:dyDescent="0.3">
      <c r="A38871">
        <v>6</v>
      </c>
      <c r="B38871">
        <v>12</v>
      </c>
      <c r="C38871">
        <v>41</v>
      </c>
      <c r="D38871">
        <v>26</v>
      </c>
      <c r="E38871">
        <v>975</v>
      </c>
      <c r="F38871">
        <v>-7.2762112599999998E-2</v>
      </c>
      <c r="G38871">
        <v>-1.3147798399999999</v>
      </c>
      <c r="H38871" s="38">
        <v>78221.567999999999</v>
      </c>
    </row>
    <row r="38872" spans="1:8" x14ac:dyDescent="0.3">
      <c r="A38872">
        <v>6</v>
      </c>
      <c r="B38872">
        <v>12</v>
      </c>
      <c r="C38872">
        <v>41</v>
      </c>
      <c r="D38872">
        <v>28</v>
      </c>
      <c r="E38872">
        <v>955</v>
      </c>
      <c r="F38872">
        <v>-7.2761789500000007E-2</v>
      </c>
      <c r="G38872">
        <v>-1.3146011200000001</v>
      </c>
      <c r="H38872" s="37">
        <v>78223.547999999995</v>
      </c>
    </row>
    <row r="38873" spans="1:8" x14ac:dyDescent="0.3">
      <c r="A38873">
        <v>6</v>
      </c>
      <c r="B38873">
        <v>12</v>
      </c>
      <c r="C38873">
        <v>41</v>
      </c>
      <c r="D38873">
        <v>30</v>
      </c>
      <c r="E38873">
        <v>846</v>
      </c>
      <c r="F38873">
        <v>-7.2760646800000009E-2</v>
      </c>
      <c r="G38873">
        <v>-1.31471688</v>
      </c>
      <c r="H38873" s="38">
        <v>78225.438999999998</v>
      </c>
    </row>
    <row r="38874" spans="1:8" x14ac:dyDescent="0.3">
      <c r="A38874">
        <v>6</v>
      </c>
      <c r="B38874">
        <v>12</v>
      </c>
      <c r="C38874">
        <v>41</v>
      </c>
      <c r="D38874">
        <v>32</v>
      </c>
      <c r="E38874">
        <v>989</v>
      </c>
      <c r="F38874">
        <v>-7.27608176E-2</v>
      </c>
      <c r="G38874">
        <v>-1.3148182399999999</v>
      </c>
      <c r="H38874" s="37">
        <v>78227.581999999995</v>
      </c>
    </row>
    <row r="38875" spans="1:8" x14ac:dyDescent="0.3">
      <c r="A38875">
        <v>6</v>
      </c>
      <c r="B38875">
        <v>12</v>
      </c>
      <c r="C38875">
        <v>41</v>
      </c>
      <c r="D38875">
        <v>35</v>
      </c>
      <c r="E38875">
        <v>0</v>
      </c>
      <c r="F38875">
        <v>-7.2761526600000001E-2</v>
      </c>
      <c r="G38875">
        <v>-1.31471698</v>
      </c>
      <c r="H38875" s="38">
        <v>78229.592999999993</v>
      </c>
    </row>
    <row r="38876" spans="1:8" x14ac:dyDescent="0.3">
      <c r="A38876">
        <v>6</v>
      </c>
      <c r="B38876">
        <v>12</v>
      </c>
      <c r="C38876">
        <v>41</v>
      </c>
      <c r="D38876">
        <v>37</v>
      </c>
      <c r="E38876">
        <v>33</v>
      </c>
      <c r="F38876">
        <v>-7.2761470199999997E-2</v>
      </c>
      <c r="G38876">
        <v>-1.31475834</v>
      </c>
      <c r="H38876" s="37">
        <v>78231.626000000004</v>
      </c>
    </row>
    <row r="38877" spans="1:8" x14ac:dyDescent="0.3">
      <c r="A38877">
        <v>6</v>
      </c>
      <c r="B38877">
        <v>12</v>
      </c>
      <c r="C38877">
        <v>41</v>
      </c>
      <c r="D38877">
        <v>38</v>
      </c>
      <c r="E38877">
        <v>907</v>
      </c>
      <c r="F38877">
        <v>-7.2761330900000004E-2</v>
      </c>
      <c r="G38877">
        <v>-1.3146455800000001</v>
      </c>
      <c r="H38877" s="38">
        <v>78233.5</v>
      </c>
    </row>
    <row r="38878" spans="1:8" x14ac:dyDescent="0.3">
      <c r="A38878">
        <v>6</v>
      </c>
      <c r="B38878">
        <v>12</v>
      </c>
      <c r="C38878">
        <v>41</v>
      </c>
      <c r="D38878">
        <v>41</v>
      </c>
      <c r="E38878">
        <v>34</v>
      </c>
      <c r="F38878">
        <v>-7.2763136300000003E-2</v>
      </c>
      <c r="G38878">
        <v>-1.3147771800000001</v>
      </c>
      <c r="H38878" s="37">
        <v>78235.626999999993</v>
      </c>
    </row>
    <row r="38879" spans="1:8" x14ac:dyDescent="0.3">
      <c r="A38879">
        <v>6</v>
      </c>
      <c r="B38879">
        <v>12</v>
      </c>
      <c r="C38879">
        <v>41</v>
      </c>
      <c r="D38879">
        <v>43</v>
      </c>
      <c r="E38879">
        <v>68</v>
      </c>
      <c r="F38879">
        <v>-7.2762748400000007E-2</v>
      </c>
      <c r="G38879">
        <v>-1.3146442700000001</v>
      </c>
      <c r="H38879" s="38">
        <v>78237.660999999993</v>
      </c>
    </row>
    <row r="38880" spans="1:8" x14ac:dyDescent="0.3">
      <c r="A38880">
        <v>6</v>
      </c>
      <c r="B38880">
        <v>12</v>
      </c>
      <c r="C38880">
        <v>41</v>
      </c>
      <c r="D38880">
        <v>45</v>
      </c>
      <c r="E38880">
        <v>52</v>
      </c>
      <c r="F38880">
        <v>-7.2762879600000011E-2</v>
      </c>
      <c r="G38880">
        <v>-1.3146747700000001</v>
      </c>
      <c r="H38880" s="37">
        <v>78239.645000000004</v>
      </c>
    </row>
    <row r="38881" spans="1:8" x14ac:dyDescent="0.3">
      <c r="A38881">
        <v>6</v>
      </c>
      <c r="B38881">
        <v>12</v>
      </c>
      <c r="C38881">
        <v>41</v>
      </c>
      <c r="D38881">
        <v>46</v>
      </c>
      <c r="E38881">
        <v>958</v>
      </c>
      <c r="F38881">
        <v>-7.2762937900000005E-2</v>
      </c>
      <c r="G38881">
        <v>-1.31471216</v>
      </c>
      <c r="H38881" s="38">
        <v>78241.551000000007</v>
      </c>
    </row>
    <row r="38882" spans="1:8" x14ac:dyDescent="0.3">
      <c r="A38882">
        <v>6</v>
      </c>
      <c r="B38882">
        <v>12</v>
      </c>
      <c r="C38882">
        <v>41</v>
      </c>
      <c r="D38882">
        <v>49</v>
      </c>
      <c r="E38882">
        <v>69</v>
      </c>
      <c r="F38882">
        <v>-7.2763212399999999E-2</v>
      </c>
      <c r="G38882">
        <v>-1.3147526700000001</v>
      </c>
      <c r="H38882" s="37">
        <v>78243.661999999997</v>
      </c>
    </row>
    <row r="38883" spans="1:8" x14ac:dyDescent="0.3">
      <c r="A38883">
        <v>6</v>
      </c>
      <c r="B38883">
        <v>12</v>
      </c>
      <c r="C38883">
        <v>41</v>
      </c>
      <c r="D38883">
        <v>51</v>
      </c>
      <c r="E38883">
        <v>71</v>
      </c>
      <c r="F38883">
        <v>-7.2763349699999993E-2</v>
      </c>
      <c r="G38883">
        <v>-1.31465911</v>
      </c>
      <c r="H38883" s="38">
        <v>78245.664000000004</v>
      </c>
    </row>
    <row r="38884" spans="1:8" x14ac:dyDescent="0.3">
      <c r="A38884">
        <v>6</v>
      </c>
      <c r="B38884">
        <v>12</v>
      </c>
      <c r="C38884">
        <v>41</v>
      </c>
      <c r="D38884">
        <v>53</v>
      </c>
      <c r="E38884">
        <v>99</v>
      </c>
      <c r="F38884">
        <v>-7.2762989600000008E-2</v>
      </c>
      <c r="G38884">
        <v>-1.3147184199999999</v>
      </c>
      <c r="H38884" s="37">
        <v>78247.691999999995</v>
      </c>
    </row>
    <row r="38885" spans="1:8" x14ac:dyDescent="0.3">
      <c r="A38885">
        <v>6</v>
      </c>
      <c r="B38885">
        <v>12</v>
      </c>
      <c r="C38885">
        <v>41</v>
      </c>
      <c r="D38885">
        <v>54</v>
      </c>
      <c r="E38885">
        <v>967</v>
      </c>
      <c r="F38885">
        <v>-7.2761496300000006E-2</v>
      </c>
      <c r="G38885">
        <v>-1.3147116599999999</v>
      </c>
      <c r="H38885" s="38">
        <v>78249.56</v>
      </c>
    </row>
    <row r="38886" spans="1:8" x14ac:dyDescent="0.3">
      <c r="A38886">
        <v>6</v>
      </c>
      <c r="B38886">
        <v>12</v>
      </c>
      <c r="C38886">
        <v>41</v>
      </c>
      <c r="D38886">
        <v>57</v>
      </c>
      <c r="E38886">
        <v>99</v>
      </c>
      <c r="F38886">
        <v>-7.2762241300000002E-2</v>
      </c>
      <c r="G38886">
        <v>-1.3147322299999999</v>
      </c>
      <c r="H38886" s="37">
        <v>78251.691999999995</v>
      </c>
    </row>
    <row r="38887" spans="1:8" x14ac:dyDescent="0.3">
      <c r="A38887">
        <v>6</v>
      </c>
      <c r="B38887">
        <v>12</v>
      </c>
      <c r="C38887">
        <v>41</v>
      </c>
      <c r="D38887">
        <v>59</v>
      </c>
      <c r="E38887">
        <v>118</v>
      </c>
      <c r="F38887">
        <v>-7.2762414299999995E-2</v>
      </c>
      <c r="G38887">
        <v>-1.31465079</v>
      </c>
      <c r="H38887" s="38">
        <v>78253.710999999996</v>
      </c>
    </row>
    <row r="38888" spans="1:8" x14ac:dyDescent="0.3">
      <c r="A38888">
        <v>6</v>
      </c>
      <c r="B38888">
        <v>12</v>
      </c>
      <c r="C38888">
        <v>42</v>
      </c>
      <c r="D38888">
        <v>1</v>
      </c>
      <c r="E38888">
        <v>112</v>
      </c>
      <c r="F38888">
        <v>-7.2762966499999998E-2</v>
      </c>
      <c r="G38888">
        <v>-1.3147038499999999</v>
      </c>
      <c r="H38888" s="37">
        <v>78255.705000000002</v>
      </c>
    </row>
    <row r="38889" spans="1:8" x14ac:dyDescent="0.3">
      <c r="A38889">
        <v>6</v>
      </c>
      <c r="B38889">
        <v>12</v>
      </c>
      <c r="C38889">
        <v>42</v>
      </c>
      <c r="D38889">
        <v>3</v>
      </c>
      <c r="E38889">
        <v>8</v>
      </c>
      <c r="F38889">
        <v>-7.2763085399999997E-2</v>
      </c>
      <c r="G38889">
        <v>-1.3147205200000001</v>
      </c>
      <c r="H38889" s="38">
        <v>78257.600999999995</v>
      </c>
    </row>
    <row r="38890" spans="1:8" x14ac:dyDescent="0.3">
      <c r="A38890">
        <v>6</v>
      </c>
      <c r="B38890">
        <v>12</v>
      </c>
      <c r="C38890">
        <v>42</v>
      </c>
      <c r="D38890">
        <v>5</v>
      </c>
      <c r="E38890">
        <v>146</v>
      </c>
      <c r="F38890">
        <v>-7.2763777500000001E-2</v>
      </c>
      <c r="G38890">
        <v>-1.3147604799999999</v>
      </c>
      <c r="H38890" s="37">
        <v>78259.739000000001</v>
      </c>
    </row>
    <row r="38891" spans="1:8" x14ac:dyDescent="0.3">
      <c r="A38891">
        <v>6</v>
      </c>
      <c r="B38891">
        <v>12</v>
      </c>
      <c r="C38891">
        <v>42</v>
      </c>
      <c r="D38891">
        <v>7</v>
      </c>
      <c r="E38891">
        <v>153</v>
      </c>
      <c r="F38891">
        <v>-7.2763424800000004E-2</v>
      </c>
      <c r="G38891">
        <v>-1.3147574</v>
      </c>
      <c r="H38891" s="38">
        <v>78261.745999999999</v>
      </c>
    </row>
    <row r="38892" spans="1:8" x14ac:dyDescent="0.3">
      <c r="A38892">
        <v>6</v>
      </c>
      <c r="B38892">
        <v>12</v>
      </c>
      <c r="C38892">
        <v>42</v>
      </c>
      <c r="D38892">
        <v>9</v>
      </c>
      <c r="E38892">
        <v>152</v>
      </c>
      <c r="F38892">
        <v>-7.2764057700000009E-2</v>
      </c>
      <c r="G38892">
        <v>-1.3146764</v>
      </c>
      <c r="H38892" s="37">
        <v>78263.744999999995</v>
      </c>
    </row>
    <row r="38893" spans="1:8" x14ac:dyDescent="0.3">
      <c r="A38893">
        <v>6</v>
      </c>
      <c r="B38893">
        <v>12</v>
      </c>
      <c r="C38893">
        <v>42</v>
      </c>
      <c r="D38893">
        <v>11</v>
      </c>
      <c r="E38893">
        <v>32</v>
      </c>
      <c r="F38893">
        <v>-7.27643652E-2</v>
      </c>
      <c r="G38893">
        <v>-1.31468652</v>
      </c>
      <c r="H38893" s="38">
        <v>78265.625</v>
      </c>
    </row>
    <row r="38894" spans="1:8" x14ac:dyDescent="0.3">
      <c r="A38894">
        <v>6</v>
      </c>
      <c r="B38894">
        <v>12</v>
      </c>
      <c r="C38894">
        <v>42</v>
      </c>
      <c r="D38894">
        <v>13</v>
      </c>
      <c r="E38894">
        <v>136</v>
      </c>
      <c r="F38894">
        <v>-7.2764234800000008E-2</v>
      </c>
      <c r="G38894">
        <v>-1.3147397199999999</v>
      </c>
      <c r="H38894" s="37">
        <v>78267.729000000007</v>
      </c>
    </row>
    <row r="38895" spans="1:8" x14ac:dyDescent="0.3">
      <c r="A38895">
        <v>6</v>
      </c>
      <c r="B38895">
        <v>12</v>
      </c>
      <c r="C38895">
        <v>42</v>
      </c>
      <c r="D38895">
        <v>15</v>
      </c>
      <c r="E38895">
        <v>185</v>
      </c>
      <c r="F38895">
        <v>-7.2764942100000007E-2</v>
      </c>
      <c r="G38895">
        <v>-1.31479101</v>
      </c>
      <c r="H38895" s="38">
        <v>78269.778000000006</v>
      </c>
    </row>
    <row r="38896" spans="1:8" x14ac:dyDescent="0.3">
      <c r="A38896">
        <v>6</v>
      </c>
      <c r="B38896">
        <v>12</v>
      </c>
      <c r="C38896">
        <v>42</v>
      </c>
      <c r="D38896">
        <v>17</v>
      </c>
      <c r="E38896">
        <v>197</v>
      </c>
      <c r="F38896">
        <v>-7.2764958899999996E-2</v>
      </c>
      <c r="G38896">
        <v>-1.3146776600000001</v>
      </c>
      <c r="H38896" s="37">
        <v>78271.789999999994</v>
      </c>
    </row>
    <row r="38897" spans="1:8" x14ac:dyDescent="0.3">
      <c r="A38897">
        <v>6</v>
      </c>
      <c r="B38897">
        <v>12</v>
      </c>
      <c r="C38897">
        <v>42</v>
      </c>
      <c r="D38897">
        <v>19</v>
      </c>
      <c r="E38897">
        <v>96</v>
      </c>
      <c r="F38897">
        <v>-7.2765468900000005E-2</v>
      </c>
      <c r="G38897">
        <v>-1.3147029699999999</v>
      </c>
      <c r="H38897" s="38">
        <v>78273.688999999998</v>
      </c>
    </row>
    <row r="38898" spans="1:8" x14ac:dyDescent="0.3">
      <c r="A38898">
        <v>6</v>
      </c>
      <c r="B38898">
        <v>12</v>
      </c>
      <c r="C38898">
        <v>42</v>
      </c>
      <c r="D38898">
        <v>21</v>
      </c>
      <c r="E38898">
        <v>171</v>
      </c>
      <c r="F38898">
        <v>-7.2764517900000006E-2</v>
      </c>
      <c r="G38898">
        <v>-1.3147365099999999</v>
      </c>
      <c r="H38898" s="37">
        <v>78275.763999999996</v>
      </c>
    </row>
    <row r="38899" spans="1:8" x14ac:dyDescent="0.3">
      <c r="A38899">
        <v>6</v>
      </c>
      <c r="B38899">
        <v>12</v>
      </c>
      <c r="C38899">
        <v>42</v>
      </c>
      <c r="D38899">
        <v>23</v>
      </c>
      <c r="E38899">
        <v>232</v>
      </c>
      <c r="F38899">
        <v>-7.2765204099999994E-2</v>
      </c>
      <c r="G38899">
        <v>-1.3147741799999999</v>
      </c>
      <c r="H38899" s="38">
        <v>78277.824999999997</v>
      </c>
    </row>
    <row r="38900" spans="1:8" x14ac:dyDescent="0.3">
      <c r="A38900">
        <v>6</v>
      </c>
      <c r="B38900">
        <v>12</v>
      </c>
      <c r="C38900">
        <v>42</v>
      </c>
      <c r="D38900">
        <v>25</v>
      </c>
      <c r="E38900">
        <v>249</v>
      </c>
      <c r="F38900">
        <v>-7.2765871800000007E-2</v>
      </c>
      <c r="G38900">
        <v>-1.3146482799999999</v>
      </c>
      <c r="H38900" s="37">
        <v>78279.842000000004</v>
      </c>
    </row>
    <row r="38901" spans="1:8" x14ac:dyDescent="0.3">
      <c r="A38901">
        <v>6</v>
      </c>
      <c r="B38901">
        <v>12</v>
      </c>
      <c r="C38901">
        <v>42</v>
      </c>
      <c r="D38901">
        <v>27</v>
      </c>
      <c r="E38901">
        <v>130</v>
      </c>
      <c r="F38901">
        <v>-7.2765619099999998E-2</v>
      </c>
      <c r="G38901">
        <v>-1.3146975599999999</v>
      </c>
      <c r="H38901" s="38">
        <v>78281.722999999998</v>
      </c>
    </row>
    <row r="38902" spans="1:8" x14ac:dyDescent="0.3">
      <c r="A38902">
        <v>6</v>
      </c>
      <c r="B38902">
        <v>12</v>
      </c>
      <c r="C38902">
        <v>42</v>
      </c>
      <c r="D38902">
        <v>29</v>
      </c>
      <c r="E38902">
        <v>171</v>
      </c>
      <c r="F38902">
        <v>-7.2765275200000007E-2</v>
      </c>
      <c r="G38902">
        <v>-1.3146982</v>
      </c>
      <c r="H38902" s="37">
        <v>78283.763999999996</v>
      </c>
    </row>
    <row r="38903" spans="1:8" x14ac:dyDescent="0.3">
      <c r="A38903">
        <v>6</v>
      </c>
      <c r="B38903">
        <v>12</v>
      </c>
      <c r="C38903">
        <v>42</v>
      </c>
      <c r="D38903">
        <v>31</v>
      </c>
      <c r="E38903">
        <v>286</v>
      </c>
      <c r="F38903">
        <v>-7.2765326399999997E-2</v>
      </c>
      <c r="G38903">
        <v>-1.3147407099999999</v>
      </c>
      <c r="H38903" s="38">
        <v>78285.879000000001</v>
      </c>
    </row>
    <row r="38904" spans="1:8" x14ac:dyDescent="0.3">
      <c r="A38904">
        <v>6</v>
      </c>
      <c r="B38904">
        <v>12</v>
      </c>
      <c r="C38904">
        <v>42</v>
      </c>
      <c r="D38904">
        <v>33</v>
      </c>
      <c r="E38904">
        <v>331</v>
      </c>
      <c r="F38904">
        <v>-7.2765238600000004E-2</v>
      </c>
      <c r="G38904">
        <v>-1.3146723</v>
      </c>
      <c r="H38904" s="37">
        <v>78287.923999999999</v>
      </c>
    </row>
    <row r="38905" spans="1:8" x14ac:dyDescent="0.3">
      <c r="A38905">
        <v>6</v>
      </c>
      <c r="B38905">
        <v>12</v>
      </c>
      <c r="C38905">
        <v>42</v>
      </c>
      <c r="D38905">
        <v>35</v>
      </c>
      <c r="E38905">
        <v>230</v>
      </c>
      <c r="F38905">
        <v>-7.2765413799999998E-2</v>
      </c>
      <c r="G38905">
        <v>-1.3146987299999999</v>
      </c>
      <c r="H38905" s="38">
        <v>78289.823000000004</v>
      </c>
    </row>
    <row r="38906" spans="1:8" x14ac:dyDescent="0.3">
      <c r="A38906">
        <v>6</v>
      </c>
      <c r="B38906">
        <v>12</v>
      </c>
      <c r="C38906">
        <v>42</v>
      </c>
      <c r="D38906">
        <v>37</v>
      </c>
      <c r="E38906">
        <v>211</v>
      </c>
      <c r="F38906">
        <v>-7.2766152899999992E-2</v>
      </c>
      <c r="G38906">
        <v>-1.31472677</v>
      </c>
      <c r="H38906" s="37">
        <v>78291.804000000004</v>
      </c>
    </row>
    <row r="38907" spans="1:8" x14ac:dyDescent="0.3">
      <c r="A38907">
        <v>6</v>
      </c>
      <c r="B38907">
        <v>12</v>
      </c>
      <c r="C38907">
        <v>42</v>
      </c>
      <c r="D38907">
        <v>39</v>
      </c>
      <c r="E38907">
        <v>331</v>
      </c>
      <c r="F38907">
        <v>-7.2765398799999992E-2</v>
      </c>
      <c r="G38907">
        <v>-1.3147015399999999</v>
      </c>
      <c r="H38907" s="38">
        <v>78293.923999999999</v>
      </c>
    </row>
    <row r="38908" spans="1:8" x14ac:dyDescent="0.3">
      <c r="A38908">
        <v>6</v>
      </c>
      <c r="B38908">
        <v>12</v>
      </c>
      <c r="C38908">
        <v>42</v>
      </c>
      <c r="D38908">
        <v>41</v>
      </c>
      <c r="E38908">
        <v>350</v>
      </c>
      <c r="F38908">
        <v>-7.27656094E-2</v>
      </c>
      <c r="G38908">
        <v>-1.3146895999999999</v>
      </c>
      <c r="H38908" s="37">
        <v>78295.942999999999</v>
      </c>
    </row>
    <row r="38909" spans="1:8" x14ac:dyDescent="0.3">
      <c r="A38909">
        <v>6</v>
      </c>
      <c r="B38909">
        <v>12</v>
      </c>
      <c r="C38909">
        <v>42</v>
      </c>
      <c r="D38909">
        <v>43</v>
      </c>
      <c r="E38909">
        <v>232</v>
      </c>
      <c r="F38909">
        <v>-7.2765463400000008E-2</v>
      </c>
      <c r="G38909">
        <v>-1.3146769899999999</v>
      </c>
      <c r="H38909" s="38">
        <v>78297.824999999997</v>
      </c>
    </row>
    <row r="38910" spans="1:8" x14ac:dyDescent="0.3">
      <c r="A38910">
        <v>6</v>
      </c>
      <c r="B38910">
        <v>12</v>
      </c>
      <c r="C38910">
        <v>42</v>
      </c>
      <c r="D38910">
        <v>45</v>
      </c>
      <c r="E38910">
        <v>248</v>
      </c>
      <c r="F38910">
        <v>-7.2765981399999999E-2</v>
      </c>
      <c r="G38910">
        <v>-1.3146955300000001</v>
      </c>
      <c r="H38910" s="37">
        <v>78299.841</v>
      </c>
    </row>
    <row r="38911" spans="1:8" x14ac:dyDescent="0.3">
      <c r="A38911">
        <v>6</v>
      </c>
      <c r="B38911">
        <v>12</v>
      </c>
      <c r="C38911">
        <v>42</v>
      </c>
      <c r="D38911">
        <v>47</v>
      </c>
      <c r="E38911">
        <v>386</v>
      </c>
      <c r="F38911">
        <v>-7.2765503699999998E-2</v>
      </c>
      <c r="G38911">
        <v>-1.3147502499999999</v>
      </c>
      <c r="H38911" s="38">
        <v>78301.979000000007</v>
      </c>
    </row>
    <row r="38912" spans="1:8" x14ac:dyDescent="0.3">
      <c r="A38912">
        <v>6</v>
      </c>
      <c r="B38912">
        <v>12</v>
      </c>
      <c r="C38912">
        <v>42</v>
      </c>
      <c r="D38912">
        <v>49</v>
      </c>
      <c r="E38912">
        <v>410</v>
      </c>
      <c r="F38912">
        <v>-7.2765673399999994E-2</v>
      </c>
      <c r="G38912">
        <v>-1.3146494399999999</v>
      </c>
      <c r="H38912" s="37">
        <v>78304.002999999997</v>
      </c>
    </row>
    <row r="38913" spans="1:8" x14ac:dyDescent="0.3">
      <c r="A38913">
        <v>6</v>
      </c>
      <c r="B38913">
        <v>12</v>
      </c>
      <c r="C38913">
        <v>42</v>
      </c>
      <c r="D38913">
        <v>51</v>
      </c>
      <c r="E38913">
        <v>310</v>
      </c>
      <c r="F38913">
        <v>-7.2765920800000009E-2</v>
      </c>
      <c r="G38913">
        <v>-1.31480474</v>
      </c>
      <c r="H38913" s="38">
        <v>78305.903000000006</v>
      </c>
    </row>
    <row r="38914" spans="1:8" x14ac:dyDescent="0.3">
      <c r="A38914">
        <v>6</v>
      </c>
      <c r="B38914">
        <v>12</v>
      </c>
      <c r="C38914">
        <v>42</v>
      </c>
      <c r="D38914">
        <v>53</v>
      </c>
      <c r="E38914">
        <v>296</v>
      </c>
      <c r="F38914">
        <v>-7.276743070000001E-2</v>
      </c>
      <c r="G38914">
        <v>-1.31482809</v>
      </c>
      <c r="H38914" s="37">
        <v>78307.888999999996</v>
      </c>
    </row>
    <row r="38915" spans="1:8" x14ac:dyDescent="0.3">
      <c r="A38915">
        <v>6</v>
      </c>
      <c r="B38915">
        <v>12</v>
      </c>
      <c r="C38915">
        <v>42</v>
      </c>
      <c r="D38915">
        <v>55</v>
      </c>
      <c r="E38915">
        <v>429</v>
      </c>
      <c r="F38915">
        <v>-7.2766472200000001E-2</v>
      </c>
      <c r="G38915">
        <v>-1.3147596699999999</v>
      </c>
      <c r="H38915" s="38">
        <v>78310.021999999997</v>
      </c>
    </row>
    <row r="38916" spans="1:8" x14ac:dyDescent="0.3">
      <c r="A38916">
        <v>6</v>
      </c>
      <c r="B38916">
        <v>12</v>
      </c>
      <c r="C38916">
        <v>42</v>
      </c>
      <c r="D38916">
        <v>57</v>
      </c>
      <c r="E38916">
        <v>429</v>
      </c>
      <c r="F38916">
        <v>-7.2766279000000003E-2</v>
      </c>
      <c r="G38916">
        <v>-1.3146391900000001</v>
      </c>
      <c r="H38916" s="37">
        <v>78312.021999999997</v>
      </c>
    </row>
    <row r="38917" spans="1:8" x14ac:dyDescent="0.3">
      <c r="A38917">
        <v>6</v>
      </c>
      <c r="B38917">
        <v>12</v>
      </c>
      <c r="C38917">
        <v>42</v>
      </c>
      <c r="D38917">
        <v>59</v>
      </c>
      <c r="E38917">
        <v>328</v>
      </c>
      <c r="F38917">
        <v>-7.2767145599999999E-2</v>
      </c>
      <c r="G38917">
        <v>-1.3147268400000001</v>
      </c>
      <c r="H38917" s="38">
        <v>78313.921000000002</v>
      </c>
    </row>
    <row r="38918" spans="1:8" x14ac:dyDescent="0.3">
      <c r="A38918">
        <v>6</v>
      </c>
      <c r="B38918">
        <v>12</v>
      </c>
      <c r="C38918">
        <v>43</v>
      </c>
      <c r="D38918">
        <v>1</v>
      </c>
      <c r="E38918">
        <v>345</v>
      </c>
      <c r="F38918">
        <v>-7.2766623799999999E-2</v>
      </c>
      <c r="G38918">
        <v>-1.3147212699999999</v>
      </c>
      <c r="H38918" s="37">
        <v>78315.937999999995</v>
      </c>
    </row>
    <row r="38919" spans="1:8" x14ac:dyDescent="0.3">
      <c r="A38919">
        <v>6</v>
      </c>
      <c r="B38919">
        <v>12</v>
      </c>
      <c r="C38919">
        <v>43</v>
      </c>
      <c r="D38919">
        <v>3</v>
      </c>
      <c r="E38919">
        <v>469</v>
      </c>
      <c r="F38919">
        <v>-7.27670121E-2</v>
      </c>
      <c r="G38919">
        <v>-1.3147211599999999</v>
      </c>
      <c r="H38919" s="38">
        <v>78318.062000000005</v>
      </c>
    </row>
    <row r="38920" spans="1:8" x14ac:dyDescent="0.3">
      <c r="A38920">
        <v>6</v>
      </c>
      <c r="B38920">
        <v>12</v>
      </c>
      <c r="C38920">
        <v>43</v>
      </c>
      <c r="D38920">
        <v>5</v>
      </c>
      <c r="E38920">
        <v>469</v>
      </c>
      <c r="F38920">
        <v>-7.2766637300000006E-2</v>
      </c>
      <c r="G38920">
        <v>-1.31475604</v>
      </c>
      <c r="H38920" s="37">
        <v>78320.062000000005</v>
      </c>
    </row>
    <row r="38921" spans="1:8" x14ac:dyDescent="0.3">
      <c r="A38921">
        <v>6</v>
      </c>
      <c r="B38921">
        <v>12</v>
      </c>
      <c r="C38921">
        <v>43</v>
      </c>
      <c r="D38921">
        <v>7</v>
      </c>
      <c r="E38921">
        <v>409</v>
      </c>
      <c r="F38921">
        <v>-7.2767157499999999E-2</v>
      </c>
      <c r="G38921">
        <v>-1.3147295699999999</v>
      </c>
      <c r="H38921" s="38">
        <v>78322.001999999993</v>
      </c>
    </row>
    <row r="38922" spans="1:8" x14ac:dyDescent="0.3">
      <c r="A38922">
        <v>6</v>
      </c>
      <c r="B38922">
        <v>12</v>
      </c>
      <c r="C38922">
        <v>43</v>
      </c>
      <c r="D38922">
        <v>9</v>
      </c>
      <c r="E38922">
        <v>370</v>
      </c>
      <c r="F38922">
        <v>-7.2767135199999999E-2</v>
      </c>
      <c r="G38922">
        <v>-1.3146974600000001</v>
      </c>
      <c r="H38922" s="37">
        <v>78323.963000000003</v>
      </c>
    </row>
    <row r="38923" spans="1:8" x14ac:dyDescent="0.3">
      <c r="A38923">
        <v>6</v>
      </c>
      <c r="B38923">
        <v>12</v>
      </c>
      <c r="C38923">
        <v>43</v>
      </c>
      <c r="D38923">
        <v>11</v>
      </c>
      <c r="E38923">
        <v>509</v>
      </c>
      <c r="F38923">
        <v>-7.2767441599999996E-2</v>
      </c>
      <c r="G38923">
        <v>-1.3147524799999999</v>
      </c>
      <c r="H38923" s="38">
        <v>78326.101999999999</v>
      </c>
    </row>
    <row r="38924" spans="1:8" x14ac:dyDescent="0.3">
      <c r="A38924">
        <v>6</v>
      </c>
      <c r="B38924">
        <v>12</v>
      </c>
      <c r="C38924">
        <v>43</v>
      </c>
      <c r="D38924">
        <v>13</v>
      </c>
      <c r="E38924">
        <v>512</v>
      </c>
      <c r="F38924">
        <v>-7.2768754500000005E-2</v>
      </c>
      <c r="G38924">
        <v>-1.31466873</v>
      </c>
      <c r="H38924" s="37">
        <v>78328.104999999996</v>
      </c>
    </row>
    <row r="38925" spans="1:8" x14ac:dyDescent="0.3">
      <c r="A38925">
        <v>6</v>
      </c>
      <c r="B38925">
        <v>12</v>
      </c>
      <c r="C38925">
        <v>43</v>
      </c>
      <c r="D38925">
        <v>15</v>
      </c>
      <c r="E38925">
        <v>468</v>
      </c>
      <c r="F38925">
        <v>-7.2768456800000006E-2</v>
      </c>
      <c r="G38925">
        <v>-1.31464249</v>
      </c>
      <c r="H38925" s="38">
        <v>78330.061000000002</v>
      </c>
    </row>
    <row r="38926" spans="1:8" x14ac:dyDescent="0.3">
      <c r="A38926">
        <v>6</v>
      </c>
      <c r="B38926">
        <v>12</v>
      </c>
      <c r="C38926">
        <v>43</v>
      </c>
      <c r="D38926">
        <v>17</v>
      </c>
      <c r="E38926">
        <v>401</v>
      </c>
      <c r="F38926">
        <v>-7.2767960399999998E-2</v>
      </c>
      <c r="G38926">
        <v>-1.3148103099999999</v>
      </c>
      <c r="H38926" s="37">
        <v>78331.994000000006</v>
      </c>
    </row>
    <row r="38927" spans="1:8" x14ac:dyDescent="0.3">
      <c r="A38927">
        <v>6</v>
      </c>
      <c r="B38927">
        <v>12</v>
      </c>
      <c r="C38927">
        <v>43</v>
      </c>
      <c r="D38927">
        <v>19</v>
      </c>
      <c r="E38927">
        <v>552</v>
      </c>
      <c r="F38927">
        <v>-7.2768366500000001E-2</v>
      </c>
      <c r="G38927">
        <v>-1.31470891</v>
      </c>
      <c r="H38927" s="38">
        <v>78334.145000000004</v>
      </c>
    </row>
    <row r="38928" spans="1:8" x14ac:dyDescent="0.3">
      <c r="A38928">
        <v>6</v>
      </c>
      <c r="B38928">
        <v>12</v>
      </c>
      <c r="C38928">
        <v>43</v>
      </c>
      <c r="D38928">
        <v>21</v>
      </c>
      <c r="E38928">
        <v>587</v>
      </c>
      <c r="F38928">
        <v>-7.2767714300000008E-2</v>
      </c>
      <c r="G38928">
        <v>-1.31470837</v>
      </c>
      <c r="H38928" s="37">
        <v>78336.179999999993</v>
      </c>
    </row>
    <row r="38929" spans="1:8" x14ac:dyDescent="0.3">
      <c r="A38929">
        <v>6</v>
      </c>
      <c r="B38929">
        <v>12</v>
      </c>
      <c r="C38929">
        <v>43</v>
      </c>
      <c r="D38929">
        <v>23</v>
      </c>
      <c r="E38929">
        <v>543</v>
      </c>
      <c r="F38929">
        <v>-7.2766664299999992E-2</v>
      </c>
      <c r="G38929">
        <v>-1.3147987699999999</v>
      </c>
      <c r="H38929" s="38">
        <v>78338.135999999999</v>
      </c>
    </row>
    <row r="38930" spans="1:8" x14ac:dyDescent="0.3">
      <c r="A38930">
        <v>6</v>
      </c>
      <c r="B38930">
        <v>12</v>
      </c>
      <c r="C38930">
        <v>43</v>
      </c>
      <c r="D38930">
        <v>25</v>
      </c>
      <c r="E38930">
        <v>488</v>
      </c>
      <c r="F38930">
        <v>-7.2766787600000007E-2</v>
      </c>
      <c r="G38930">
        <v>-1.3147399399999999</v>
      </c>
      <c r="H38930" s="37">
        <v>78340.081000000006</v>
      </c>
    </row>
    <row r="38931" spans="1:8" x14ac:dyDescent="0.3">
      <c r="A38931">
        <v>6</v>
      </c>
      <c r="B38931">
        <v>12</v>
      </c>
      <c r="C38931">
        <v>43</v>
      </c>
      <c r="D38931">
        <v>27</v>
      </c>
      <c r="E38931">
        <v>608</v>
      </c>
      <c r="F38931">
        <v>-7.2765789600000005E-2</v>
      </c>
      <c r="G38931">
        <v>-1.3147363999999999</v>
      </c>
      <c r="H38931" s="38">
        <v>78342.201000000001</v>
      </c>
    </row>
    <row r="38932" spans="1:8" x14ac:dyDescent="0.3">
      <c r="A38932">
        <v>6</v>
      </c>
      <c r="B38932">
        <v>12</v>
      </c>
      <c r="C38932">
        <v>43</v>
      </c>
      <c r="D38932">
        <v>29</v>
      </c>
      <c r="E38932">
        <v>606</v>
      </c>
      <c r="F38932">
        <v>-7.2764921400000002E-2</v>
      </c>
      <c r="G38932">
        <v>-1.31475509</v>
      </c>
      <c r="H38932" s="37">
        <v>78344.198999999993</v>
      </c>
    </row>
    <row r="38933" spans="1:8" x14ac:dyDescent="0.3">
      <c r="A38933">
        <v>6</v>
      </c>
      <c r="B38933">
        <v>12</v>
      </c>
      <c r="C38933">
        <v>43</v>
      </c>
      <c r="D38933">
        <v>31</v>
      </c>
      <c r="E38933">
        <v>579</v>
      </c>
      <c r="F38933">
        <v>-7.2764587500000005E-2</v>
      </c>
      <c r="G38933">
        <v>-1.3146715</v>
      </c>
      <c r="H38933" s="38">
        <v>78346.172000000006</v>
      </c>
    </row>
    <row r="38934" spans="1:8" x14ac:dyDescent="0.3">
      <c r="A38934">
        <v>6</v>
      </c>
      <c r="B38934">
        <v>12</v>
      </c>
      <c r="C38934">
        <v>43</v>
      </c>
      <c r="D38934">
        <v>33</v>
      </c>
      <c r="E38934">
        <v>508</v>
      </c>
      <c r="F38934">
        <v>-7.2759563399999991E-2</v>
      </c>
      <c r="G38934">
        <v>-1.3147696200000001</v>
      </c>
      <c r="H38934" s="37">
        <v>78348.100999999995</v>
      </c>
    </row>
    <row r="38935" spans="1:8" x14ac:dyDescent="0.3">
      <c r="A38935">
        <v>6</v>
      </c>
      <c r="B38935">
        <v>12</v>
      </c>
      <c r="C38935">
        <v>43</v>
      </c>
      <c r="D38935">
        <v>35</v>
      </c>
      <c r="E38935">
        <v>668</v>
      </c>
      <c r="F38935">
        <v>-7.2761845500000005E-2</v>
      </c>
      <c r="G38935">
        <v>-1.31473548</v>
      </c>
      <c r="H38935" s="38">
        <v>78350.260999999999</v>
      </c>
    </row>
    <row r="38936" spans="1:8" x14ac:dyDescent="0.3">
      <c r="A38936">
        <v>6</v>
      </c>
      <c r="B38936">
        <v>12</v>
      </c>
      <c r="C38936">
        <v>43</v>
      </c>
      <c r="D38936">
        <v>37</v>
      </c>
      <c r="E38936">
        <v>669</v>
      </c>
      <c r="F38936">
        <v>-7.2763722599999997E-2</v>
      </c>
      <c r="G38936">
        <v>-1.3147306599999999</v>
      </c>
      <c r="H38936" s="37">
        <v>78352.262000000002</v>
      </c>
    </row>
    <row r="38937" spans="1:8" x14ac:dyDescent="0.3">
      <c r="A38937">
        <v>6</v>
      </c>
      <c r="B38937">
        <v>12</v>
      </c>
      <c r="C38937">
        <v>43</v>
      </c>
      <c r="D38937">
        <v>39</v>
      </c>
      <c r="E38937">
        <v>647</v>
      </c>
      <c r="F38937">
        <v>-7.2762071900000003E-2</v>
      </c>
      <c r="G38937">
        <v>-1.3147464799999999</v>
      </c>
      <c r="H38937" s="38">
        <v>78354.240000000005</v>
      </c>
    </row>
    <row r="38938" spans="1:8" x14ac:dyDescent="0.3">
      <c r="A38938">
        <v>6</v>
      </c>
      <c r="B38938">
        <v>12</v>
      </c>
      <c r="C38938">
        <v>43</v>
      </c>
      <c r="D38938">
        <v>41</v>
      </c>
      <c r="E38938">
        <v>565</v>
      </c>
      <c r="F38938">
        <v>-7.2762947600000003E-2</v>
      </c>
      <c r="G38938">
        <v>-1.3147060500000001</v>
      </c>
      <c r="H38938" s="37">
        <v>78356.157999999996</v>
      </c>
    </row>
    <row r="38939" spans="1:8" x14ac:dyDescent="0.3">
      <c r="A38939">
        <v>6</v>
      </c>
      <c r="B38939">
        <v>12</v>
      </c>
      <c r="C38939">
        <v>43</v>
      </c>
      <c r="D38939">
        <v>43</v>
      </c>
      <c r="E38939">
        <v>684</v>
      </c>
      <c r="F38939">
        <v>-7.2763965400000005E-2</v>
      </c>
      <c r="G38939">
        <v>-1.31474617</v>
      </c>
      <c r="H38939" s="38">
        <v>78358.277000000002</v>
      </c>
    </row>
    <row r="38940" spans="1:8" x14ac:dyDescent="0.3">
      <c r="A38940">
        <v>6</v>
      </c>
      <c r="B38940">
        <v>12</v>
      </c>
      <c r="C38940">
        <v>43</v>
      </c>
      <c r="D38940">
        <v>45</v>
      </c>
      <c r="E38940">
        <v>701</v>
      </c>
      <c r="F38940">
        <v>-7.2764178800000009E-2</v>
      </c>
      <c r="G38940">
        <v>-1.3146942500000001</v>
      </c>
      <c r="H38940" s="37">
        <v>78360.293999999994</v>
      </c>
    </row>
    <row r="38941" spans="1:8" x14ac:dyDescent="0.3">
      <c r="A38941">
        <v>6</v>
      </c>
      <c r="B38941">
        <v>12</v>
      </c>
      <c r="C38941">
        <v>43</v>
      </c>
      <c r="D38941">
        <v>47</v>
      </c>
      <c r="E38941">
        <v>727</v>
      </c>
      <c r="F38941">
        <v>-7.2765189000000008E-2</v>
      </c>
      <c r="G38941">
        <v>-1.3146394400000001</v>
      </c>
      <c r="H38941" s="38">
        <v>78362.320000000007</v>
      </c>
    </row>
    <row r="38942" spans="1:8" x14ac:dyDescent="0.3">
      <c r="A38942">
        <v>6</v>
      </c>
      <c r="B38942">
        <v>12</v>
      </c>
      <c r="C38942">
        <v>43</v>
      </c>
      <c r="D38942">
        <v>49</v>
      </c>
      <c r="E38942">
        <v>600</v>
      </c>
      <c r="F38942">
        <v>-7.2764827900000009E-2</v>
      </c>
      <c r="G38942">
        <v>-1.31465934</v>
      </c>
      <c r="H38942" s="37">
        <v>78364.192999999999</v>
      </c>
    </row>
    <row r="38943" spans="1:8" x14ac:dyDescent="0.3">
      <c r="A38943">
        <v>6</v>
      </c>
      <c r="B38943">
        <v>12</v>
      </c>
      <c r="C38943">
        <v>43</v>
      </c>
      <c r="D38943">
        <v>51</v>
      </c>
      <c r="E38943">
        <v>724</v>
      </c>
      <c r="F38943">
        <v>-7.2764086900000011E-2</v>
      </c>
      <c r="G38943">
        <v>-1.3146240199999999</v>
      </c>
      <c r="H38943" s="38">
        <v>78366.316999999995</v>
      </c>
    </row>
    <row r="38944" spans="1:8" x14ac:dyDescent="0.3">
      <c r="A38944">
        <v>6</v>
      </c>
      <c r="B38944">
        <v>12</v>
      </c>
      <c r="C38944">
        <v>43</v>
      </c>
      <c r="D38944">
        <v>53</v>
      </c>
      <c r="E38944">
        <v>725</v>
      </c>
      <c r="F38944">
        <v>-7.2764899300000005E-2</v>
      </c>
      <c r="G38944">
        <v>-1.31469521</v>
      </c>
      <c r="H38944" s="37">
        <v>78368.317999999999</v>
      </c>
    </row>
    <row r="38945" spans="1:8" x14ac:dyDescent="0.3">
      <c r="A38945">
        <v>6</v>
      </c>
      <c r="B38945">
        <v>12</v>
      </c>
      <c r="C38945">
        <v>43</v>
      </c>
      <c r="D38945">
        <v>55</v>
      </c>
      <c r="E38945">
        <v>740</v>
      </c>
      <c r="F38945">
        <v>-7.2767188300000007E-2</v>
      </c>
      <c r="G38945">
        <v>-1.31464084</v>
      </c>
      <c r="H38945" s="38">
        <v>78370.332999999999</v>
      </c>
    </row>
    <row r="38946" spans="1:8" x14ac:dyDescent="0.3">
      <c r="A38946">
        <v>6</v>
      </c>
      <c r="B38946">
        <v>12</v>
      </c>
      <c r="C38946">
        <v>43</v>
      </c>
      <c r="D38946">
        <v>57</v>
      </c>
      <c r="E38946">
        <v>624</v>
      </c>
      <c r="F38946">
        <v>-7.2767690400000001E-2</v>
      </c>
      <c r="G38946">
        <v>-1.31466368</v>
      </c>
      <c r="H38946" s="37">
        <v>78372.217000000004</v>
      </c>
    </row>
    <row r="38947" spans="1:8" x14ac:dyDescent="0.3">
      <c r="A38947">
        <v>6</v>
      </c>
      <c r="B38947">
        <v>12</v>
      </c>
      <c r="C38947">
        <v>43</v>
      </c>
      <c r="D38947">
        <v>59</v>
      </c>
      <c r="E38947">
        <v>788</v>
      </c>
      <c r="F38947">
        <v>-7.2767576E-2</v>
      </c>
      <c r="G38947">
        <v>-1.3146622400000001</v>
      </c>
      <c r="H38947" s="38">
        <v>78374.380999999994</v>
      </c>
    </row>
    <row r="38948" spans="1:8" x14ac:dyDescent="0.3">
      <c r="A38948">
        <v>6</v>
      </c>
      <c r="B38948">
        <v>12</v>
      </c>
      <c r="C38948">
        <v>44</v>
      </c>
      <c r="D38948">
        <v>1</v>
      </c>
      <c r="E38948">
        <v>797</v>
      </c>
      <c r="F38948">
        <v>-7.2766562600000001E-2</v>
      </c>
      <c r="G38948">
        <v>-1.3146190499999999</v>
      </c>
      <c r="H38948" s="37">
        <v>78376.39</v>
      </c>
    </row>
    <row r="38949" spans="1:8" x14ac:dyDescent="0.3">
      <c r="A38949">
        <v>6</v>
      </c>
      <c r="B38949">
        <v>12</v>
      </c>
      <c r="C38949">
        <v>44</v>
      </c>
      <c r="D38949">
        <v>3</v>
      </c>
      <c r="E38949">
        <v>803</v>
      </c>
      <c r="F38949">
        <v>-7.2766289799999995E-2</v>
      </c>
      <c r="G38949">
        <v>-1.3146597900000001</v>
      </c>
      <c r="H38949" s="38">
        <v>78378.395999999993</v>
      </c>
    </row>
    <row r="38950" spans="1:8" x14ac:dyDescent="0.3">
      <c r="A38950">
        <v>6</v>
      </c>
      <c r="B38950">
        <v>12</v>
      </c>
      <c r="C38950">
        <v>44</v>
      </c>
      <c r="D38950">
        <v>5</v>
      </c>
      <c r="E38950">
        <v>699</v>
      </c>
      <c r="F38950">
        <v>-7.27665069E-2</v>
      </c>
      <c r="G38950">
        <v>-1.3147314000000001</v>
      </c>
      <c r="H38950" s="37">
        <v>78380.292000000001</v>
      </c>
    </row>
    <row r="38951" spans="1:8" x14ac:dyDescent="0.3">
      <c r="A38951">
        <v>6</v>
      </c>
      <c r="B38951">
        <v>12</v>
      </c>
      <c r="C38951">
        <v>44</v>
      </c>
      <c r="D38951">
        <v>7</v>
      </c>
      <c r="E38951">
        <v>850</v>
      </c>
      <c r="F38951">
        <v>-7.2766666699999996E-2</v>
      </c>
      <c r="G38951">
        <v>-1.3147422799999999</v>
      </c>
      <c r="H38951" s="38">
        <v>78382.442999999999</v>
      </c>
    </row>
    <row r="38952" spans="1:8" x14ac:dyDescent="0.3">
      <c r="A38952">
        <v>6</v>
      </c>
      <c r="B38952">
        <v>12</v>
      </c>
      <c r="C38952">
        <v>44</v>
      </c>
      <c r="D38952">
        <v>9</v>
      </c>
      <c r="E38952">
        <v>852</v>
      </c>
      <c r="F38952">
        <v>-7.2765952600000003E-2</v>
      </c>
      <c r="G38952">
        <v>-1.3146954799999999</v>
      </c>
      <c r="H38952" s="37">
        <v>78384.445000000007</v>
      </c>
    </row>
    <row r="38953" spans="1:8" x14ac:dyDescent="0.3">
      <c r="A38953">
        <v>6</v>
      </c>
      <c r="B38953">
        <v>12</v>
      </c>
      <c r="C38953">
        <v>44</v>
      </c>
      <c r="D38953">
        <v>11</v>
      </c>
      <c r="E38953">
        <v>892</v>
      </c>
      <c r="F38953">
        <v>-7.2765571700000004E-2</v>
      </c>
      <c r="G38953">
        <v>-1.31476397</v>
      </c>
      <c r="H38953" s="38">
        <v>78386.485000000001</v>
      </c>
    </row>
    <row r="38954" spans="1:8" x14ac:dyDescent="0.3">
      <c r="A38954">
        <v>6</v>
      </c>
      <c r="B38954">
        <v>12</v>
      </c>
      <c r="C38954">
        <v>44</v>
      </c>
      <c r="D38954">
        <v>13</v>
      </c>
      <c r="E38954">
        <v>748</v>
      </c>
      <c r="F38954">
        <v>-7.2765498200000001E-2</v>
      </c>
      <c r="G38954">
        <v>-1.3146142300000001</v>
      </c>
      <c r="H38954" s="37">
        <v>78388.341</v>
      </c>
    </row>
    <row r="38955" spans="1:8" x14ac:dyDescent="0.3">
      <c r="A38955">
        <v>6</v>
      </c>
      <c r="B38955">
        <v>12</v>
      </c>
      <c r="C38955">
        <v>44</v>
      </c>
      <c r="D38955">
        <v>15</v>
      </c>
      <c r="E38955">
        <v>875</v>
      </c>
      <c r="F38955">
        <v>-7.2765296100000001E-2</v>
      </c>
      <c r="G38955">
        <v>-1.31471187</v>
      </c>
      <c r="H38955" s="38">
        <v>78390.467999999993</v>
      </c>
    </row>
    <row r="38956" spans="1:8" x14ac:dyDescent="0.3">
      <c r="A38956">
        <v>6</v>
      </c>
      <c r="B38956">
        <v>12</v>
      </c>
      <c r="C38956">
        <v>44</v>
      </c>
      <c r="D38956">
        <v>17</v>
      </c>
      <c r="E38956">
        <v>886</v>
      </c>
      <c r="F38956">
        <v>-7.2764800000000004E-2</v>
      </c>
      <c r="G38956">
        <v>-1.3146933999999999</v>
      </c>
      <c r="H38956" s="37">
        <v>78392.479000000007</v>
      </c>
    </row>
    <row r="38957" spans="1:8" x14ac:dyDescent="0.3">
      <c r="A38957">
        <v>6</v>
      </c>
      <c r="B38957">
        <v>12</v>
      </c>
      <c r="C38957">
        <v>44</v>
      </c>
      <c r="D38957">
        <v>19</v>
      </c>
      <c r="E38957">
        <v>897</v>
      </c>
      <c r="F38957">
        <v>-7.2764384900000006E-2</v>
      </c>
      <c r="G38957">
        <v>-1.31462598</v>
      </c>
      <c r="H38957" s="38">
        <v>78394.490000000005</v>
      </c>
    </row>
    <row r="38958" spans="1:8" x14ac:dyDescent="0.3">
      <c r="A38958">
        <v>6</v>
      </c>
      <c r="B38958">
        <v>12</v>
      </c>
      <c r="C38958">
        <v>44</v>
      </c>
      <c r="D38958">
        <v>21</v>
      </c>
      <c r="E38958">
        <v>782</v>
      </c>
      <c r="F38958">
        <v>-7.2765218399999998E-2</v>
      </c>
      <c r="G38958">
        <v>-1.3146533899999999</v>
      </c>
      <c r="H38958" s="37">
        <v>78396.375</v>
      </c>
    </row>
    <row r="38959" spans="1:8" x14ac:dyDescent="0.3">
      <c r="A38959">
        <v>6</v>
      </c>
      <c r="B38959">
        <v>12</v>
      </c>
      <c r="C38959">
        <v>44</v>
      </c>
      <c r="D38959">
        <v>23</v>
      </c>
      <c r="E38959">
        <v>928</v>
      </c>
      <c r="F38959">
        <v>-7.2765814400000003E-2</v>
      </c>
      <c r="G38959">
        <v>-1.3147115</v>
      </c>
      <c r="H38959" s="38">
        <v>78398.520999999993</v>
      </c>
    </row>
    <row r="38960" spans="1:8" x14ac:dyDescent="0.3">
      <c r="A38960">
        <v>6</v>
      </c>
      <c r="B38960">
        <v>12</v>
      </c>
      <c r="C38960">
        <v>44</v>
      </c>
      <c r="D38960">
        <v>25</v>
      </c>
      <c r="E38960">
        <v>928</v>
      </c>
      <c r="F38960">
        <v>-7.2761687200000008E-2</v>
      </c>
      <c r="G38960">
        <v>-1.31464121</v>
      </c>
      <c r="H38960" s="37">
        <v>78400.520999999993</v>
      </c>
    </row>
    <row r="38961" spans="1:8" x14ac:dyDescent="0.3">
      <c r="A38961">
        <v>6</v>
      </c>
      <c r="B38961">
        <v>12</v>
      </c>
      <c r="C38961">
        <v>44</v>
      </c>
      <c r="D38961">
        <v>27</v>
      </c>
      <c r="E38961">
        <v>925</v>
      </c>
      <c r="F38961">
        <v>-7.2761683199999996E-2</v>
      </c>
      <c r="G38961">
        <v>-1.3146973399999999</v>
      </c>
      <c r="H38961" s="38">
        <v>78402.517999999996</v>
      </c>
    </row>
    <row r="38962" spans="1:8" x14ac:dyDescent="0.3">
      <c r="A38962">
        <v>6</v>
      </c>
      <c r="B38962">
        <v>12</v>
      </c>
      <c r="C38962">
        <v>44</v>
      </c>
      <c r="D38962">
        <v>29</v>
      </c>
      <c r="E38962">
        <v>819</v>
      </c>
      <c r="F38962">
        <v>-7.2765047499999999E-2</v>
      </c>
      <c r="G38962">
        <v>-1.3146960299999999</v>
      </c>
      <c r="H38962" s="37">
        <v>78404.411999999997</v>
      </c>
    </row>
    <row r="38963" spans="1:8" x14ac:dyDescent="0.3">
      <c r="A38963">
        <v>6</v>
      </c>
      <c r="B38963">
        <v>12</v>
      </c>
      <c r="C38963">
        <v>44</v>
      </c>
      <c r="D38963">
        <v>31</v>
      </c>
      <c r="E38963">
        <v>906</v>
      </c>
      <c r="F38963">
        <v>-7.2765900699999997E-2</v>
      </c>
      <c r="G38963">
        <v>-1.3147902600000001</v>
      </c>
      <c r="H38963" s="38">
        <v>78406.498999999996</v>
      </c>
    </row>
    <row r="38964" spans="1:8" x14ac:dyDescent="0.3">
      <c r="A38964">
        <v>6</v>
      </c>
      <c r="B38964">
        <v>12</v>
      </c>
      <c r="C38964">
        <v>44</v>
      </c>
      <c r="D38964">
        <v>34</v>
      </c>
      <c r="E38964">
        <v>6</v>
      </c>
      <c r="F38964">
        <v>-7.27655304E-2</v>
      </c>
      <c r="G38964">
        <v>-1.3146677899999999</v>
      </c>
      <c r="H38964" s="37">
        <v>78408.599000000002</v>
      </c>
    </row>
    <row r="38965" spans="1:8" x14ac:dyDescent="0.3">
      <c r="A38965">
        <v>6</v>
      </c>
      <c r="B38965">
        <v>12</v>
      </c>
      <c r="C38965">
        <v>44</v>
      </c>
      <c r="D38965">
        <v>36</v>
      </c>
      <c r="E38965">
        <v>12</v>
      </c>
      <c r="F38965">
        <v>-7.2764210300000007E-2</v>
      </c>
      <c r="G38965">
        <v>-1.31463503</v>
      </c>
      <c r="H38965" s="38">
        <v>78410.604999999996</v>
      </c>
    </row>
    <row r="38966" spans="1:8" x14ac:dyDescent="0.3">
      <c r="A38966">
        <v>6</v>
      </c>
      <c r="B38966">
        <v>12</v>
      </c>
      <c r="C38966">
        <v>44</v>
      </c>
      <c r="D38966">
        <v>37</v>
      </c>
      <c r="E38966">
        <v>899</v>
      </c>
      <c r="F38966">
        <v>-7.2763181699999999E-2</v>
      </c>
      <c r="G38966">
        <v>-1.31471154</v>
      </c>
      <c r="H38966" s="37">
        <v>78412.491999999998</v>
      </c>
    </row>
    <row r="38967" spans="1:8" x14ac:dyDescent="0.3">
      <c r="A38967">
        <v>6</v>
      </c>
      <c r="B38967">
        <v>12</v>
      </c>
      <c r="C38967">
        <v>44</v>
      </c>
      <c r="D38967">
        <v>39</v>
      </c>
      <c r="E38967">
        <v>957</v>
      </c>
      <c r="F38967">
        <v>-7.2766492500000002E-2</v>
      </c>
      <c r="G38967">
        <v>-1.3146378400000001</v>
      </c>
      <c r="H38967" s="38">
        <v>78414.55</v>
      </c>
    </row>
    <row r="38968" spans="1:8" x14ac:dyDescent="0.3">
      <c r="A38968">
        <v>6</v>
      </c>
      <c r="B38968">
        <v>12</v>
      </c>
      <c r="C38968">
        <v>44</v>
      </c>
      <c r="D38968">
        <v>42</v>
      </c>
      <c r="E38968">
        <v>38</v>
      </c>
      <c r="F38968">
        <v>-7.2766440400000007E-2</v>
      </c>
      <c r="G38968">
        <v>-1.31461709</v>
      </c>
      <c r="H38968" s="37">
        <v>78416.630999999994</v>
      </c>
    </row>
    <row r="38969" spans="1:8" x14ac:dyDescent="0.3">
      <c r="A38969">
        <v>6</v>
      </c>
      <c r="B38969">
        <v>12</v>
      </c>
      <c r="C38969">
        <v>44</v>
      </c>
      <c r="D38969">
        <v>44</v>
      </c>
      <c r="E38969">
        <v>39</v>
      </c>
      <c r="F38969">
        <v>-7.2764552299999993E-2</v>
      </c>
      <c r="G38969">
        <v>-1.3146937299999999</v>
      </c>
      <c r="H38969" s="38">
        <v>78418.631999999998</v>
      </c>
    </row>
    <row r="38970" spans="1:8" x14ac:dyDescent="0.3">
      <c r="A38970">
        <v>6</v>
      </c>
      <c r="B38970">
        <v>12</v>
      </c>
      <c r="C38970">
        <v>44</v>
      </c>
      <c r="D38970">
        <v>45</v>
      </c>
      <c r="E38970">
        <v>944</v>
      </c>
      <c r="F38970">
        <v>-7.2766004199999998E-2</v>
      </c>
      <c r="G38970">
        <v>-1.31454285</v>
      </c>
      <c r="H38970" s="37">
        <v>78420.536999999997</v>
      </c>
    </row>
    <row r="38971" spans="1:8" x14ac:dyDescent="0.3">
      <c r="A38971">
        <v>6</v>
      </c>
      <c r="B38971">
        <v>12</v>
      </c>
      <c r="C38971">
        <v>44</v>
      </c>
      <c r="D38971">
        <v>47</v>
      </c>
      <c r="E38971">
        <v>964</v>
      </c>
      <c r="F38971">
        <v>-7.2765385900000007E-2</v>
      </c>
      <c r="G38971">
        <v>-1.31473997</v>
      </c>
      <c r="H38971" s="38">
        <v>78422.557000000001</v>
      </c>
    </row>
    <row r="38972" spans="1:8" x14ac:dyDescent="0.3">
      <c r="A38972">
        <v>6</v>
      </c>
      <c r="B38972">
        <v>12</v>
      </c>
      <c r="C38972">
        <v>44</v>
      </c>
      <c r="D38972">
        <v>50</v>
      </c>
      <c r="E38972">
        <v>77</v>
      </c>
      <c r="F38972">
        <v>-7.2764223399999994E-2</v>
      </c>
      <c r="G38972">
        <v>-1.31473047</v>
      </c>
      <c r="H38972" s="37">
        <v>78424.67</v>
      </c>
    </row>
    <row r="38973" spans="1:8" x14ac:dyDescent="0.3">
      <c r="A38973">
        <v>6</v>
      </c>
      <c r="B38973">
        <v>12</v>
      </c>
      <c r="C38973">
        <v>44</v>
      </c>
      <c r="D38973">
        <v>52</v>
      </c>
      <c r="E38973">
        <v>98</v>
      </c>
      <c r="F38973">
        <v>-7.2765075799999995E-2</v>
      </c>
      <c r="G38973">
        <v>-1.31470332</v>
      </c>
      <c r="H38973" s="38">
        <v>78426.691000000006</v>
      </c>
    </row>
    <row r="38974" spans="1:8" x14ac:dyDescent="0.3">
      <c r="A38974">
        <v>6</v>
      </c>
      <c r="B38974">
        <v>12</v>
      </c>
      <c r="C38974">
        <v>44</v>
      </c>
      <c r="D38974">
        <v>54</v>
      </c>
      <c r="E38974">
        <v>5</v>
      </c>
      <c r="F38974">
        <v>-7.2764788100000005E-2</v>
      </c>
      <c r="G38974">
        <v>-1.3147254900000001</v>
      </c>
      <c r="H38974" s="37">
        <v>78428.597999999998</v>
      </c>
    </row>
    <row r="38975" spans="1:8" x14ac:dyDescent="0.3">
      <c r="A38975">
        <v>6</v>
      </c>
      <c r="B38975">
        <v>12</v>
      </c>
      <c r="C38975">
        <v>44</v>
      </c>
      <c r="D38975">
        <v>56</v>
      </c>
      <c r="E38975">
        <v>39</v>
      </c>
      <c r="F38975">
        <v>-7.2764463599999996E-2</v>
      </c>
      <c r="G38975">
        <v>-1.3146889500000001</v>
      </c>
      <c r="H38975" s="38">
        <v>78430.631999999998</v>
      </c>
    </row>
    <row r="38976" spans="1:8" x14ac:dyDescent="0.3">
      <c r="A38976">
        <v>6</v>
      </c>
      <c r="B38976">
        <v>12</v>
      </c>
      <c r="C38976">
        <v>44</v>
      </c>
      <c r="D38976">
        <v>58</v>
      </c>
      <c r="E38976">
        <v>185</v>
      </c>
      <c r="F38976">
        <v>-7.2763566900000007E-2</v>
      </c>
      <c r="G38976">
        <v>-1.31466792</v>
      </c>
      <c r="H38976" s="37">
        <v>78432.778000000006</v>
      </c>
    </row>
    <row r="38977" spans="1:8" x14ac:dyDescent="0.3">
      <c r="A38977">
        <v>6</v>
      </c>
      <c r="B38977">
        <v>12</v>
      </c>
      <c r="C38977">
        <v>45</v>
      </c>
      <c r="D38977">
        <v>0</v>
      </c>
      <c r="E38977">
        <v>188</v>
      </c>
      <c r="F38977">
        <v>-7.2765512699999993E-2</v>
      </c>
      <c r="G38977">
        <v>-1.31471428</v>
      </c>
      <c r="H38977" s="38">
        <v>78434.781000000003</v>
      </c>
    </row>
    <row r="38978" spans="1:8" x14ac:dyDescent="0.3">
      <c r="A38978">
        <v>6</v>
      </c>
      <c r="B38978">
        <v>12</v>
      </c>
      <c r="C38978">
        <v>45</v>
      </c>
      <c r="D38978">
        <v>2</v>
      </c>
      <c r="E38978">
        <v>77</v>
      </c>
      <c r="F38978">
        <v>-7.2765410900000008E-2</v>
      </c>
      <c r="G38978">
        <v>-1.3147305600000001</v>
      </c>
      <c r="H38978" s="37">
        <v>78436.67</v>
      </c>
    </row>
    <row r="38979" spans="1:8" x14ac:dyDescent="0.3">
      <c r="A38979">
        <v>6</v>
      </c>
      <c r="B38979">
        <v>12</v>
      </c>
      <c r="C38979">
        <v>45</v>
      </c>
      <c r="D38979">
        <v>4</v>
      </c>
      <c r="E38979">
        <v>88</v>
      </c>
      <c r="F38979">
        <v>-7.2765943799999996E-2</v>
      </c>
      <c r="G38979">
        <v>-1.3146731599999999</v>
      </c>
      <c r="H38979" s="38">
        <v>78438.680999999997</v>
      </c>
    </row>
    <row r="38980" spans="1:8" x14ac:dyDescent="0.3">
      <c r="A38980">
        <v>6</v>
      </c>
      <c r="B38980">
        <v>12</v>
      </c>
      <c r="C38980">
        <v>45</v>
      </c>
      <c r="D38980">
        <v>6</v>
      </c>
      <c r="E38980">
        <v>224</v>
      </c>
      <c r="F38980">
        <v>-7.2765826699999994E-2</v>
      </c>
      <c r="G38980">
        <v>-1.3148097400000001</v>
      </c>
      <c r="H38980" s="37">
        <v>78440.816999999995</v>
      </c>
    </row>
    <row r="38981" spans="1:8" x14ac:dyDescent="0.3">
      <c r="A38981">
        <v>6</v>
      </c>
      <c r="B38981">
        <v>12</v>
      </c>
      <c r="C38981">
        <v>45</v>
      </c>
      <c r="D38981">
        <v>8</v>
      </c>
      <c r="E38981">
        <v>255</v>
      </c>
      <c r="F38981">
        <v>-7.2764549400000003E-2</v>
      </c>
      <c r="G38981">
        <v>-1.31459287</v>
      </c>
      <c r="H38981" s="38">
        <v>78442.847999999998</v>
      </c>
    </row>
    <row r="38982" spans="1:8" x14ac:dyDescent="0.3">
      <c r="A38982">
        <v>6</v>
      </c>
      <c r="B38982">
        <v>12</v>
      </c>
      <c r="C38982">
        <v>45</v>
      </c>
      <c r="D38982">
        <v>10</v>
      </c>
      <c r="E38982">
        <v>115</v>
      </c>
      <c r="F38982">
        <v>-7.2765510500000005E-2</v>
      </c>
      <c r="G38982">
        <v>-1.3146775799999999</v>
      </c>
      <c r="H38982" s="37">
        <v>78444.707999999999</v>
      </c>
    </row>
    <row r="38983" spans="1:8" x14ac:dyDescent="0.3">
      <c r="A38983">
        <v>6</v>
      </c>
      <c r="B38983">
        <v>12</v>
      </c>
      <c r="C38983">
        <v>45</v>
      </c>
      <c r="D38983">
        <v>12</v>
      </c>
      <c r="E38983">
        <v>168</v>
      </c>
      <c r="F38983">
        <v>-7.2765648000000002E-2</v>
      </c>
      <c r="G38983">
        <v>-1.31469502</v>
      </c>
      <c r="H38983" s="38">
        <v>78446.760999999999</v>
      </c>
    </row>
    <row r="38984" spans="1:8" x14ac:dyDescent="0.3">
      <c r="A38984">
        <v>6</v>
      </c>
      <c r="B38984">
        <v>12</v>
      </c>
      <c r="C38984">
        <v>45</v>
      </c>
      <c r="D38984">
        <v>14</v>
      </c>
      <c r="E38984">
        <v>262</v>
      </c>
      <c r="F38984">
        <v>-7.2764076999999996E-2</v>
      </c>
      <c r="G38984">
        <v>-1.3146304499999999</v>
      </c>
      <c r="H38984" s="37">
        <v>78448.854999999996</v>
      </c>
    </row>
    <row r="38985" spans="1:8" x14ac:dyDescent="0.3">
      <c r="A38985">
        <v>6</v>
      </c>
      <c r="B38985">
        <v>12</v>
      </c>
      <c r="C38985">
        <v>45</v>
      </c>
      <c r="D38985">
        <v>16</v>
      </c>
      <c r="E38985">
        <v>256</v>
      </c>
      <c r="F38985">
        <v>-7.2765026199999999E-2</v>
      </c>
      <c r="G38985">
        <v>-1.3145967599999999</v>
      </c>
      <c r="H38985" s="38">
        <v>78450.849000000002</v>
      </c>
    </row>
    <row r="38986" spans="1:8" x14ac:dyDescent="0.3">
      <c r="A38986">
        <v>6</v>
      </c>
      <c r="B38986">
        <v>12</v>
      </c>
      <c r="C38986">
        <v>45</v>
      </c>
      <c r="D38986">
        <v>18</v>
      </c>
      <c r="E38986">
        <v>180</v>
      </c>
      <c r="F38986">
        <v>-7.2765328000000004E-2</v>
      </c>
      <c r="G38986">
        <v>-1.3146976699999999</v>
      </c>
      <c r="H38986" s="37">
        <v>78452.773000000001</v>
      </c>
    </row>
    <row r="38987" spans="1:8" x14ac:dyDescent="0.3">
      <c r="A38987">
        <v>6</v>
      </c>
      <c r="B38987">
        <v>12</v>
      </c>
      <c r="C38987">
        <v>45</v>
      </c>
      <c r="D38987">
        <v>20</v>
      </c>
      <c r="E38987">
        <v>194</v>
      </c>
      <c r="F38987">
        <v>-7.2765499900000002E-2</v>
      </c>
      <c r="G38987">
        <v>-1.31474811</v>
      </c>
      <c r="H38987" s="38">
        <v>78454.786999999997</v>
      </c>
    </row>
    <row r="38988" spans="1:8" x14ac:dyDescent="0.3">
      <c r="A38988">
        <v>6</v>
      </c>
      <c r="B38988">
        <v>12</v>
      </c>
      <c r="C38988">
        <v>45</v>
      </c>
      <c r="D38988">
        <v>22</v>
      </c>
      <c r="E38988">
        <v>308</v>
      </c>
      <c r="F38988">
        <v>-7.27667065E-2</v>
      </c>
      <c r="G38988">
        <v>-1.31471267</v>
      </c>
      <c r="H38988" s="37">
        <v>78456.900999999998</v>
      </c>
    </row>
    <row r="38989" spans="1:8" x14ac:dyDescent="0.3">
      <c r="A38989">
        <v>6</v>
      </c>
      <c r="B38989">
        <v>12</v>
      </c>
      <c r="C38989">
        <v>45</v>
      </c>
      <c r="D38989">
        <v>24</v>
      </c>
      <c r="E38989">
        <v>323</v>
      </c>
      <c r="F38989">
        <v>-7.2766665899999999E-2</v>
      </c>
      <c r="G38989">
        <v>-1.31478473</v>
      </c>
      <c r="H38989" s="38">
        <v>78458.915999999997</v>
      </c>
    </row>
    <row r="38990" spans="1:8" x14ac:dyDescent="0.3">
      <c r="A38990">
        <v>6</v>
      </c>
      <c r="B38990">
        <v>12</v>
      </c>
      <c r="C38990">
        <v>45</v>
      </c>
      <c r="D38990">
        <v>26</v>
      </c>
      <c r="E38990">
        <v>242</v>
      </c>
      <c r="F38990">
        <v>-7.2766896799999994E-2</v>
      </c>
      <c r="G38990">
        <v>-1.31478655</v>
      </c>
      <c r="H38990" s="37">
        <v>78460.835000000006</v>
      </c>
    </row>
    <row r="38991" spans="1:8" x14ac:dyDescent="0.3">
      <c r="A38991">
        <v>6</v>
      </c>
      <c r="B38991">
        <v>12</v>
      </c>
      <c r="C38991">
        <v>45</v>
      </c>
      <c r="D38991">
        <v>28</v>
      </c>
      <c r="E38991">
        <v>256</v>
      </c>
      <c r="F38991">
        <v>-7.2766951600000004E-2</v>
      </c>
      <c r="G38991">
        <v>-1.3147245599999999</v>
      </c>
      <c r="H38991" s="38">
        <v>78462.849000000002</v>
      </c>
    </row>
    <row r="38992" spans="1:8" x14ac:dyDescent="0.3">
      <c r="A38992">
        <v>6</v>
      </c>
      <c r="B38992">
        <v>12</v>
      </c>
      <c r="C38992">
        <v>45</v>
      </c>
      <c r="D38992">
        <v>30</v>
      </c>
      <c r="E38992">
        <v>342</v>
      </c>
      <c r="F38992">
        <v>-7.27663266E-2</v>
      </c>
      <c r="G38992">
        <v>-1.31470094</v>
      </c>
      <c r="H38992" s="37">
        <v>78464.934999999998</v>
      </c>
    </row>
    <row r="38993" spans="1:8" x14ac:dyDescent="0.3">
      <c r="A38993">
        <v>6</v>
      </c>
      <c r="B38993">
        <v>12</v>
      </c>
      <c r="C38993">
        <v>45</v>
      </c>
      <c r="D38993">
        <v>32</v>
      </c>
      <c r="E38993">
        <v>362</v>
      </c>
      <c r="F38993">
        <v>-7.2766343000000011E-2</v>
      </c>
      <c r="G38993">
        <v>-1.3146222299999999</v>
      </c>
      <c r="H38993" s="38">
        <v>78466.955000000002</v>
      </c>
    </row>
    <row r="38994" spans="1:8" x14ac:dyDescent="0.3">
      <c r="A38994">
        <v>6</v>
      </c>
      <c r="B38994">
        <v>12</v>
      </c>
      <c r="C38994">
        <v>45</v>
      </c>
      <c r="D38994">
        <v>34</v>
      </c>
      <c r="E38994">
        <v>342</v>
      </c>
      <c r="F38994">
        <v>-7.2766464900000008E-2</v>
      </c>
      <c r="G38994">
        <v>-1.31465078</v>
      </c>
      <c r="H38994" s="37">
        <v>78468.934999999998</v>
      </c>
    </row>
    <row r="38995" spans="1:8" x14ac:dyDescent="0.3">
      <c r="A38995">
        <v>6</v>
      </c>
      <c r="B38995">
        <v>12</v>
      </c>
      <c r="C38995">
        <v>45</v>
      </c>
      <c r="D38995">
        <v>36</v>
      </c>
      <c r="E38995">
        <v>304</v>
      </c>
      <c r="F38995">
        <v>-7.2767289999999998E-2</v>
      </c>
      <c r="G38995">
        <v>-1.3146647600000001</v>
      </c>
      <c r="H38995" s="38">
        <v>78470.896999999997</v>
      </c>
    </row>
    <row r="38996" spans="1:8" x14ac:dyDescent="0.3">
      <c r="A38996">
        <v>6</v>
      </c>
      <c r="B38996">
        <v>12</v>
      </c>
      <c r="C38996">
        <v>45</v>
      </c>
      <c r="D38996">
        <v>38</v>
      </c>
      <c r="E38996">
        <v>445</v>
      </c>
      <c r="F38996">
        <v>-7.2767541000000005E-2</v>
      </c>
      <c r="G38996">
        <v>-1.3147601</v>
      </c>
      <c r="H38996" s="37">
        <v>78473.038</v>
      </c>
    </row>
    <row r="38997" spans="1:8" x14ac:dyDescent="0.3">
      <c r="A38997">
        <v>6</v>
      </c>
      <c r="B38997">
        <v>12</v>
      </c>
      <c r="C38997">
        <v>45</v>
      </c>
      <c r="D38997">
        <v>40</v>
      </c>
      <c r="E38997">
        <v>468</v>
      </c>
      <c r="F38997">
        <v>-7.27674507E-2</v>
      </c>
      <c r="G38997">
        <v>-1.31467647</v>
      </c>
      <c r="H38997" s="38">
        <v>78475.061000000002</v>
      </c>
    </row>
    <row r="38998" spans="1:8" x14ac:dyDescent="0.3">
      <c r="A38998">
        <v>6</v>
      </c>
      <c r="B38998">
        <v>12</v>
      </c>
      <c r="C38998">
        <v>45</v>
      </c>
      <c r="D38998">
        <v>42</v>
      </c>
      <c r="E38998">
        <v>445</v>
      </c>
      <c r="F38998">
        <v>-7.2768436300000003E-2</v>
      </c>
      <c r="G38998">
        <v>-1.31470536</v>
      </c>
      <c r="H38998" s="37">
        <v>78477.038</v>
      </c>
    </row>
    <row r="38999" spans="1:8" x14ac:dyDescent="0.3">
      <c r="A38999">
        <v>6</v>
      </c>
      <c r="B38999">
        <v>12</v>
      </c>
      <c r="C38999">
        <v>45</v>
      </c>
      <c r="D38999">
        <v>44</v>
      </c>
      <c r="E38999">
        <v>386</v>
      </c>
      <c r="F38999">
        <v>-7.2768446400000006E-2</v>
      </c>
      <c r="G38999">
        <v>-1.31469145</v>
      </c>
      <c r="H38999" s="38">
        <v>78478.979000000007</v>
      </c>
    </row>
    <row r="39000" spans="1:8" x14ac:dyDescent="0.3">
      <c r="A39000">
        <v>6</v>
      </c>
      <c r="B39000">
        <v>12</v>
      </c>
      <c r="C39000">
        <v>45</v>
      </c>
      <c r="D39000">
        <v>46</v>
      </c>
      <c r="E39000">
        <v>521</v>
      </c>
      <c r="F39000">
        <v>-7.2765929100000001E-2</v>
      </c>
      <c r="G39000">
        <v>-1.31479558</v>
      </c>
      <c r="H39000" s="37">
        <v>78481.114000000001</v>
      </c>
    </row>
    <row r="39001" spans="1:8" x14ac:dyDescent="0.3">
      <c r="A39001">
        <v>6</v>
      </c>
      <c r="B39001">
        <v>12</v>
      </c>
      <c r="C39001">
        <v>45</v>
      </c>
      <c r="D39001">
        <v>48</v>
      </c>
      <c r="E39001">
        <v>515</v>
      </c>
      <c r="F39001">
        <v>-7.2766439900000007E-2</v>
      </c>
      <c r="G39001">
        <v>-1.3147435999999999</v>
      </c>
      <c r="H39001" s="38">
        <v>78483.107999999993</v>
      </c>
    </row>
    <row r="39002" spans="1:8" x14ac:dyDescent="0.3">
      <c r="A39002">
        <v>6</v>
      </c>
      <c r="B39002">
        <v>12</v>
      </c>
      <c r="C39002">
        <v>45</v>
      </c>
      <c r="D39002">
        <v>50</v>
      </c>
      <c r="E39002">
        <v>481</v>
      </c>
      <c r="F39002">
        <v>-7.2765096299999998E-2</v>
      </c>
      <c r="G39002">
        <v>-1.3146644300000001</v>
      </c>
      <c r="H39002" s="37">
        <v>78485.073999999993</v>
      </c>
    </row>
    <row r="39003" spans="1:8" x14ac:dyDescent="0.3">
      <c r="A39003">
        <v>6</v>
      </c>
      <c r="B39003">
        <v>12</v>
      </c>
      <c r="C39003">
        <v>45</v>
      </c>
      <c r="D39003">
        <v>52</v>
      </c>
      <c r="E39003">
        <v>401</v>
      </c>
      <c r="F39003">
        <v>-7.2762491299999996E-2</v>
      </c>
      <c r="G39003">
        <v>-1.3146818499999999</v>
      </c>
      <c r="H39003" s="38">
        <v>78486.994000000006</v>
      </c>
    </row>
    <row r="39004" spans="1:8" x14ac:dyDescent="0.3">
      <c r="A39004">
        <v>6</v>
      </c>
      <c r="B39004">
        <v>12</v>
      </c>
      <c r="C39004">
        <v>45</v>
      </c>
      <c r="D39004">
        <v>54</v>
      </c>
      <c r="E39004">
        <v>561</v>
      </c>
      <c r="F39004">
        <v>-7.2762044299999995E-2</v>
      </c>
      <c r="G39004">
        <v>-1.31477336</v>
      </c>
      <c r="H39004" s="37">
        <v>78489.153999999995</v>
      </c>
    </row>
    <row r="39005" spans="1:8" x14ac:dyDescent="0.3">
      <c r="A39005">
        <v>6</v>
      </c>
      <c r="B39005">
        <v>12</v>
      </c>
      <c r="C39005">
        <v>45</v>
      </c>
      <c r="D39005">
        <v>56</v>
      </c>
      <c r="E39005">
        <v>574</v>
      </c>
      <c r="F39005">
        <v>-7.2761716200000007E-2</v>
      </c>
      <c r="G39005">
        <v>-1.31473795</v>
      </c>
      <c r="H39005" s="38">
        <v>78491.167000000001</v>
      </c>
    </row>
    <row r="39006" spans="1:8" x14ac:dyDescent="0.3">
      <c r="A39006">
        <v>6</v>
      </c>
      <c r="B39006">
        <v>12</v>
      </c>
      <c r="C39006">
        <v>45</v>
      </c>
      <c r="D39006">
        <v>58</v>
      </c>
      <c r="E39006">
        <v>601</v>
      </c>
      <c r="F39006">
        <v>-7.2762528800000004E-2</v>
      </c>
      <c r="G39006">
        <v>-1.3147059699999999</v>
      </c>
      <c r="H39006" s="37">
        <v>78493.194000000003</v>
      </c>
    </row>
    <row r="39007" spans="1:8" x14ac:dyDescent="0.3">
      <c r="A39007">
        <v>6</v>
      </c>
      <c r="B39007">
        <v>12</v>
      </c>
      <c r="C39007">
        <v>46</v>
      </c>
      <c r="D39007">
        <v>0</v>
      </c>
      <c r="E39007">
        <v>479</v>
      </c>
      <c r="F39007">
        <v>-7.2761844199999995E-2</v>
      </c>
      <c r="G39007">
        <v>-1.31471907</v>
      </c>
      <c r="H39007" s="38">
        <v>78495.072</v>
      </c>
    </row>
    <row r="39008" spans="1:8" x14ac:dyDescent="0.3">
      <c r="A39008">
        <v>6</v>
      </c>
      <c r="B39008">
        <v>12</v>
      </c>
      <c r="C39008">
        <v>46</v>
      </c>
      <c r="D39008">
        <v>2</v>
      </c>
      <c r="E39008">
        <v>625</v>
      </c>
      <c r="F39008">
        <v>-7.2760549100000002E-2</v>
      </c>
      <c r="G39008">
        <v>-1.31468732</v>
      </c>
      <c r="H39008" s="37">
        <v>78497.217999999993</v>
      </c>
    </row>
    <row r="39009" spans="1:8" x14ac:dyDescent="0.3">
      <c r="A39009">
        <v>6</v>
      </c>
      <c r="B39009">
        <v>12</v>
      </c>
      <c r="C39009">
        <v>46</v>
      </c>
      <c r="D39009">
        <v>4</v>
      </c>
      <c r="E39009">
        <v>665</v>
      </c>
      <c r="F39009">
        <v>-7.2760289399999997E-2</v>
      </c>
      <c r="G39009">
        <v>-1.31471823</v>
      </c>
      <c r="H39009" s="38">
        <v>78499.258000000002</v>
      </c>
    </row>
    <row r="39010" spans="1:8" x14ac:dyDescent="0.3">
      <c r="A39010">
        <v>6</v>
      </c>
      <c r="B39010">
        <v>12</v>
      </c>
      <c r="C39010">
        <v>46</v>
      </c>
      <c r="D39010">
        <v>6</v>
      </c>
      <c r="E39010">
        <v>665</v>
      </c>
      <c r="F39010">
        <v>-7.2760698900000004E-2</v>
      </c>
      <c r="G39010">
        <v>-1.31471681</v>
      </c>
      <c r="H39010" s="37">
        <v>78501.258000000002</v>
      </c>
    </row>
    <row r="39011" spans="1:8" x14ac:dyDescent="0.3">
      <c r="A39011">
        <v>6</v>
      </c>
      <c r="B39011">
        <v>12</v>
      </c>
      <c r="C39011">
        <v>46</v>
      </c>
      <c r="D39011">
        <v>8</v>
      </c>
      <c r="E39011">
        <v>540</v>
      </c>
      <c r="F39011">
        <v>-7.2760612000000002E-2</v>
      </c>
      <c r="G39011">
        <v>-1.3147373600000001</v>
      </c>
      <c r="H39011" s="38">
        <v>78503.133000000002</v>
      </c>
    </row>
    <row r="39012" spans="1:8" x14ac:dyDescent="0.3">
      <c r="A39012">
        <v>6</v>
      </c>
      <c r="B39012">
        <v>12</v>
      </c>
      <c r="C39012">
        <v>46</v>
      </c>
      <c r="D39012">
        <v>10</v>
      </c>
      <c r="E39012">
        <v>661</v>
      </c>
      <c r="F39012">
        <v>-7.2762252999999999E-2</v>
      </c>
      <c r="G39012">
        <v>-1.31476693</v>
      </c>
      <c r="H39012" s="37">
        <v>78505.254000000001</v>
      </c>
    </row>
    <row r="39013" spans="1:8" x14ac:dyDescent="0.3">
      <c r="A39013">
        <v>6</v>
      </c>
      <c r="B39013">
        <v>12</v>
      </c>
      <c r="C39013">
        <v>46</v>
      </c>
      <c r="D39013">
        <v>12</v>
      </c>
      <c r="E39013">
        <v>672</v>
      </c>
      <c r="F39013">
        <v>-7.2762837900000002E-2</v>
      </c>
      <c r="G39013">
        <v>-1.3146321299999999</v>
      </c>
      <c r="H39013" s="38">
        <v>78507.264999999999</v>
      </c>
    </row>
    <row r="39014" spans="1:8" x14ac:dyDescent="0.3">
      <c r="A39014">
        <v>6</v>
      </c>
      <c r="B39014">
        <v>12</v>
      </c>
      <c r="C39014">
        <v>46</v>
      </c>
      <c r="D39014">
        <v>14</v>
      </c>
      <c r="E39014">
        <v>683</v>
      </c>
      <c r="F39014">
        <v>-7.2762331099999994E-2</v>
      </c>
      <c r="G39014">
        <v>-1.31464713</v>
      </c>
      <c r="H39014" s="37">
        <v>78509.275999999998</v>
      </c>
    </row>
    <row r="39015" spans="1:8" x14ac:dyDescent="0.3">
      <c r="A39015">
        <v>6</v>
      </c>
      <c r="B39015">
        <v>12</v>
      </c>
      <c r="C39015">
        <v>46</v>
      </c>
      <c r="D39015">
        <v>16</v>
      </c>
      <c r="E39015">
        <v>580</v>
      </c>
      <c r="F39015">
        <v>-7.2761644600000008E-2</v>
      </c>
      <c r="G39015">
        <v>-1.31473431</v>
      </c>
      <c r="H39015" s="38">
        <v>78511.172999999995</v>
      </c>
    </row>
    <row r="39016" spans="1:8" x14ac:dyDescent="0.3">
      <c r="A39016">
        <v>6</v>
      </c>
      <c r="B39016">
        <v>12</v>
      </c>
      <c r="C39016">
        <v>46</v>
      </c>
      <c r="D39016">
        <v>18</v>
      </c>
      <c r="E39016">
        <v>720</v>
      </c>
      <c r="F39016">
        <v>-7.2760669400000005E-2</v>
      </c>
      <c r="G39016">
        <v>-1.3147255900000001</v>
      </c>
      <c r="H39016" s="37">
        <v>78513.312999999995</v>
      </c>
    </row>
    <row r="39017" spans="1:8" x14ac:dyDescent="0.3">
      <c r="A39017">
        <v>6</v>
      </c>
      <c r="B39017">
        <v>12</v>
      </c>
      <c r="C39017">
        <v>46</v>
      </c>
      <c r="D39017">
        <v>20</v>
      </c>
      <c r="E39017">
        <v>724</v>
      </c>
      <c r="F39017">
        <v>-7.2761084300000001E-2</v>
      </c>
      <c r="G39017">
        <v>-1.31470281</v>
      </c>
      <c r="H39017" s="38">
        <v>78515.316999999995</v>
      </c>
    </row>
    <row r="39018" spans="1:8" x14ac:dyDescent="0.3">
      <c r="A39018">
        <v>6</v>
      </c>
      <c r="B39018">
        <v>12</v>
      </c>
      <c r="C39018">
        <v>46</v>
      </c>
      <c r="D39018">
        <v>22</v>
      </c>
      <c r="E39018">
        <v>725</v>
      </c>
      <c r="F39018">
        <v>-7.2760880099999994E-2</v>
      </c>
      <c r="G39018">
        <v>-1.3148062599999999</v>
      </c>
      <c r="H39018" s="37">
        <v>78517.317999999999</v>
      </c>
    </row>
    <row r="39019" spans="1:8" x14ac:dyDescent="0.3">
      <c r="A39019">
        <v>6</v>
      </c>
      <c r="B39019">
        <v>12</v>
      </c>
      <c r="C39019">
        <v>46</v>
      </c>
      <c r="D39019">
        <v>24</v>
      </c>
      <c r="E39019">
        <v>626</v>
      </c>
      <c r="F39019">
        <v>-7.2761604899999999E-2</v>
      </c>
      <c r="G39019">
        <v>-1.3147481400000001</v>
      </c>
      <c r="H39019" s="38">
        <v>78519.218999999997</v>
      </c>
    </row>
    <row r="39020" spans="1:8" x14ac:dyDescent="0.3">
      <c r="A39020">
        <v>6</v>
      </c>
      <c r="B39020">
        <v>12</v>
      </c>
      <c r="C39020">
        <v>46</v>
      </c>
      <c r="D39020">
        <v>26</v>
      </c>
      <c r="E39020">
        <v>739</v>
      </c>
      <c r="F39020">
        <v>-7.2761919500000008E-2</v>
      </c>
      <c r="G39020">
        <v>-1.3146964400000001</v>
      </c>
      <c r="H39020" s="37">
        <v>78521.331999999995</v>
      </c>
    </row>
    <row r="39021" spans="1:8" x14ac:dyDescent="0.3">
      <c r="A39021">
        <v>6</v>
      </c>
      <c r="B39021">
        <v>12</v>
      </c>
      <c r="C39021">
        <v>46</v>
      </c>
      <c r="D39021">
        <v>28</v>
      </c>
      <c r="E39021">
        <v>720</v>
      </c>
      <c r="F39021">
        <v>-7.2762105899999999E-2</v>
      </c>
      <c r="G39021">
        <v>-1.3146827000000001</v>
      </c>
      <c r="H39021" s="38">
        <v>78523.312999999995</v>
      </c>
    </row>
    <row r="39022" spans="1:8" x14ac:dyDescent="0.3">
      <c r="A39022">
        <v>6</v>
      </c>
      <c r="B39022">
        <v>12</v>
      </c>
      <c r="C39022">
        <v>46</v>
      </c>
      <c r="D39022">
        <v>30</v>
      </c>
      <c r="E39022">
        <v>759</v>
      </c>
      <c r="F39022">
        <v>-7.2761614100000011E-2</v>
      </c>
      <c r="G39022">
        <v>-1.3147788199999999</v>
      </c>
      <c r="H39022" s="37">
        <v>78525.351999999999</v>
      </c>
    </row>
    <row r="39023" spans="1:8" x14ac:dyDescent="0.3">
      <c r="A39023">
        <v>6</v>
      </c>
      <c r="B39023">
        <v>12</v>
      </c>
      <c r="C39023">
        <v>46</v>
      </c>
      <c r="D39023">
        <v>32</v>
      </c>
      <c r="E39023">
        <v>693</v>
      </c>
      <c r="F39023">
        <v>-7.2760923399999997E-2</v>
      </c>
      <c r="G39023">
        <v>-1.3146576400000001</v>
      </c>
      <c r="H39023" s="38">
        <v>78527.285999999993</v>
      </c>
    </row>
    <row r="39024" spans="1:8" x14ac:dyDescent="0.3">
      <c r="A39024">
        <v>6</v>
      </c>
      <c r="B39024">
        <v>12</v>
      </c>
      <c r="C39024">
        <v>46</v>
      </c>
      <c r="D39024">
        <v>34</v>
      </c>
      <c r="E39024">
        <v>799</v>
      </c>
      <c r="F39024">
        <v>-7.2761726600000007E-2</v>
      </c>
      <c r="G39024">
        <v>-1.3146834700000001</v>
      </c>
      <c r="H39024" s="37">
        <v>78529.392000000007</v>
      </c>
    </row>
    <row r="39025" spans="1:8" x14ac:dyDescent="0.3">
      <c r="A39025">
        <v>6</v>
      </c>
      <c r="B39025">
        <v>12</v>
      </c>
      <c r="C39025">
        <v>46</v>
      </c>
      <c r="D39025">
        <v>36</v>
      </c>
      <c r="E39025">
        <v>839</v>
      </c>
      <c r="F39025">
        <v>-7.2762254999999998E-2</v>
      </c>
      <c r="G39025">
        <v>-1.3146944700000001</v>
      </c>
      <c r="H39025" s="38">
        <v>78531.432000000001</v>
      </c>
    </row>
    <row r="39026" spans="1:8" x14ac:dyDescent="0.3">
      <c r="A39026">
        <v>6</v>
      </c>
      <c r="B39026">
        <v>12</v>
      </c>
      <c r="C39026">
        <v>46</v>
      </c>
      <c r="D39026">
        <v>38</v>
      </c>
      <c r="E39026">
        <v>832</v>
      </c>
      <c r="F39026">
        <v>-7.2762149799999995E-2</v>
      </c>
      <c r="G39026">
        <v>-1.3147402800000001</v>
      </c>
      <c r="H39026" s="37">
        <v>78533.425000000003</v>
      </c>
    </row>
    <row r="39027" spans="1:8" x14ac:dyDescent="0.3">
      <c r="A39027">
        <v>6</v>
      </c>
      <c r="B39027">
        <v>12</v>
      </c>
      <c r="C39027">
        <v>46</v>
      </c>
      <c r="D39027">
        <v>40</v>
      </c>
      <c r="E39027">
        <v>718</v>
      </c>
      <c r="F39027">
        <v>-7.2762088599999997E-2</v>
      </c>
      <c r="G39027">
        <v>-1.31468359</v>
      </c>
      <c r="H39027" s="38">
        <v>78535.311000000002</v>
      </c>
    </row>
    <row r="39028" spans="1:8" x14ac:dyDescent="0.3">
      <c r="A39028">
        <v>6</v>
      </c>
      <c r="B39028">
        <v>12</v>
      </c>
      <c r="C39028">
        <v>46</v>
      </c>
      <c r="D39028">
        <v>42</v>
      </c>
      <c r="E39028">
        <v>861</v>
      </c>
      <c r="F39028">
        <v>-7.27637857E-2</v>
      </c>
      <c r="G39028">
        <v>-1.31463098</v>
      </c>
      <c r="H39028" s="37">
        <v>78537.453999999998</v>
      </c>
    </row>
    <row r="39029" spans="1:8" x14ac:dyDescent="0.3">
      <c r="A39029">
        <v>6</v>
      </c>
      <c r="B39029">
        <v>12</v>
      </c>
      <c r="C39029">
        <v>46</v>
      </c>
      <c r="D39029">
        <v>44</v>
      </c>
      <c r="E39029">
        <v>899</v>
      </c>
      <c r="F39029">
        <v>-7.2764162899999998E-2</v>
      </c>
      <c r="G39029">
        <v>-1.3146546800000001</v>
      </c>
      <c r="H39029" s="38">
        <v>78539.491999999998</v>
      </c>
    </row>
    <row r="39030" spans="1:8" x14ac:dyDescent="0.3">
      <c r="A39030">
        <v>6</v>
      </c>
      <c r="B39030">
        <v>12</v>
      </c>
      <c r="C39030">
        <v>46</v>
      </c>
      <c r="D39030">
        <v>46</v>
      </c>
      <c r="E39030">
        <v>918</v>
      </c>
      <c r="F39030">
        <v>-7.27642976E-2</v>
      </c>
      <c r="G39030">
        <v>-1.3147124299999999</v>
      </c>
      <c r="H39030" s="37">
        <v>78541.510999999999</v>
      </c>
    </row>
    <row r="39031" spans="1:8" x14ac:dyDescent="0.3">
      <c r="A39031">
        <v>6</v>
      </c>
      <c r="B39031">
        <v>12</v>
      </c>
      <c r="C39031">
        <v>46</v>
      </c>
      <c r="D39031">
        <v>48</v>
      </c>
      <c r="E39031">
        <v>825</v>
      </c>
      <c r="F39031">
        <v>-7.2764457300000002E-2</v>
      </c>
      <c r="G39031">
        <v>-1.31473379</v>
      </c>
      <c r="H39031" s="38">
        <v>78543.418000000005</v>
      </c>
    </row>
    <row r="39032" spans="1:8" x14ac:dyDescent="0.3">
      <c r="A39032">
        <v>6</v>
      </c>
      <c r="B39032">
        <v>12</v>
      </c>
      <c r="C39032">
        <v>46</v>
      </c>
      <c r="D39032">
        <v>50</v>
      </c>
      <c r="E39032">
        <v>913</v>
      </c>
      <c r="F39032">
        <v>-7.2765086600000001E-2</v>
      </c>
      <c r="G39032">
        <v>-1.31476663</v>
      </c>
      <c r="H39032" s="37">
        <v>78545.505999999994</v>
      </c>
    </row>
    <row r="39033" spans="1:8" x14ac:dyDescent="0.3">
      <c r="A39033">
        <v>6</v>
      </c>
      <c r="B39033">
        <v>12</v>
      </c>
      <c r="C39033">
        <v>46</v>
      </c>
      <c r="D39033">
        <v>52</v>
      </c>
      <c r="E39033">
        <v>944</v>
      </c>
      <c r="F39033">
        <v>-7.2765076999999997E-2</v>
      </c>
      <c r="G39033">
        <v>-1.3147113800000001</v>
      </c>
      <c r="H39033" s="38">
        <v>78547.536999999997</v>
      </c>
    </row>
    <row r="39034" spans="1:8" x14ac:dyDescent="0.3">
      <c r="A39034">
        <v>6</v>
      </c>
      <c r="B39034">
        <v>12</v>
      </c>
      <c r="C39034">
        <v>46</v>
      </c>
      <c r="D39034">
        <v>54</v>
      </c>
      <c r="E39034">
        <v>959</v>
      </c>
      <c r="F39034">
        <v>-7.27646022E-2</v>
      </c>
      <c r="G39034">
        <v>-1.31465505</v>
      </c>
      <c r="H39034" s="37">
        <v>78549.551999999996</v>
      </c>
    </row>
    <row r="39035" spans="1:8" x14ac:dyDescent="0.3">
      <c r="A39035">
        <v>6</v>
      </c>
      <c r="B39035">
        <v>12</v>
      </c>
      <c r="C39035">
        <v>46</v>
      </c>
      <c r="D39035">
        <v>56</v>
      </c>
      <c r="E39035">
        <v>917</v>
      </c>
      <c r="F39035">
        <v>-7.2763967100000007E-2</v>
      </c>
      <c r="G39035">
        <v>-1.3146352699999999</v>
      </c>
      <c r="H39035" s="38">
        <v>78551.509999999995</v>
      </c>
    </row>
    <row r="39036" spans="1:8" x14ac:dyDescent="0.3">
      <c r="A39036">
        <v>6</v>
      </c>
      <c r="B39036">
        <v>12</v>
      </c>
      <c r="C39036">
        <v>46</v>
      </c>
      <c r="D39036">
        <v>58</v>
      </c>
      <c r="E39036">
        <v>921</v>
      </c>
      <c r="F39036">
        <v>-7.2764212199999997E-2</v>
      </c>
      <c r="G39036">
        <v>-1.31480497</v>
      </c>
      <c r="H39036" s="37">
        <v>78553.513999999996</v>
      </c>
    </row>
    <row r="39037" spans="1:8" x14ac:dyDescent="0.3">
      <c r="A39037">
        <v>6</v>
      </c>
      <c r="B39037">
        <v>12</v>
      </c>
      <c r="C39037">
        <v>47</v>
      </c>
      <c r="D39037">
        <v>0</v>
      </c>
      <c r="E39037">
        <v>998</v>
      </c>
      <c r="F39037">
        <v>-7.27647134E-2</v>
      </c>
      <c r="G39037">
        <v>-1.31466452</v>
      </c>
      <c r="H39037" s="38">
        <v>78555.591</v>
      </c>
    </row>
    <row r="39038" spans="1:8" x14ac:dyDescent="0.3">
      <c r="A39038">
        <v>6</v>
      </c>
      <c r="B39038">
        <v>12</v>
      </c>
      <c r="C39038">
        <v>47</v>
      </c>
      <c r="D39038">
        <v>3</v>
      </c>
      <c r="E39038">
        <v>17</v>
      </c>
      <c r="F39038">
        <v>-7.2765362099999994E-2</v>
      </c>
      <c r="G39038">
        <v>-1.3147194</v>
      </c>
      <c r="H39038" s="37">
        <v>78557.61</v>
      </c>
    </row>
    <row r="39039" spans="1:8" x14ac:dyDescent="0.3">
      <c r="A39039">
        <v>6</v>
      </c>
      <c r="B39039">
        <v>12</v>
      </c>
      <c r="C39039">
        <v>47</v>
      </c>
      <c r="D39039">
        <v>4</v>
      </c>
      <c r="E39039">
        <v>937</v>
      </c>
      <c r="F39039">
        <v>-7.2765191400000012E-2</v>
      </c>
      <c r="G39039">
        <v>-1.31473065</v>
      </c>
      <c r="H39039" s="38">
        <v>78559.53</v>
      </c>
    </row>
    <row r="39040" spans="1:8" x14ac:dyDescent="0.3">
      <c r="A39040">
        <v>6</v>
      </c>
      <c r="B39040">
        <v>12</v>
      </c>
      <c r="C39040">
        <v>47</v>
      </c>
      <c r="D39040">
        <v>6</v>
      </c>
      <c r="E39040">
        <v>970</v>
      </c>
      <c r="F39040">
        <v>-7.2765238400000001E-2</v>
      </c>
      <c r="G39040">
        <v>-1.3146329299999999</v>
      </c>
      <c r="H39040" s="37">
        <v>78561.562999999995</v>
      </c>
    </row>
    <row r="39041" spans="1:8" x14ac:dyDescent="0.3">
      <c r="A39041">
        <v>6</v>
      </c>
      <c r="B39041">
        <v>12</v>
      </c>
      <c r="C39041">
        <v>47</v>
      </c>
      <c r="D39041">
        <v>9</v>
      </c>
      <c r="E39041">
        <v>57</v>
      </c>
      <c r="F39041">
        <v>-7.2761479800000001E-2</v>
      </c>
      <c r="G39041">
        <v>-1.3147917899999999</v>
      </c>
      <c r="H39041" s="38">
        <v>78563.649999999994</v>
      </c>
    </row>
    <row r="39042" spans="1:8" x14ac:dyDescent="0.3">
      <c r="A39042">
        <v>6</v>
      </c>
      <c r="B39042">
        <v>12</v>
      </c>
      <c r="C39042">
        <v>47</v>
      </c>
      <c r="D39042">
        <v>11</v>
      </c>
      <c r="E39042">
        <v>49</v>
      </c>
      <c r="F39042">
        <v>-7.2765007600000001E-2</v>
      </c>
      <c r="G39042">
        <v>-1.3146954900000001</v>
      </c>
      <c r="H39042" s="37">
        <v>78565.642000000007</v>
      </c>
    </row>
    <row r="39043" spans="1:8" x14ac:dyDescent="0.3">
      <c r="A39043">
        <v>6</v>
      </c>
      <c r="B39043">
        <v>12</v>
      </c>
      <c r="C39043">
        <v>47</v>
      </c>
      <c r="D39043">
        <v>12</v>
      </c>
      <c r="E39043">
        <v>962</v>
      </c>
      <c r="F39043">
        <v>-7.2764678299999996E-2</v>
      </c>
      <c r="G39043">
        <v>-1.3146778100000001</v>
      </c>
      <c r="H39043" s="38">
        <v>78567.554999999993</v>
      </c>
    </row>
    <row r="39044" spans="1:8" x14ac:dyDescent="0.3">
      <c r="A39044">
        <v>6</v>
      </c>
      <c r="B39044">
        <v>12</v>
      </c>
      <c r="C39044">
        <v>47</v>
      </c>
      <c r="D39044">
        <v>15</v>
      </c>
      <c r="E39044">
        <v>15</v>
      </c>
      <c r="F39044">
        <v>-7.276552800000001E-2</v>
      </c>
      <c r="G39044">
        <v>-1.3147266500000001</v>
      </c>
      <c r="H39044" s="37">
        <v>78569.607999999993</v>
      </c>
    </row>
    <row r="39045" spans="1:8" x14ac:dyDescent="0.3">
      <c r="A39045">
        <v>6</v>
      </c>
      <c r="B39045">
        <v>12</v>
      </c>
      <c r="C39045">
        <v>47</v>
      </c>
      <c r="D39045">
        <v>17</v>
      </c>
      <c r="E39045">
        <v>115</v>
      </c>
      <c r="F39045">
        <v>-7.2765499800000008E-2</v>
      </c>
      <c r="G39045">
        <v>-1.31461826</v>
      </c>
      <c r="H39045" s="38">
        <v>78571.707999999999</v>
      </c>
    </row>
    <row r="39046" spans="1:8" x14ac:dyDescent="0.3">
      <c r="A39046">
        <v>6</v>
      </c>
      <c r="B39046">
        <v>12</v>
      </c>
      <c r="C39046">
        <v>47</v>
      </c>
      <c r="D39046">
        <v>19</v>
      </c>
      <c r="E39046">
        <v>163</v>
      </c>
      <c r="F39046">
        <v>-7.2764602999999997E-2</v>
      </c>
      <c r="G39046">
        <v>-1.3147906899999999</v>
      </c>
      <c r="H39046" s="37">
        <v>78573.755999999994</v>
      </c>
    </row>
    <row r="39047" spans="1:8" x14ac:dyDescent="0.3">
      <c r="A39047">
        <v>6</v>
      </c>
      <c r="B39047">
        <v>12</v>
      </c>
      <c r="C39047">
        <v>47</v>
      </c>
      <c r="D39047">
        <v>21</v>
      </c>
      <c r="E39047">
        <v>56</v>
      </c>
      <c r="F39047">
        <v>-7.2764997499999998E-2</v>
      </c>
      <c r="G39047">
        <v>-1.31472199</v>
      </c>
      <c r="H39047" s="38">
        <v>78575.649000000005</v>
      </c>
    </row>
    <row r="39048" spans="1:8" x14ac:dyDescent="0.3">
      <c r="A39048">
        <v>6</v>
      </c>
      <c r="B39048">
        <v>12</v>
      </c>
      <c r="C39048">
        <v>47</v>
      </c>
      <c r="D39048">
        <v>23</v>
      </c>
      <c r="E39048">
        <v>79</v>
      </c>
      <c r="F39048">
        <v>-7.2765533199999996E-2</v>
      </c>
      <c r="G39048">
        <v>-1.31466627</v>
      </c>
      <c r="H39048" s="37">
        <v>78577.672000000006</v>
      </c>
    </row>
    <row r="39049" spans="1:8" x14ac:dyDescent="0.3">
      <c r="A39049">
        <v>6</v>
      </c>
      <c r="B39049">
        <v>12</v>
      </c>
      <c r="C39049">
        <v>47</v>
      </c>
      <c r="D39049">
        <v>25</v>
      </c>
      <c r="E39049">
        <v>217</v>
      </c>
      <c r="F39049">
        <v>-7.2765459599999999E-2</v>
      </c>
      <c r="G39049">
        <v>-1.31464626</v>
      </c>
      <c r="H39049" s="38">
        <v>78579.81</v>
      </c>
    </row>
    <row r="39050" spans="1:8" x14ac:dyDescent="0.3">
      <c r="A39050">
        <v>6</v>
      </c>
      <c r="B39050">
        <v>12</v>
      </c>
      <c r="C39050">
        <v>47</v>
      </c>
      <c r="D39050">
        <v>27</v>
      </c>
      <c r="E39050">
        <v>217</v>
      </c>
      <c r="F39050">
        <v>-7.2765667500000006E-2</v>
      </c>
      <c r="G39050">
        <v>-1.31473113</v>
      </c>
      <c r="H39050" s="37">
        <v>78581.81</v>
      </c>
    </row>
    <row r="39051" spans="1:8" x14ac:dyDescent="0.3">
      <c r="A39051">
        <v>6</v>
      </c>
      <c r="B39051">
        <v>12</v>
      </c>
      <c r="C39051">
        <v>47</v>
      </c>
      <c r="D39051">
        <v>29</v>
      </c>
      <c r="E39051">
        <v>92</v>
      </c>
      <c r="F39051">
        <v>-7.2765382099999998E-2</v>
      </c>
      <c r="G39051">
        <v>-1.31470504</v>
      </c>
      <c r="H39051" s="38">
        <v>78583.684999999998</v>
      </c>
    </row>
    <row r="39052" spans="1:8" x14ac:dyDescent="0.3">
      <c r="A39052">
        <v>6</v>
      </c>
      <c r="B39052">
        <v>12</v>
      </c>
      <c r="C39052">
        <v>47</v>
      </c>
      <c r="D39052">
        <v>31</v>
      </c>
      <c r="E39052">
        <v>99</v>
      </c>
      <c r="F39052">
        <v>-7.2765383899999994E-2</v>
      </c>
      <c r="G39052">
        <v>-1.3146991699999999</v>
      </c>
      <c r="H39052" s="37">
        <v>78585.691999999995</v>
      </c>
    </row>
    <row r="39053" spans="1:8" x14ac:dyDescent="0.3">
      <c r="A39053">
        <v>6</v>
      </c>
      <c r="B39053">
        <v>12</v>
      </c>
      <c r="C39053">
        <v>47</v>
      </c>
      <c r="D39053">
        <v>33</v>
      </c>
      <c r="E39053">
        <v>239</v>
      </c>
      <c r="F39053">
        <v>-7.2764796900000012E-2</v>
      </c>
      <c r="G39053">
        <v>-1.3146818300000001</v>
      </c>
      <c r="H39053" s="38">
        <v>78587.831999999995</v>
      </c>
    </row>
    <row r="39054" spans="1:8" x14ac:dyDescent="0.3">
      <c r="A39054">
        <v>6</v>
      </c>
      <c r="B39054">
        <v>12</v>
      </c>
      <c r="C39054">
        <v>47</v>
      </c>
      <c r="D39054">
        <v>35</v>
      </c>
      <c r="E39054">
        <v>296</v>
      </c>
      <c r="F39054">
        <v>-7.2765278200000005E-2</v>
      </c>
      <c r="G39054">
        <v>-1.31472689</v>
      </c>
      <c r="H39054" s="37">
        <v>78589.888999999996</v>
      </c>
    </row>
    <row r="39055" spans="1:8" x14ac:dyDescent="0.3">
      <c r="A39055">
        <v>6</v>
      </c>
      <c r="B39055">
        <v>12</v>
      </c>
      <c r="C39055">
        <v>47</v>
      </c>
      <c r="D39055">
        <v>37</v>
      </c>
      <c r="E39055">
        <v>162</v>
      </c>
      <c r="F39055">
        <v>-7.2765791199999999E-2</v>
      </c>
      <c r="G39055">
        <v>-1.3147063800000001</v>
      </c>
      <c r="H39055" s="38">
        <v>78591.755000000005</v>
      </c>
    </row>
    <row r="39056" spans="1:8" x14ac:dyDescent="0.3">
      <c r="A39056">
        <v>6</v>
      </c>
      <c r="B39056">
        <v>12</v>
      </c>
      <c r="C39056">
        <v>47</v>
      </c>
      <c r="D39056">
        <v>39</v>
      </c>
      <c r="E39056">
        <v>171</v>
      </c>
      <c r="F39056">
        <v>-7.2765656900000003E-2</v>
      </c>
      <c r="G39056">
        <v>-1.3146477400000001</v>
      </c>
      <c r="H39056" s="37">
        <v>78593.763999999996</v>
      </c>
    </row>
    <row r="39057" spans="1:8" x14ac:dyDescent="0.3">
      <c r="A39057">
        <v>6</v>
      </c>
      <c r="B39057">
        <v>12</v>
      </c>
      <c r="C39057">
        <v>47</v>
      </c>
      <c r="D39057">
        <v>41</v>
      </c>
      <c r="E39057">
        <v>319</v>
      </c>
      <c r="F39057">
        <v>-7.2766139800000004E-2</v>
      </c>
      <c r="G39057">
        <v>-1.3146528500000001</v>
      </c>
      <c r="H39057" s="38">
        <v>78595.911999999997</v>
      </c>
    </row>
    <row r="39058" spans="1:8" x14ac:dyDescent="0.3">
      <c r="A39058">
        <v>6</v>
      </c>
      <c r="B39058">
        <v>12</v>
      </c>
      <c r="C39058">
        <v>47</v>
      </c>
      <c r="D39058">
        <v>43</v>
      </c>
      <c r="E39058">
        <v>336</v>
      </c>
      <c r="F39058">
        <v>-7.2765775200000007E-2</v>
      </c>
      <c r="G39058">
        <v>-1.3145800999999999</v>
      </c>
      <c r="H39058" s="37">
        <v>78597.929000000004</v>
      </c>
    </row>
    <row r="39059" spans="1:8" x14ac:dyDescent="0.3">
      <c r="A39059">
        <v>6</v>
      </c>
      <c r="B39059">
        <v>12</v>
      </c>
      <c r="C39059">
        <v>47</v>
      </c>
      <c r="D39059">
        <v>45</v>
      </c>
      <c r="E39059">
        <v>217</v>
      </c>
      <c r="F39059">
        <v>-7.2765142099999999E-2</v>
      </c>
      <c r="G39059">
        <v>-1.31464767</v>
      </c>
      <c r="H39059" s="38">
        <v>78599.81</v>
      </c>
    </row>
    <row r="39060" spans="1:8" x14ac:dyDescent="0.3">
      <c r="A39060">
        <v>6</v>
      </c>
      <c r="B39060">
        <v>12</v>
      </c>
      <c r="C39060">
        <v>47</v>
      </c>
      <c r="D39060">
        <v>47</v>
      </c>
      <c r="E39060">
        <v>201</v>
      </c>
      <c r="F39060">
        <v>-7.2762993900000003E-2</v>
      </c>
      <c r="G39060">
        <v>-1.3147901799999999</v>
      </c>
      <c r="H39060" s="37">
        <v>78601.793999999994</v>
      </c>
    </row>
    <row r="39061" spans="1:8" x14ac:dyDescent="0.3">
      <c r="A39061">
        <v>6</v>
      </c>
      <c r="B39061">
        <v>12</v>
      </c>
      <c r="C39061">
        <v>47</v>
      </c>
      <c r="D39061">
        <v>49</v>
      </c>
      <c r="E39061">
        <v>342</v>
      </c>
      <c r="F39061">
        <v>-7.2765685400000002E-2</v>
      </c>
      <c r="G39061">
        <v>-1.3145600099999999</v>
      </c>
      <c r="H39061" s="38">
        <v>78603.934999999998</v>
      </c>
    </row>
    <row r="39062" spans="1:8" x14ac:dyDescent="0.3">
      <c r="A39062">
        <v>6</v>
      </c>
      <c r="B39062">
        <v>12</v>
      </c>
      <c r="C39062">
        <v>47</v>
      </c>
      <c r="D39062">
        <v>51</v>
      </c>
      <c r="E39062">
        <v>335</v>
      </c>
      <c r="F39062">
        <v>-7.2765759700000002E-2</v>
      </c>
      <c r="G39062">
        <v>-1.3147393000000001</v>
      </c>
      <c r="H39062" s="37">
        <v>78605.928</v>
      </c>
    </row>
    <row r="39063" spans="1:8" x14ac:dyDescent="0.3">
      <c r="A39063">
        <v>6</v>
      </c>
      <c r="B39063">
        <v>12</v>
      </c>
      <c r="C39063">
        <v>47</v>
      </c>
      <c r="D39063">
        <v>53</v>
      </c>
      <c r="E39063">
        <v>256</v>
      </c>
      <c r="F39063">
        <v>-7.276602330000001E-2</v>
      </c>
      <c r="G39063">
        <v>-1.31466035</v>
      </c>
      <c r="H39063" s="38">
        <v>78607.849000000002</v>
      </c>
    </row>
    <row r="39064" spans="1:8" x14ac:dyDescent="0.3">
      <c r="A39064">
        <v>6</v>
      </c>
      <c r="B39064">
        <v>12</v>
      </c>
      <c r="C39064">
        <v>47</v>
      </c>
      <c r="D39064">
        <v>55</v>
      </c>
      <c r="E39064">
        <v>235</v>
      </c>
      <c r="F39064">
        <v>-7.2767635499999997E-2</v>
      </c>
      <c r="G39064">
        <v>-1.31469098</v>
      </c>
      <c r="H39064" s="37">
        <v>78609.827999999994</v>
      </c>
    </row>
    <row r="39065" spans="1:8" x14ac:dyDescent="0.3">
      <c r="A39065">
        <v>6</v>
      </c>
      <c r="B39065">
        <v>12</v>
      </c>
      <c r="C39065">
        <v>47</v>
      </c>
      <c r="D39065">
        <v>57</v>
      </c>
      <c r="E39065">
        <v>359</v>
      </c>
      <c r="F39065">
        <v>-7.2767542599999999E-2</v>
      </c>
      <c r="G39065">
        <v>-1.3146284500000001</v>
      </c>
      <c r="H39065" s="38">
        <v>78611.952000000005</v>
      </c>
    </row>
    <row r="39066" spans="1:8" x14ac:dyDescent="0.3">
      <c r="A39066">
        <v>6</v>
      </c>
      <c r="B39066">
        <v>12</v>
      </c>
      <c r="C39066">
        <v>47</v>
      </c>
      <c r="D39066">
        <v>59</v>
      </c>
      <c r="E39066">
        <v>398</v>
      </c>
      <c r="F39066">
        <v>-7.2767571700000006E-2</v>
      </c>
      <c r="G39066">
        <v>-1.3146874399999999</v>
      </c>
      <c r="H39066" s="37">
        <v>78613.990999999995</v>
      </c>
    </row>
    <row r="39067" spans="1:8" x14ac:dyDescent="0.3">
      <c r="A39067">
        <v>6</v>
      </c>
      <c r="B39067">
        <v>12</v>
      </c>
      <c r="C39067">
        <v>48</v>
      </c>
      <c r="D39067">
        <v>1</v>
      </c>
      <c r="E39067">
        <v>361</v>
      </c>
      <c r="F39067">
        <v>-7.2766561000000007E-2</v>
      </c>
      <c r="G39067">
        <v>-1.31463101</v>
      </c>
      <c r="H39067" s="38">
        <v>78615.953999999998</v>
      </c>
    </row>
    <row r="39068" spans="1:8" x14ac:dyDescent="0.3">
      <c r="A39068">
        <v>6</v>
      </c>
      <c r="B39068">
        <v>12</v>
      </c>
      <c r="C39068">
        <v>48</v>
      </c>
      <c r="D39068">
        <v>3</v>
      </c>
      <c r="E39068">
        <v>294</v>
      </c>
      <c r="F39068">
        <v>-7.2765857099999998E-2</v>
      </c>
      <c r="G39068">
        <v>-1.31466255</v>
      </c>
      <c r="H39068" s="37">
        <v>78617.887000000002</v>
      </c>
    </row>
    <row r="39069" spans="1:8" x14ac:dyDescent="0.3">
      <c r="A39069">
        <v>6</v>
      </c>
      <c r="B39069">
        <v>12</v>
      </c>
      <c r="C39069">
        <v>48</v>
      </c>
      <c r="D39069">
        <v>5</v>
      </c>
      <c r="E39069">
        <v>434</v>
      </c>
      <c r="F39069">
        <v>-7.2764214199999996E-2</v>
      </c>
      <c r="G39069">
        <v>-1.31467424</v>
      </c>
      <c r="H39069" s="38">
        <v>78620.027000000002</v>
      </c>
    </row>
    <row r="39070" spans="1:8" x14ac:dyDescent="0.3">
      <c r="A39070">
        <v>6</v>
      </c>
      <c r="B39070">
        <v>12</v>
      </c>
      <c r="C39070">
        <v>48</v>
      </c>
      <c r="D39070">
        <v>7</v>
      </c>
      <c r="E39070">
        <v>481</v>
      </c>
      <c r="F39070">
        <v>-7.2763868100000004E-2</v>
      </c>
      <c r="G39070">
        <v>-1.3146263300000001</v>
      </c>
      <c r="H39070" s="37">
        <v>78622.073999999993</v>
      </c>
    </row>
    <row r="39071" spans="1:8" x14ac:dyDescent="0.3">
      <c r="A39071">
        <v>6</v>
      </c>
      <c r="B39071">
        <v>12</v>
      </c>
      <c r="C39071">
        <v>48</v>
      </c>
      <c r="D39071">
        <v>9</v>
      </c>
      <c r="E39071">
        <v>431</v>
      </c>
      <c r="F39071">
        <v>-7.2764734400000003E-2</v>
      </c>
      <c r="G39071">
        <v>-1.31452499</v>
      </c>
      <c r="H39071" s="38">
        <v>78624.024000000005</v>
      </c>
    </row>
    <row r="39072" spans="1:8" x14ac:dyDescent="0.3">
      <c r="A39072">
        <v>6</v>
      </c>
      <c r="B39072">
        <v>12</v>
      </c>
      <c r="C39072">
        <v>48</v>
      </c>
      <c r="D39072">
        <v>11</v>
      </c>
      <c r="E39072">
        <v>359</v>
      </c>
      <c r="F39072">
        <v>-7.2767233100000009E-2</v>
      </c>
      <c r="G39072">
        <v>-1.3146387900000001</v>
      </c>
      <c r="H39072" s="37">
        <v>78625.952000000005</v>
      </c>
    </row>
    <row r="39073" spans="1:8" x14ac:dyDescent="0.3">
      <c r="A39073">
        <v>6</v>
      </c>
      <c r="B39073">
        <v>12</v>
      </c>
      <c r="C39073">
        <v>48</v>
      </c>
      <c r="D39073">
        <v>13</v>
      </c>
      <c r="E39073">
        <v>494</v>
      </c>
      <c r="F39073">
        <v>-7.2768081900000003E-2</v>
      </c>
      <c r="G39073">
        <v>-1.31469266</v>
      </c>
      <c r="H39073" s="38">
        <v>78628.087</v>
      </c>
    </row>
    <row r="39074" spans="1:8" x14ac:dyDescent="0.3">
      <c r="A39074">
        <v>6</v>
      </c>
      <c r="B39074">
        <v>12</v>
      </c>
      <c r="C39074">
        <v>48</v>
      </c>
      <c r="D39074">
        <v>15</v>
      </c>
      <c r="E39074">
        <v>514</v>
      </c>
      <c r="F39074">
        <v>-7.2768916700000005E-2</v>
      </c>
      <c r="G39074">
        <v>-1.31460186</v>
      </c>
      <c r="H39074" s="37">
        <v>78630.107000000004</v>
      </c>
    </row>
    <row r="39075" spans="1:8" x14ac:dyDescent="0.3">
      <c r="A39075">
        <v>6</v>
      </c>
      <c r="B39075">
        <v>12</v>
      </c>
      <c r="C39075">
        <v>48</v>
      </c>
      <c r="D39075">
        <v>17</v>
      </c>
      <c r="E39075">
        <v>500</v>
      </c>
      <c r="F39075">
        <v>-7.2768594300000003E-2</v>
      </c>
      <c r="G39075">
        <v>-1.3147502200000001</v>
      </c>
      <c r="H39075" s="38">
        <v>78632.092999999993</v>
      </c>
    </row>
    <row r="39076" spans="1:8" x14ac:dyDescent="0.3">
      <c r="A39076">
        <v>6</v>
      </c>
      <c r="B39076">
        <v>12</v>
      </c>
      <c r="C39076">
        <v>48</v>
      </c>
      <c r="D39076">
        <v>19</v>
      </c>
      <c r="E39076">
        <v>414</v>
      </c>
      <c r="F39076">
        <v>-7.2768701500000005E-2</v>
      </c>
      <c r="G39076">
        <v>-1.3147495499999999</v>
      </c>
      <c r="H39076" s="37">
        <v>78634.006999999998</v>
      </c>
    </row>
    <row r="39077" spans="1:8" x14ac:dyDescent="0.3">
      <c r="A39077">
        <v>6</v>
      </c>
      <c r="B39077">
        <v>12</v>
      </c>
      <c r="C39077">
        <v>48</v>
      </c>
      <c r="D39077">
        <v>21</v>
      </c>
      <c r="E39077">
        <v>528</v>
      </c>
      <c r="F39077">
        <v>-7.2768981100000005E-2</v>
      </c>
      <c r="G39077">
        <v>-1.3147030099999999</v>
      </c>
      <c r="H39077" s="38">
        <v>78636.120999999999</v>
      </c>
    </row>
    <row r="39078" spans="1:8" x14ac:dyDescent="0.3">
      <c r="A39078">
        <v>6</v>
      </c>
      <c r="B39078">
        <v>12</v>
      </c>
      <c r="C39078">
        <v>48</v>
      </c>
      <c r="D39078">
        <v>23</v>
      </c>
      <c r="E39078">
        <v>528</v>
      </c>
      <c r="F39078">
        <v>-7.2763845500000007E-2</v>
      </c>
      <c r="G39078">
        <v>-1.3147054</v>
      </c>
      <c r="H39078" s="37">
        <v>78638.120999999999</v>
      </c>
    </row>
    <row r="39079" spans="1:8" x14ac:dyDescent="0.3">
      <c r="A39079">
        <v>6</v>
      </c>
      <c r="B39079">
        <v>12</v>
      </c>
      <c r="C39079">
        <v>48</v>
      </c>
      <c r="D39079">
        <v>25</v>
      </c>
      <c r="E39079">
        <v>533</v>
      </c>
      <c r="F39079">
        <v>-7.2767102899999991E-2</v>
      </c>
      <c r="G39079">
        <v>-1.31458031</v>
      </c>
      <c r="H39079" s="38">
        <v>78640.126000000004</v>
      </c>
    </row>
    <row r="39080" spans="1:8" x14ac:dyDescent="0.3">
      <c r="A39080">
        <v>6</v>
      </c>
      <c r="B39080">
        <v>12</v>
      </c>
      <c r="C39080">
        <v>48</v>
      </c>
      <c r="D39080">
        <v>27</v>
      </c>
      <c r="E39080">
        <v>444</v>
      </c>
      <c r="F39080">
        <v>-7.2768126400000008E-2</v>
      </c>
      <c r="G39080">
        <v>-1.31457796</v>
      </c>
      <c r="H39080" s="37">
        <v>78642.036999999997</v>
      </c>
    </row>
    <row r="39081" spans="1:8" x14ac:dyDescent="0.3">
      <c r="A39081">
        <v>6</v>
      </c>
      <c r="B39081">
        <v>12</v>
      </c>
      <c r="C39081">
        <v>48</v>
      </c>
      <c r="D39081">
        <v>29</v>
      </c>
      <c r="E39081">
        <v>547</v>
      </c>
      <c r="F39081">
        <v>-7.2768270600000004E-2</v>
      </c>
      <c r="G39081">
        <v>-1.31458784</v>
      </c>
      <c r="H39081" s="38">
        <v>78644.14</v>
      </c>
    </row>
    <row r="39082" spans="1:8" x14ac:dyDescent="0.3">
      <c r="A39082">
        <v>6</v>
      </c>
      <c r="B39082">
        <v>12</v>
      </c>
      <c r="C39082">
        <v>48</v>
      </c>
      <c r="D39082">
        <v>31</v>
      </c>
      <c r="E39082">
        <v>600</v>
      </c>
      <c r="F39082">
        <v>-7.2768312299999999E-2</v>
      </c>
      <c r="G39082">
        <v>-1.3146182</v>
      </c>
      <c r="H39082" s="37">
        <v>78646.192999999999</v>
      </c>
    </row>
    <row r="39083" spans="1:8" x14ac:dyDescent="0.3">
      <c r="A39083">
        <v>6</v>
      </c>
      <c r="B39083">
        <v>12</v>
      </c>
      <c r="C39083">
        <v>48</v>
      </c>
      <c r="D39083">
        <v>33</v>
      </c>
      <c r="E39083">
        <v>584</v>
      </c>
      <c r="F39083">
        <v>-7.2769204300000001E-2</v>
      </c>
      <c r="G39083">
        <v>-1.31461933</v>
      </c>
      <c r="H39083" s="38">
        <v>78648.176999999996</v>
      </c>
    </row>
    <row r="39084" spans="1:8" x14ac:dyDescent="0.3">
      <c r="A39084">
        <v>6</v>
      </c>
      <c r="B39084">
        <v>12</v>
      </c>
      <c r="C39084">
        <v>48</v>
      </c>
      <c r="D39084">
        <v>35</v>
      </c>
      <c r="E39084">
        <v>497</v>
      </c>
      <c r="F39084">
        <v>-7.2767682E-2</v>
      </c>
      <c r="G39084">
        <v>-1.3146493100000001</v>
      </c>
      <c r="H39084" s="37">
        <v>78650.09</v>
      </c>
    </row>
    <row r="39085" spans="1:8" x14ac:dyDescent="0.3">
      <c r="A39085">
        <v>6</v>
      </c>
      <c r="B39085">
        <v>12</v>
      </c>
      <c r="C39085">
        <v>48</v>
      </c>
      <c r="D39085">
        <v>37</v>
      </c>
      <c r="E39085">
        <v>648</v>
      </c>
      <c r="F39085">
        <v>-7.2768672899999998E-2</v>
      </c>
      <c r="G39085">
        <v>-1.3146896800000001</v>
      </c>
      <c r="H39085" s="38">
        <v>78652.240999999995</v>
      </c>
    </row>
    <row r="39086" spans="1:8" x14ac:dyDescent="0.3">
      <c r="A39086">
        <v>6</v>
      </c>
      <c r="B39086">
        <v>12</v>
      </c>
      <c r="C39086">
        <v>48</v>
      </c>
      <c r="D39086">
        <v>39</v>
      </c>
      <c r="E39086">
        <v>653</v>
      </c>
      <c r="F39086">
        <v>-7.2770711799999999E-2</v>
      </c>
      <c r="G39086">
        <v>-1.31468863</v>
      </c>
      <c r="H39086" s="37">
        <v>78654.245999999999</v>
      </c>
    </row>
    <row r="39087" spans="1:8" x14ac:dyDescent="0.3">
      <c r="A39087">
        <v>6</v>
      </c>
      <c r="B39087">
        <v>12</v>
      </c>
      <c r="C39087">
        <v>48</v>
      </c>
      <c r="D39087">
        <v>41</v>
      </c>
      <c r="E39087">
        <v>689</v>
      </c>
      <c r="F39087">
        <v>-7.2769407800000005E-2</v>
      </c>
      <c r="G39087">
        <v>-1.31469305</v>
      </c>
      <c r="H39087" s="38">
        <v>78656.282000000007</v>
      </c>
    </row>
    <row r="39088" spans="1:8" x14ac:dyDescent="0.3">
      <c r="A39088">
        <v>6</v>
      </c>
      <c r="B39088">
        <v>12</v>
      </c>
      <c r="C39088">
        <v>48</v>
      </c>
      <c r="D39088">
        <v>43</v>
      </c>
      <c r="E39088">
        <v>606</v>
      </c>
      <c r="F39088">
        <v>-7.2769901999999997E-2</v>
      </c>
      <c r="G39088">
        <v>-1.3147473700000001</v>
      </c>
      <c r="H39088" s="37">
        <v>78658.198999999993</v>
      </c>
    </row>
    <row r="39089" spans="1:8" x14ac:dyDescent="0.3">
      <c r="A39089">
        <v>6</v>
      </c>
      <c r="B39089">
        <v>12</v>
      </c>
      <c r="C39089">
        <v>48</v>
      </c>
      <c r="D39089">
        <v>45</v>
      </c>
      <c r="E39089">
        <v>672</v>
      </c>
      <c r="F39089">
        <v>-7.2768935399999998E-2</v>
      </c>
      <c r="G39089">
        <v>-1.3146412199999999</v>
      </c>
      <c r="H39089" s="38">
        <v>78660.264999999999</v>
      </c>
    </row>
    <row r="39090" spans="1:8" x14ac:dyDescent="0.3">
      <c r="A39090">
        <v>6</v>
      </c>
      <c r="B39090">
        <v>12</v>
      </c>
      <c r="C39090">
        <v>48</v>
      </c>
      <c r="D39090">
        <v>47</v>
      </c>
      <c r="E39090">
        <v>733</v>
      </c>
      <c r="F39090">
        <v>-7.276668E-2</v>
      </c>
      <c r="G39090">
        <v>-1.3146090699999999</v>
      </c>
      <c r="H39090" s="37">
        <v>78662.326000000001</v>
      </c>
    </row>
    <row r="39091" spans="1:8" x14ac:dyDescent="0.3">
      <c r="A39091">
        <v>6</v>
      </c>
      <c r="B39091">
        <v>12</v>
      </c>
      <c r="C39091">
        <v>48</v>
      </c>
      <c r="D39091">
        <v>49</v>
      </c>
      <c r="E39091">
        <v>712</v>
      </c>
      <c r="F39091">
        <v>-7.2769575599999997E-2</v>
      </c>
      <c r="G39091">
        <v>-1.3146552300000001</v>
      </c>
      <c r="H39091" s="38">
        <v>78664.304999999993</v>
      </c>
    </row>
    <row r="39092" spans="1:8" x14ac:dyDescent="0.3">
      <c r="A39092">
        <v>6</v>
      </c>
      <c r="B39092">
        <v>12</v>
      </c>
      <c r="C39092">
        <v>48</v>
      </c>
      <c r="D39092">
        <v>51</v>
      </c>
      <c r="E39092">
        <v>592</v>
      </c>
      <c r="F39092">
        <v>-7.2770388599999999E-2</v>
      </c>
      <c r="G39092">
        <v>-1.3146803</v>
      </c>
      <c r="H39092" s="37">
        <v>78666.184999999998</v>
      </c>
    </row>
    <row r="39093" spans="1:8" x14ac:dyDescent="0.3">
      <c r="A39093">
        <v>6</v>
      </c>
      <c r="B39093">
        <v>12</v>
      </c>
      <c r="C39093">
        <v>48</v>
      </c>
      <c r="D39093">
        <v>53</v>
      </c>
      <c r="E39093">
        <v>712</v>
      </c>
      <c r="F39093">
        <v>-7.27705456E-2</v>
      </c>
      <c r="G39093">
        <v>-1.31462831</v>
      </c>
      <c r="H39093" s="38">
        <v>78668.304999999993</v>
      </c>
    </row>
    <row r="39094" spans="1:8" x14ac:dyDescent="0.3">
      <c r="A39094">
        <v>6</v>
      </c>
      <c r="B39094">
        <v>12</v>
      </c>
      <c r="C39094">
        <v>48</v>
      </c>
      <c r="D39094">
        <v>55</v>
      </c>
      <c r="E39094">
        <v>745</v>
      </c>
      <c r="F39094">
        <v>-7.2770136799999996E-2</v>
      </c>
      <c r="G39094">
        <v>-1.31456861</v>
      </c>
      <c r="H39094" s="37">
        <v>78670.338000000003</v>
      </c>
    </row>
    <row r="39095" spans="1:8" x14ac:dyDescent="0.3">
      <c r="A39095">
        <v>6</v>
      </c>
      <c r="B39095">
        <v>12</v>
      </c>
      <c r="C39095">
        <v>48</v>
      </c>
      <c r="D39095">
        <v>57</v>
      </c>
      <c r="E39095">
        <v>756</v>
      </c>
      <c r="F39095">
        <v>-7.2771020500000005E-2</v>
      </c>
      <c r="G39095">
        <v>-1.31470997</v>
      </c>
      <c r="H39095" s="38">
        <v>78672.349000000002</v>
      </c>
    </row>
    <row r="39096" spans="1:8" x14ac:dyDescent="0.3">
      <c r="A39096">
        <v>6</v>
      </c>
      <c r="B39096">
        <v>12</v>
      </c>
      <c r="C39096">
        <v>48</v>
      </c>
      <c r="D39096">
        <v>59</v>
      </c>
      <c r="E39096">
        <v>620</v>
      </c>
      <c r="F39096">
        <v>-7.2770987500000009E-2</v>
      </c>
      <c r="G39096">
        <v>-1.31461297</v>
      </c>
      <c r="H39096" s="37">
        <v>78674.213000000003</v>
      </c>
    </row>
    <row r="39097" spans="1:8" x14ac:dyDescent="0.3">
      <c r="A39097">
        <v>6</v>
      </c>
      <c r="B39097">
        <v>12</v>
      </c>
      <c r="C39097">
        <v>49</v>
      </c>
      <c r="D39097">
        <v>1</v>
      </c>
      <c r="E39097">
        <v>724</v>
      </c>
      <c r="F39097">
        <v>-7.2770976000000001E-2</v>
      </c>
      <c r="G39097">
        <v>-1.3146060100000001</v>
      </c>
      <c r="H39097" s="38">
        <v>78676.316999999995</v>
      </c>
    </row>
    <row r="39098" spans="1:8" x14ac:dyDescent="0.3">
      <c r="A39098">
        <v>6</v>
      </c>
      <c r="B39098">
        <v>12</v>
      </c>
      <c r="C39098">
        <v>49</v>
      </c>
      <c r="D39098">
        <v>3</v>
      </c>
      <c r="E39098">
        <v>792</v>
      </c>
      <c r="F39098">
        <v>-7.2771268E-2</v>
      </c>
      <c r="G39098">
        <v>-1.3146153199999999</v>
      </c>
      <c r="H39098" s="37">
        <v>78678.384999999995</v>
      </c>
    </row>
    <row r="39099" spans="1:8" x14ac:dyDescent="0.3">
      <c r="A39099">
        <v>6</v>
      </c>
      <c r="B39099">
        <v>12</v>
      </c>
      <c r="C39099">
        <v>49</v>
      </c>
      <c r="D39099">
        <v>5</v>
      </c>
      <c r="E39099">
        <v>816</v>
      </c>
      <c r="F39099">
        <v>-7.2771153300000002E-2</v>
      </c>
      <c r="G39099">
        <v>-1.31466219</v>
      </c>
      <c r="H39099" s="38">
        <v>78680.409</v>
      </c>
    </row>
    <row r="39100" spans="1:8" x14ac:dyDescent="0.3">
      <c r="A39100">
        <v>6</v>
      </c>
      <c r="B39100">
        <v>12</v>
      </c>
      <c r="C39100">
        <v>49</v>
      </c>
      <c r="D39100">
        <v>7</v>
      </c>
      <c r="E39100">
        <v>689</v>
      </c>
      <c r="F39100">
        <v>-7.2772024200000007E-2</v>
      </c>
      <c r="G39100">
        <v>-1.31467329</v>
      </c>
      <c r="H39100" s="37">
        <v>78682.282000000007</v>
      </c>
    </row>
    <row r="39101" spans="1:8" x14ac:dyDescent="0.3">
      <c r="A39101">
        <v>6</v>
      </c>
      <c r="B39101">
        <v>12</v>
      </c>
      <c r="C39101">
        <v>49</v>
      </c>
      <c r="D39101">
        <v>9</v>
      </c>
      <c r="E39101">
        <v>791</v>
      </c>
      <c r="F39101">
        <v>-7.2772699999999996E-2</v>
      </c>
      <c r="G39101">
        <v>-1.31470803</v>
      </c>
      <c r="H39101" s="38">
        <v>78684.384000000005</v>
      </c>
    </row>
    <row r="39102" spans="1:8" x14ac:dyDescent="0.3">
      <c r="A39102">
        <v>6</v>
      </c>
      <c r="B39102">
        <v>12</v>
      </c>
      <c r="C39102">
        <v>49</v>
      </c>
      <c r="D39102">
        <v>11</v>
      </c>
      <c r="E39102">
        <v>872</v>
      </c>
      <c r="F39102">
        <v>-7.2773264500000004E-2</v>
      </c>
      <c r="G39102">
        <v>-1.31461848</v>
      </c>
      <c r="H39102" s="37">
        <v>78686.464999999997</v>
      </c>
    </row>
    <row r="39103" spans="1:8" x14ac:dyDescent="0.3">
      <c r="A39103">
        <v>6</v>
      </c>
      <c r="B39103">
        <v>12</v>
      </c>
      <c r="C39103">
        <v>49</v>
      </c>
      <c r="D39103">
        <v>13</v>
      </c>
      <c r="E39103">
        <v>871</v>
      </c>
      <c r="F39103">
        <v>-7.2772183300000001E-2</v>
      </c>
      <c r="G39103">
        <v>-1.3147115700000001</v>
      </c>
      <c r="H39103" s="38">
        <v>78688.464000000007</v>
      </c>
    </row>
    <row r="39104" spans="1:8" x14ac:dyDescent="0.3">
      <c r="A39104">
        <v>6</v>
      </c>
      <c r="B39104">
        <v>12</v>
      </c>
      <c r="C39104">
        <v>49</v>
      </c>
      <c r="D39104">
        <v>15</v>
      </c>
      <c r="E39104">
        <v>761</v>
      </c>
      <c r="F39104">
        <v>-7.2772850800000011E-2</v>
      </c>
      <c r="G39104">
        <v>-1.3146195300000001</v>
      </c>
      <c r="H39104" s="37">
        <v>78690.354000000007</v>
      </c>
    </row>
    <row r="39105" spans="1:8" x14ac:dyDescent="0.3">
      <c r="A39105">
        <v>6</v>
      </c>
      <c r="B39105">
        <v>12</v>
      </c>
      <c r="C39105">
        <v>49</v>
      </c>
      <c r="D39105">
        <v>17</v>
      </c>
      <c r="E39105">
        <v>871</v>
      </c>
      <c r="F39105">
        <v>-7.2773680300000004E-2</v>
      </c>
      <c r="G39105">
        <v>-1.3146116000000001</v>
      </c>
      <c r="H39105" s="38">
        <v>78692.464000000007</v>
      </c>
    </row>
    <row r="39106" spans="1:8" x14ac:dyDescent="0.3">
      <c r="A39106">
        <v>6</v>
      </c>
      <c r="B39106">
        <v>12</v>
      </c>
      <c r="C39106">
        <v>49</v>
      </c>
      <c r="D39106">
        <v>19</v>
      </c>
      <c r="E39106">
        <v>898</v>
      </c>
      <c r="F39106">
        <v>-7.2773597299999992E-2</v>
      </c>
      <c r="G39106">
        <v>-1.3146900800000001</v>
      </c>
      <c r="H39106" s="37">
        <v>78694.490999999995</v>
      </c>
    </row>
    <row r="39107" spans="1:8" x14ac:dyDescent="0.3">
      <c r="A39107">
        <v>6</v>
      </c>
      <c r="B39107">
        <v>12</v>
      </c>
      <c r="C39107">
        <v>49</v>
      </c>
      <c r="D39107">
        <v>21</v>
      </c>
      <c r="E39107">
        <v>911</v>
      </c>
      <c r="F39107">
        <v>-7.2774478399999995E-2</v>
      </c>
      <c r="G39107">
        <v>-1.3147067800000001</v>
      </c>
      <c r="H39107" s="38">
        <v>78696.504000000001</v>
      </c>
    </row>
    <row r="39108" spans="1:8" x14ac:dyDescent="0.3">
      <c r="A39108">
        <v>6</v>
      </c>
      <c r="B39108">
        <v>12</v>
      </c>
      <c r="C39108">
        <v>49</v>
      </c>
      <c r="D39108">
        <v>23</v>
      </c>
      <c r="E39108">
        <v>816</v>
      </c>
      <c r="F39108">
        <v>-7.2774157400000011E-2</v>
      </c>
      <c r="G39108">
        <v>-1.3145843800000001</v>
      </c>
      <c r="H39108" s="37">
        <v>78698.409</v>
      </c>
    </row>
    <row r="39109" spans="1:8" x14ac:dyDescent="0.3">
      <c r="A39109">
        <v>6</v>
      </c>
      <c r="B39109">
        <v>12</v>
      </c>
      <c r="C39109">
        <v>49</v>
      </c>
      <c r="D39109">
        <v>25</v>
      </c>
      <c r="E39109">
        <v>870</v>
      </c>
      <c r="F39109">
        <v>-7.2775929000000003E-2</v>
      </c>
      <c r="G39109">
        <v>-1.31465275</v>
      </c>
      <c r="H39109" s="38">
        <v>78700.463000000003</v>
      </c>
    </row>
    <row r="39110" spans="1:8" x14ac:dyDescent="0.3">
      <c r="A39110">
        <v>6</v>
      </c>
      <c r="B39110">
        <v>12</v>
      </c>
      <c r="C39110">
        <v>49</v>
      </c>
      <c r="D39110">
        <v>27</v>
      </c>
      <c r="E39110">
        <v>972</v>
      </c>
      <c r="F39110">
        <v>-7.2775564299999998E-2</v>
      </c>
      <c r="G39110">
        <v>-1.3146317599999999</v>
      </c>
      <c r="H39110" s="37">
        <v>78702.565000000002</v>
      </c>
    </row>
    <row r="39111" spans="1:8" x14ac:dyDescent="0.3">
      <c r="A39111">
        <v>6</v>
      </c>
      <c r="B39111">
        <v>12</v>
      </c>
      <c r="C39111">
        <v>49</v>
      </c>
      <c r="D39111">
        <v>30</v>
      </c>
      <c r="E39111">
        <v>10</v>
      </c>
      <c r="F39111">
        <v>-7.2775472399999999E-2</v>
      </c>
      <c r="G39111">
        <v>-1.31467003</v>
      </c>
      <c r="H39111" s="38">
        <v>78704.603000000003</v>
      </c>
    </row>
    <row r="39112" spans="1:8" x14ac:dyDescent="0.3">
      <c r="A39112">
        <v>6</v>
      </c>
      <c r="B39112">
        <v>12</v>
      </c>
      <c r="C39112">
        <v>49</v>
      </c>
      <c r="D39112">
        <v>31</v>
      </c>
      <c r="E39112">
        <v>867</v>
      </c>
      <c r="F39112">
        <v>-7.2774765000000005E-2</v>
      </c>
      <c r="G39112">
        <v>-1.3145761300000001</v>
      </c>
      <c r="H39112" s="37">
        <v>78706.460000000006</v>
      </c>
    </row>
    <row r="39113" spans="1:8" x14ac:dyDescent="0.3">
      <c r="A39113">
        <v>6</v>
      </c>
      <c r="B39113">
        <v>12</v>
      </c>
      <c r="C39113">
        <v>49</v>
      </c>
      <c r="D39113">
        <v>33</v>
      </c>
      <c r="E39113">
        <v>912</v>
      </c>
      <c r="F39113">
        <v>-7.2775028700000008E-2</v>
      </c>
      <c r="G39113">
        <v>-1.31468282</v>
      </c>
      <c r="H39113" s="38">
        <v>78708.505000000005</v>
      </c>
    </row>
    <row r="39114" spans="1:8" x14ac:dyDescent="0.3">
      <c r="A39114">
        <v>6</v>
      </c>
      <c r="B39114">
        <v>12</v>
      </c>
      <c r="C39114">
        <v>49</v>
      </c>
      <c r="D39114">
        <v>36</v>
      </c>
      <c r="E39114">
        <v>30</v>
      </c>
      <c r="F39114">
        <v>-7.2775987E-2</v>
      </c>
      <c r="G39114">
        <v>-1.3146963300000001</v>
      </c>
      <c r="H39114" s="37">
        <v>78710.623000000007</v>
      </c>
    </row>
    <row r="39115" spans="1:8" x14ac:dyDescent="0.3">
      <c r="A39115">
        <v>6</v>
      </c>
      <c r="B39115">
        <v>12</v>
      </c>
      <c r="C39115">
        <v>49</v>
      </c>
      <c r="D39115">
        <v>38</v>
      </c>
      <c r="E39115">
        <v>29</v>
      </c>
      <c r="F39115">
        <v>-7.2775863400000002E-2</v>
      </c>
      <c r="G39115">
        <v>-1.31456277</v>
      </c>
      <c r="H39115" s="38">
        <v>78712.622000000003</v>
      </c>
    </row>
    <row r="39116" spans="1:8" x14ac:dyDescent="0.3">
      <c r="A39116">
        <v>6</v>
      </c>
      <c r="B39116">
        <v>12</v>
      </c>
      <c r="C39116">
        <v>49</v>
      </c>
      <c r="D39116">
        <v>39</v>
      </c>
      <c r="E39116">
        <v>930</v>
      </c>
      <c r="F39116">
        <v>-7.2774123700000012E-2</v>
      </c>
      <c r="G39116">
        <v>-1.3146231900000001</v>
      </c>
      <c r="H39116" s="37">
        <v>78714.523000000001</v>
      </c>
    </row>
    <row r="39117" spans="1:8" x14ac:dyDescent="0.3">
      <c r="A39117">
        <v>6</v>
      </c>
      <c r="B39117">
        <v>12</v>
      </c>
      <c r="C39117">
        <v>49</v>
      </c>
      <c r="D39117">
        <v>41</v>
      </c>
      <c r="E39117">
        <v>942</v>
      </c>
      <c r="F39117">
        <v>-7.2775609200000008E-2</v>
      </c>
      <c r="G39117">
        <v>-1.3146755299999999</v>
      </c>
      <c r="H39117" s="38">
        <v>78716.535000000003</v>
      </c>
    </row>
    <row r="39118" spans="1:8" x14ac:dyDescent="0.3">
      <c r="A39118">
        <v>6</v>
      </c>
      <c r="B39118">
        <v>12</v>
      </c>
      <c r="C39118">
        <v>49</v>
      </c>
      <c r="D39118">
        <v>44</v>
      </c>
      <c r="E39118">
        <v>58</v>
      </c>
      <c r="F39118">
        <v>-7.2774908499999999E-2</v>
      </c>
      <c r="G39118">
        <v>-1.31464132</v>
      </c>
      <c r="H39118" s="37">
        <v>78718.650999999998</v>
      </c>
    </row>
    <row r="39119" spans="1:8" x14ac:dyDescent="0.3">
      <c r="A39119">
        <v>6</v>
      </c>
      <c r="B39119">
        <v>12</v>
      </c>
      <c r="C39119">
        <v>49</v>
      </c>
      <c r="D39119">
        <v>46</v>
      </c>
      <c r="E39119">
        <v>87</v>
      </c>
      <c r="F39119">
        <v>-7.2774805100000006E-2</v>
      </c>
      <c r="G39119">
        <v>-1.3147252300000001</v>
      </c>
      <c r="H39119" s="38">
        <v>78720.679999999993</v>
      </c>
    </row>
    <row r="39120" spans="1:8" x14ac:dyDescent="0.3">
      <c r="A39120">
        <v>6</v>
      </c>
      <c r="B39120">
        <v>12</v>
      </c>
      <c r="C39120">
        <v>49</v>
      </c>
      <c r="D39120">
        <v>48</v>
      </c>
      <c r="E39120">
        <v>12</v>
      </c>
      <c r="F39120">
        <v>-7.2776001000000007E-2</v>
      </c>
      <c r="G39120">
        <v>-1.3146285900000001</v>
      </c>
      <c r="H39120" s="37">
        <v>78722.604999999996</v>
      </c>
    </row>
    <row r="39121" spans="1:8" x14ac:dyDescent="0.3">
      <c r="A39121">
        <v>6</v>
      </c>
      <c r="B39121">
        <v>12</v>
      </c>
      <c r="C39121">
        <v>49</v>
      </c>
      <c r="D39121">
        <v>49</v>
      </c>
      <c r="E39121">
        <v>993</v>
      </c>
      <c r="F39121">
        <v>-7.2776073600000005E-2</v>
      </c>
      <c r="G39121">
        <v>-1.31468791</v>
      </c>
      <c r="H39121" s="38">
        <v>78724.585999999996</v>
      </c>
    </row>
    <row r="39122" spans="1:8" x14ac:dyDescent="0.3">
      <c r="A39122">
        <v>6</v>
      </c>
      <c r="B39122">
        <v>12</v>
      </c>
      <c r="C39122">
        <v>49</v>
      </c>
      <c r="D39122">
        <v>52</v>
      </c>
      <c r="E39122">
        <v>129</v>
      </c>
      <c r="F39122">
        <v>-7.2774657800000003E-2</v>
      </c>
      <c r="G39122">
        <v>-1.31463218</v>
      </c>
      <c r="H39122" s="37">
        <v>78726.721999999994</v>
      </c>
    </row>
    <row r="39123" spans="1:8" x14ac:dyDescent="0.3">
      <c r="A39123">
        <v>6</v>
      </c>
      <c r="B39123">
        <v>12</v>
      </c>
      <c r="C39123">
        <v>49</v>
      </c>
      <c r="D39123">
        <v>54</v>
      </c>
      <c r="E39123">
        <v>149</v>
      </c>
      <c r="F39123">
        <v>-7.2775116400000006E-2</v>
      </c>
      <c r="G39123">
        <v>-1.3145942100000001</v>
      </c>
      <c r="H39123" s="38">
        <v>78728.741999999998</v>
      </c>
    </row>
    <row r="39124" spans="1:8" x14ac:dyDescent="0.3">
      <c r="A39124">
        <v>6</v>
      </c>
      <c r="B39124">
        <v>12</v>
      </c>
      <c r="C39124">
        <v>49</v>
      </c>
      <c r="D39124">
        <v>56</v>
      </c>
      <c r="E39124">
        <v>32</v>
      </c>
      <c r="F39124">
        <v>-7.2776421600000002E-2</v>
      </c>
      <c r="G39124">
        <v>-1.3146270099999999</v>
      </c>
      <c r="H39124" s="37">
        <v>78730.625</v>
      </c>
    </row>
    <row r="39125" spans="1:8" x14ac:dyDescent="0.3">
      <c r="A39125">
        <v>6</v>
      </c>
      <c r="B39125">
        <v>12</v>
      </c>
      <c r="C39125">
        <v>49</v>
      </c>
      <c r="D39125">
        <v>58</v>
      </c>
      <c r="E39125">
        <v>42</v>
      </c>
      <c r="F39125">
        <v>-7.2776252299999997E-2</v>
      </c>
      <c r="G39125">
        <v>-1.3146883899999999</v>
      </c>
      <c r="H39125" s="38">
        <v>78732.634999999995</v>
      </c>
    </row>
    <row r="39126" spans="1:8" x14ac:dyDescent="0.3">
      <c r="A39126">
        <v>6</v>
      </c>
      <c r="B39126">
        <v>12</v>
      </c>
      <c r="C39126">
        <v>50</v>
      </c>
      <c r="D39126">
        <v>0</v>
      </c>
      <c r="E39126">
        <v>182</v>
      </c>
      <c r="F39126">
        <v>-7.2776323000000004E-2</v>
      </c>
      <c r="G39126">
        <v>-1.31465476</v>
      </c>
      <c r="H39126" s="37">
        <v>78734.774999999994</v>
      </c>
    </row>
    <row r="39127" spans="1:8" x14ac:dyDescent="0.3">
      <c r="A39127">
        <v>6</v>
      </c>
      <c r="B39127">
        <v>12</v>
      </c>
      <c r="C39127">
        <v>50</v>
      </c>
      <c r="D39127">
        <v>2</v>
      </c>
      <c r="E39127">
        <v>184</v>
      </c>
      <c r="F39127">
        <v>-7.2775822700000006E-2</v>
      </c>
      <c r="G39127">
        <v>-1.3145699</v>
      </c>
      <c r="H39127" s="38">
        <v>78736.777000000002</v>
      </c>
    </row>
    <row r="39128" spans="1:8" x14ac:dyDescent="0.3">
      <c r="A39128">
        <v>6</v>
      </c>
      <c r="B39128">
        <v>12</v>
      </c>
      <c r="C39128">
        <v>50</v>
      </c>
      <c r="D39128">
        <v>4</v>
      </c>
      <c r="E39128">
        <v>71</v>
      </c>
      <c r="F39128">
        <v>-7.2777068399999992E-2</v>
      </c>
      <c r="G39128">
        <v>-1.3145796199999999</v>
      </c>
      <c r="H39128" s="37">
        <v>78738.664000000004</v>
      </c>
    </row>
    <row r="39129" spans="1:8" x14ac:dyDescent="0.3">
      <c r="A39129">
        <v>6</v>
      </c>
      <c r="B39129">
        <v>12</v>
      </c>
      <c r="C39129">
        <v>50</v>
      </c>
      <c r="D39129">
        <v>6</v>
      </c>
      <c r="E39129">
        <v>87</v>
      </c>
      <c r="F39129">
        <v>-7.2777528300000005E-2</v>
      </c>
      <c r="G39129">
        <v>-1.31460796</v>
      </c>
      <c r="H39129" s="38">
        <v>78740.679999999993</v>
      </c>
    </row>
    <row r="39130" spans="1:8" x14ac:dyDescent="0.3">
      <c r="A39130">
        <v>6</v>
      </c>
      <c r="B39130">
        <v>12</v>
      </c>
      <c r="C39130">
        <v>50</v>
      </c>
      <c r="D39130">
        <v>8</v>
      </c>
      <c r="E39130">
        <v>229</v>
      </c>
      <c r="F39130">
        <v>-7.2778013099999997E-2</v>
      </c>
      <c r="G39130">
        <v>-1.31457238</v>
      </c>
      <c r="H39130" s="37">
        <v>78742.822</v>
      </c>
    </row>
    <row r="39131" spans="1:8" x14ac:dyDescent="0.3">
      <c r="A39131">
        <v>6</v>
      </c>
      <c r="B39131">
        <v>12</v>
      </c>
      <c r="C39131">
        <v>50</v>
      </c>
      <c r="D39131">
        <v>10</v>
      </c>
      <c r="E39131">
        <v>203</v>
      </c>
      <c r="F39131">
        <v>-7.2776911400000005E-2</v>
      </c>
      <c r="G39131">
        <v>-1.31463961</v>
      </c>
      <c r="H39131" s="38">
        <v>78744.796000000002</v>
      </c>
    </row>
    <row r="39132" spans="1:8" x14ac:dyDescent="0.3">
      <c r="A39132">
        <v>6</v>
      </c>
      <c r="B39132">
        <v>12</v>
      </c>
      <c r="C39132">
        <v>50</v>
      </c>
      <c r="D39132">
        <v>12</v>
      </c>
      <c r="E39132">
        <v>146</v>
      </c>
      <c r="F39132">
        <v>-7.2777219300000001E-2</v>
      </c>
      <c r="G39132">
        <v>-1.3146764799999999</v>
      </c>
      <c r="H39132" s="37">
        <v>78746.739000000001</v>
      </c>
    </row>
    <row r="39133" spans="1:8" x14ac:dyDescent="0.3">
      <c r="A39133">
        <v>6</v>
      </c>
      <c r="B39133">
        <v>12</v>
      </c>
      <c r="C39133">
        <v>50</v>
      </c>
      <c r="D39133">
        <v>14</v>
      </c>
      <c r="E39133">
        <v>114</v>
      </c>
      <c r="F39133">
        <v>-7.277898440000001E-2</v>
      </c>
      <c r="G39133">
        <v>-1.31464282</v>
      </c>
      <c r="H39133" s="38">
        <v>78748.706999999995</v>
      </c>
    </row>
    <row r="39134" spans="1:8" x14ac:dyDescent="0.3">
      <c r="A39134">
        <v>6</v>
      </c>
      <c r="B39134">
        <v>12</v>
      </c>
      <c r="C39134">
        <v>50</v>
      </c>
      <c r="D39134">
        <v>16</v>
      </c>
      <c r="E39134">
        <v>228</v>
      </c>
      <c r="F39134">
        <v>-7.2778809700000002E-2</v>
      </c>
      <c r="G39134">
        <v>-1.31462357</v>
      </c>
      <c r="H39134" s="37">
        <v>78750.820999999996</v>
      </c>
    </row>
    <row r="39135" spans="1:8" x14ac:dyDescent="0.3">
      <c r="A39135">
        <v>6</v>
      </c>
      <c r="B39135">
        <v>12</v>
      </c>
      <c r="C39135">
        <v>50</v>
      </c>
      <c r="D39135">
        <v>18</v>
      </c>
      <c r="E39135">
        <v>248</v>
      </c>
      <c r="F39135">
        <v>-7.2778912800000012E-2</v>
      </c>
      <c r="G39135">
        <v>-1.31473467</v>
      </c>
      <c r="H39135" s="38">
        <v>78752.841</v>
      </c>
    </row>
    <row r="39136" spans="1:8" x14ac:dyDescent="0.3">
      <c r="A39136">
        <v>6</v>
      </c>
      <c r="B39136">
        <v>12</v>
      </c>
      <c r="C39136">
        <v>50</v>
      </c>
      <c r="D39136">
        <v>20</v>
      </c>
      <c r="E39136">
        <v>228</v>
      </c>
      <c r="F39136">
        <v>-7.2778349300000003E-2</v>
      </c>
      <c r="G39136">
        <v>-1.3146873699999999</v>
      </c>
      <c r="H39136" s="37">
        <v>78754.820999999996</v>
      </c>
    </row>
    <row r="39137" spans="1:8" x14ac:dyDescent="0.3">
      <c r="A39137">
        <v>6</v>
      </c>
      <c r="B39137">
        <v>12</v>
      </c>
      <c r="C39137">
        <v>50</v>
      </c>
      <c r="D39137">
        <v>22</v>
      </c>
      <c r="E39137">
        <v>190</v>
      </c>
      <c r="F39137">
        <v>-7.2778377500000005E-2</v>
      </c>
      <c r="G39137">
        <v>-1.3147068200000001</v>
      </c>
      <c r="H39137" s="38">
        <v>78756.782999999996</v>
      </c>
    </row>
    <row r="39138" spans="1:8" x14ac:dyDescent="0.3">
      <c r="A39138">
        <v>6</v>
      </c>
      <c r="B39138">
        <v>12</v>
      </c>
      <c r="C39138">
        <v>50</v>
      </c>
      <c r="D39138">
        <v>24</v>
      </c>
      <c r="E39138">
        <v>327</v>
      </c>
      <c r="F39138">
        <v>-7.27787503E-2</v>
      </c>
      <c r="G39138">
        <v>-1.31469551</v>
      </c>
      <c r="H39138" s="37">
        <v>78758.92</v>
      </c>
    </row>
    <row r="39139" spans="1:8" x14ac:dyDescent="0.3">
      <c r="A39139">
        <v>6</v>
      </c>
      <c r="B39139">
        <v>12</v>
      </c>
      <c r="C39139">
        <v>50</v>
      </c>
      <c r="D39139">
        <v>26</v>
      </c>
      <c r="E39139">
        <v>348</v>
      </c>
      <c r="F39139">
        <v>-7.2778192800000002E-2</v>
      </c>
      <c r="G39139">
        <v>-1.3146329699999999</v>
      </c>
      <c r="H39139" s="38">
        <v>78760.941000000006</v>
      </c>
    </row>
    <row r="39140" spans="1:8" x14ac:dyDescent="0.3">
      <c r="A39140">
        <v>6</v>
      </c>
      <c r="B39140">
        <v>12</v>
      </c>
      <c r="C39140">
        <v>50</v>
      </c>
      <c r="D39140">
        <v>28</v>
      </c>
      <c r="E39140">
        <v>288</v>
      </c>
      <c r="F39140">
        <v>-7.2779507300000004E-2</v>
      </c>
      <c r="G39140">
        <v>-1.3146762299999999</v>
      </c>
      <c r="H39140" s="37">
        <v>78762.880999999994</v>
      </c>
    </row>
    <row r="39141" spans="1:8" x14ac:dyDescent="0.3">
      <c r="A39141">
        <v>6</v>
      </c>
      <c r="B39141">
        <v>12</v>
      </c>
      <c r="C39141">
        <v>50</v>
      </c>
      <c r="D39141">
        <v>30</v>
      </c>
      <c r="E39141">
        <v>241</v>
      </c>
      <c r="F39141">
        <v>-7.2779259900000004E-2</v>
      </c>
      <c r="G39141">
        <v>-1.31458725</v>
      </c>
      <c r="H39141" s="38">
        <v>78764.834000000003</v>
      </c>
    </row>
    <row r="39142" spans="1:8" x14ac:dyDescent="0.3">
      <c r="A39142">
        <v>6</v>
      </c>
      <c r="B39142">
        <v>12</v>
      </c>
      <c r="C39142">
        <v>50</v>
      </c>
      <c r="D39142">
        <v>32</v>
      </c>
      <c r="E39142">
        <v>382</v>
      </c>
      <c r="F39142">
        <v>-7.2779343699999999E-2</v>
      </c>
      <c r="G39142">
        <v>-1.3147614400000001</v>
      </c>
      <c r="H39142" s="37">
        <v>78766.975000000006</v>
      </c>
    </row>
    <row r="39143" spans="1:8" x14ac:dyDescent="0.3">
      <c r="A39143">
        <v>6</v>
      </c>
      <c r="B39143">
        <v>12</v>
      </c>
      <c r="C39143">
        <v>50</v>
      </c>
      <c r="D39143">
        <v>34</v>
      </c>
      <c r="E39143">
        <v>410</v>
      </c>
      <c r="F39143">
        <v>-7.2777711700000011E-2</v>
      </c>
      <c r="G39143">
        <v>-1.3146481299999999</v>
      </c>
      <c r="H39143" s="38">
        <v>78769.002999999997</v>
      </c>
    </row>
    <row r="39144" spans="1:8" x14ac:dyDescent="0.3">
      <c r="A39144">
        <v>6</v>
      </c>
      <c r="B39144">
        <v>12</v>
      </c>
      <c r="C39144">
        <v>50</v>
      </c>
      <c r="D39144">
        <v>36</v>
      </c>
      <c r="E39144">
        <v>387</v>
      </c>
      <c r="F39144">
        <v>-7.2777599600000006E-2</v>
      </c>
      <c r="G39144">
        <v>-1.3147018100000001</v>
      </c>
      <c r="H39144" s="37">
        <v>78770.98</v>
      </c>
    </row>
    <row r="39145" spans="1:8" x14ac:dyDescent="0.3">
      <c r="A39145">
        <v>6</v>
      </c>
      <c r="B39145">
        <v>12</v>
      </c>
      <c r="C39145">
        <v>50</v>
      </c>
      <c r="D39145">
        <v>38</v>
      </c>
      <c r="E39145">
        <v>331</v>
      </c>
      <c r="F39145">
        <v>-7.2776877800000001E-2</v>
      </c>
      <c r="G39145">
        <v>-1.3145472</v>
      </c>
      <c r="H39145" s="38">
        <v>78772.923999999999</v>
      </c>
    </row>
    <row r="39146" spans="1:8" x14ac:dyDescent="0.3">
      <c r="A39146">
        <v>6</v>
      </c>
      <c r="B39146">
        <v>12</v>
      </c>
      <c r="C39146">
        <v>50</v>
      </c>
      <c r="D39146">
        <v>40</v>
      </c>
      <c r="E39146">
        <v>446</v>
      </c>
      <c r="F39146">
        <v>-7.2776818899999998E-2</v>
      </c>
      <c r="G39146">
        <v>-1.31453168</v>
      </c>
      <c r="H39146" s="37">
        <v>78775.039000000004</v>
      </c>
    </row>
    <row r="39147" spans="1:8" x14ac:dyDescent="0.3">
      <c r="A39147">
        <v>6</v>
      </c>
      <c r="B39147">
        <v>12</v>
      </c>
      <c r="C39147">
        <v>50</v>
      </c>
      <c r="D39147">
        <v>42</v>
      </c>
      <c r="E39147">
        <v>447</v>
      </c>
      <c r="F39147">
        <v>-7.2777276500000002E-2</v>
      </c>
      <c r="G39147">
        <v>-1.3145805100000001</v>
      </c>
      <c r="H39147" s="38">
        <v>78777.039999999994</v>
      </c>
    </row>
    <row r="39148" spans="1:8" x14ac:dyDescent="0.3">
      <c r="A39148">
        <v>6</v>
      </c>
      <c r="B39148">
        <v>12</v>
      </c>
      <c r="C39148">
        <v>50</v>
      </c>
      <c r="D39148">
        <v>44</v>
      </c>
      <c r="E39148">
        <v>469</v>
      </c>
      <c r="F39148">
        <v>-7.2777591700000005E-2</v>
      </c>
      <c r="G39148">
        <v>-1.3146906300000001</v>
      </c>
      <c r="H39148" s="37">
        <v>78779.062000000005</v>
      </c>
    </row>
    <row r="39149" spans="1:8" x14ac:dyDescent="0.3">
      <c r="A39149">
        <v>6</v>
      </c>
      <c r="B39149">
        <v>12</v>
      </c>
      <c r="C39149">
        <v>50</v>
      </c>
      <c r="D39149">
        <v>46</v>
      </c>
      <c r="E39149">
        <v>391</v>
      </c>
      <c r="F39149">
        <v>-7.2776015400000005E-2</v>
      </c>
      <c r="G39149">
        <v>-1.3146383800000001</v>
      </c>
      <c r="H39149" s="38">
        <v>78780.983999999997</v>
      </c>
    </row>
    <row r="39150" spans="1:8" x14ac:dyDescent="0.3">
      <c r="A39150">
        <v>6</v>
      </c>
      <c r="B39150">
        <v>12</v>
      </c>
      <c r="C39150">
        <v>50</v>
      </c>
      <c r="D39150">
        <v>48</v>
      </c>
      <c r="E39150">
        <v>486</v>
      </c>
      <c r="F39150">
        <v>-7.2776098600000005E-2</v>
      </c>
      <c r="G39150">
        <v>-1.3145875199999999</v>
      </c>
      <c r="H39150" s="37">
        <v>78783.078999999998</v>
      </c>
    </row>
    <row r="39151" spans="1:8" x14ac:dyDescent="0.3">
      <c r="A39151">
        <v>6</v>
      </c>
      <c r="B39151">
        <v>12</v>
      </c>
      <c r="C39151">
        <v>50</v>
      </c>
      <c r="D39151">
        <v>50</v>
      </c>
      <c r="E39151">
        <v>487</v>
      </c>
      <c r="F39151">
        <v>-7.2778351300000002E-2</v>
      </c>
      <c r="G39151">
        <v>-1.314638</v>
      </c>
      <c r="H39151" s="38">
        <v>78785.08</v>
      </c>
    </row>
    <row r="39152" spans="1:8" x14ac:dyDescent="0.3">
      <c r="A39152">
        <v>6</v>
      </c>
      <c r="B39152">
        <v>12</v>
      </c>
      <c r="C39152">
        <v>50</v>
      </c>
      <c r="D39152">
        <v>52</v>
      </c>
      <c r="E39152">
        <v>507</v>
      </c>
      <c r="F39152">
        <v>-7.2777631500000009E-2</v>
      </c>
      <c r="G39152">
        <v>-1.3146400899999999</v>
      </c>
      <c r="H39152" s="37">
        <v>78787.100000000006</v>
      </c>
    </row>
    <row r="39153" spans="1:8" x14ac:dyDescent="0.3">
      <c r="A39153">
        <v>6</v>
      </c>
      <c r="B39153">
        <v>12</v>
      </c>
      <c r="C39153">
        <v>50</v>
      </c>
      <c r="D39153">
        <v>54</v>
      </c>
      <c r="E39153">
        <v>386</v>
      </c>
      <c r="F39153">
        <v>-7.2778951500000008E-2</v>
      </c>
      <c r="G39153">
        <v>-1.3146421500000001</v>
      </c>
      <c r="H39153" s="38">
        <v>78788.979000000007</v>
      </c>
    </row>
    <row r="39154" spans="1:8" x14ac:dyDescent="0.3">
      <c r="A39154">
        <v>6</v>
      </c>
      <c r="B39154">
        <v>12</v>
      </c>
      <c r="C39154">
        <v>50</v>
      </c>
      <c r="D39154">
        <v>56</v>
      </c>
      <c r="E39154">
        <v>561</v>
      </c>
      <c r="F39154">
        <v>-7.2778033399999997E-2</v>
      </c>
      <c r="G39154">
        <v>-1.31460098</v>
      </c>
      <c r="H39154" s="37">
        <v>78791.153999999995</v>
      </c>
    </row>
    <row r="39155" spans="1:8" x14ac:dyDescent="0.3">
      <c r="A39155">
        <v>6</v>
      </c>
      <c r="B39155">
        <v>12</v>
      </c>
      <c r="C39155">
        <v>50</v>
      </c>
      <c r="D39155">
        <v>58</v>
      </c>
      <c r="E39155">
        <v>526</v>
      </c>
      <c r="F39155">
        <v>-7.2777732100000006E-2</v>
      </c>
      <c r="G39155">
        <v>-1.31475286</v>
      </c>
      <c r="H39155" s="38">
        <v>78793.119000000006</v>
      </c>
    </row>
    <row r="39156" spans="1:8" x14ac:dyDescent="0.3">
      <c r="A39156">
        <v>6</v>
      </c>
      <c r="B39156">
        <v>12</v>
      </c>
      <c r="C39156">
        <v>51</v>
      </c>
      <c r="D39156">
        <v>0</v>
      </c>
      <c r="E39156">
        <v>545</v>
      </c>
      <c r="F39156">
        <v>-7.2778935500000003E-2</v>
      </c>
      <c r="G39156">
        <v>-1.31458692</v>
      </c>
      <c r="H39156" s="37">
        <v>78795.138000000006</v>
      </c>
    </row>
    <row r="39157" spans="1:8" x14ac:dyDescent="0.3">
      <c r="A39157">
        <v>6</v>
      </c>
      <c r="B39157">
        <v>12</v>
      </c>
      <c r="C39157">
        <v>51</v>
      </c>
      <c r="D39157">
        <v>2</v>
      </c>
      <c r="E39157">
        <v>453</v>
      </c>
      <c r="F39157">
        <v>-7.2778893900000002E-2</v>
      </c>
      <c r="G39157">
        <v>-1.31466386</v>
      </c>
      <c r="H39157" s="38">
        <v>78797.046000000002</v>
      </c>
    </row>
    <row r="39158" spans="1:8" x14ac:dyDescent="0.3">
      <c r="A39158">
        <v>6</v>
      </c>
      <c r="B39158">
        <v>12</v>
      </c>
      <c r="C39158">
        <v>51</v>
      </c>
      <c r="D39158">
        <v>4</v>
      </c>
      <c r="E39158">
        <v>559</v>
      </c>
      <c r="F39158">
        <v>-7.2779349499999993E-2</v>
      </c>
      <c r="G39158">
        <v>-1.3146254799999999</v>
      </c>
      <c r="H39158" s="37">
        <v>78799.152000000002</v>
      </c>
    </row>
    <row r="39159" spans="1:8" x14ac:dyDescent="0.3">
      <c r="A39159">
        <v>6</v>
      </c>
      <c r="B39159">
        <v>12</v>
      </c>
      <c r="C39159">
        <v>51</v>
      </c>
      <c r="D39159">
        <v>6</v>
      </c>
      <c r="E39159">
        <v>563</v>
      </c>
      <c r="F39159">
        <v>-7.2779021100000008E-2</v>
      </c>
      <c r="G39159">
        <v>-1.3146584699999999</v>
      </c>
      <c r="H39159" s="38">
        <v>78801.156000000003</v>
      </c>
    </row>
    <row r="39160" spans="1:8" x14ac:dyDescent="0.3">
      <c r="A39160">
        <v>6</v>
      </c>
      <c r="B39160">
        <v>12</v>
      </c>
      <c r="C39160">
        <v>51</v>
      </c>
      <c r="D39160">
        <v>8</v>
      </c>
      <c r="E39160">
        <v>611</v>
      </c>
      <c r="F39160">
        <v>-7.2779108600000003E-2</v>
      </c>
      <c r="G39160">
        <v>-1.3146261800000001</v>
      </c>
      <c r="H39160" s="37">
        <v>78803.203999999998</v>
      </c>
    </row>
    <row r="39161" spans="1:8" x14ac:dyDescent="0.3">
      <c r="A39161">
        <v>6</v>
      </c>
      <c r="B39161">
        <v>12</v>
      </c>
      <c r="C39161">
        <v>51</v>
      </c>
      <c r="D39161">
        <v>10</v>
      </c>
      <c r="E39161">
        <v>485</v>
      </c>
      <c r="F39161">
        <v>-7.2778955100000001E-2</v>
      </c>
      <c r="G39161">
        <v>-1.3146418200000001</v>
      </c>
      <c r="H39161" s="38">
        <v>78805.077999999994</v>
      </c>
    </row>
    <row r="39162" spans="1:8" x14ac:dyDescent="0.3">
      <c r="A39162">
        <v>6</v>
      </c>
      <c r="B39162">
        <v>12</v>
      </c>
      <c r="C39162">
        <v>51</v>
      </c>
      <c r="D39162">
        <v>12</v>
      </c>
      <c r="E39162">
        <v>630</v>
      </c>
      <c r="F39162">
        <v>-7.2778517000000001E-2</v>
      </c>
      <c r="G39162">
        <v>-1.31467858</v>
      </c>
      <c r="H39162" s="37">
        <v>78807.222999999998</v>
      </c>
    </row>
    <row r="39163" spans="1:8" x14ac:dyDescent="0.3">
      <c r="A39163">
        <v>6</v>
      </c>
      <c r="B39163">
        <v>12</v>
      </c>
      <c r="C39163">
        <v>51</v>
      </c>
      <c r="D39163">
        <v>14</v>
      </c>
      <c r="E39163">
        <v>625</v>
      </c>
      <c r="F39163">
        <v>-7.2779053999999996E-2</v>
      </c>
      <c r="G39163">
        <v>-1.3146059400000001</v>
      </c>
      <c r="H39163" s="38">
        <v>78809.217999999993</v>
      </c>
    </row>
    <row r="39164" spans="1:8" x14ac:dyDescent="0.3">
      <c r="A39164">
        <v>6</v>
      </c>
      <c r="B39164">
        <v>12</v>
      </c>
      <c r="C39164">
        <v>51</v>
      </c>
      <c r="D39164">
        <v>16</v>
      </c>
      <c r="E39164">
        <v>625</v>
      </c>
      <c r="F39164">
        <v>-7.2779637100000003E-2</v>
      </c>
      <c r="G39164">
        <v>-1.31468707</v>
      </c>
      <c r="H39164" s="37">
        <v>78811.217999999993</v>
      </c>
    </row>
    <row r="39165" spans="1:8" x14ac:dyDescent="0.3">
      <c r="A39165">
        <v>6</v>
      </c>
      <c r="B39165">
        <v>12</v>
      </c>
      <c r="C39165">
        <v>51</v>
      </c>
      <c r="D39165">
        <v>18</v>
      </c>
      <c r="E39165">
        <v>559</v>
      </c>
      <c r="F39165">
        <v>-7.2779615300000003E-2</v>
      </c>
      <c r="G39165">
        <v>-1.3146180999999999</v>
      </c>
      <c r="H39165" s="38">
        <v>78813.152000000002</v>
      </c>
    </row>
    <row r="39166" spans="1:8" x14ac:dyDescent="0.3">
      <c r="A39166">
        <v>6</v>
      </c>
      <c r="B39166">
        <v>12</v>
      </c>
      <c r="C39166">
        <v>51</v>
      </c>
      <c r="D39166">
        <v>20</v>
      </c>
      <c r="E39166">
        <v>684</v>
      </c>
      <c r="F39166">
        <v>-7.2779443499999999E-2</v>
      </c>
      <c r="G39166">
        <v>-1.3146694800000001</v>
      </c>
      <c r="H39166" s="37">
        <v>78815.277000000002</v>
      </c>
    </row>
    <row r="39167" spans="1:8" x14ac:dyDescent="0.3">
      <c r="A39167">
        <v>6</v>
      </c>
      <c r="B39167">
        <v>12</v>
      </c>
      <c r="C39167">
        <v>51</v>
      </c>
      <c r="D39167">
        <v>22</v>
      </c>
      <c r="E39167">
        <v>708</v>
      </c>
      <c r="F39167">
        <v>-7.2779657600000006E-2</v>
      </c>
      <c r="G39167">
        <v>-1.3145922999999999</v>
      </c>
      <c r="H39167" s="38">
        <v>78817.301000000007</v>
      </c>
    </row>
    <row r="39168" spans="1:8" x14ac:dyDescent="0.3">
      <c r="A39168">
        <v>6</v>
      </c>
      <c r="B39168">
        <v>12</v>
      </c>
      <c r="C39168">
        <v>51</v>
      </c>
      <c r="D39168">
        <v>24</v>
      </c>
      <c r="E39168">
        <v>709</v>
      </c>
      <c r="F39168">
        <v>-7.2779461899999995E-2</v>
      </c>
      <c r="G39168">
        <v>-1.3145584400000001</v>
      </c>
      <c r="H39168" s="37">
        <v>78819.301999999996</v>
      </c>
    </row>
    <row r="39169" spans="1:8" x14ac:dyDescent="0.3">
      <c r="A39169">
        <v>6</v>
      </c>
      <c r="B39169">
        <v>12</v>
      </c>
      <c r="C39169">
        <v>51</v>
      </c>
      <c r="D39169">
        <v>26</v>
      </c>
      <c r="E39169">
        <v>591</v>
      </c>
      <c r="F39169">
        <v>-7.2780870400000003E-2</v>
      </c>
      <c r="G39169">
        <v>-1.31456109</v>
      </c>
      <c r="H39169" s="38">
        <v>78821.183999999994</v>
      </c>
    </row>
    <row r="39170" spans="1:8" x14ac:dyDescent="0.3">
      <c r="A39170">
        <v>6</v>
      </c>
      <c r="B39170">
        <v>12</v>
      </c>
      <c r="C39170">
        <v>51</v>
      </c>
      <c r="D39170">
        <v>28</v>
      </c>
      <c r="E39170">
        <v>667</v>
      </c>
      <c r="F39170">
        <v>-7.2780519899999993E-2</v>
      </c>
      <c r="G39170">
        <v>-1.31458366</v>
      </c>
      <c r="H39170" s="37">
        <v>78823.259999999995</v>
      </c>
    </row>
    <row r="39171" spans="1:8" x14ac:dyDescent="0.3">
      <c r="A39171">
        <v>6</v>
      </c>
      <c r="B39171">
        <v>12</v>
      </c>
      <c r="C39171">
        <v>51</v>
      </c>
      <c r="D39171">
        <v>30</v>
      </c>
      <c r="E39171">
        <v>722</v>
      </c>
      <c r="F39171">
        <v>-7.2781164400000001E-2</v>
      </c>
      <c r="G39171">
        <v>-1.31460965</v>
      </c>
      <c r="H39171" s="38">
        <v>78825.315000000002</v>
      </c>
    </row>
    <row r="39172" spans="1:8" x14ac:dyDescent="0.3">
      <c r="A39172">
        <v>6</v>
      </c>
      <c r="B39172">
        <v>12</v>
      </c>
      <c r="C39172">
        <v>51</v>
      </c>
      <c r="D39172">
        <v>32</v>
      </c>
      <c r="E39172">
        <v>744</v>
      </c>
      <c r="F39172">
        <v>-7.2780921900000003E-2</v>
      </c>
      <c r="G39172">
        <v>-1.31467025</v>
      </c>
      <c r="H39172" s="37">
        <v>78827.337</v>
      </c>
    </row>
    <row r="39173" spans="1:8" x14ac:dyDescent="0.3">
      <c r="A39173">
        <v>6</v>
      </c>
      <c r="B39173">
        <v>12</v>
      </c>
      <c r="C39173">
        <v>51</v>
      </c>
      <c r="D39173">
        <v>34</v>
      </c>
      <c r="E39173">
        <v>644</v>
      </c>
      <c r="F39173">
        <v>-7.2781303499999991E-2</v>
      </c>
      <c r="G39173">
        <v>-1.3145878099999999</v>
      </c>
      <c r="H39173" s="38">
        <v>78829.236999999994</v>
      </c>
    </row>
    <row r="39174" spans="1:8" x14ac:dyDescent="0.3">
      <c r="A39174">
        <v>6</v>
      </c>
      <c r="B39174">
        <v>12</v>
      </c>
      <c r="C39174">
        <v>51</v>
      </c>
      <c r="D39174">
        <v>36</v>
      </c>
      <c r="E39174">
        <v>707</v>
      </c>
      <c r="F39174">
        <v>-7.2781416900000007E-2</v>
      </c>
      <c r="G39174">
        <v>-1.31469159</v>
      </c>
      <c r="H39174" s="37">
        <v>78831.3</v>
      </c>
    </row>
    <row r="39175" spans="1:8" x14ac:dyDescent="0.3">
      <c r="A39175">
        <v>6</v>
      </c>
      <c r="B39175">
        <v>12</v>
      </c>
      <c r="C39175">
        <v>51</v>
      </c>
      <c r="D39175">
        <v>38</v>
      </c>
      <c r="E39175">
        <v>771</v>
      </c>
      <c r="F39175">
        <v>-7.2781478199999999E-2</v>
      </c>
      <c r="G39175">
        <v>-1.3145575599999999</v>
      </c>
      <c r="H39175" s="38">
        <v>78833.364000000001</v>
      </c>
    </row>
    <row r="39176" spans="1:8" x14ac:dyDescent="0.3">
      <c r="A39176">
        <v>6</v>
      </c>
      <c r="B39176">
        <v>12</v>
      </c>
      <c r="C39176">
        <v>51</v>
      </c>
      <c r="D39176">
        <v>40</v>
      </c>
      <c r="E39176">
        <v>762</v>
      </c>
      <c r="F39176">
        <v>-7.27826684E-2</v>
      </c>
      <c r="G39176">
        <v>-1.3146822300000001</v>
      </c>
      <c r="H39176" s="37">
        <v>78835.354999999996</v>
      </c>
    </row>
    <row r="39177" spans="1:8" x14ac:dyDescent="0.3">
      <c r="A39177">
        <v>6</v>
      </c>
      <c r="B39177">
        <v>12</v>
      </c>
      <c r="C39177">
        <v>51</v>
      </c>
      <c r="D39177">
        <v>42</v>
      </c>
      <c r="E39177">
        <v>676</v>
      </c>
      <c r="F39177">
        <v>-7.2782753300000003E-2</v>
      </c>
      <c r="G39177">
        <v>-1.31460569</v>
      </c>
      <c r="H39177" s="38">
        <v>78837.269</v>
      </c>
    </row>
    <row r="39178" spans="1:8" x14ac:dyDescent="0.3">
      <c r="A39178">
        <v>6</v>
      </c>
      <c r="B39178">
        <v>12</v>
      </c>
      <c r="C39178">
        <v>51</v>
      </c>
      <c r="D39178">
        <v>44</v>
      </c>
      <c r="E39178">
        <v>723</v>
      </c>
      <c r="F39178">
        <v>-7.2782104099999995E-2</v>
      </c>
      <c r="G39178">
        <v>-1.31461882</v>
      </c>
      <c r="H39178" s="37">
        <v>78839.316000000006</v>
      </c>
    </row>
    <row r="39179" spans="1:8" x14ac:dyDescent="0.3">
      <c r="A39179">
        <v>6</v>
      </c>
      <c r="B39179">
        <v>12</v>
      </c>
      <c r="C39179">
        <v>51</v>
      </c>
      <c r="D39179">
        <v>46</v>
      </c>
      <c r="E39179">
        <v>843</v>
      </c>
      <c r="F39179">
        <v>-7.2781855300000003E-2</v>
      </c>
      <c r="G39179">
        <v>-1.3145223399999999</v>
      </c>
      <c r="H39179" s="38">
        <v>78841.436000000002</v>
      </c>
    </row>
    <row r="39180" spans="1:8" x14ac:dyDescent="0.3">
      <c r="A39180">
        <v>6</v>
      </c>
      <c r="B39180">
        <v>12</v>
      </c>
      <c r="C39180">
        <v>51</v>
      </c>
      <c r="D39180">
        <v>48</v>
      </c>
      <c r="E39180">
        <v>863</v>
      </c>
      <c r="F39180">
        <v>-7.2781919299999998E-2</v>
      </c>
      <c r="G39180">
        <v>-1.31463174</v>
      </c>
      <c r="H39180" s="37">
        <v>78843.456000000006</v>
      </c>
    </row>
    <row r="39181" spans="1:8" x14ac:dyDescent="0.3">
      <c r="A39181">
        <v>6</v>
      </c>
      <c r="B39181">
        <v>12</v>
      </c>
      <c r="C39181">
        <v>51</v>
      </c>
      <c r="D39181">
        <v>50</v>
      </c>
      <c r="E39181">
        <v>763</v>
      </c>
      <c r="F39181">
        <v>-7.2782429199999998E-2</v>
      </c>
      <c r="G39181">
        <v>-1.31463186</v>
      </c>
      <c r="H39181" s="38">
        <v>78845.356</v>
      </c>
    </row>
    <row r="39182" spans="1:8" x14ac:dyDescent="0.3">
      <c r="A39182">
        <v>6</v>
      </c>
      <c r="B39182">
        <v>12</v>
      </c>
      <c r="C39182">
        <v>51</v>
      </c>
      <c r="D39182">
        <v>52</v>
      </c>
      <c r="E39182">
        <v>780</v>
      </c>
      <c r="F39182">
        <v>-7.2782604400000006E-2</v>
      </c>
      <c r="G39182">
        <v>-1.3146631499999999</v>
      </c>
      <c r="H39182" s="37">
        <v>78847.373000000007</v>
      </c>
    </row>
    <row r="39183" spans="1:8" x14ac:dyDescent="0.3">
      <c r="A39183">
        <v>6</v>
      </c>
      <c r="B39183">
        <v>12</v>
      </c>
      <c r="C39183">
        <v>51</v>
      </c>
      <c r="D39183">
        <v>54</v>
      </c>
      <c r="E39183">
        <v>895</v>
      </c>
      <c r="F39183">
        <v>-7.2782640799999992E-2</v>
      </c>
      <c r="G39183">
        <v>-1.31460416</v>
      </c>
      <c r="H39183" s="38">
        <v>78849.487999999998</v>
      </c>
    </row>
    <row r="39184" spans="1:8" x14ac:dyDescent="0.3">
      <c r="A39184">
        <v>6</v>
      </c>
      <c r="B39184">
        <v>12</v>
      </c>
      <c r="C39184">
        <v>51</v>
      </c>
      <c r="D39184">
        <v>56</v>
      </c>
      <c r="E39184">
        <v>922</v>
      </c>
      <c r="F39184">
        <v>-7.2783033699999999E-2</v>
      </c>
      <c r="G39184">
        <v>-1.3144755400000001</v>
      </c>
      <c r="H39184" s="37">
        <v>78851.514999999999</v>
      </c>
    </row>
    <row r="39185" spans="1:8" x14ac:dyDescent="0.3">
      <c r="A39185">
        <v>6</v>
      </c>
      <c r="B39185">
        <v>12</v>
      </c>
      <c r="C39185">
        <v>51</v>
      </c>
      <c r="D39185">
        <v>58</v>
      </c>
      <c r="E39185">
        <v>804</v>
      </c>
      <c r="F39185">
        <v>-7.2784243799999995E-2</v>
      </c>
      <c r="G39185">
        <v>-1.31463975</v>
      </c>
      <c r="H39185" s="38">
        <v>78853.396999999997</v>
      </c>
    </row>
    <row r="39186" spans="1:8" x14ac:dyDescent="0.3">
      <c r="A39186">
        <v>6</v>
      </c>
      <c r="B39186">
        <v>12</v>
      </c>
      <c r="C39186">
        <v>52</v>
      </c>
      <c r="D39186">
        <v>0</v>
      </c>
      <c r="E39186">
        <v>814</v>
      </c>
      <c r="F39186">
        <v>-7.2783213400000005E-2</v>
      </c>
      <c r="G39186">
        <v>-1.3145931900000001</v>
      </c>
      <c r="H39186" s="37">
        <v>78855.407000000007</v>
      </c>
    </row>
    <row r="39187" spans="1:8" x14ac:dyDescent="0.3">
      <c r="A39187">
        <v>6</v>
      </c>
      <c r="B39187">
        <v>12</v>
      </c>
      <c r="C39187">
        <v>52</v>
      </c>
      <c r="D39187">
        <v>2</v>
      </c>
      <c r="E39187">
        <v>962</v>
      </c>
      <c r="F39187">
        <v>-7.2783352299999993E-2</v>
      </c>
      <c r="G39187">
        <v>-1.3145971999999999</v>
      </c>
      <c r="H39187" s="38">
        <v>78857.554999999993</v>
      </c>
    </row>
    <row r="39188" spans="1:8" x14ac:dyDescent="0.3">
      <c r="A39188">
        <v>6</v>
      </c>
      <c r="B39188">
        <v>12</v>
      </c>
      <c r="C39188">
        <v>52</v>
      </c>
      <c r="D39188">
        <v>4</v>
      </c>
      <c r="E39188">
        <v>982</v>
      </c>
      <c r="F39188">
        <v>-7.2783520000000004E-2</v>
      </c>
      <c r="G39188">
        <v>-1.31455013</v>
      </c>
      <c r="H39188" s="37">
        <v>78859.574999999997</v>
      </c>
    </row>
    <row r="39189" spans="1:8" x14ac:dyDescent="0.3">
      <c r="A39189">
        <v>6</v>
      </c>
      <c r="B39189">
        <v>12</v>
      </c>
      <c r="C39189">
        <v>52</v>
      </c>
      <c r="D39189">
        <v>6</v>
      </c>
      <c r="E39189">
        <v>864</v>
      </c>
      <c r="F39189">
        <v>-7.2784613499999998E-2</v>
      </c>
      <c r="G39189">
        <v>-1.3145756799999999</v>
      </c>
      <c r="H39189" s="38">
        <v>78861.456999999995</v>
      </c>
    </row>
    <row r="39190" spans="1:8" x14ac:dyDescent="0.3">
      <c r="A39190">
        <v>6</v>
      </c>
      <c r="B39190">
        <v>12</v>
      </c>
      <c r="C39190">
        <v>52</v>
      </c>
      <c r="D39190">
        <v>8</v>
      </c>
      <c r="E39190">
        <v>906</v>
      </c>
      <c r="F39190">
        <v>-7.2785235700000006E-2</v>
      </c>
      <c r="G39190">
        <v>-1.3146733799999999</v>
      </c>
      <c r="H39190" s="37">
        <v>78863.498999999996</v>
      </c>
    </row>
    <row r="39191" spans="1:8" x14ac:dyDescent="0.3">
      <c r="A39191">
        <v>6</v>
      </c>
      <c r="B39191">
        <v>12</v>
      </c>
      <c r="C39191">
        <v>52</v>
      </c>
      <c r="D39191">
        <v>11</v>
      </c>
      <c r="E39191">
        <v>34</v>
      </c>
      <c r="F39191">
        <v>-7.2782768300000009E-2</v>
      </c>
      <c r="G39191">
        <v>-1.31465809</v>
      </c>
      <c r="H39191" s="38">
        <v>78865.626999999993</v>
      </c>
    </row>
    <row r="39192" spans="1:8" x14ac:dyDescent="0.3">
      <c r="A39192">
        <v>6</v>
      </c>
      <c r="B39192">
        <v>12</v>
      </c>
      <c r="C39192">
        <v>52</v>
      </c>
      <c r="D39192">
        <v>13</v>
      </c>
      <c r="E39192">
        <v>67</v>
      </c>
      <c r="F39192">
        <v>-7.2784510699999999E-2</v>
      </c>
      <c r="G39192">
        <v>-1.31460358</v>
      </c>
      <c r="H39192" s="37">
        <v>78867.66</v>
      </c>
    </row>
    <row r="39193" spans="1:8" x14ac:dyDescent="0.3">
      <c r="A39193">
        <v>6</v>
      </c>
      <c r="B39193">
        <v>12</v>
      </c>
      <c r="C39193">
        <v>52</v>
      </c>
      <c r="D39193">
        <v>14</v>
      </c>
      <c r="E39193">
        <v>954</v>
      </c>
      <c r="F39193">
        <v>-7.2784951600000009E-2</v>
      </c>
      <c r="G39193">
        <v>-1.31457991</v>
      </c>
      <c r="H39193" s="38">
        <v>78869.547000000006</v>
      </c>
    </row>
    <row r="39194" spans="1:8" x14ac:dyDescent="0.3">
      <c r="A39194">
        <v>6</v>
      </c>
      <c r="B39194">
        <v>12</v>
      </c>
      <c r="C39194">
        <v>52</v>
      </c>
      <c r="D39194">
        <v>17</v>
      </c>
      <c r="E39194">
        <v>42</v>
      </c>
      <c r="F39194">
        <v>-7.2785051200000006E-2</v>
      </c>
      <c r="G39194">
        <v>-1.31455068</v>
      </c>
      <c r="H39194" s="37">
        <v>78871.634999999995</v>
      </c>
    </row>
    <row r="39195" spans="1:8" x14ac:dyDescent="0.3">
      <c r="A39195">
        <v>6</v>
      </c>
      <c r="B39195">
        <v>12</v>
      </c>
      <c r="C39195">
        <v>52</v>
      </c>
      <c r="D39195">
        <v>19</v>
      </c>
      <c r="E39195">
        <v>99</v>
      </c>
      <c r="F39195">
        <v>-7.2786040199999999E-2</v>
      </c>
      <c r="G39195">
        <v>-1.3146076099999999</v>
      </c>
      <c r="H39195" s="38">
        <v>78873.691999999995</v>
      </c>
    </row>
    <row r="39196" spans="1:8" x14ac:dyDescent="0.3">
      <c r="A39196">
        <v>6</v>
      </c>
      <c r="B39196">
        <v>12</v>
      </c>
      <c r="C39196">
        <v>52</v>
      </c>
      <c r="D39196">
        <v>21</v>
      </c>
      <c r="E39196">
        <v>121</v>
      </c>
      <c r="F39196">
        <v>-7.2785763099999998E-2</v>
      </c>
      <c r="G39196">
        <v>-1.3146157300000001</v>
      </c>
      <c r="H39196" s="37">
        <v>78875.714000000007</v>
      </c>
    </row>
    <row r="39197" spans="1:8" x14ac:dyDescent="0.3">
      <c r="A39197">
        <v>6</v>
      </c>
      <c r="B39197">
        <v>12</v>
      </c>
      <c r="C39197">
        <v>52</v>
      </c>
      <c r="D39197">
        <v>23</v>
      </c>
      <c r="E39197">
        <v>24</v>
      </c>
      <c r="F39197">
        <v>-7.2786373099999996E-2</v>
      </c>
      <c r="G39197">
        <v>-1.31463083</v>
      </c>
      <c r="H39197" s="38">
        <v>78877.616999999998</v>
      </c>
    </row>
    <row r="39198" spans="1:8" x14ac:dyDescent="0.3">
      <c r="A39198">
        <v>6</v>
      </c>
      <c r="B39198">
        <v>12</v>
      </c>
      <c r="C39198">
        <v>52</v>
      </c>
      <c r="D39198">
        <v>24</v>
      </c>
      <c r="E39198">
        <v>993</v>
      </c>
      <c r="F39198">
        <v>-7.2785355199999999E-2</v>
      </c>
      <c r="G39198">
        <v>-1.3144373199999999</v>
      </c>
      <c r="H39198" s="37">
        <v>78879.585999999996</v>
      </c>
    </row>
    <row r="39199" spans="1:8" x14ac:dyDescent="0.3">
      <c r="A39199">
        <v>6</v>
      </c>
      <c r="B39199">
        <v>12</v>
      </c>
      <c r="C39199">
        <v>52</v>
      </c>
      <c r="D39199">
        <v>27</v>
      </c>
      <c r="E39199">
        <v>146</v>
      </c>
      <c r="F39199">
        <v>-7.2783789299999999E-2</v>
      </c>
      <c r="G39199">
        <v>-1.31456233</v>
      </c>
      <c r="H39199" s="38">
        <v>78881.739000000001</v>
      </c>
    </row>
    <row r="39200" spans="1:8" x14ac:dyDescent="0.3">
      <c r="A39200">
        <v>6</v>
      </c>
      <c r="B39200">
        <v>12</v>
      </c>
      <c r="C39200">
        <v>52</v>
      </c>
      <c r="D39200">
        <v>29</v>
      </c>
      <c r="E39200">
        <v>141</v>
      </c>
      <c r="F39200">
        <v>-7.2784685000000002E-2</v>
      </c>
      <c r="G39200">
        <v>-1.31464735</v>
      </c>
      <c r="H39200" s="37">
        <v>78883.733999999997</v>
      </c>
    </row>
    <row r="39201" spans="1:8" x14ac:dyDescent="0.3">
      <c r="A39201">
        <v>6</v>
      </c>
      <c r="B39201">
        <v>12</v>
      </c>
      <c r="C39201">
        <v>52</v>
      </c>
      <c r="D39201">
        <v>31</v>
      </c>
      <c r="E39201">
        <v>58</v>
      </c>
      <c r="F39201">
        <v>-7.2785348299999997E-2</v>
      </c>
      <c r="G39201">
        <v>-1.31457581</v>
      </c>
      <c r="H39201" s="38">
        <v>78885.650999999998</v>
      </c>
    </row>
    <row r="39202" spans="1:8" x14ac:dyDescent="0.3">
      <c r="A39202">
        <v>6</v>
      </c>
      <c r="B39202">
        <v>12</v>
      </c>
      <c r="C39202">
        <v>52</v>
      </c>
      <c r="D39202">
        <v>33</v>
      </c>
      <c r="E39202">
        <v>40</v>
      </c>
      <c r="F39202">
        <v>-7.2785180599999999E-2</v>
      </c>
      <c r="G39202">
        <v>-1.3146242699999999</v>
      </c>
      <c r="H39202" s="37">
        <v>78887.633000000002</v>
      </c>
    </row>
    <row r="39203" spans="1:8" x14ac:dyDescent="0.3">
      <c r="A39203">
        <v>6</v>
      </c>
      <c r="B39203">
        <v>12</v>
      </c>
      <c r="C39203">
        <v>52</v>
      </c>
      <c r="D39203">
        <v>35</v>
      </c>
      <c r="E39203">
        <v>178</v>
      </c>
      <c r="F39203">
        <v>-7.2784076500000003E-2</v>
      </c>
      <c r="G39203">
        <v>-1.31461363</v>
      </c>
      <c r="H39203" s="38">
        <v>78889.770999999993</v>
      </c>
    </row>
    <row r="39204" spans="1:8" x14ac:dyDescent="0.3">
      <c r="A39204">
        <v>6</v>
      </c>
      <c r="B39204">
        <v>12</v>
      </c>
      <c r="C39204">
        <v>52</v>
      </c>
      <c r="D39204">
        <v>37</v>
      </c>
      <c r="E39204">
        <v>185</v>
      </c>
      <c r="F39204">
        <v>-7.2783656500000002E-2</v>
      </c>
      <c r="G39204">
        <v>-1.31466569</v>
      </c>
      <c r="H39204" s="37">
        <v>78891.778000000006</v>
      </c>
    </row>
    <row r="39205" spans="1:8" x14ac:dyDescent="0.3">
      <c r="A39205">
        <v>6</v>
      </c>
      <c r="B39205">
        <v>12</v>
      </c>
      <c r="C39205">
        <v>52</v>
      </c>
      <c r="D39205">
        <v>39</v>
      </c>
      <c r="E39205">
        <v>146</v>
      </c>
      <c r="F39205">
        <v>-7.2784873200000003E-2</v>
      </c>
      <c r="G39205">
        <v>-1.31451096</v>
      </c>
      <c r="H39205" s="38">
        <v>78893.739000000001</v>
      </c>
    </row>
    <row r="39206" spans="1:8" x14ac:dyDescent="0.3">
      <c r="A39206">
        <v>6</v>
      </c>
      <c r="B39206">
        <v>12</v>
      </c>
      <c r="C39206">
        <v>52</v>
      </c>
      <c r="D39206">
        <v>41</v>
      </c>
      <c r="E39206">
        <v>99</v>
      </c>
      <c r="F39206">
        <v>-7.2787207000000007E-2</v>
      </c>
      <c r="G39206">
        <v>-1.31470573</v>
      </c>
      <c r="H39206" s="37">
        <v>78895.691999999995</v>
      </c>
    </row>
    <row r="39207" spans="1:8" x14ac:dyDescent="0.3">
      <c r="A39207">
        <v>6</v>
      </c>
      <c r="B39207">
        <v>12</v>
      </c>
      <c r="C39207">
        <v>52</v>
      </c>
      <c r="D39207">
        <v>43</v>
      </c>
      <c r="E39207">
        <v>201</v>
      </c>
      <c r="F39207">
        <v>-7.278777530000001E-2</v>
      </c>
      <c r="G39207">
        <v>-1.3145825600000001</v>
      </c>
      <c r="H39207" s="38">
        <v>78897.793999999994</v>
      </c>
    </row>
    <row r="39208" spans="1:8" x14ac:dyDescent="0.3">
      <c r="A39208">
        <v>6</v>
      </c>
      <c r="B39208">
        <v>12</v>
      </c>
      <c r="C39208">
        <v>52</v>
      </c>
      <c r="D39208">
        <v>45</v>
      </c>
      <c r="E39208">
        <v>206</v>
      </c>
      <c r="F39208">
        <v>-7.2788073200000011E-2</v>
      </c>
      <c r="G39208">
        <v>-1.31467964</v>
      </c>
      <c r="H39208" s="37">
        <v>78899.798999999999</v>
      </c>
    </row>
    <row r="39209" spans="1:8" x14ac:dyDescent="0.3">
      <c r="A39209">
        <v>6</v>
      </c>
      <c r="B39209">
        <v>12</v>
      </c>
      <c r="C39209">
        <v>52</v>
      </c>
      <c r="D39209">
        <v>47</v>
      </c>
      <c r="E39209">
        <v>172</v>
      </c>
      <c r="F39209">
        <v>-7.278508010000001E-2</v>
      </c>
      <c r="G39209">
        <v>-1.3146312200000001</v>
      </c>
      <c r="H39209" s="38">
        <v>78901.764999999999</v>
      </c>
    </row>
    <row r="39210" spans="1:8" x14ac:dyDescent="0.3">
      <c r="A39210">
        <v>6</v>
      </c>
      <c r="B39210">
        <v>12</v>
      </c>
      <c r="C39210">
        <v>52</v>
      </c>
      <c r="D39210">
        <v>49</v>
      </c>
      <c r="E39210">
        <v>146</v>
      </c>
      <c r="F39210">
        <v>-7.278581960000001E-2</v>
      </c>
      <c r="G39210">
        <v>-1.3146402100000001</v>
      </c>
      <c r="H39210" s="37">
        <v>78903.739000000001</v>
      </c>
    </row>
    <row r="39211" spans="1:8" x14ac:dyDescent="0.3">
      <c r="A39211">
        <v>6</v>
      </c>
      <c r="B39211">
        <v>12</v>
      </c>
      <c r="C39211">
        <v>52</v>
      </c>
      <c r="D39211">
        <v>51</v>
      </c>
      <c r="E39211">
        <v>260</v>
      </c>
      <c r="F39211">
        <v>-7.27863329E-2</v>
      </c>
      <c r="G39211">
        <v>-1.3145977200000001</v>
      </c>
      <c r="H39211" s="38">
        <v>78905.853000000003</v>
      </c>
    </row>
    <row r="39212" spans="1:8" x14ac:dyDescent="0.3">
      <c r="A39212">
        <v>6</v>
      </c>
      <c r="B39212">
        <v>12</v>
      </c>
      <c r="C39212">
        <v>52</v>
      </c>
      <c r="D39212">
        <v>53</v>
      </c>
      <c r="E39212">
        <v>272</v>
      </c>
      <c r="F39212">
        <v>-7.2788884300000009E-2</v>
      </c>
      <c r="G39212">
        <v>-1.3146519400000001</v>
      </c>
      <c r="H39212" s="37">
        <v>78907.865000000005</v>
      </c>
    </row>
    <row r="39213" spans="1:8" x14ac:dyDescent="0.3">
      <c r="A39213">
        <v>6</v>
      </c>
      <c r="B39213">
        <v>12</v>
      </c>
      <c r="C39213">
        <v>52</v>
      </c>
      <c r="D39213">
        <v>55</v>
      </c>
      <c r="E39213">
        <v>260</v>
      </c>
      <c r="F39213">
        <v>-7.2788498199999996E-2</v>
      </c>
      <c r="G39213">
        <v>-1.31468524</v>
      </c>
      <c r="H39213" s="38">
        <v>78909.853000000003</v>
      </c>
    </row>
    <row r="39214" spans="1:8" x14ac:dyDescent="0.3">
      <c r="A39214">
        <v>6</v>
      </c>
      <c r="B39214">
        <v>12</v>
      </c>
      <c r="C39214">
        <v>52</v>
      </c>
      <c r="D39214">
        <v>57</v>
      </c>
      <c r="E39214">
        <v>193</v>
      </c>
      <c r="F39214">
        <v>-7.2789339300000006E-2</v>
      </c>
      <c r="G39214">
        <v>-1.31464326</v>
      </c>
      <c r="H39214" s="37">
        <v>78911.785999999993</v>
      </c>
    </row>
    <row r="39215" spans="1:8" x14ac:dyDescent="0.3">
      <c r="A39215">
        <v>6</v>
      </c>
      <c r="B39215">
        <v>12</v>
      </c>
      <c r="C39215">
        <v>52</v>
      </c>
      <c r="D39215">
        <v>59</v>
      </c>
      <c r="E39215">
        <v>320</v>
      </c>
      <c r="F39215">
        <v>-7.2789870499999992E-2</v>
      </c>
      <c r="G39215">
        <v>-1.3146561800000001</v>
      </c>
      <c r="H39215" s="38">
        <v>78913.913</v>
      </c>
    </row>
    <row r="39216" spans="1:8" x14ac:dyDescent="0.3">
      <c r="A39216">
        <v>6</v>
      </c>
      <c r="B39216">
        <v>12</v>
      </c>
      <c r="C39216">
        <v>53</v>
      </c>
      <c r="D39216">
        <v>1</v>
      </c>
      <c r="E39216">
        <v>325</v>
      </c>
      <c r="F39216">
        <v>-7.2789003300000002E-2</v>
      </c>
      <c r="G39216">
        <v>-1.3145908399999999</v>
      </c>
      <c r="H39216" s="37">
        <v>78915.918000000005</v>
      </c>
    </row>
    <row r="39217" spans="1:8" x14ac:dyDescent="0.3">
      <c r="A39217">
        <v>6</v>
      </c>
      <c r="B39217">
        <v>12</v>
      </c>
      <c r="C39217">
        <v>53</v>
      </c>
      <c r="D39217">
        <v>3</v>
      </c>
      <c r="E39217">
        <v>319</v>
      </c>
      <c r="F39217">
        <v>-7.2788894100000001E-2</v>
      </c>
      <c r="G39217">
        <v>-1.31452126</v>
      </c>
      <c r="H39217" s="38">
        <v>78917.911999999997</v>
      </c>
    </row>
    <row r="39218" spans="1:8" x14ac:dyDescent="0.3">
      <c r="A39218">
        <v>6</v>
      </c>
      <c r="B39218">
        <v>12</v>
      </c>
      <c r="C39218">
        <v>53</v>
      </c>
      <c r="D39218">
        <v>5</v>
      </c>
      <c r="E39218">
        <v>210</v>
      </c>
      <c r="F39218">
        <v>-7.2789136000000004E-2</v>
      </c>
      <c r="G39218">
        <v>-1.3146223800000001</v>
      </c>
      <c r="H39218" s="37">
        <v>78919.803</v>
      </c>
    </row>
    <row r="39219" spans="1:8" x14ac:dyDescent="0.3">
      <c r="A39219">
        <v>6</v>
      </c>
      <c r="B39219">
        <v>12</v>
      </c>
      <c r="C39219">
        <v>53</v>
      </c>
      <c r="D39219">
        <v>7</v>
      </c>
      <c r="E39219">
        <v>402</v>
      </c>
      <c r="F39219">
        <v>-7.2788710500000006E-2</v>
      </c>
      <c r="G39219">
        <v>-1.31460713</v>
      </c>
      <c r="H39219" s="38">
        <v>78921.994999999995</v>
      </c>
    </row>
    <row r="39220" spans="1:8" x14ac:dyDescent="0.3">
      <c r="A39220">
        <v>6</v>
      </c>
      <c r="B39220">
        <v>12</v>
      </c>
      <c r="C39220">
        <v>53</v>
      </c>
      <c r="D39220">
        <v>9</v>
      </c>
      <c r="E39220">
        <v>386</v>
      </c>
      <c r="F39220">
        <v>-7.2788954400000008E-2</v>
      </c>
      <c r="G39220">
        <v>-1.3146783399999999</v>
      </c>
      <c r="H39220" s="37">
        <v>78923.979000000007</v>
      </c>
    </row>
    <row r="39221" spans="1:8" x14ac:dyDescent="0.3">
      <c r="A39221">
        <v>6</v>
      </c>
      <c r="B39221">
        <v>12</v>
      </c>
      <c r="C39221">
        <v>53</v>
      </c>
      <c r="D39221">
        <v>11</v>
      </c>
      <c r="E39221">
        <v>370</v>
      </c>
      <c r="F39221">
        <v>-7.2789337100000004E-2</v>
      </c>
      <c r="G39221">
        <v>-1.31458188</v>
      </c>
      <c r="H39221" s="38">
        <v>78925.963000000003</v>
      </c>
    </row>
    <row r="39222" spans="1:8" x14ac:dyDescent="0.3">
      <c r="A39222">
        <v>6</v>
      </c>
      <c r="B39222">
        <v>12</v>
      </c>
      <c r="C39222">
        <v>53</v>
      </c>
      <c r="D39222">
        <v>13</v>
      </c>
      <c r="E39222">
        <v>272</v>
      </c>
      <c r="F39222">
        <v>-7.2789326099999996E-2</v>
      </c>
      <c r="G39222">
        <v>-1.3146096</v>
      </c>
      <c r="H39222" s="37">
        <v>78927.865000000005</v>
      </c>
    </row>
    <row r="39223" spans="1:8" x14ac:dyDescent="0.3">
      <c r="A39223">
        <v>6</v>
      </c>
      <c r="B39223">
        <v>12</v>
      </c>
      <c r="C39223">
        <v>53</v>
      </c>
      <c r="D39223">
        <v>15</v>
      </c>
      <c r="E39223">
        <v>439</v>
      </c>
      <c r="F39223">
        <v>-7.27898934E-2</v>
      </c>
      <c r="G39223">
        <v>-1.3145980100000001</v>
      </c>
      <c r="H39223" s="38">
        <v>78930.032000000007</v>
      </c>
    </row>
    <row r="39224" spans="1:8" x14ac:dyDescent="0.3">
      <c r="A39224">
        <v>6</v>
      </c>
      <c r="B39224">
        <v>12</v>
      </c>
      <c r="C39224">
        <v>53</v>
      </c>
      <c r="D39224">
        <v>17</v>
      </c>
      <c r="E39224">
        <v>453</v>
      </c>
      <c r="F39224">
        <v>-7.2789911099999993E-2</v>
      </c>
      <c r="G39224">
        <v>-1.31460657</v>
      </c>
      <c r="H39224" s="37">
        <v>78932.046000000002</v>
      </c>
    </row>
    <row r="39225" spans="1:8" x14ac:dyDescent="0.3">
      <c r="A39225">
        <v>6</v>
      </c>
      <c r="B39225">
        <v>12</v>
      </c>
      <c r="C39225">
        <v>53</v>
      </c>
      <c r="D39225">
        <v>19</v>
      </c>
      <c r="E39225">
        <v>431</v>
      </c>
      <c r="F39225">
        <v>-7.2790812900000001E-2</v>
      </c>
      <c r="G39225">
        <v>-1.3145977600000001</v>
      </c>
      <c r="H39225" s="38">
        <v>78934.024000000005</v>
      </c>
    </row>
    <row r="39226" spans="1:8" x14ac:dyDescent="0.3">
      <c r="A39226">
        <v>6</v>
      </c>
      <c r="B39226">
        <v>12</v>
      </c>
      <c r="C39226">
        <v>53</v>
      </c>
      <c r="D39226">
        <v>21</v>
      </c>
      <c r="E39226">
        <v>338</v>
      </c>
      <c r="F39226">
        <v>-7.2790407299999998E-2</v>
      </c>
      <c r="G39226">
        <v>-1.31467106</v>
      </c>
      <c r="H39226" s="37">
        <v>78935.930999999997</v>
      </c>
    </row>
    <row r="39227" spans="1:8" x14ac:dyDescent="0.3">
      <c r="A39227">
        <v>6</v>
      </c>
      <c r="B39227">
        <v>12</v>
      </c>
      <c r="C39227">
        <v>53</v>
      </c>
      <c r="D39227">
        <v>23</v>
      </c>
      <c r="E39227">
        <v>479</v>
      </c>
      <c r="F39227">
        <v>-7.2790232400000002E-2</v>
      </c>
      <c r="G39227">
        <v>-1.31464271</v>
      </c>
      <c r="H39227" s="38">
        <v>78938.072</v>
      </c>
    </row>
    <row r="39228" spans="1:8" x14ac:dyDescent="0.3">
      <c r="A39228">
        <v>6</v>
      </c>
      <c r="B39228">
        <v>12</v>
      </c>
      <c r="C39228">
        <v>53</v>
      </c>
      <c r="D39228">
        <v>25</v>
      </c>
      <c r="E39228">
        <v>503</v>
      </c>
      <c r="F39228">
        <v>-7.27903679E-2</v>
      </c>
      <c r="G39228">
        <v>-1.31459002</v>
      </c>
      <c r="H39228" s="37">
        <v>78940.096000000005</v>
      </c>
    </row>
    <row r="39229" spans="1:8" x14ac:dyDescent="0.3">
      <c r="A39229">
        <v>6</v>
      </c>
      <c r="B39229">
        <v>12</v>
      </c>
      <c r="C39229">
        <v>53</v>
      </c>
      <c r="D39229">
        <v>27</v>
      </c>
      <c r="E39229">
        <v>491</v>
      </c>
      <c r="F39229">
        <v>-7.2790691699999993E-2</v>
      </c>
      <c r="G39229">
        <v>-1.31457365</v>
      </c>
      <c r="H39229" s="38">
        <v>78942.084000000003</v>
      </c>
    </row>
    <row r="39230" spans="1:8" x14ac:dyDescent="0.3">
      <c r="A39230">
        <v>6</v>
      </c>
      <c r="B39230">
        <v>12</v>
      </c>
      <c r="C39230">
        <v>53</v>
      </c>
      <c r="D39230">
        <v>29</v>
      </c>
      <c r="E39230">
        <v>369</v>
      </c>
      <c r="F39230">
        <v>-7.2790529000000007E-2</v>
      </c>
      <c r="G39230">
        <v>-1.31462938</v>
      </c>
      <c r="H39230" s="37">
        <v>78943.962</v>
      </c>
    </row>
    <row r="39231" spans="1:8" x14ac:dyDescent="0.3">
      <c r="A39231">
        <v>6</v>
      </c>
      <c r="B39231">
        <v>12</v>
      </c>
      <c r="C39231">
        <v>53</v>
      </c>
      <c r="D39231">
        <v>31</v>
      </c>
      <c r="E39231">
        <v>496</v>
      </c>
      <c r="F39231">
        <v>-7.2792014099999997E-2</v>
      </c>
      <c r="G39231">
        <v>-1.3146809500000001</v>
      </c>
      <c r="H39231" s="38">
        <v>78946.089000000007</v>
      </c>
    </row>
    <row r="39232" spans="1:8" x14ac:dyDescent="0.3">
      <c r="A39232">
        <v>6</v>
      </c>
      <c r="B39232">
        <v>12</v>
      </c>
      <c r="C39232">
        <v>53</v>
      </c>
      <c r="D39232">
        <v>33</v>
      </c>
      <c r="E39232">
        <v>558</v>
      </c>
      <c r="F39232">
        <v>-7.2791790499999995E-2</v>
      </c>
      <c r="G39232">
        <v>-1.3146339300000001</v>
      </c>
      <c r="H39232" s="37">
        <v>78948.150999999998</v>
      </c>
    </row>
    <row r="39233" spans="1:8" x14ac:dyDescent="0.3">
      <c r="A39233">
        <v>6</v>
      </c>
      <c r="B39233">
        <v>12</v>
      </c>
      <c r="C39233">
        <v>53</v>
      </c>
      <c r="D39233">
        <v>35</v>
      </c>
      <c r="E39233">
        <v>518</v>
      </c>
      <c r="F39233">
        <v>-7.2791958699999992E-2</v>
      </c>
      <c r="G39233">
        <v>-1.3146020899999999</v>
      </c>
      <c r="H39233" s="38">
        <v>78950.111000000004</v>
      </c>
    </row>
    <row r="39234" spans="1:8" x14ac:dyDescent="0.3">
      <c r="A39234">
        <v>6</v>
      </c>
      <c r="B39234">
        <v>12</v>
      </c>
      <c r="C39234">
        <v>53</v>
      </c>
      <c r="D39234">
        <v>37</v>
      </c>
      <c r="E39234">
        <v>401</v>
      </c>
      <c r="F39234">
        <v>-7.27924296E-2</v>
      </c>
      <c r="G39234">
        <v>-1.3145662199999999</v>
      </c>
      <c r="H39234" s="37">
        <v>78951.994000000006</v>
      </c>
    </row>
    <row r="39235" spans="1:8" x14ac:dyDescent="0.3">
      <c r="A39235">
        <v>6</v>
      </c>
      <c r="B39235">
        <v>12</v>
      </c>
      <c r="C39235">
        <v>53</v>
      </c>
      <c r="D39235">
        <v>39</v>
      </c>
      <c r="E39235">
        <v>532</v>
      </c>
      <c r="F39235">
        <v>-7.2792402300000003E-2</v>
      </c>
      <c r="G39235">
        <v>-1.31458575</v>
      </c>
      <c r="H39235" s="38">
        <v>78954.125</v>
      </c>
    </row>
    <row r="39236" spans="1:8" x14ac:dyDescent="0.3">
      <c r="A39236">
        <v>6</v>
      </c>
      <c r="B39236">
        <v>12</v>
      </c>
      <c r="C39236">
        <v>53</v>
      </c>
      <c r="D39236">
        <v>41</v>
      </c>
      <c r="E39236">
        <v>574</v>
      </c>
      <c r="F39236">
        <v>-7.2791735699999999E-2</v>
      </c>
      <c r="G39236">
        <v>-1.3145955300000001</v>
      </c>
      <c r="H39236" s="37">
        <v>78956.167000000001</v>
      </c>
    </row>
    <row r="39237" spans="1:8" x14ac:dyDescent="0.3">
      <c r="A39237">
        <v>6</v>
      </c>
      <c r="B39237">
        <v>12</v>
      </c>
      <c r="C39237">
        <v>53</v>
      </c>
      <c r="D39237">
        <v>43</v>
      </c>
      <c r="E39237">
        <v>578</v>
      </c>
      <c r="F39237">
        <v>-7.2792157900000001E-2</v>
      </c>
      <c r="G39237">
        <v>-1.3145636700000001</v>
      </c>
      <c r="H39237" s="38">
        <v>78958.171000000002</v>
      </c>
    </row>
    <row r="39238" spans="1:8" x14ac:dyDescent="0.3">
      <c r="A39238">
        <v>6</v>
      </c>
      <c r="B39238">
        <v>12</v>
      </c>
      <c r="C39238">
        <v>53</v>
      </c>
      <c r="D39238">
        <v>45</v>
      </c>
      <c r="E39238">
        <v>465</v>
      </c>
      <c r="F39238">
        <v>-7.2793409200000006E-2</v>
      </c>
      <c r="G39238">
        <v>-1.3145901600000001</v>
      </c>
      <c r="H39238" s="37">
        <v>78960.058000000005</v>
      </c>
    </row>
    <row r="39239" spans="1:8" x14ac:dyDescent="0.3">
      <c r="A39239">
        <v>6</v>
      </c>
      <c r="B39239">
        <v>12</v>
      </c>
      <c r="C39239">
        <v>53</v>
      </c>
      <c r="D39239">
        <v>47</v>
      </c>
      <c r="E39239">
        <v>579</v>
      </c>
      <c r="F39239">
        <v>-7.2792825300000003E-2</v>
      </c>
      <c r="G39239">
        <v>-1.31461484</v>
      </c>
      <c r="H39239" s="38">
        <v>78962.172000000006</v>
      </c>
    </row>
    <row r="39240" spans="1:8" x14ac:dyDescent="0.3">
      <c r="A39240">
        <v>6</v>
      </c>
      <c r="B39240">
        <v>12</v>
      </c>
      <c r="C39240">
        <v>53</v>
      </c>
      <c r="D39240">
        <v>49</v>
      </c>
      <c r="E39240">
        <v>575</v>
      </c>
      <c r="F39240">
        <v>-7.2792513599999997E-2</v>
      </c>
      <c r="G39240">
        <v>-1.31457767</v>
      </c>
      <c r="H39240" s="37">
        <v>78964.168000000005</v>
      </c>
    </row>
    <row r="39241" spans="1:8" x14ac:dyDescent="0.3">
      <c r="A39241">
        <v>6</v>
      </c>
      <c r="B39241">
        <v>12</v>
      </c>
      <c r="C39241">
        <v>53</v>
      </c>
      <c r="D39241">
        <v>51</v>
      </c>
      <c r="E39241">
        <v>594</v>
      </c>
      <c r="F39241">
        <v>-7.2792712100000004E-2</v>
      </c>
      <c r="G39241">
        <v>-1.31464739</v>
      </c>
      <c r="H39241" s="38">
        <v>78966.187000000005</v>
      </c>
    </row>
    <row r="39242" spans="1:8" x14ac:dyDescent="0.3">
      <c r="A39242">
        <v>6</v>
      </c>
      <c r="B39242">
        <v>12</v>
      </c>
      <c r="C39242">
        <v>53</v>
      </c>
      <c r="D39242">
        <v>53</v>
      </c>
      <c r="E39242">
        <v>469</v>
      </c>
      <c r="F39242">
        <v>-7.2792301500000003E-2</v>
      </c>
      <c r="G39242">
        <v>-1.3146047599999999</v>
      </c>
      <c r="H39242" s="37">
        <v>78968.062000000005</v>
      </c>
    </row>
    <row r="39243" spans="1:8" x14ac:dyDescent="0.3">
      <c r="A39243">
        <v>6</v>
      </c>
      <c r="B39243">
        <v>12</v>
      </c>
      <c r="C39243">
        <v>53</v>
      </c>
      <c r="D39243">
        <v>55</v>
      </c>
      <c r="E39243">
        <v>557</v>
      </c>
      <c r="F39243">
        <v>-7.2790579199999997E-2</v>
      </c>
      <c r="G39243">
        <v>-1.3146341500000001</v>
      </c>
      <c r="H39243" s="38">
        <v>78970.149999999994</v>
      </c>
    </row>
    <row r="39244" spans="1:8" x14ac:dyDescent="0.3">
      <c r="A39244">
        <v>6</v>
      </c>
      <c r="B39244">
        <v>12</v>
      </c>
      <c r="C39244">
        <v>53</v>
      </c>
      <c r="D39244">
        <v>57</v>
      </c>
      <c r="E39244">
        <v>632</v>
      </c>
      <c r="F39244">
        <v>-7.2790835400000004E-2</v>
      </c>
      <c r="G39244">
        <v>-1.3145340400000001</v>
      </c>
      <c r="H39244" s="37">
        <v>78972.225000000006</v>
      </c>
    </row>
    <row r="39245" spans="1:8" x14ac:dyDescent="0.3">
      <c r="A39245">
        <v>6</v>
      </c>
      <c r="B39245">
        <v>12</v>
      </c>
      <c r="C39245">
        <v>53</v>
      </c>
      <c r="D39245">
        <v>59</v>
      </c>
      <c r="E39245">
        <v>633</v>
      </c>
      <c r="F39245">
        <v>-7.2790446699999997E-2</v>
      </c>
      <c r="G39245">
        <v>-1.3144740699999999</v>
      </c>
      <c r="H39245" s="38">
        <v>78974.225999999995</v>
      </c>
    </row>
    <row r="39246" spans="1:8" x14ac:dyDescent="0.3">
      <c r="A39246">
        <v>6</v>
      </c>
      <c r="B39246">
        <v>12</v>
      </c>
      <c r="C39246">
        <v>54</v>
      </c>
      <c r="D39246">
        <v>1</v>
      </c>
      <c r="E39246">
        <v>560</v>
      </c>
      <c r="F39246">
        <v>-7.2791094200000003E-2</v>
      </c>
      <c r="G39246">
        <v>-1.31469108</v>
      </c>
      <c r="H39246" s="37">
        <v>78976.153000000006</v>
      </c>
    </row>
    <row r="39247" spans="1:8" x14ac:dyDescent="0.3">
      <c r="A39247">
        <v>6</v>
      </c>
      <c r="B39247">
        <v>12</v>
      </c>
      <c r="C39247">
        <v>54</v>
      </c>
      <c r="D39247">
        <v>3</v>
      </c>
      <c r="E39247">
        <v>595</v>
      </c>
      <c r="F39247">
        <v>-7.279142420000001E-2</v>
      </c>
      <c r="G39247">
        <v>-1.31459098</v>
      </c>
      <c r="H39247" s="38">
        <v>78978.187999999995</v>
      </c>
    </row>
    <row r="39248" spans="1:8" x14ac:dyDescent="0.3">
      <c r="A39248">
        <v>6</v>
      </c>
      <c r="B39248">
        <v>12</v>
      </c>
      <c r="C39248">
        <v>54</v>
      </c>
      <c r="D39248">
        <v>5</v>
      </c>
      <c r="E39248">
        <v>701</v>
      </c>
      <c r="F39248">
        <v>-7.2791433500000002E-2</v>
      </c>
      <c r="G39248">
        <v>-1.3146383399999999</v>
      </c>
      <c r="H39248" s="37">
        <v>78980.293999999994</v>
      </c>
    </row>
    <row r="39249" spans="1:8" x14ac:dyDescent="0.3">
      <c r="A39249">
        <v>6</v>
      </c>
      <c r="B39249">
        <v>12</v>
      </c>
      <c r="C39249">
        <v>54</v>
      </c>
      <c r="D39249">
        <v>7</v>
      </c>
      <c r="E39249">
        <v>717</v>
      </c>
      <c r="F39249">
        <v>-7.2792189900000012E-2</v>
      </c>
      <c r="G39249">
        <v>-1.3147016600000001</v>
      </c>
      <c r="H39249" s="38">
        <v>78982.31</v>
      </c>
    </row>
    <row r="39250" spans="1:8" x14ac:dyDescent="0.3">
      <c r="A39250">
        <v>6</v>
      </c>
      <c r="B39250">
        <v>12</v>
      </c>
      <c r="C39250">
        <v>54</v>
      </c>
      <c r="D39250">
        <v>9</v>
      </c>
      <c r="E39250">
        <v>595</v>
      </c>
      <c r="F39250">
        <v>-7.2792173200000004E-2</v>
      </c>
      <c r="G39250">
        <v>-1.3146065600000001</v>
      </c>
      <c r="H39250" s="37">
        <v>78984.187999999995</v>
      </c>
    </row>
    <row r="39251" spans="1:8" x14ac:dyDescent="0.3">
      <c r="A39251">
        <v>6</v>
      </c>
      <c r="B39251">
        <v>12</v>
      </c>
      <c r="C39251">
        <v>54</v>
      </c>
      <c r="D39251">
        <v>11</v>
      </c>
      <c r="E39251">
        <v>617</v>
      </c>
      <c r="F39251">
        <v>-7.2792913300000012E-2</v>
      </c>
      <c r="G39251">
        <v>-1.31463142</v>
      </c>
      <c r="H39251" s="38">
        <v>78986.210000000006</v>
      </c>
    </row>
    <row r="39252" spans="1:8" x14ac:dyDescent="0.3">
      <c r="A39252">
        <v>6</v>
      </c>
      <c r="B39252">
        <v>12</v>
      </c>
      <c r="C39252">
        <v>54</v>
      </c>
      <c r="D39252">
        <v>13</v>
      </c>
      <c r="E39252">
        <v>717</v>
      </c>
      <c r="F39252">
        <v>-7.2793489599999997E-2</v>
      </c>
      <c r="G39252">
        <v>-1.3145914299999999</v>
      </c>
      <c r="H39252" s="37">
        <v>78988.31</v>
      </c>
    </row>
    <row r="39253" spans="1:8" x14ac:dyDescent="0.3">
      <c r="A39253">
        <v>6</v>
      </c>
      <c r="B39253">
        <v>12</v>
      </c>
      <c r="C39253">
        <v>54</v>
      </c>
      <c r="D39253">
        <v>15</v>
      </c>
      <c r="E39253">
        <v>756</v>
      </c>
      <c r="F39253">
        <v>-7.2793622700000005E-2</v>
      </c>
      <c r="G39253">
        <v>-1.31457435</v>
      </c>
      <c r="H39253" s="38">
        <v>78990.349000000002</v>
      </c>
    </row>
    <row r="39254" spans="1:8" x14ac:dyDescent="0.3">
      <c r="A39254">
        <v>6</v>
      </c>
      <c r="B39254">
        <v>12</v>
      </c>
      <c r="C39254">
        <v>54</v>
      </c>
      <c r="D39254">
        <v>17</v>
      </c>
      <c r="E39254">
        <v>649</v>
      </c>
      <c r="F39254">
        <v>-7.2794216499999995E-2</v>
      </c>
      <c r="G39254">
        <v>-1.3145955199999999</v>
      </c>
      <c r="H39254" s="37">
        <v>78992.241999999998</v>
      </c>
    </row>
    <row r="39255" spans="1:8" x14ac:dyDescent="0.3">
      <c r="A39255">
        <v>6</v>
      </c>
      <c r="B39255">
        <v>12</v>
      </c>
      <c r="C39255">
        <v>54</v>
      </c>
      <c r="D39255">
        <v>19</v>
      </c>
      <c r="E39255">
        <v>674</v>
      </c>
      <c r="F39255">
        <v>-7.2794440700000004E-2</v>
      </c>
      <c r="G39255">
        <v>-1.31462985</v>
      </c>
      <c r="H39255" s="38">
        <v>78994.267000000007</v>
      </c>
    </row>
    <row r="39256" spans="1:8" x14ac:dyDescent="0.3">
      <c r="A39256">
        <v>6</v>
      </c>
      <c r="B39256">
        <v>12</v>
      </c>
      <c r="C39256">
        <v>54</v>
      </c>
      <c r="D39256">
        <v>21</v>
      </c>
      <c r="E39256">
        <v>819</v>
      </c>
      <c r="F39256">
        <v>-7.2794954499999995E-2</v>
      </c>
      <c r="G39256">
        <v>-1.3146019600000001</v>
      </c>
      <c r="H39256" s="37">
        <v>78996.411999999997</v>
      </c>
    </row>
    <row r="39257" spans="1:8" x14ac:dyDescent="0.3">
      <c r="A39257">
        <v>6</v>
      </c>
      <c r="B39257">
        <v>12</v>
      </c>
      <c r="C39257">
        <v>54</v>
      </c>
      <c r="D39257">
        <v>23</v>
      </c>
      <c r="E39257">
        <v>815</v>
      </c>
      <c r="F39257">
        <v>-7.2794418E-2</v>
      </c>
      <c r="G39257">
        <v>-1.3146035199999999</v>
      </c>
      <c r="H39257" s="38">
        <v>78998.407999999996</v>
      </c>
    </row>
    <row r="39258" spans="1:8" x14ac:dyDescent="0.3">
      <c r="A39258">
        <v>6</v>
      </c>
      <c r="B39258">
        <v>12</v>
      </c>
      <c r="C39258">
        <v>54</v>
      </c>
      <c r="D39258">
        <v>25</v>
      </c>
      <c r="E39258">
        <v>709</v>
      </c>
      <c r="F39258">
        <v>-7.2794809899999993E-2</v>
      </c>
      <c r="G39258">
        <v>-1.31458265</v>
      </c>
      <c r="H39258" s="37">
        <v>79000.301999999996</v>
      </c>
    </row>
    <row r="39259" spans="1:8" x14ac:dyDescent="0.3">
      <c r="A39259">
        <v>6</v>
      </c>
      <c r="B39259">
        <v>12</v>
      </c>
      <c r="C39259">
        <v>54</v>
      </c>
      <c r="D39259">
        <v>27</v>
      </c>
      <c r="E39259">
        <v>755</v>
      </c>
      <c r="F39259">
        <v>-7.2794411500000003E-2</v>
      </c>
      <c r="G39259">
        <v>-1.3146158100000001</v>
      </c>
      <c r="H39259" s="38">
        <v>79002.347999999998</v>
      </c>
    </row>
    <row r="39260" spans="1:8" x14ac:dyDescent="0.3">
      <c r="A39260">
        <v>6</v>
      </c>
      <c r="B39260">
        <v>12</v>
      </c>
      <c r="C39260">
        <v>54</v>
      </c>
      <c r="D39260">
        <v>29</v>
      </c>
      <c r="E39260">
        <v>855</v>
      </c>
      <c r="F39260">
        <v>-7.2796092600000001E-2</v>
      </c>
      <c r="G39260">
        <v>-1.3146261299999999</v>
      </c>
      <c r="H39260" s="37">
        <v>79004.448000000004</v>
      </c>
    </row>
    <row r="39261" spans="1:8" x14ac:dyDescent="0.3">
      <c r="A39261">
        <v>6</v>
      </c>
      <c r="B39261">
        <v>12</v>
      </c>
      <c r="C39261">
        <v>54</v>
      </c>
      <c r="D39261">
        <v>31</v>
      </c>
      <c r="E39261">
        <v>895</v>
      </c>
      <c r="F39261">
        <v>-7.27961263E-2</v>
      </c>
      <c r="G39261">
        <v>-1.3146526199999999</v>
      </c>
      <c r="H39261" s="38">
        <v>79006.487999999998</v>
      </c>
    </row>
    <row r="39262" spans="1:8" x14ac:dyDescent="0.3">
      <c r="A39262">
        <v>6</v>
      </c>
      <c r="B39262">
        <v>12</v>
      </c>
      <c r="C39262">
        <v>54</v>
      </c>
      <c r="D39262">
        <v>33</v>
      </c>
      <c r="E39262">
        <v>793</v>
      </c>
      <c r="F39262">
        <v>-7.2796145600000001E-2</v>
      </c>
      <c r="G39262">
        <v>-1.31452214</v>
      </c>
      <c r="H39262" s="37">
        <v>79008.385999999999</v>
      </c>
    </row>
    <row r="39263" spans="1:8" x14ac:dyDescent="0.3">
      <c r="A39263">
        <v>6</v>
      </c>
      <c r="B39263">
        <v>12</v>
      </c>
      <c r="C39263">
        <v>54</v>
      </c>
      <c r="D39263">
        <v>35</v>
      </c>
      <c r="E39263">
        <v>815</v>
      </c>
      <c r="F39263">
        <v>-7.2795786900000006E-2</v>
      </c>
      <c r="G39263">
        <v>-1.31464366</v>
      </c>
      <c r="H39263" s="38">
        <v>79010.407999999996</v>
      </c>
    </row>
    <row r="39264" spans="1:8" x14ac:dyDescent="0.3">
      <c r="A39264">
        <v>6</v>
      </c>
      <c r="B39264">
        <v>12</v>
      </c>
      <c r="C39264">
        <v>54</v>
      </c>
      <c r="D39264">
        <v>37</v>
      </c>
      <c r="E39264">
        <v>934</v>
      </c>
      <c r="F39264">
        <v>-7.2795784200000005E-2</v>
      </c>
      <c r="G39264">
        <v>-1.3145989300000001</v>
      </c>
      <c r="H39264" s="37">
        <v>79012.527000000002</v>
      </c>
    </row>
    <row r="39265" spans="1:8" x14ac:dyDescent="0.3">
      <c r="A39265">
        <v>6</v>
      </c>
      <c r="B39265">
        <v>12</v>
      </c>
      <c r="C39265">
        <v>54</v>
      </c>
      <c r="D39265">
        <v>39</v>
      </c>
      <c r="E39265">
        <v>937</v>
      </c>
      <c r="F39265">
        <v>-7.2795640699999997E-2</v>
      </c>
      <c r="G39265">
        <v>-1.3146542400000001</v>
      </c>
      <c r="H39265" s="38">
        <v>79014.53</v>
      </c>
    </row>
    <row r="39266" spans="1:8" x14ac:dyDescent="0.3">
      <c r="A39266">
        <v>6</v>
      </c>
      <c r="B39266">
        <v>12</v>
      </c>
      <c r="C39266">
        <v>54</v>
      </c>
      <c r="D39266">
        <v>41</v>
      </c>
      <c r="E39266">
        <v>834</v>
      </c>
      <c r="F39266">
        <v>-7.2796074700000005E-2</v>
      </c>
      <c r="G39266">
        <v>-1.3146650099999999</v>
      </c>
      <c r="H39266" s="37">
        <v>79016.426999999996</v>
      </c>
    </row>
    <row r="39267" spans="1:8" x14ac:dyDescent="0.3">
      <c r="A39267">
        <v>6</v>
      </c>
      <c r="B39267">
        <v>12</v>
      </c>
      <c r="C39267">
        <v>54</v>
      </c>
      <c r="D39267">
        <v>43</v>
      </c>
      <c r="E39267">
        <v>845</v>
      </c>
      <c r="F39267">
        <v>-7.2795556299999994E-2</v>
      </c>
      <c r="G39267">
        <v>-1.31456464</v>
      </c>
      <c r="H39267" s="38">
        <v>79018.437999999995</v>
      </c>
    </row>
    <row r="39268" spans="1:8" x14ac:dyDescent="0.3">
      <c r="A39268">
        <v>6</v>
      </c>
      <c r="B39268">
        <v>12</v>
      </c>
      <c r="C39268">
        <v>54</v>
      </c>
      <c r="D39268">
        <v>46</v>
      </c>
      <c r="E39268">
        <v>14</v>
      </c>
      <c r="F39268">
        <v>-7.2795967200000006E-2</v>
      </c>
      <c r="G39268">
        <v>-1.3145790100000001</v>
      </c>
      <c r="H39268" s="37">
        <v>79020.607000000004</v>
      </c>
    </row>
    <row r="39269" spans="1:8" x14ac:dyDescent="0.3">
      <c r="A39269">
        <v>6</v>
      </c>
      <c r="B39269">
        <v>12</v>
      </c>
      <c r="C39269">
        <v>54</v>
      </c>
      <c r="D39269">
        <v>47</v>
      </c>
      <c r="E39269">
        <v>995</v>
      </c>
      <c r="F39269">
        <v>-7.2796474E-2</v>
      </c>
      <c r="G39269">
        <v>-1.3146064799999999</v>
      </c>
      <c r="H39269" s="38">
        <v>79022.588000000003</v>
      </c>
    </row>
    <row r="39270" spans="1:8" x14ac:dyDescent="0.3">
      <c r="A39270">
        <v>6</v>
      </c>
      <c r="B39270">
        <v>12</v>
      </c>
      <c r="C39270">
        <v>54</v>
      </c>
      <c r="D39270">
        <v>49</v>
      </c>
      <c r="E39270">
        <v>935</v>
      </c>
      <c r="F39270">
        <v>-7.2797057100000007E-2</v>
      </c>
      <c r="G39270">
        <v>-1.3145777300000001</v>
      </c>
      <c r="H39270" s="37">
        <v>79024.528000000006</v>
      </c>
    </row>
    <row r="39271" spans="1:8" x14ac:dyDescent="0.3">
      <c r="A39271">
        <v>6</v>
      </c>
      <c r="B39271">
        <v>12</v>
      </c>
      <c r="C39271">
        <v>54</v>
      </c>
      <c r="D39271">
        <v>51</v>
      </c>
      <c r="E39271">
        <v>908</v>
      </c>
      <c r="F39271">
        <v>-7.2796559999999996E-2</v>
      </c>
      <c r="G39271">
        <v>-1.31459967</v>
      </c>
      <c r="H39271" s="38">
        <v>79026.501000000004</v>
      </c>
    </row>
    <row r="39272" spans="1:8" x14ac:dyDescent="0.3">
      <c r="A39272">
        <v>6</v>
      </c>
      <c r="B39272">
        <v>12</v>
      </c>
      <c r="C39272">
        <v>54</v>
      </c>
      <c r="D39272">
        <v>54</v>
      </c>
      <c r="E39272">
        <v>34</v>
      </c>
      <c r="F39272">
        <v>-7.2795288200000002E-2</v>
      </c>
      <c r="G39272">
        <v>-1.3146133099999999</v>
      </c>
      <c r="H39272" s="37">
        <v>79028.626999999993</v>
      </c>
    </row>
    <row r="39273" spans="1:8" x14ac:dyDescent="0.3">
      <c r="A39273">
        <v>6</v>
      </c>
      <c r="B39273">
        <v>12</v>
      </c>
      <c r="C39273">
        <v>54</v>
      </c>
      <c r="D39273">
        <v>56</v>
      </c>
      <c r="E39273">
        <v>34</v>
      </c>
      <c r="F39273">
        <v>-7.27944809E-2</v>
      </c>
      <c r="G39273">
        <v>-1.3146361499999999</v>
      </c>
      <c r="H39273" s="38">
        <v>79030.626999999993</v>
      </c>
    </row>
    <row r="39274" spans="1:8" x14ac:dyDescent="0.3">
      <c r="A39274">
        <v>6</v>
      </c>
      <c r="B39274">
        <v>12</v>
      </c>
      <c r="C39274">
        <v>54</v>
      </c>
      <c r="D39274">
        <v>57</v>
      </c>
      <c r="E39274">
        <v>973</v>
      </c>
      <c r="F39274">
        <v>-7.2794941900000007E-2</v>
      </c>
      <c r="G39274">
        <v>-1.31450322</v>
      </c>
      <c r="H39274" s="37">
        <v>79032.566000000006</v>
      </c>
    </row>
    <row r="39275" spans="1:8" x14ac:dyDescent="0.3">
      <c r="A39275">
        <v>6</v>
      </c>
      <c r="B39275">
        <v>12</v>
      </c>
      <c r="C39275">
        <v>54</v>
      </c>
      <c r="D39275">
        <v>59</v>
      </c>
      <c r="E39275">
        <v>925</v>
      </c>
      <c r="F39275">
        <v>-7.2794668400000012E-2</v>
      </c>
      <c r="G39275">
        <v>-1.31455962</v>
      </c>
      <c r="H39275" s="38">
        <v>79034.517999999996</v>
      </c>
    </row>
    <row r="39276" spans="1:8" x14ac:dyDescent="0.3">
      <c r="A39276">
        <v>6</v>
      </c>
      <c r="B39276">
        <v>12</v>
      </c>
      <c r="C39276">
        <v>55</v>
      </c>
      <c r="D39276">
        <v>2</v>
      </c>
      <c r="E39276">
        <v>53</v>
      </c>
      <c r="F39276">
        <v>-7.2794270499999994E-2</v>
      </c>
      <c r="G39276">
        <v>-1.3146266799999999</v>
      </c>
      <c r="H39276" s="37">
        <v>79036.645999999993</v>
      </c>
    </row>
    <row r="39277" spans="1:8" x14ac:dyDescent="0.3">
      <c r="A39277">
        <v>6</v>
      </c>
      <c r="B39277">
        <v>12</v>
      </c>
      <c r="C39277">
        <v>55</v>
      </c>
      <c r="D39277">
        <v>4</v>
      </c>
      <c r="E39277">
        <v>67</v>
      </c>
      <c r="F39277">
        <v>-7.2792544000000001E-2</v>
      </c>
      <c r="G39277">
        <v>-1.3146134599999999</v>
      </c>
      <c r="H39277" s="38">
        <v>79038.66</v>
      </c>
    </row>
    <row r="39278" spans="1:8" x14ac:dyDescent="0.3">
      <c r="A39278">
        <v>6</v>
      </c>
      <c r="B39278">
        <v>12</v>
      </c>
      <c r="C39278">
        <v>55</v>
      </c>
      <c r="D39278">
        <v>6</v>
      </c>
      <c r="E39278">
        <v>11</v>
      </c>
      <c r="F39278">
        <v>-7.2792437700000004E-2</v>
      </c>
      <c r="G39278">
        <v>-1.31461831</v>
      </c>
      <c r="H39278" s="37">
        <v>79040.604000000007</v>
      </c>
    </row>
    <row r="39279" spans="1:8" x14ac:dyDescent="0.3">
      <c r="A39279">
        <v>6</v>
      </c>
      <c r="B39279">
        <v>12</v>
      </c>
      <c r="C39279">
        <v>55</v>
      </c>
      <c r="D39279">
        <v>7</v>
      </c>
      <c r="E39279">
        <v>977</v>
      </c>
      <c r="F39279">
        <v>-7.27924457E-2</v>
      </c>
      <c r="G39279">
        <v>-1.3145586899999999</v>
      </c>
      <c r="H39279" s="38">
        <v>79042.570000000007</v>
      </c>
    </row>
    <row r="39280" spans="1:8" x14ac:dyDescent="0.3">
      <c r="A39280">
        <v>6</v>
      </c>
      <c r="B39280">
        <v>12</v>
      </c>
      <c r="C39280">
        <v>55</v>
      </c>
      <c r="D39280">
        <v>10</v>
      </c>
      <c r="E39280">
        <v>133</v>
      </c>
      <c r="F39280">
        <v>-7.2793073799999997E-2</v>
      </c>
      <c r="G39280">
        <v>-1.3146029800000001</v>
      </c>
      <c r="H39280" s="37">
        <v>79044.725999999995</v>
      </c>
    </row>
    <row r="39281" spans="1:8" x14ac:dyDescent="0.3">
      <c r="A39281">
        <v>6</v>
      </c>
      <c r="B39281">
        <v>12</v>
      </c>
      <c r="C39281">
        <v>55</v>
      </c>
      <c r="D39281">
        <v>12</v>
      </c>
      <c r="E39281">
        <v>98</v>
      </c>
      <c r="F39281">
        <v>-7.2793553400000002E-2</v>
      </c>
      <c r="G39281">
        <v>-1.31458399</v>
      </c>
      <c r="H39281" s="38">
        <v>79046.691000000006</v>
      </c>
    </row>
    <row r="39282" spans="1:8" x14ac:dyDescent="0.3">
      <c r="A39282">
        <v>6</v>
      </c>
      <c r="B39282">
        <v>12</v>
      </c>
      <c r="C39282">
        <v>55</v>
      </c>
      <c r="D39282">
        <v>14</v>
      </c>
      <c r="E39282">
        <v>99</v>
      </c>
      <c r="F39282">
        <v>-7.27929363E-2</v>
      </c>
      <c r="G39282">
        <v>-1.31457278</v>
      </c>
      <c r="H39282" s="37">
        <v>79048.691999999995</v>
      </c>
    </row>
    <row r="39283" spans="1:8" x14ac:dyDescent="0.3">
      <c r="A39283">
        <v>6</v>
      </c>
      <c r="B39283">
        <v>12</v>
      </c>
      <c r="C39283">
        <v>55</v>
      </c>
      <c r="D39283">
        <v>16</v>
      </c>
      <c r="E39283">
        <v>9</v>
      </c>
      <c r="F39283">
        <v>-7.2795503300000008E-2</v>
      </c>
      <c r="G39283">
        <v>-1.3147183099999999</v>
      </c>
      <c r="H39283" s="38">
        <v>79050.601999999999</v>
      </c>
    </row>
    <row r="39284" spans="1:8" x14ac:dyDescent="0.3">
      <c r="A39284">
        <v>6</v>
      </c>
      <c r="B39284">
        <v>12</v>
      </c>
      <c r="C39284">
        <v>55</v>
      </c>
      <c r="D39284">
        <v>18</v>
      </c>
      <c r="E39284">
        <v>134</v>
      </c>
      <c r="F39284">
        <v>-7.2795331800000002E-2</v>
      </c>
      <c r="G39284">
        <v>-1.31454235</v>
      </c>
      <c r="H39284" s="37">
        <v>79052.726999999999</v>
      </c>
    </row>
    <row r="39285" spans="1:8" x14ac:dyDescent="0.3">
      <c r="A39285">
        <v>6</v>
      </c>
      <c r="B39285">
        <v>12</v>
      </c>
      <c r="C39285">
        <v>55</v>
      </c>
      <c r="D39285">
        <v>20</v>
      </c>
      <c r="E39285">
        <v>153</v>
      </c>
      <c r="F39285">
        <v>-7.2795675300000001E-2</v>
      </c>
      <c r="G39285">
        <v>-1.31460873</v>
      </c>
      <c r="H39285" s="38">
        <v>79054.745999999999</v>
      </c>
    </row>
    <row r="39286" spans="1:8" x14ac:dyDescent="0.3">
      <c r="A39286">
        <v>6</v>
      </c>
      <c r="B39286">
        <v>12</v>
      </c>
      <c r="C39286">
        <v>55</v>
      </c>
      <c r="D39286">
        <v>22</v>
      </c>
      <c r="E39286">
        <v>172</v>
      </c>
      <c r="F39286">
        <v>-7.2796403999999995E-2</v>
      </c>
      <c r="G39286">
        <v>-1.31464512</v>
      </c>
      <c r="H39286" s="37">
        <v>79056.764999999999</v>
      </c>
    </row>
    <row r="39287" spans="1:8" x14ac:dyDescent="0.3">
      <c r="A39287">
        <v>6</v>
      </c>
      <c r="B39287">
        <v>12</v>
      </c>
      <c r="C39287">
        <v>55</v>
      </c>
      <c r="D39287">
        <v>24</v>
      </c>
      <c r="E39287">
        <v>67</v>
      </c>
      <c r="F39287">
        <v>-7.2795423600000006E-2</v>
      </c>
      <c r="G39287">
        <v>-1.31458523</v>
      </c>
      <c r="H39287" s="38">
        <v>79058.66</v>
      </c>
    </row>
    <row r="39288" spans="1:8" x14ac:dyDescent="0.3">
      <c r="A39288">
        <v>6</v>
      </c>
      <c r="B39288">
        <v>12</v>
      </c>
      <c r="C39288">
        <v>55</v>
      </c>
      <c r="D39288">
        <v>26</v>
      </c>
      <c r="E39288">
        <v>185</v>
      </c>
      <c r="F39288">
        <v>-7.2795428100000004E-2</v>
      </c>
      <c r="G39288">
        <v>-1.31460749</v>
      </c>
      <c r="H39288" s="37">
        <v>79060.778000000006</v>
      </c>
    </row>
    <row r="39289" spans="1:8" x14ac:dyDescent="0.3">
      <c r="A39289">
        <v>6</v>
      </c>
      <c r="B39289">
        <v>12</v>
      </c>
      <c r="C39289">
        <v>55</v>
      </c>
      <c r="D39289">
        <v>28</v>
      </c>
      <c r="E39289">
        <v>217</v>
      </c>
      <c r="F39289">
        <v>-7.2793912000000002E-2</v>
      </c>
      <c r="G39289">
        <v>-1.3145351700000001</v>
      </c>
      <c r="H39289" s="38">
        <v>79062.81</v>
      </c>
    </row>
    <row r="39290" spans="1:8" x14ac:dyDescent="0.3">
      <c r="A39290">
        <v>6</v>
      </c>
      <c r="B39290">
        <v>12</v>
      </c>
      <c r="C39290">
        <v>55</v>
      </c>
      <c r="D39290">
        <v>30</v>
      </c>
      <c r="E39290">
        <v>232</v>
      </c>
      <c r="F39290">
        <v>-7.2793688600000003E-2</v>
      </c>
      <c r="G39290">
        <v>-1.3145967700000001</v>
      </c>
      <c r="H39290" s="37">
        <v>79064.824999999997</v>
      </c>
    </row>
    <row r="39291" spans="1:8" x14ac:dyDescent="0.3">
      <c r="A39291">
        <v>6</v>
      </c>
      <c r="B39291">
        <v>12</v>
      </c>
      <c r="C39291">
        <v>55</v>
      </c>
      <c r="D39291">
        <v>32</v>
      </c>
      <c r="E39291">
        <v>96</v>
      </c>
      <c r="F39291">
        <v>-7.2793948600000005E-2</v>
      </c>
      <c r="G39291">
        <v>-1.3145165000000001</v>
      </c>
      <c r="H39291" s="38">
        <v>79066.688999999998</v>
      </c>
    </row>
    <row r="39292" spans="1:8" x14ac:dyDescent="0.3">
      <c r="A39292">
        <v>6</v>
      </c>
      <c r="B39292">
        <v>12</v>
      </c>
      <c r="C39292">
        <v>55</v>
      </c>
      <c r="D39292">
        <v>34</v>
      </c>
      <c r="E39292">
        <v>217</v>
      </c>
      <c r="F39292">
        <v>-7.2793480399999999E-2</v>
      </c>
      <c r="G39292">
        <v>-1.3146602599999999</v>
      </c>
      <c r="H39292" s="37">
        <v>79068.81</v>
      </c>
    </row>
    <row r="39293" spans="1:8" x14ac:dyDescent="0.3">
      <c r="A39293">
        <v>6</v>
      </c>
      <c r="B39293">
        <v>12</v>
      </c>
      <c r="C39293">
        <v>55</v>
      </c>
      <c r="D39293">
        <v>36</v>
      </c>
      <c r="E39293">
        <v>253</v>
      </c>
      <c r="F39293">
        <v>-7.27921287E-2</v>
      </c>
      <c r="G39293">
        <v>-1.31458458</v>
      </c>
      <c r="H39293" s="38">
        <v>79070.846000000005</v>
      </c>
    </row>
    <row r="39294" spans="1:8" x14ac:dyDescent="0.3">
      <c r="A39294">
        <v>6</v>
      </c>
      <c r="B39294">
        <v>12</v>
      </c>
      <c r="C39294">
        <v>55</v>
      </c>
      <c r="D39294">
        <v>38</v>
      </c>
      <c r="E39294">
        <v>271</v>
      </c>
      <c r="F39294">
        <v>-7.2792981899999998E-2</v>
      </c>
      <c r="G39294">
        <v>-1.31452115</v>
      </c>
      <c r="H39294" s="37">
        <v>79072.864000000001</v>
      </c>
    </row>
    <row r="39295" spans="1:8" x14ac:dyDescent="0.3">
      <c r="A39295">
        <v>6</v>
      </c>
      <c r="B39295">
        <v>12</v>
      </c>
      <c r="C39295">
        <v>55</v>
      </c>
      <c r="D39295">
        <v>40</v>
      </c>
      <c r="E39295">
        <v>161</v>
      </c>
      <c r="F39295">
        <v>-7.2793408599999998E-2</v>
      </c>
      <c r="G39295">
        <v>-1.3146254100000001</v>
      </c>
      <c r="H39295" s="38">
        <v>79074.754000000001</v>
      </c>
    </row>
    <row r="39296" spans="1:8" x14ac:dyDescent="0.3">
      <c r="A39296">
        <v>6</v>
      </c>
      <c r="B39296">
        <v>12</v>
      </c>
      <c r="C39296">
        <v>55</v>
      </c>
      <c r="D39296">
        <v>42</v>
      </c>
      <c r="E39296">
        <v>291</v>
      </c>
      <c r="F39296">
        <v>-7.2794463500000003E-2</v>
      </c>
      <c r="G39296">
        <v>-1.31454202</v>
      </c>
      <c r="H39296" s="37">
        <v>79076.884000000005</v>
      </c>
    </row>
    <row r="39297" spans="1:8" x14ac:dyDescent="0.3">
      <c r="A39297">
        <v>6</v>
      </c>
      <c r="B39297">
        <v>12</v>
      </c>
      <c r="C39297">
        <v>55</v>
      </c>
      <c r="D39297">
        <v>44</v>
      </c>
      <c r="E39297">
        <v>312</v>
      </c>
      <c r="F39297">
        <v>-7.2794065099999999E-2</v>
      </c>
      <c r="G39297">
        <v>-1.3146081999999999</v>
      </c>
      <c r="H39297" s="38">
        <v>79078.904999999999</v>
      </c>
    </row>
    <row r="39298" spans="1:8" x14ac:dyDescent="0.3">
      <c r="A39298">
        <v>6</v>
      </c>
      <c r="B39298">
        <v>12</v>
      </c>
      <c r="C39298">
        <v>55</v>
      </c>
      <c r="D39298">
        <v>46</v>
      </c>
      <c r="E39298">
        <v>303</v>
      </c>
      <c r="F39298">
        <v>-7.27955359E-2</v>
      </c>
      <c r="G39298">
        <v>-1.31458155</v>
      </c>
      <c r="H39298" s="37">
        <v>79080.895999999993</v>
      </c>
    </row>
    <row r="39299" spans="1:8" x14ac:dyDescent="0.3">
      <c r="A39299">
        <v>6</v>
      </c>
      <c r="B39299">
        <v>12</v>
      </c>
      <c r="C39299">
        <v>55</v>
      </c>
      <c r="D39299">
        <v>48</v>
      </c>
      <c r="E39299">
        <v>215</v>
      </c>
      <c r="F39299">
        <v>-7.2796351100000004E-2</v>
      </c>
      <c r="G39299">
        <v>-1.31470526</v>
      </c>
      <c r="H39299" s="38">
        <v>79082.808000000005</v>
      </c>
    </row>
    <row r="39300" spans="1:8" x14ac:dyDescent="0.3">
      <c r="A39300">
        <v>6</v>
      </c>
      <c r="B39300">
        <v>12</v>
      </c>
      <c r="C39300">
        <v>55</v>
      </c>
      <c r="D39300">
        <v>50</v>
      </c>
      <c r="E39300">
        <v>311</v>
      </c>
      <c r="F39300">
        <v>-7.2796107200000001E-2</v>
      </c>
      <c r="G39300">
        <v>-1.31456164</v>
      </c>
      <c r="H39300" s="37">
        <v>79084.903999999995</v>
      </c>
    </row>
    <row r="39301" spans="1:8" x14ac:dyDescent="0.3">
      <c r="A39301">
        <v>6</v>
      </c>
      <c r="B39301">
        <v>12</v>
      </c>
      <c r="C39301">
        <v>55</v>
      </c>
      <c r="D39301">
        <v>52</v>
      </c>
      <c r="E39301">
        <v>335</v>
      </c>
      <c r="F39301">
        <v>-7.2794695000000006E-2</v>
      </c>
      <c r="G39301">
        <v>-1.3145900100000001</v>
      </c>
      <c r="H39301" s="38">
        <v>79086.928</v>
      </c>
    </row>
    <row r="39302" spans="1:8" x14ac:dyDescent="0.3">
      <c r="A39302">
        <v>6</v>
      </c>
      <c r="B39302">
        <v>12</v>
      </c>
      <c r="C39302">
        <v>55</v>
      </c>
      <c r="D39302">
        <v>54</v>
      </c>
      <c r="E39302">
        <v>351</v>
      </c>
      <c r="F39302">
        <v>-7.2795088899999999E-2</v>
      </c>
      <c r="G39302">
        <v>-1.31456632</v>
      </c>
      <c r="H39302" s="37">
        <v>79088.944000000003</v>
      </c>
    </row>
    <row r="39303" spans="1:8" x14ac:dyDescent="0.3">
      <c r="A39303">
        <v>6</v>
      </c>
      <c r="B39303">
        <v>12</v>
      </c>
      <c r="C39303">
        <v>55</v>
      </c>
      <c r="D39303">
        <v>56</v>
      </c>
      <c r="E39303">
        <v>271</v>
      </c>
      <c r="F39303">
        <v>-7.2794354200000008E-2</v>
      </c>
      <c r="G39303">
        <v>-1.3145794099999999</v>
      </c>
      <c r="H39303" s="38">
        <v>79090.864000000001</v>
      </c>
    </row>
    <row r="39304" spans="1:8" x14ac:dyDescent="0.3">
      <c r="A39304">
        <v>6</v>
      </c>
      <c r="B39304">
        <v>12</v>
      </c>
      <c r="C39304">
        <v>55</v>
      </c>
      <c r="D39304">
        <v>58</v>
      </c>
      <c r="E39304">
        <v>390</v>
      </c>
      <c r="F39304">
        <v>-7.2794779700000006E-2</v>
      </c>
      <c r="G39304">
        <v>-1.31462218</v>
      </c>
      <c r="H39304" s="37">
        <v>79092.982999999993</v>
      </c>
    </row>
    <row r="39305" spans="1:8" x14ac:dyDescent="0.3">
      <c r="A39305">
        <v>6</v>
      </c>
      <c r="B39305">
        <v>12</v>
      </c>
      <c r="C39305">
        <v>56</v>
      </c>
      <c r="D39305">
        <v>0</v>
      </c>
      <c r="E39305">
        <v>411</v>
      </c>
      <c r="F39305">
        <v>-7.2794685100000006E-2</v>
      </c>
      <c r="G39305">
        <v>-1.31452247</v>
      </c>
      <c r="H39305" s="38">
        <v>79095.004000000001</v>
      </c>
    </row>
    <row r="39306" spans="1:8" x14ac:dyDescent="0.3">
      <c r="A39306">
        <v>6</v>
      </c>
      <c r="B39306">
        <v>12</v>
      </c>
      <c r="C39306">
        <v>56</v>
      </c>
      <c r="D39306">
        <v>2</v>
      </c>
      <c r="E39306">
        <v>430</v>
      </c>
      <c r="F39306">
        <v>-7.2793852000000006E-2</v>
      </c>
      <c r="G39306">
        <v>-1.3145756</v>
      </c>
      <c r="H39306" s="37">
        <v>79097.023000000001</v>
      </c>
    </row>
    <row r="39307" spans="1:8" x14ac:dyDescent="0.3">
      <c r="A39307">
        <v>6</v>
      </c>
      <c r="B39307">
        <v>12</v>
      </c>
      <c r="C39307">
        <v>56</v>
      </c>
      <c r="D39307">
        <v>4</v>
      </c>
      <c r="E39307">
        <v>304</v>
      </c>
      <c r="F39307">
        <v>-7.27940158E-2</v>
      </c>
      <c r="G39307">
        <v>-1.3145861400000001</v>
      </c>
      <c r="H39307" s="38">
        <v>79098.896999999997</v>
      </c>
    </row>
    <row r="39308" spans="1:8" x14ac:dyDescent="0.3">
      <c r="A39308">
        <v>6</v>
      </c>
      <c r="B39308">
        <v>12</v>
      </c>
      <c r="C39308">
        <v>56</v>
      </c>
      <c r="D39308">
        <v>6</v>
      </c>
      <c r="E39308">
        <v>430</v>
      </c>
      <c r="F39308">
        <v>-7.2794152399999992E-2</v>
      </c>
      <c r="G39308">
        <v>-1.31455693</v>
      </c>
      <c r="H39308" s="37">
        <v>79101.023000000001</v>
      </c>
    </row>
    <row r="39309" spans="1:8" x14ac:dyDescent="0.3">
      <c r="A39309">
        <v>6</v>
      </c>
      <c r="B39309">
        <v>12</v>
      </c>
      <c r="C39309">
        <v>56</v>
      </c>
      <c r="D39309">
        <v>8</v>
      </c>
      <c r="E39309">
        <v>451</v>
      </c>
      <c r="F39309">
        <v>-7.2794614500000007E-2</v>
      </c>
      <c r="G39309">
        <v>-1.3146388</v>
      </c>
      <c r="H39309" s="38">
        <v>79103.043999999994</v>
      </c>
    </row>
    <row r="39310" spans="1:8" x14ac:dyDescent="0.3">
      <c r="A39310">
        <v>6</v>
      </c>
      <c r="B39310">
        <v>12</v>
      </c>
      <c r="C39310">
        <v>56</v>
      </c>
      <c r="D39310">
        <v>10</v>
      </c>
      <c r="E39310">
        <v>470</v>
      </c>
      <c r="F39310">
        <v>-7.2794635900000002E-2</v>
      </c>
      <c r="G39310">
        <v>-1.3145756</v>
      </c>
      <c r="H39310" s="37">
        <v>79105.062999999995</v>
      </c>
    </row>
    <row r="39311" spans="1:8" x14ac:dyDescent="0.3">
      <c r="A39311">
        <v>6</v>
      </c>
      <c r="B39311">
        <v>12</v>
      </c>
      <c r="C39311">
        <v>56</v>
      </c>
      <c r="D39311">
        <v>12</v>
      </c>
      <c r="E39311">
        <v>350</v>
      </c>
      <c r="F39311">
        <v>-7.2792979899999999E-2</v>
      </c>
      <c r="G39311">
        <v>-1.31454209</v>
      </c>
      <c r="H39311" s="38">
        <v>79106.942999999999</v>
      </c>
    </row>
    <row r="39312" spans="1:8" x14ac:dyDescent="0.3">
      <c r="A39312">
        <v>6</v>
      </c>
      <c r="B39312">
        <v>12</v>
      </c>
      <c r="C39312">
        <v>56</v>
      </c>
      <c r="D39312">
        <v>14</v>
      </c>
      <c r="E39312">
        <v>430</v>
      </c>
      <c r="F39312">
        <v>-7.2792369900000001E-2</v>
      </c>
      <c r="G39312">
        <v>-1.3145746</v>
      </c>
      <c r="H39312" s="37">
        <v>79109.023000000001</v>
      </c>
    </row>
    <row r="39313" spans="1:8" x14ac:dyDescent="0.3">
      <c r="A39313">
        <v>6</v>
      </c>
      <c r="B39313">
        <v>12</v>
      </c>
      <c r="C39313">
        <v>56</v>
      </c>
      <c r="D39313">
        <v>16</v>
      </c>
      <c r="E39313">
        <v>490</v>
      </c>
      <c r="F39313">
        <v>-7.2793013899999995E-2</v>
      </c>
      <c r="G39313">
        <v>-1.31454403</v>
      </c>
      <c r="H39313" s="38">
        <v>79111.082999999999</v>
      </c>
    </row>
    <row r="39314" spans="1:8" x14ac:dyDescent="0.3">
      <c r="A39314">
        <v>6</v>
      </c>
      <c r="B39314">
        <v>12</v>
      </c>
      <c r="C39314">
        <v>56</v>
      </c>
      <c r="D39314">
        <v>18</v>
      </c>
      <c r="E39314">
        <v>529</v>
      </c>
      <c r="F39314">
        <v>-7.2793427499999994E-2</v>
      </c>
      <c r="G39314">
        <v>-1.3145186499999999</v>
      </c>
      <c r="H39314" s="37">
        <v>79113.122000000003</v>
      </c>
    </row>
    <row r="39315" spans="1:8" x14ac:dyDescent="0.3">
      <c r="A39315">
        <v>6</v>
      </c>
      <c r="B39315">
        <v>12</v>
      </c>
      <c r="C39315">
        <v>56</v>
      </c>
      <c r="D39315">
        <v>20</v>
      </c>
      <c r="E39315">
        <v>386</v>
      </c>
      <c r="F39315">
        <v>-7.2793255900000006E-2</v>
      </c>
      <c r="G39315">
        <v>-1.3145449300000001</v>
      </c>
      <c r="H39315" s="38">
        <v>79114.979000000007</v>
      </c>
    </row>
    <row r="39316" spans="1:8" x14ac:dyDescent="0.3">
      <c r="A39316">
        <v>6</v>
      </c>
      <c r="B39316">
        <v>12</v>
      </c>
      <c r="C39316">
        <v>56</v>
      </c>
      <c r="D39316">
        <v>22</v>
      </c>
      <c r="E39316">
        <v>529</v>
      </c>
      <c r="F39316">
        <v>-7.2793670199999994E-2</v>
      </c>
      <c r="G39316">
        <v>-1.31459668</v>
      </c>
      <c r="H39316" s="37">
        <v>79117.122000000003</v>
      </c>
    </row>
    <row r="39317" spans="1:8" x14ac:dyDescent="0.3">
      <c r="A39317">
        <v>6</v>
      </c>
      <c r="B39317">
        <v>12</v>
      </c>
      <c r="C39317">
        <v>56</v>
      </c>
      <c r="D39317">
        <v>24</v>
      </c>
      <c r="E39317">
        <v>510</v>
      </c>
      <c r="F39317">
        <v>-7.2792987599999998E-2</v>
      </c>
      <c r="G39317">
        <v>-1.3145025699999999</v>
      </c>
      <c r="H39317" s="38">
        <v>79119.103000000003</v>
      </c>
    </row>
    <row r="39318" spans="1:8" x14ac:dyDescent="0.3">
      <c r="A39318">
        <v>6</v>
      </c>
      <c r="B39318">
        <v>12</v>
      </c>
      <c r="C39318">
        <v>56</v>
      </c>
      <c r="D39318">
        <v>26</v>
      </c>
      <c r="E39318">
        <v>529</v>
      </c>
      <c r="F39318">
        <v>-7.2794354700000008E-2</v>
      </c>
      <c r="G39318">
        <v>-1.3146910999999999</v>
      </c>
      <c r="H39318" s="37">
        <v>79121.122000000003</v>
      </c>
    </row>
    <row r="39319" spans="1:8" x14ac:dyDescent="0.3">
      <c r="A39319">
        <v>6</v>
      </c>
      <c r="B39319">
        <v>12</v>
      </c>
      <c r="C39319">
        <v>56</v>
      </c>
      <c r="D39319">
        <v>28</v>
      </c>
      <c r="E39319">
        <v>449</v>
      </c>
      <c r="F39319">
        <v>-7.2794702000000003E-2</v>
      </c>
      <c r="G39319">
        <v>-1.3145562</v>
      </c>
      <c r="H39319" s="38">
        <v>79123.042000000001</v>
      </c>
    </row>
    <row r="39320" spans="1:8" x14ac:dyDescent="0.3">
      <c r="A39320">
        <v>6</v>
      </c>
      <c r="B39320">
        <v>12</v>
      </c>
      <c r="C39320">
        <v>56</v>
      </c>
      <c r="D39320">
        <v>30</v>
      </c>
      <c r="E39320">
        <v>464</v>
      </c>
      <c r="F39320">
        <v>-7.2793957699999995E-2</v>
      </c>
      <c r="G39320">
        <v>-1.31452309</v>
      </c>
      <c r="H39320" s="37">
        <v>79125.057000000001</v>
      </c>
    </row>
    <row r="39321" spans="1:8" x14ac:dyDescent="0.3">
      <c r="A39321">
        <v>6</v>
      </c>
      <c r="B39321">
        <v>12</v>
      </c>
      <c r="C39321">
        <v>56</v>
      </c>
      <c r="D39321">
        <v>32</v>
      </c>
      <c r="E39321">
        <v>583</v>
      </c>
      <c r="F39321">
        <v>-7.2794543000000003E-2</v>
      </c>
      <c r="G39321">
        <v>-1.31454962</v>
      </c>
      <c r="H39321" s="38">
        <v>79127.176000000007</v>
      </c>
    </row>
    <row r="39322" spans="1:8" x14ac:dyDescent="0.3">
      <c r="A39322">
        <v>6</v>
      </c>
      <c r="B39322">
        <v>12</v>
      </c>
      <c r="C39322">
        <v>56</v>
      </c>
      <c r="D39322">
        <v>34</v>
      </c>
      <c r="E39322">
        <v>583</v>
      </c>
      <c r="F39322">
        <v>-7.2795083699999999E-2</v>
      </c>
      <c r="G39322">
        <v>-1.3145479600000001</v>
      </c>
      <c r="H39322" s="37">
        <v>79129.176000000007</v>
      </c>
    </row>
    <row r="39323" spans="1:8" x14ac:dyDescent="0.3">
      <c r="A39323">
        <v>6</v>
      </c>
      <c r="B39323">
        <v>12</v>
      </c>
      <c r="C39323">
        <v>56</v>
      </c>
      <c r="D39323">
        <v>36</v>
      </c>
      <c r="E39323">
        <v>489</v>
      </c>
      <c r="F39323">
        <v>-7.2795502499999998E-2</v>
      </c>
      <c r="G39323">
        <v>-1.3145061499999999</v>
      </c>
      <c r="H39323" s="38">
        <v>79131.081999999995</v>
      </c>
    </row>
    <row r="39324" spans="1:8" x14ac:dyDescent="0.3">
      <c r="A39324">
        <v>6</v>
      </c>
      <c r="B39324">
        <v>12</v>
      </c>
      <c r="C39324">
        <v>56</v>
      </c>
      <c r="D39324">
        <v>38</v>
      </c>
      <c r="E39324">
        <v>535</v>
      </c>
      <c r="F39324">
        <v>-7.2794838200000003E-2</v>
      </c>
      <c r="G39324">
        <v>-1.3144464499999999</v>
      </c>
      <c r="H39324" s="37">
        <v>79133.127999999997</v>
      </c>
    </row>
    <row r="39325" spans="1:8" x14ac:dyDescent="0.3">
      <c r="A39325">
        <v>6</v>
      </c>
      <c r="B39325">
        <v>12</v>
      </c>
      <c r="C39325">
        <v>56</v>
      </c>
      <c r="D39325">
        <v>40</v>
      </c>
      <c r="E39325">
        <v>629</v>
      </c>
      <c r="F39325">
        <v>-7.2795365000000001E-2</v>
      </c>
      <c r="G39325">
        <v>-1.3145499700000001</v>
      </c>
      <c r="H39325" s="38">
        <v>79135.221999999994</v>
      </c>
    </row>
    <row r="39326" spans="1:8" x14ac:dyDescent="0.3">
      <c r="A39326">
        <v>6</v>
      </c>
      <c r="B39326">
        <v>12</v>
      </c>
      <c r="C39326">
        <v>56</v>
      </c>
      <c r="D39326">
        <v>42</v>
      </c>
      <c r="E39326">
        <v>648</v>
      </c>
      <c r="F39326">
        <v>-7.2795901199999999E-2</v>
      </c>
      <c r="G39326">
        <v>-1.3144880000000001</v>
      </c>
      <c r="H39326" s="37">
        <v>79137.240999999995</v>
      </c>
    </row>
    <row r="39327" spans="1:8" x14ac:dyDescent="0.3">
      <c r="A39327">
        <v>6</v>
      </c>
      <c r="B39327">
        <v>12</v>
      </c>
      <c r="C39327">
        <v>56</v>
      </c>
      <c r="D39327">
        <v>44</v>
      </c>
      <c r="E39327">
        <v>562</v>
      </c>
      <c r="F39327">
        <v>-7.2797490199999995E-2</v>
      </c>
      <c r="G39327">
        <v>-1.3145803899999999</v>
      </c>
      <c r="H39327" s="38">
        <v>79139.154999999999</v>
      </c>
    </row>
    <row r="39328" spans="1:8" x14ac:dyDescent="0.3">
      <c r="A39328">
        <v>6</v>
      </c>
      <c r="B39328">
        <v>12</v>
      </c>
      <c r="C39328">
        <v>56</v>
      </c>
      <c r="D39328">
        <v>46</v>
      </c>
      <c r="E39328">
        <v>548</v>
      </c>
      <c r="F39328">
        <v>-7.2794699500000004E-2</v>
      </c>
      <c r="G39328">
        <v>-1.3145034799999999</v>
      </c>
      <c r="H39328" s="37">
        <v>79141.141000000003</v>
      </c>
    </row>
    <row r="39329" spans="1:8" x14ac:dyDescent="0.3">
      <c r="A39329">
        <v>6</v>
      </c>
      <c r="B39329">
        <v>12</v>
      </c>
      <c r="C39329">
        <v>56</v>
      </c>
      <c r="D39329">
        <v>48</v>
      </c>
      <c r="E39329">
        <v>693</v>
      </c>
      <c r="F39329">
        <v>-7.2795944099999996E-2</v>
      </c>
      <c r="G39329">
        <v>-1.31456642</v>
      </c>
      <c r="H39329" s="38">
        <v>79143.285999999993</v>
      </c>
    </row>
    <row r="39330" spans="1:8" x14ac:dyDescent="0.3">
      <c r="A39330">
        <v>6</v>
      </c>
      <c r="B39330">
        <v>12</v>
      </c>
      <c r="C39330">
        <v>56</v>
      </c>
      <c r="D39330">
        <v>50</v>
      </c>
      <c r="E39330">
        <v>703</v>
      </c>
      <c r="F39330">
        <v>-7.2795405500000007E-2</v>
      </c>
      <c r="G39330">
        <v>-1.31457052</v>
      </c>
      <c r="H39330" s="37">
        <v>79145.296000000002</v>
      </c>
    </row>
    <row r="39331" spans="1:8" x14ac:dyDescent="0.3">
      <c r="A39331">
        <v>6</v>
      </c>
      <c r="B39331">
        <v>12</v>
      </c>
      <c r="C39331">
        <v>56</v>
      </c>
      <c r="D39331">
        <v>52</v>
      </c>
      <c r="E39331">
        <v>583</v>
      </c>
      <c r="F39331">
        <v>-7.2793715199999998E-2</v>
      </c>
      <c r="G39331">
        <v>-1.3145670199999999</v>
      </c>
      <c r="H39331" s="38">
        <v>79147.176000000007</v>
      </c>
    </row>
    <row r="39332" spans="1:8" x14ac:dyDescent="0.3">
      <c r="A39332">
        <v>6</v>
      </c>
      <c r="B39332">
        <v>12</v>
      </c>
      <c r="C39332">
        <v>56</v>
      </c>
      <c r="D39332">
        <v>54</v>
      </c>
      <c r="E39332">
        <v>606</v>
      </c>
      <c r="F39332">
        <v>-7.2794003100000004E-2</v>
      </c>
      <c r="G39332">
        <v>-1.3145840200000001</v>
      </c>
      <c r="H39332" s="37">
        <v>79149.198999999993</v>
      </c>
    </row>
    <row r="39333" spans="1:8" x14ac:dyDescent="0.3">
      <c r="A39333">
        <v>6</v>
      </c>
      <c r="B39333">
        <v>12</v>
      </c>
      <c r="C39333">
        <v>56</v>
      </c>
      <c r="D39333">
        <v>56</v>
      </c>
      <c r="E39333">
        <v>728</v>
      </c>
      <c r="F39333">
        <v>-7.2794342900000003E-2</v>
      </c>
      <c r="G39333">
        <v>-1.3145770000000001</v>
      </c>
      <c r="H39333" s="38">
        <v>79151.320999999996</v>
      </c>
    </row>
    <row r="39334" spans="1:8" x14ac:dyDescent="0.3">
      <c r="A39334">
        <v>6</v>
      </c>
      <c r="B39334">
        <v>12</v>
      </c>
      <c r="C39334">
        <v>56</v>
      </c>
      <c r="D39334">
        <v>58</v>
      </c>
      <c r="E39334">
        <v>768</v>
      </c>
      <c r="F39334">
        <v>-7.2794902199999997E-2</v>
      </c>
      <c r="G39334">
        <v>-1.31465418</v>
      </c>
      <c r="H39334" s="37">
        <v>79153.361000000004</v>
      </c>
    </row>
    <row r="39335" spans="1:8" x14ac:dyDescent="0.3">
      <c r="A39335">
        <v>6</v>
      </c>
      <c r="B39335">
        <v>12</v>
      </c>
      <c r="C39335">
        <v>57</v>
      </c>
      <c r="D39335">
        <v>0</v>
      </c>
      <c r="E39335">
        <v>670</v>
      </c>
      <c r="F39335">
        <v>-7.2796380500000007E-2</v>
      </c>
      <c r="G39335">
        <v>-1.31465063</v>
      </c>
      <c r="H39335" s="38">
        <v>79155.263000000006</v>
      </c>
    </row>
    <row r="39336" spans="1:8" x14ac:dyDescent="0.3">
      <c r="A39336">
        <v>6</v>
      </c>
      <c r="B39336">
        <v>12</v>
      </c>
      <c r="C39336">
        <v>57</v>
      </c>
      <c r="D39336">
        <v>2</v>
      </c>
      <c r="E39336">
        <v>653</v>
      </c>
      <c r="F39336">
        <v>-7.27966533E-2</v>
      </c>
      <c r="G39336">
        <v>-1.3146222999999999</v>
      </c>
      <c r="H39336" s="37">
        <v>79157.245999999999</v>
      </c>
    </row>
    <row r="39337" spans="1:8" x14ac:dyDescent="0.3">
      <c r="A39337">
        <v>6</v>
      </c>
      <c r="B39337">
        <v>12</v>
      </c>
      <c r="C39337">
        <v>57</v>
      </c>
      <c r="D39337">
        <v>4</v>
      </c>
      <c r="E39337">
        <v>787</v>
      </c>
      <c r="F39337">
        <v>-7.2796995200000006E-2</v>
      </c>
      <c r="G39337">
        <v>-1.3145386299999999</v>
      </c>
      <c r="H39337" s="38">
        <v>79159.38</v>
      </c>
    </row>
    <row r="39338" spans="1:8" x14ac:dyDescent="0.3">
      <c r="A39338">
        <v>6</v>
      </c>
      <c r="B39338">
        <v>12</v>
      </c>
      <c r="C39338">
        <v>57</v>
      </c>
      <c r="D39338">
        <v>6</v>
      </c>
      <c r="E39338">
        <v>827</v>
      </c>
      <c r="F39338">
        <v>-7.2797760599999997E-2</v>
      </c>
      <c r="G39338">
        <v>-1.3145671699999999</v>
      </c>
      <c r="H39338" s="37">
        <v>79161.42</v>
      </c>
    </row>
    <row r="39339" spans="1:8" x14ac:dyDescent="0.3">
      <c r="A39339">
        <v>6</v>
      </c>
      <c r="B39339">
        <v>12</v>
      </c>
      <c r="C39339">
        <v>57</v>
      </c>
      <c r="D39339">
        <v>8</v>
      </c>
      <c r="E39339">
        <v>724</v>
      </c>
      <c r="F39339">
        <v>-7.2799004E-2</v>
      </c>
      <c r="G39339">
        <v>-1.3145451699999999</v>
      </c>
      <c r="H39339" s="38">
        <v>79163.316999999995</v>
      </c>
    </row>
    <row r="39340" spans="1:8" x14ac:dyDescent="0.3">
      <c r="A39340">
        <v>6</v>
      </c>
      <c r="B39340">
        <v>12</v>
      </c>
      <c r="C39340">
        <v>57</v>
      </c>
      <c r="D39340">
        <v>10</v>
      </c>
      <c r="E39340">
        <v>731</v>
      </c>
      <c r="F39340">
        <v>-7.2799154800000002E-2</v>
      </c>
      <c r="G39340">
        <v>-1.31456511</v>
      </c>
      <c r="H39340" s="37">
        <v>79165.323999999993</v>
      </c>
    </row>
    <row r="39341" spans="1:8" x14ac:dyDescent="0.3">
      <c r="A39341">
        <v>6</v>
      </c>
      <c r="B39341">
        <v>12</v>
      </c>
      <c r="C39341">
        <v>57</v>
      </c>
      <c r="D39341">
        <v>12</v>
      </c>
      <c r="E39341">
        <v>850</v>
      </c>
      <c r="F39341">
        <v>-7.27991942E-2</v>
      </c>
      <c r="G39341">
        <v>-1.3145807899999999</v>
      </c>
      <c r="H39341" s="38">
        <v>79167.442999999999</v>
      </c>
    </row>
    <row r="39342" spans="1:8" x14ac:dyDescent="0.3">
      <c r="A39342">
        <v>6</v>
      </c>
      <c r="B39342">
        <v>12</v>
      </c>
      <c r="C39342">
        <v>57</v>
      </c>
      <c r="D39342">
        <v>14</v>
      </c>
      <c r="E39342">
        <v>867</v>
      </c>
      <c r="F39342">
        <v>-7.2799688200000004E-2</v>
      </c>
      <c r="G39342">
        <v>-1.3146177800000001</v>
      </c>
      <c r="H39342" s="37">
        <v>79169.460000000006</v>
      </c>
    </row>
    <row r="39343" spans="1:8" x14ac:dyDescent="0.3">
      <c r="A39343">
        <v>6</v>
      </c>
      <c r="B39343">
        <v>12</v>
      </c>
      <c r="C39343">
        <v>57</v>
      </c>
      <c r="D39343">
        <v>16</v>
      </c>
      <c r="E39343">
        <v>804</v>
      </c>
      <c r="F39343">
        <v>-7.280004670000001E-2</v>
      </c>
      <c r="G39343">
        <v>-1.3145448399999999</v>
      </c>
      <c r="H39343" s="38">
        <v>79171.396999999997</v>
      </c>
    </row>
    <row r="39344" spans="1:8" x14ac:dyDescent="0.3">
      <c r="A39344">
        <v>6</v>
      </c>
      <c r="B39344">
        <v>12</v>
      </c>
      <c r="C39344">
        <v>57</v>
      </c>
      <c r="D39344">
        <v>18</v>
      </c>
      <c r="E39344">
        <v>799</v>
      </c>
      <c r="F39344">
        <v>-7.2800551699999994E-2</v>
      </c>
      <c r="G39344">
        <v>-1.3144596200000001</v>
      </c>
      <c r="H39344" s="37">
        <v>79173.392000000007</v>
      </c>
    </row>
    <row r="39345" spans="1:8" x14ac:dyDescent="0.3">
      <c r="A39345">
        <v>6</v>
      </c>
      <c r="B39345">
        <v>12</v>
      </c>
      <c r="C39345">
        <v>57</v>
      </c>
      <c r="D39345">
        <v>20</v>
      </c>
      <c r="E39345">
        <v>906</v>
      </c>
      <c r="F39345">
        <v>-7.2801235500000006E-2</v>
      </c>
      <c r="G39345">
        <v>-1.3145910000000001</v>
      </c>
      <c r="H39345" s="38">
        <v>79175.498999999996</v>
      </c>
    </row>
    <row r="39346" spans="1:8" x14ac:dyDescent="0.3">
      <c r="A39346">
        <v>6</v>
      </c>
      <c r="B39346">
        <v>12</v>
      </c>
      <c r="C39346">
        <v>57</v>
      </c>
      <c r="D39346">
        <v>22</v>
      </c>
      <c r="E39346">
        <v>907</v>
      </c>
      <c r="F39346">
        <v>-7.2800972699999994E-2</v>
      </c>
      <c r="G39346">
        <v>-1.31450903</v>
      </c>
      <c r="H39346" s="37">
        <v>79177.5</v>
      </c>
    </row>
    <row r="39347" spans="1:8" x14ac:dyDescent="0.3">
      <c r="A39347">
        <v>6</v>
      </c>
      <c r="B39347">
        <v>12</v>
      </c>
      <c r="C39347">
        <v>57</v>
      </c>
      <c r="D39347">
        <v>24</v>
      </c>
      <c r="E39347">
        <v>866</v>
      </c>
      <c r="F39347">
        <v>-7.2801044100000004E-2</v>
      </c>
      <c r="G39347">
        <v>-1.31448896</v>
      </c>
      <c r="H39347" s="38">
        <v>79179.459000000003</v>
      </c>
    </row>
    <row r="39348" spans="1:8" x14ac:dyDescent="0.3">
      <c r="A39348">
        <v>6</v>
      </c>
      <c r="B39348">
        <v>12</v>
      </c>
      <c r="C39348">
        <v>57</v>
      </c>
      <c r="D39348">
        <v>26</v>
      </c>
      <c r="E39348">
        <v>806</v>
      </c>
      <c r="F39348">
        <v>-7.2801895400000011E-2</v>
      </c>
      <c r="G39348">
        <v>-1.3147269399999999</v>
      </c>
      <c r="H39348" s="37">
        <v>79181.399000000005</v>
      </c>
    </row>
    <row r="39349" spans="1:8" x14ac:dyDescent="0.3">
      <c r="A39349">
        <v>6</v>
      </c>
      <c r="B39349">
        <v>12</v>
      </c>
      <c r="C39349">
        <v>57</v>
      </c>
      <c r="D39349">
        <v>28</v>
      </c>
      <c r="E39349">
        <v>951</v>
      </c>
      <c r="F39349">
        <v>-7.2800282699999996E-2</v>
      </c>
      <c r="G39349">
        <v>-1.3144974700000001</v>
      </c>
      <c r="H39349" s="38">
        <v>79183.543999999994</v>
      </c>
    </row>
    <row r="39350" spans="1:8" x14ac:dyDescent="0.3">
      <c r="A39350">
        <v>6</v>
      </c>
      <c r="B39350">
        <v>12</v>
      </c>
      <c r="C39350">
        <v>57</v>
      </c>
      <c r="D39350">
        <v>30</v>
      </c>
      <c r="E39350">
        <v>967</v>
      </c>
      <c r="F39350">
        <v>-7.2799645799999993E-2</v>
      </c>
      <c r="G39350">
        <v>-1.3144659299999999</v>
      </c>
      <c r="H39350" s="37">
        <v>79185.56</v>
      </c>
    </row>
    <row r="39351" spans="1:8" x14ac:dyDescent="0.3">
      <c r="A39351">
        <v>6</v>
      </c>
      <c r="B39351">
        <v>12</v>
      </c>
      <c r="C39351">
        <v>57</v>
      </c>
      <c r="D39351">
        <v>32</v>
      </c>
      <c r="E39351">
        <v>966</v>
      </c>
      <c r="F39351">
        <v>-7.2799958299999995E-2</v>
      </c>
      <c r="G39351">
        <v>-1.31462433</v>
      </c>
      <c r="H39351" s="38">
        <v>79187.558999999994</v>
      </c>
    </row>
    <row r="39352" spans="1:8" x14ac:dyDescent="0.3">
      <c r="A39352">
        <v>6</v>
      </c>
      <c r="B39352">
        <v>12</v>
      </c>
      <c r="C39352">
        <v>57</v>
      </c>
      <c r="D39352">
        <v>34</v>
      </c>
      <c r="E39352">
        <v>886</v>
      </c>
      <c r="F39352">
        <v>-7.2800601100000001E-2</v>
      </c>
      <c r="G39352">
        <v>-1.3146236099999999</v>
      </c>
      <c r="H39352" s="37">
        <v>79189.479000000007</v>
      </c>
    </row>
    <row r="39353" spans="1:8" x14ac:dyDescent="0.3">
      <c r="A39353">
        <v>6</v>
      </c>
      <c r="B39353">
        <v>12</v>
      </c>
      <c r="C39353">
        <v>57</v>
      </c>
      <c r="D39353">
        <v>37</v>
      </c>
      <c r="E39353">
        <v>18</v>
      </c>
      <c r="F39353">
        <v>-7.2800321600000009E-2</v>
      </c>
      <c r="G39353">
        <v>-1.3145060799999999</v>
      </c>
      <c r="H39353" s="38">
        <v>79191.611000000004</v>
      </c>
    </row>
    <row r="39354" spans="1:8" x14ac:dyDescent="0.3">
      <c r="A39354">
        <v>6</v>
      </c>
      <c r="B39354">
        <v>12</v>
      </c>
      <c r="C39354">
        <v>57</v>
      </c>
      <c r="D39354">
        <v>39</v>
      </c>
      <c r="E39354">
        <v>67</v>
      </c>
      <c r="F39354">
        <v>-7.2800234899999997E-2</v>
      </c>
      <c r="G39354">
        <v>-1.31449061</v>
      </c>
      <c r="H39354" s="37">
        <v>79193.66</v>
      </c>
    </row>
    <row r="39355" spans="1:8" x14ac:dyDescent="0.3">
      <c r="A39355">
        <v>6</v>
      </c>
      <c r="B39355">
        <v>12</v>
      </c>
      <c r="C39355">
        <v>57</v>
      </c>
      <c r="D39355">
        <v>41</v>
      </c>
      <c r="E39355">
        <v>50</v>
      </c>
      <c r="F39355">
        <v>-7.2800074400000012E-2</v>
      </c>
      <c r="G39355">
        <v>-1.3146376200000001</v>
      </c>
      <c r="H39355" s="38">
        <v>79195.642999999996</v>
      </c>
    </row>
    <row r="39356" spans="1:8" x14ac:dyDescent="0.3">
      <c r="A39356">
        <v>6</v>
      </c>
      <c r="B39356">
        <v>12</v>
      </c>
      <c r="C39356">
        <v>57</v>
      </c>
      <c r="D39356">
        <v>42</v>
      </c>
      <c r="E39356">
        <v>935</v>
      </c>
      <c r="F39356">
        <v>-7.27998641E-2</v>
      </c>
      <c r="G39356">
        <v>-1.31453277</v>
      </c>
      <c r="H39356" s="37">
        <v>79197.528000000006</v>
      </c>
    </row>
    <row r="39357" spans="1:8" x14ac:dyDescent="0.3">
      <c r="A39357">
        <v>6</v>
      </c>
      <c r="B39357">
        <v>12</v>
      </c>
      <c r="C39357">
        <v>57</v>
      </c>
      <c r="D39357">
        <v>45</v>
      </c>
      <c r="E39357">
        <v>70</v>
      </c>
      <c r="F39357">
        <v>-7.28003022E-2</v>
      </c>
      <c r="G39357">
        <v>-1.3144898899999999</v>
      </c>
      <c r="H39357" s="38">
        <v>79199.663</v>
      </c>
    </row>
    <row r="39358" spans="1:8" x14ac:dyDescent="0.3">
      <c r="A39358">
        <v>6</v>
      </c>
      <c r="B39358">
        <v>12</v>
      </c>
      <c r="C39358">
        <v>57</v>
      </c>
      <c r="D39358">
        <v>47</v>
      </c>
      <c r="E39358">
        <v>67</v>
      </c>
      <c r="F39358">
        <v>-7.27993802E-2</v>
      </c>
      <c r="G39358">
        <v>-1.31457651</v>
      </c>
      <c r="H39358" s="37">
        <v>79201.66</v>
      </c>
    </row>
    <row r="39359" spans="1:8" x14ac:dyDescent="0.3">
      <c r="A39359">
        <v>6</v>
      </c>
      <c r="B39359">
        <v>12</v>
      </c>
      <c r="C39359">
        <v>57</v>
      </c>
      <c r="D39359">
        <v>49</v>
      </c>
      <c r="E39359">
        <v>89</v>
      </c>
      <c r="F39359">
        <v>-7.2798765899999993E-2</v>
      </c>
      <c r="G39359">
        <v>-1.31458381</v>
      </c>
      <c r="H39359" s="38">
        <v>79203.682000000001</v>
      </c>
    </row>
    <row r="39360" spans="1:8" x14ac:dyDescent="0.3">
      <c r="A39360">
        <v>6</v>
      </c>
      <c r="B39360">
        <v>12</v>
      </c>
      <c r="C39360">
        <v>57</v>
      </c>
      <c r="D39360">
        <v>50</v>
      </c>
      <c r="E39360">
        <v>986</v>
      </c>
      <c r="F39360">
        <v>-7.2799114600000006E-2</v>
      </c>
      <c r="G39360">
        <v>-1.3146429399999999</v>
      </c>
      <c r="H39360" s="37">
        <v>79205.578999999998</v>
      </c>
    </row>
    <row r="39361" spans="1:8" x14ac:dyDescent="0.3">
      <c r="A39361">
        <v>6</v>
      </c>
      <c r="B39361">
        <v>12</v>
      </c>
      <c r="C39361">
        <v>57</v>
      </c>
      <c r="D39361">
        <v>53</v>
      </c>
      <c r="E39361">
        <v>120</v>
      </c>
      <c r="F39361">
        <v>-7.2799780700000011E-2</v>
      </c>
      <c r="G39361">
        <v>-1.31466957</v>
      </c>
      <c r="H39361" s="38">
        <v>79207.713000000003</v>
      </c>
    </row>
    <row r="39362" spans="1:8" x14ac:dyDescent="0.3">
      <c r="A39362">
        <v>6</v>
      </c>
      <c r="B39362">
        <v>12</v>
      </c>
      <c r="C39362">
        <v>57</v>
      </c>
      <c r="D39362">
        <v>55</v>
      </c>
      <c r="E39362">
        <v>166</v>
      </c>
      <c r="F39362">
        <v>-7.27977712E-2</v>
      </c>
      <c r="G39362">
        <v>-1.31457008</v>
      </c>
      <c r="H39362" s="37">
        <v>79209.759000000005</v>
      </c>
    </row>
    <row r="39363" spans="1:8" x14ac:dyDescent="0.3">
      <c r="A39363">
        <v>6</v>
      </c>
      <c r="B39363">
        <v>12</v>
      </c>
      <c r="C39363">
        <v>57</v>
      </c>
      <c r="D39363">
        <v>57</v>
      </c>
      <c r="E39363">
        <v>146</v>
      </c>
      <c r="F39363">
        <v>-7.2799531899999992E-2</v>
      </c>
      <c r="G39363">
        <v>-1.31452675</v>
      </c>
      <c r="H39363" s="38">
        <v>79211.739000000001</v>
      </c>
    </row>
    <row r="39364" spans="1:8" x14ac:dyDescent="0.3">
      <c r="A39364">
        <v>6</v>
      </c>
      <c r="B39364">
        <v>12</v>
      </c>
      <c r="C39364">
        <v>57</v>
      </c>
      <c r="D39364">
        <v>59</v>
      </c>
      <c r="E39364">
        <v>28</v>
      </c>
      <c r="F39364">
        <v>-7.2799557100000009E-2</v>
      </c>
      <c r="G39364">
        <v>-1.3145688200000001</v>
      </c>
      <c r="H39364" s="37">
        <v>79213.620999999999</v>
      </c>
    </row>
    <row r="39365" spans="1:8" x14ac:dyDescent="0.3">
      <c r="A39365">
        <v>6</v>
      </c>
      <c r="B39365">
        <v>12</v>
      </c>
      <c r="C39365">
        <v>58</v>
      </c>
      <c r="D39365">
        <v>1</v>
      </c>
      <c r="E39365">
        <v>165</v>
      </c>
      <c r="F39365">
        <v>-7.2798352800000007E-2</v>
      </c>
      <c r="G39365">
        <v>-1.3145800400000001</v>
      </c>
      <c r="H39365" s="38">
        <v>79215.758000000002</v>
      </c>
    </row>
    <row r="39366" spans="1:8" x14ac:dyDescent="0.3">
      <c r="A39366">
        <v>6</v>
      </c>
      <c r="B39366">
        <v>12</v>
      </c>
      <c r="C39366">
        <v>58</v>
      </c>
      <c r="D39366">
        <v>3</v>
      </c>
      <c r="E39366">
        <v>165</v>
      </c>
      <c r="F39366">
        <v>-7.2798980799999996E-2</v>
      </c>
      <c r="G39366">
        <v>-1.31452898</v>
      </c>
      <c r="H39366" s="37">
        <v>79217.758000000002</v>
      </c>
    </row>
    <row r="39367" spans="1:8" x14ac:dyDescent="0.3">
      <c r="A39367">
        <v>6</v>
      </c>
      <c r="B39367">
        <v>12</v>
      </c>
      <c r="C39367">
        <v>58</v>
      </c>
      <c r="D39367">
        <v>5</v>
      </c>
      <c r="E39367">
        <v>184</v>
      </c>
      <c r="F39367">
        <v>-7.2799294299999998E-2</v>
      </c>
      <c r="G39367">
        <v>-1.3145482799999999</v>
      </c>
      <c r="H39367" s="38">
        <v>79219.777000000002</v>
      </c>
    </row>
    <row r="39368" spans="1:8" x14ac:dyDescent="0.3">
      <c r="A39368">
        <v>6</v>
      </c>
      <c r="B39368">
        <v>12</v>
      </c>
      <c r="C39368">
        <v>58</v>
      </c>
      <c r="D39368">
        <v>7</v>
      </c>
      <c r="E39368">
        <v>49</v>
      </c>
      <c r="F39368">
        <v>-7.2798573000000005E-2</v>
      </c>
      <c r="G39368">
        <v>-1.3145942799999999</v>
      </c>
      <c r="H39368" s="37">
        <v>79221.642000000007</v>
      </c>
    </row>
    <row r="39369" spans="1:8" x14ac:dyDescent="0.3">
      <c r="A39369">
        <v>6</v>
      </c>
      <c r="B39369">
        <v>12</v>
      </c>
      <c r="C39369">
        <v>58</v>
      </c>
      <c r="D39369">
        <v>9</v>
      </c>
      <c r="E39369">
        <v>209</v>
      </c>
      <c r="F39369">
        <v>-7.2799495500000005E-2</v>
      </c>
      <c r="G39369">
        <v>-1.3145090699999999</v>
      </c>
      <c r="H39369" s="38">
        <v>79223.801999999996</v>
      </c>
    </row>
    <row r="39370" spans="1:8" x14ac:dyDescent="0.3">
      <c r="A39370">
        <v>6</v>
      </c>
      <c r="B39370">
        <v>12</v>
      </c>
      <c r="C39370">
        <v>58</v>
      </c>
      <c r="D39370">
        <v>11</v>
      </c>
      <c r="E39370">
        <v>205</v>
      </c>
      <c r="F39370">
        <v>-7.2800325200000002E-2</v>
      </c>
      <c r="G39370">
        <v>-1.3146194600000001</v>
      </c>
      <c r="H39370" s="37">
        <v>79225.797999999995</v>
      </c>
    </row>
    <row r="39371" spans="1:8" x14ac:dyDescent="0.3">
      <c r="A39371">
        <v>6</v>
      </c>
      <c r="B39371">
        <v>12</v>
      </c>
      <c r="C39371">
        <v>58</v>
      </c>
      <c r="D39371">
        <v>13</v>
      </c>
      <c r="E39371">
        <v>202</v>
      </c>
      <c r="F39371">
        <v>-7.2800680300000004E-2</v>
      </c>
      <c r="G39371">
        <v>-1.3145157700000001</v>
      </c>
      <c r="H39371" s="38">
        <v>79227.794999999998</v>
      </c>
    </row>
    <row r="39372" spans="1:8" x14ac:dyDescent="0.3">
      <c r="A39372">
        <v>6</v>
      </c>
      <c r="B39372">
        <v>12</v>
      </c>
      <c r="C39372">
        <v>58</v>
      </c>
      <c r="D39372">
        <v>15</v>
      </c>
      <c r="E39372">
        <v>79</v>
      </c>
      <c r="F39372">
        <v>-7.2799631700000006E-2</v>
      </c>
      <c r="G39372">
        <v>-1.31452966</v>
      </c>
      <c r="H39372" s="37">
        <v>79229.672000000006</v>
      </c>
    </row>
    <row r="39373" spans="1:8" x14ac:dyDescent="0.3">
      <c r="A39373">
        <v>6</v>
      </c>
      <c r="B39373">
        <v>12</v>
      </c>
      <c r="C39373">
        <v>58</v>
      </c>
      <c r="D39373">
        <v>17</v>
      </c>
      <c r="E39373">
        <v>217</v>
      </c>
      <c r="F39373">
        <v>-7.2799281000000007E-2</v>
      </c>
      <c r="G39373">
        <v>-1.3145183300000001</v>
      </c>
      <c r="H39373" s="38">
        <v>79231.81</v>
      </c>
    </row>
    <row r="39374" spans="1:8" x14ac:dyDescent="0.3">
      <c r="A39374">
        <v>6</v>
      </c>
      <c r="B39374">
        <v>12</v>
      </c>
      <c r="C39374">
        <v>58</v>
      </c>
      <c r="D39374">
        <v>19</v>
      </c>
      <c r="E39374">
        <v>217</v>
      </c>
      <c r="F39374">
        <v>-7.2799782699999996E-2</v>
      </c>
      <c r="G39374">
        <v>-1.31453175</v>
      </c>
      <c r="H39374" s="37">
        <v>79233.81</v>
      </c>
    </row>
    <row r="39375" spans="1:8" x14ac:dyDescent="0.3">
      <c r="A39375">
        <v>6</v>
      </c>
      <c r="B39375">
        <v>12</v>
      </c>
      <c r="C39375">
        <v>58</v>
      </c>
      <c r="D39375">
        <v>21</v>
      </c>
      <c r="E39375">
        <v>276</v>
      </c>
      <c r="F39375">
        <v>-7.2798806000000008E-2</v>
      </c>
      <c r="G39375">
        <v>-1.31452579</v>
      </c>
      <c r="H39375" s="38">
        <v>79235.869000000006</v>
      </c>
    </row>
    <row r="39376" spans="1:8" x14ac:dyDescent="0.3">
      <c r="A39376">
        <v>6</v>
      </c>
      <c r="B39376">
        <v>12</v>
      </c>
      <c r="C39376">
        <v>58</v>
      </c>
      <c r="D39376">
        <v>23</v>
      </c>
      <c r="E39376">
        <v>140</v>
      </c>
      <c r="F39376">
        <v>-7.2799373000000001E-2</v>
      </c>
      <c r="G39376">
        <v>-1.31463777</v>
      </c>
      <c r="H39376" s="37">
        <v>79237.732999999993</v>
      </c>
    </row>
    <row r="39377" spans="1:8" x14ac:dyDescent="0.3">
      <c r="A39377">
        <v>6</v>
      </c>
      <c r="B39377">
        <v>12</v>
      </c>
      <c r="C39377">
        <v>58</v>
      </c>
      <c r="D39377">
        <v>25</v>
      </c>
      <c r="E39377">
        <v>224</v>
      </c>
      <c r="F39377">
        <v>-7.2799118699999998E-2</v>
      </c>
      <c r="G39377">
        <v>-1.3144766999999999</v>
      </c>
      <c r="H39377" s="38">
        <v>79239.816999999995</v>
      </c>
    </row>
    <row r="39378" spans="1:8" x14ac:dyDescent="0.3">
      <c r="A39378">
        <v>6</v>
      </c>
      <c r="B39378">
        <v>12</v>
      </c>
      <c r="C39378">
        <v>58</v>
      </c>
      <c r="D39378">
        <v>27</v>
      </c>
      <c r="E39378">
        <v>304</v>
      </c>
      <c r="F39378">
        <v>-7.2800666200000003E-2</v>
      </c>
      <c r="G39378">
        <v>-1.3145710500000001</v>
      </c>
      <c r="H39378" s="37">
        <v>79241.896999999997</v>
      </c>
    </row>
    <row r="39379" spans="1:8" x14ac:dyDescent="0.3">
      <c r="A39379">
        <v>6</v>
      </c>
      <c r="B39379">
        <v>12</v>
      </c>
      <c r="C39379">
        <v>58</v>
      </c>
      <c r="D39379">
        <v>29</v>
      </c>
      <c r="E39379">
        <v>323</v>
      </c>
      <c r="F39379">
        <v>-7.2800803400000003E-2</v>
      </c>
      <c r="G39379">
        <v>-1.31456624</v>
      </c>
      <c r="H39379" s="38">
        <v>79243.915999999997</v>
      </c>
    </row>
    <row r="39380" spans="1:8" x14ac:dyDescent="0.3">
      <c r="A39380">
        <v>6</v>
      </c>
      <c r="B39380">
        <v>12</v>
      </c>
      <c r="C39380">
        <v>58</v>
      </c>
      <c r="D39380">
        <v>31</v>
      </c>
      <c r="E39380">
        <v>217</v>
      </c>
      <c r="F39380">
        <v>-7.2801957899999992E-2</v>
      </c>
      <c r="G39380">
        <v>-1.31452171</v>
      </c>
      <c r="H39380" s="37">
        <v>79245.81</v>
      </c>
    </row>
    <row r="39381" spans="1:8" x14ac:dyDescent="0.3">
      <c r="A39381">
        <v>6</v>
      </c>
      <c r="B39381">
        <v>12</v>
      </c>
      <c r="C39381">
        <v>58</v>
      </c>
      <c r="D39381">
        <v>33</v>
      </c>
      <c r="E39381">
        <v>327</v>
      </c>
      <c r="F39381">
        <v>-7.2802048499999994E-2</v>
      </c>
      <c r="G39381">
        <v>-1.3145256700000001</v>
      </c>
      <c r="H39381" s="38">
        <v>79247.92</v>
      </c>
    </row>
    <row r="39382" spans="1:8" x14ac:dyDescent="0.3">
      <c r="A39382">
        <v>6</v>
      </c>
      <c r="B39382">
        <v>12</v>
      </c>
      <c r="C39382">
        <v>58</v>
      </c>
      <c r="D39382">
        <v>35</v>
      </c>
      <c r="E39382">
        <v>382</v>
      </c>
      <c r="F39382">
        <v>-7.2801515500000011E-2</v>
      </c>
      <c r="G39382">
        <v>-1.3145765300000001</v>
      </c>
      <c r="H39382" s="37">
        <v>79249.975000000006</v>
      </c>
    </row>
    <row r="39383" spans="1:8" x14ac:dyDescent="0.3">
      <c r="A39383">
        <v>6</v>
      </c>
      <c r="B39383">
        <v>12</v>
      </c>
      <c r="C39383">
        <v>58</v>
      </c>
      <c r="D39383">
        <v>37</v>
      </c>
      <c r="E39383">
        <v>397</v>
      </c>
      <c r="F39383">
        <v>-7.2801005799999999E-2</v>
      </c>
      <c r="G39383">
        <v>-1.31451852</v>
      </c>
      <c r="H39383" s="38">
        <v>79251.990000000005</v>
      </c>
    </row>
    <row r="39384" spans="1:8" x14ac:dyDescent="0.3">
      <c r="A39384">
        <v>6</v>
      </c>
      <c r="B39384">
        <v>12</v>
      </c>
      <c r="C39384">
        <v>58</v>
      </c>
      <c r="D39384">
        <v>39</v>
      </c>
      <c r="E39384">
        <v>281</v>
      </c>
      <c r="F39384">
        <v>-7.2801657700000008E-2</v>
      </c>
      <c r="G39384">
        <v>-1.3145747400000001</v>
      </c>
      <c r="H39384" s="37">
        <v>79253.873999999996</v>
      </c>
    </row>
    <row r="39385" spans="1:8" x14ac:dyDescent="0.3">
      <c r="A39385">
        <v>6</v>
      </c>
      <c r="B39385">
        <v>12</v>
      </c>
      <c r="C39385">
        <v>58</v>
      </c>
      <c r="D39385">
        <v>41</v>
      </c>
      <c r="E39385">
        <v>359</v>
      </c>
      <c r="F39385">
        <v>-7.2801803499999998E-2</v>
      </c>
      <c r="G39385">
        <v>-1.3145631</v>
      </c>
      <c r="H39385" s="38">
        <v>79255.952000000005</v>
      </c>
    </row>
    <row r="39386" spans="1:8" x14ac:dyDescent="0.3">
      <c r="A39386">
        <v>6</v>
      </c>
      <c r="B39386">
        <v>12</v>
      </c>
      <c r="C39386">
        <v>58</v>
      </c>
      <c r="D39386">
        <v>43</v>
      </c>
      <c r="E39386">
        <v>415</v>
      </c>
      <c r="F39386">
        <v>-7.2800753699999998E-2</v>
      </c>
      <c r="G39386">
        <v>-1.3145167499999999</v>
      </c>
      <c r="H39386" s="37">
        <v>79258.008000000002</v>
      </c>
    </row>
    <row r="39387" spans="1:8" x14ac:dyDescent="0.3">
      <c r="A39387">
        <v>6</v>
      </c>
      <c r="B39387">
        <v>12</v>
      </c>
      <c r="C39387">
        <v>58</v>
      </c>
      <c r="D39387">
        <v>45</v>
      </c>
      <c r="E39387">
        <v>429</v>
      </c>
      <c r="F39387">
        <v>-7.2800374700000003E-2</v>
      </c>
      <c r="G39387">
        <v>-1.3145121399999999</v>
      </c>
      <c r="H39387" s="38">
        <v>79260.021999999997</v>
      </c>
    </row>
    <row r="39388" spans="1:8" x14ac:dyDescent="0.3">
      <c r="A39388">
        <v>6</v>
      </c>
      <c r="B39388">
        <v>12</v>
      </c>
      <c r="C39388">
        <v>58</v>
      </c>
      <c r="D39388">
        <v>47</v>
      </c>
      <c r="E39388">
        <v>342</v>
      </c>
      <c r="F39388">
        <v>-7.2797400999999998E-2</v>
      </c>
      <c r="G39388">
        <v>-1.3144722900000001</v>
      </c>
      <c r="H39388" s="37">
        <v>79261.934999999998</v>
      </c>
    </row>
    <row r="39389" spans="1:8" x14ac:dyDescent="0.3">
      <c r="A39389">
        <v>6</v>
      </c>
      <c r="B39389">
        <v>12</v>
      </c>
      <c r="C39389">
        <v>58</v>
      </c>
      <c r="D39389">
        <v>49</v>
      </c>
      <c r="E39389">
        <v>358</v>
      </c>
      <c r="F39389">
        <v>-7.2796291900000004E-2</v>
      </c>
      <c r="G39389">
        <v>-1.3145300900000001</v>
      </c>
      <c r="H39389" s="38">
        <v>79263.951000000001</v>
      </c>
    </row>
    <row r="39390" spans="1:8" x14ac:dyDescent="0.3">
      <c r="A39390">
        <v>6</v>
      </c>
      <c r="B39390">
        <v>12</v>
      </c>
      <c r="C39390">
        <v>58</v>
      </c>
      <c r="D39390">
        <v>51</v>
      </c>
      <c r="E39390">
        <v>466</v>
      </c>
      <c r="F39390">
        <v>-7.2797199399999998E-2</v>
      </c>
      <c r="G39390">
        <v>-1.3144441600000001</v>
      </c>
      <c r="H39390" s="37">
        <v>79266.058999999994</v>
      </c>
    </row>
    <row r="39391" spans="1:8" x14ac:dyDescent="0.3">
      <c r="A39391">
        <v>6</v>
      </c>
      <c r="B39391">
        <v>12</v>
      </c>
      <c r="C39391">
        <v>58</v>
      </c>
      <c r="D39391">
        <v>53</v>
      </c>
      <c r="E39391">
        <v>482</v>
      </c>
      <c r="F39391">
        <v>-7.279700380000001E-2</v>
      </c>
      <c r="G39391">
        <v>-1.31453774</v>
      </c>
      <c r="H39391" s="38">
        <v>79268.074999999997</v>
      </c>
    </row>
    <row r="39392" spans="1:8" x14ac:dyDescent="0.3">
      <c r="A39392">
        <v>6</v>
      </c>
      <c r="B39392">
        <v>12</v>
      </c>
      <c r="C39392">
        <v>58</v>
      </c>
      <c r="D39392">
        <v>55</v>
      </c>
      <c r="E39392">
        <v>372</v>
      </c>
      <c r="F39392">
        <v>-7.2797234000000002E-2</v>
      </c>
      <c r="G39392">
        <v>-1.3145106900000001</v>
      </c>
      <c r="H39392" s="37">
        <v>79269.964999999997</v>
      </c>
    </row>
    <row r="39393" spans="1:8" x14ac:dyDescent="0.3">
      <c r="A39393">
        <v>6</v>
      </c>
      <c r="B39393">
        <v>12</v>
      </c>
      <c r="C39393">
        <v>58</v>
      </c>
      <c r="D39393">
        <v>57</v>
      </c>
      <c r="E39393">
        <v>402</v>
      </c>
      <c r="F39393">
        <v>-7.2798795700000002E-2</v>
      </c>
      <c r="G39393">
        <v>-1.31449196</v>
      </c>
      <c r="H39393" s="38">
        <v>79271.994999999995</v>
      </c>
    </row>
    <row r="39394" spans="1:8" x14ac:dyDescent="0.3">
      <c r="A39394">
        <v>6</v>
      </c>
      <c r="B39394">
        <v>12</v>
      </c>
      <c r="C39394">
        <v>58</v>
      </c>
      <c r="D39394">
        <v>59</v>
      </c>
      <c r="E39394">
        <v>501</v>
      </c>
      <c r="F39394">
        <v>-7.2799094600000003E-2</v>
      </c>
      <c r="G39394">
        <v>-1.3144496800000001</v>
      </c>
      <c r="H39394" s="37">
        <v>79274.093999999997</v>
      </c>
    </row>
    <row r="39395" spans="1:8" x14ac:dyDescent="0.3">
      <c r="A39395">
        <v>6</v>
      </c>
      <c r="B39395">
        <v>12</v>
      </c>
      <c r="C39395">
        <v>59</v>
      </c>
      <c r="D39395">
        <v>1</v>
      </c>
      <c r="E39395">
        <v>521</v>
      </c>
      <c r="F39395">
        <v>-7.2799093299999992E-2</v>
      </c>
      <c r="G39395">
        <v>-1.31450953</v>
      </c>
      <c r="H39395" s="38">
        <v>79276.114000000001</v>
      </c>
    </row>
    <row r="39396" spans="1:8" x14ac:dyDescent="0.3">
      <c r="A39396">
        <v>6</v>
      </c>
      <c r="B39396">
        <v>12</v>
      </c>
      <c r="C39396">
        <v>59</v>
      </c>
      <c r="D39396">
        <v>3</v>
      </c>
      <c r="E39396">
        <v>401</v>
      </c>
      <c r="F39396">
        <v>-7.2799858199999998E-2</v>
      </c>
      <c r="G39396">
        <v>-1.31460982</v>
      </c>
      <c r="H39396" s="37">
        <v>79277.994000000006</v>
      </c>
    </row>
    <row r="39397" spans="1:8" x14ac:dyDescent="0.3">
      <c r="A39397">
        <v>6</v>
      </c>
      <c r="B39397">
        <v>12</v>
      </c>
      <c r="C39397">
        <v>59</v>
      </c>
      <c r="D39397">
        <v>5</v>
      </c>
      <c r="E39397">
        <v>421</v>
      </c>
      <c r="F39397">
        <v>-7.2800063700000001E-2</v>
      </c>
      <c r="G39397">
        <v>-1.3145969900000001</v>
      </c>
      <c r="H39397" s="38">
        <v>79280.013999999996</v>
      </c>
    </row>
    <row r="39398" spans="1:8" x14ac:dyDescent="0.3">
      <c r="A39398">
        <v>6</v>
      </c>
      <c r="B39398">
        <v>12</v>
      </c>
      <c r="C39398">
        <v>59</v>
      </c>
      <c r="D39398">
        <v>7</v>
      </c>
      <c r="E39398">
        <v>567</v>
      </c>
      <c r="F39398">
        <v>-7.2802210699999995E-2</v>
      </c>
      <c r="G39398">
        <v>-1.3145600799999999</v>
      </c>
      <c r="H39398" s="37">
        <v>79282.16</v>
      </c>
    </row>
    <row r="39399" spans="1:8" x14ac:dyDescent="0.3">
      <c r="A39399">
        <v>6</v>
      </c>
      <c r="B39399">
        <v>12</v>
      </c>
      <c r="C39399">
        <v>59</v>
      </c>
      <c r="D39399">
        <v>9</v>
      </c>
      <c r="E39399">
        <v>575</v>
      </c>
      <c r="F39399">
        <v>-7.2800531200000004E-2</v>
      </c>
      <c r="G39399">
        <v>-1.3145302400000001</v>
      </c>
      <c r="H39399" s="38">
        <v>79284.168000000005</v>
      </c>
    </row>
    <row r="39400" spans="1:8" x14ac:dyDescent="0.3">
      <c r="A39400">
        <v>6</v>
      </c>
      <c r="B39400">
        <v>12</v>
      </c>
      <c r="C39400">
        <v>59</v>
      </c>
      <c r="D39400">
        <v>11</v>
      </c>
      <c r="E39400">
        <v>477</v>
      </c>
      <c r="F39400">
        <v>-7.2801012700000001E-2</v>
      </c>
      <c r="G39400">
        <v>-1.31455346</v>
      </c>
      <c r="H39400" s="37">
        <v>79286.070000000007</v>
      </c>
    </row>
    <row r="39401" spans="1:8" x14ac:dyDescent="0.3">
      <c r="A39401">
        <v>6</v>
      </c>
      <c r="B39401">
        <v>12</v>
      </c>
      <c r="C39401">
        <v>59</v>
      </c>
      <c r="D39401">
        <v>13</v>
      </c>
      <c r="E39401">
        <v>515</v>
      </c>
      <c r="F39401">
        <v>-7.2802589500000001E-2</v>
      </c>
      <c r="G39401">
        <v>-1.3145756799999999</v>
      </c>
      <c r="H39401" s="38">
        <v>79288.107999999993</v>
      </c>
    </row>
    <row r="39402" spans="1:8" x14ac:dyDescent="0.3">
      <c r="A39402">
        <v>6</v>
      </c>
      <c r="B39402">
        <v>12</v>
      </c>
      <c r="C39402">
        <v>59</v>
      </c>
      <c r="D39402">
        <v>15</v>
      </c>
      <c r="E39402">
        <v>662</v>
      </c>
      <c r="F39402">
        <v>-7.28030234E-2</v>
      </c>
      <c r="G39402">
        <v>-1.3145279999999999</v>
      </c>
      <c r="H39402" s="37">
        <v>79290.255000000005</v>
      </c>
    </row>
    <row r="39403" spans="1:8" x14ac:dyDescent="0.3">
      <c r="A39403">
        <v>6</v>
      </c>
      <c r="B39403">
        <v>12</v>
      </c>
      <c r="C39403">
        <v>59</v>
      </c>
      <c r="D39403">
        <v>17</v>
      </c>
      <c r="E39403">
        <v>664</v>
      </c>
      <c r="F39403">
        <v>-7.2801022000000007E-2</v>
      </c>
      <c r="G39403">
        <v>-1.3144844200000001</v>
      </c>
      <c r="H39403" s="38">
        <v>79292.256999999998</v>
      </c>
    </row>
    <row r="39404" spans="1:8" x14ac:dyDescent="0.3">
      <c r="A39404">
        <v>6</v>
      </c>
      <c r="B39404">
        <v>12</v>
      </c>
      <c r="C39404">
        <v>59</v>
      </c>
      <c r="D39404">
        <v>19</v>
      </c>
      <c r="E39404">
        <v>540</v>
      </c>
      <c r="F39404">
        <v>-7.2801422599999999E-2</v>
      </c>
      <c r="G39404">
        <v>-1.31436953</v>
      </c>
      <c r="H39404" s="37">
        <v>79294.133000000002</v>
      </c>
    </row>
    <row r="39405" spans="1:8" x14ac:dyDescent="0.3">
      <c r="A39405">
        <v>6</v>
      </c>
      <c r="B39405">
        <v>12</v>
      </c>
      <c r="C39405">
        <v>59</v>
      </c>
      <c r="D39405">
        <v>21</v>
      </c>
      <c r="E39405">
        <v>579</v>
      </c>
      <c r="F39405">
        <v>-7.2801842800000002E-2</v>
      </c>
      <c r="G39405">
        <v>-1.3145542400000001</v>
      </c>
      <c r="H39405" s="38">
        <v>79296.172000000006</v>
      </c>
    </row>
    <row r="39406" spans="1:8" x14ac:dyDescent="0.3">
      <c r="A39406">
        <v>6</v>
      </c>
      <c r="B39406">
        <v>12</v>
      </c>
      <c r="C39406">
        <v>59</v>
      </c>
      <c r="D39406">
        <v>23</v>
      </c>
      <c r="E39406">
        <v>714</v>
      </c>
      <c r="F39406">
        <v>-7.2802146499999998E-2</v>
      </c>
      <c r="G39406">
        <v>-1.31447315</v>
      </c>
      <c r="H39406" s="37">
        <v>79298.307000000001</v>
      </c>
    </row>
    <row r="39407" spans="1:8" x14ac:dyDescent="0.3">
      <c r="A39407">
        <v>6</v>
      </c>
      <c r="B39407">
        <v>12</v>
      </c>
      <c r="C39407">
        <v>59</v>
      </c>
      <c r="D39407">
        <v>25</v>
      </c>
      <c r="E39407">
        <v>741</v>
      </c>
      <c r="F39407">
        <v>-7.2802026900000011E-2</v>
      </c>
      <c r="G39407">
        <v>-1.31449935</v>
      </c>
      <c r="H39407" s="38">
        <v>79300.334000000003</v>
      </c>
    </row>
    <row r="39408" spans="1:8" x14ac:dyDescent="0.3">
      <c r="A39408">
        <v>6</v>
      </c>
      <c r="B39408">
        <v>12</v>
      </c>
      <c r="C39408">
        <v>59</v>
      </c>
      <c r="D39408">
        <v>27</v>
      </c>
      <c r="E39408">
        <v>620</v>
      </c>
      <c r="F39408">
        <v>-7.28023894E-2</v>
      </c>
      <c r="G39408">
        <v>-1.3144809500000001</v>
      </c>
      <c r="H39408" s="37">
        <v>79302.213000000003</v>
      </c>
    </row>
    <row r="39409" spans="1:8" x14ac:dyDescent="0.3">
      <c r="A39409">
        <v>6</v>
      </c>
      <c r="B39409">
        <v>12</v>
      </c>
      <c r="C39409">
        <v>59</v>
      </c>
      <c r="D39409">
        <v>29</v>
      </c>
      <c r="E39409">
        <v>628</v>
      </c>
      <c r="F39409">
        <v>-7.2803800500000002E-2</v>
      </c>
      <c r="G39409">
        <v>-1.3145128800000001</v>
      </c>
      <c r="H39409" s="38">
        <v>79304.221000000005</v>
      </c>
    </row>
    <row r="39410" spans="1:8" x14ac:dyDescent="0.3">
      <c r="A39410">
        <v>6</v>
      </c>
      <c r="B39410">
        <v>12</v>
      </c>
      <c r="C39410">
        <v>59</v>
      </c>
      <c r="D39410">
        <v>31</v>
      </c>
      <c r="E39410">
        <v>760</v>
      </c>
      <c r="F39410">
        <v>-7.2803964099999993E-2</v>
      </c>
      <c r="G39410">
        <v>-1.3144424699999999</v>
      </c>
      <c r="H39410" s="37">
        <v>79306.353000000003</v>
      </c>
    </row>
    <row r="39411" spans="1:8" x14ac:dyDescent="0.3">
      <c r="A39411">
        <v>6</v>
      </c>
      <c r="B39411">
        <v>12</v>
      </c>
      <c r="C39411">
        <v>59</v>
      </c>
      <c r="D39411">
        <v>33</v>
      </c>
      <c r="E39411">
        <v>760</v>
      </c>
      <c r="F39411">
        <v>-7.2803304600000007E-2</v>
      </c>
      <c r="G39411">
        <v>-1.31457571</v>
      </c>
      <c r="H39411" s="38">
        <v>79308.353000000003</v>
      </c>
    </row>
    <row r="39412" spans="1:8" x14ac:dyDescent="0.3">
      <c r="A39412">
        <v>6</v>
      </c>
      <c r="B39412">
        <v>12</v>
      </c>
      <c r="C39412">
        <v>59</v>
      </c>
      <c r="D39412">
        <v>35</v>
      </c>
      <c r="E39412">
        <v>672</v>
      </c>
      <c r="F39412">
        <v>-7.2803943300000007E-2</v>
      </c>
      <c r="G39412">
        <v>-1.31457651</v>
      </c>
      <c r="H39412" s="37">
        <v>79310.264999999999</v>
      </c>
    </row>
    <row r="39413" spans="1:8" x14ac:dyDescent="0.3">
      <c r="A39413">
        <v>6</v>
      </c>
      <c r="B39413">
        <v>12</v>
      </c>
      <c r="C39413">
        <v>59</v>
      </c>
      <c r="D39413">
        <v>37</v>
      </c>
      <c r="E39413">
        <v>664</v>
      </c>
      <c r="F39413">
        <v>-7.2804782799999995E-2</v>
      </c>
      <c r="G39413">
        <v>-1.3145208500000001</v>
      </c>
      <c r="H39413" s="38">
        <v>79312.256999999998</v>
      </c>
    </row>
    <row r="39414" spans="1:8" x14ac:dyDescent="0.3">
      <c r="A39414">
        <v>6</v>
      </c>
      <c r="B39414">
        <v>12</v>
      </c>
      <c r="C39414">
        <v>59</v>
      </c>
      <c r="D39414">
        <v>39</v>
      </c>
      <c r="E39414">
        <v>836</v>
      </c>
      <c r="F39414">
        <v>-7.2805737400000001E-2</v>
      </c>
      <c r="G39414">
        <v>-1.3145312899999999</v>
      </c>
      <c r="H39414" s="37">
        <v>79314.429000000004</v>
      </c>
    </row>
    <row r="39415" spans="1:8" x14ac:dyDescent="0.3">
      <c r="A39415">
        <v>6</v>
      </c>
      <c r="B39415">
        <v>12</v>
      </c>
      <c r="C39415">
        <v>59</v>
      </c>
      <c r="D39415">
        <v>41</v>
      </c>
      <c r="E39415">
        <v>843</v>
      </c>
      <c r="F39415">
        <v>-7.2805846199999996E-2</v>
      </c>
      <c r="G39415">
        <v>-1.31448114</v>
      </c>
      <c r="H39415" s="38">
        <v>79316.436000000002</v>
      </c>
    </row>
    <row r="39416" spans="1:8" x14ac:dyDescent="0.3">
      <c r="A39416">
        <v>6</v>
      </c>
      <c r="B39416">
        <v>12</v>
      </c>
      <c r="C39416">
        <v>59</v>
      </c>
      <c r="D39416">
        <v>43</v>
      </c>
      <c r="E39416">
        <v>799</v>
      </c>
      <c r="F39416">
        <v>-7.2809675099999999E-2</v>
      </c>
      <c r="G39416">
        <v>-1.3145293600000001</v>
      </c>
      <c r="H39416" s="37">
        <v>79318.392000000007</v>
      </c>
    </row>
    <row r="39417" spans="1:8" x14ac:dyDescent="0.3">
      <c r="A39417">
        <v>6</v>
      </c>
      <c r="B39417">
        <v>12</v>
      </c>
      <c r="C39417">
        <v>59</v>
      </c>
      <c r="D39417">
        <v>45</v>
      </c>
      <c r="E39417">
        <v>764</v>
      </c>
      <c r="F39417">
        <v>-7.2810591000000008E-2</v>
      </c>
      <c r="G39417">
        <v>-1.31446997</v>
      </c>
      <c r="H39417" s="38">
        <v>79320.357000000004</v>
      </c>
    </row>
    <row r="39418" spans="1:8" x14ac:dyDescent="0.3">
      <c r="A39418">
        <v>6</v>
      </c>
      <c r="B39418">
        <v>12</v>
      </c>
      <c r="C39418">
        <v>59</v>
      </c>
      <c r="D39418">
        <v>47</v>
      </c>
      <c r="E39418">
        <v>883</v>
      </c>
      <c r="F39418">
        <v>-7.2809934100000001E-2</v>
      </c>
      <c r="G39418">
        <v>-1.31452635</v>
      </c>
      <c r="H39418" s="37">
        <v>79322.475999999995</v>
      </c>
    </row>
    <row r="39419" spans="1:8" x14ac:dyDescent="0.3">
      <c r="A39419">
        <v>6</v>
      </c>
      <c r="B39419">
        <v>12</v>
      </c>
      <c r="C39419">
        <v>59</v>
      </c>
      <c r="D39419">
        <v>49</v>
      </c>
      <c r="E39419">
        <v>914</v>
      </c>
      <c r="F39419">
        <v>-7.2810350900000001E-2</v>
      </c>
      <c r="G39419">
        <v>-1.31458118</v>
      </c>
      <c r="H39419" s="38">
        <v>79324.506999999998</v>
      </c>
    </row>
    <row r="39420" spans="1:8" x14ac:dyDescent="0.3">
      <c r="A39420">
        <v>6</v>
      </c>
      <c r="B39420">
        <v>12</v>
      </c>
      <c r="C39420">
        <v>59</v>
      </c>
      <c r="D39420">
        <v>51</v>
      </c>
      <c r="E39420">
        <v>882</v>
      </c>
      <c r="F39420">
        <v>-7.2810222600000002E-2</v>
      </c>
      <c r="G39420">
        <v>-1.31454716</v>
      </c>
      <c r="H39420" s="37">
        <v>79326.475000000006</v>
      </c>
    </row>
    <row r="39421" spans="1:8" x14ac:dyDescent="0.3">
      <c r="A39421">
        <v>6</v>
      </c>
      <c r="B39421">
        <v>12</v>
      </c>
      <c r="C39421">
        <v>59</v>
      </c>
      <c r="D39421">
        <v>53</v>
      </c>
      <c r="E39421">
        <v>839</v>
      </c>
      <c r="F39421">
        <v>-7.2809686600000006E-2</v>
      </c>
      <c r="G39421">
        <v>-1.3144915399999999</v>
      </c>
      <c r="H39421" s="38">
        <v>79328.432000000001</v>
      </c>
    </row>
    <row r="39422" spans="1:8" x14ac:dyDescent="0.3">
      <c r="A39422">
        <v>6</v>
      </c>
      <c r="B39422">
        <v>12</v>
      </c>
      <c r="C39422">
        <v>59</v>
      </c>
      <c r="D39422">
        <v>56</v>
      </c>
      <c r="E39422">
        <v>3</v>
      </c>
      <c r="F39422">
        <v>-7.2809901800000007E-2</v>
      </c>
      <c r="G39422">
        <v>-1.3145546699999999</v>
      </c>
      <c r="H39422" s="37">
        <v>79330.596000000005</v>
      </c>
    </row>
    <row r="39423" spans="1:8" x14ac:dyDescent="0.3">
      <c r="A39423">
        <v>6</v>
      </c>
      <c r="B39423">
        <v>12</v>
      </c>
      <c r="C39423">
        <v>59</v>
      </c>
      <c r="D39423">
        <v>58</v>
      </c>
      <c r="E39423">
        <v>23</v>
      </c>
      <c r="F39423">
        <v>-7.2809276199999995E-2</v>
      </c>
      <c r="G39423">
        <v>-1.31443256</v>
      </c>
      <c r="H39423" s="38">
        <v>79332.615999999995</v>
      </c>
    </row>
    <row r="39424" spans="1:8" x14ac:dyDescent="0.3">
      <c r="A39424">
        <v>6</v>
      </c>
      <c r="B39424">
        <v>12</v>
      </c>
      <c r="C39424">
        <v>59</v>
      </c>
      <c r="D39424">
        <v>59</v>
      </c>
      <c r="E39424">
        <v>979</v>
      </c>
      <c r="F39424">
        <v>-7.2810425100000006E-2</v>
      </c>
      <c r="G39424">
        <v>-1.3144687100000001</v>
      </c>
      <c r="H39424" s="37">
        <v>79334.572</v>
      </c>
    </row>
    <row r="39425" spans="1:8" x14ac:dyDescent="0.3">
      <c r="A39425">
        <v>6</v>
      </c>
      <c r="B39425">
        <v>13</v>
      </c>
      <c r="C39425">
        <v>0</v>
      </c>
      <c r="D39425">
        <v>1</v>
      </c>
      <c r="E39425">
        <v>888</v>
      </c>
      <c r="F39425">
        <v>-7.2810780199999994E-2</v>
      </c>
      <c r="G39425">
        <v>-1.3144789800000001</v>
      </c>
      <c r="H39425" s="38">
        <v>79336.481</v>
      </c>
    </row>
    <row r="39426" spans="1:8" x14ac:dyDescent="0.3">
      <c r="A39426">
        <v>6</v>
      </c>
      <c r="B39426">
        <v>13</v>
      </c>
      <c r="C39426">
        <v>0</v>
      </c>
      <c r="D39426">
        <v>4</v>
      </c>
      <c r="E39426">
        <v>38</v>
      </c>
      <c r="F39426">
        <v>-7.2811411399999998E-2</v>
      </c>
      <c r="G39426">
        <v>-1.31445105</v>
      </c>
      <c r="H39426" s="37">
        <v>79338.630999999994</v>
      </c>
    </row>
    <row r="39427" spans="1:8" x14ac:dyDescent="0.3">
      <c r="A39427">
        <v>6</v>
      </c>
      <c r="B39427">
        <v>13</v>
      </c>
      <c r="C39427">
        <v>0</v>
      </c>
      <c r="D39427">
        <v>6</v>
      </c>
      <c r="E39427">
        <v>59</v>
      </c>
      <c r="F39427">
        <v>-7.2810634999999999E-2</v>
      </c>
      <c r="G39427">
        <v>-1.3145504699999999</v>
      </c>
      <c r="H39427" s="38">
        <v>79340.652000000002</v>
      </c>
    </row>
    <row r="39428" spans="1:8" x14ac:dyDescent="0.3">
      <c r="A39428">
        <v>6</v>
      </c>
      <c r="B39428">
        <v>13</v>
      </c>
      <c r="C39428">
        <v>0</v>
      </c>
      <c r="D39428">
        <v>8</v>
      </c>
      <c r="E39428">
        <v>56</v>
      </c>
      <c r="F39428">
        <v>-7.2811273900000001E-2</v>
      </c>
      <c r="G39428">
        <v>-1.31442842</v>
      </c>
      <c r="H39428" s="37">
        <v>79342.649000000005</v>
      </c>
    </row>
    <row r="39429" spans="1:8" x14ac:dyDescent="0.3">
      <c r="A39429">
        <v>6</v>
      </c>
      <c r="B39429">
        <v>13</v>
      </c>
      <c r="C39429">
        <v>0</v>
      </c>
      <c r="D39429">
        <v>9</v>
      </c>
      <c r="E39429">
        <v>987</v>
      </c>
      <c r="F39429">
        <v>-7.2811624399999997E-2</v>
      </c>
      <c r="G39429">
        <v>-1.31440629</v>
      </c>
      <c r="H39429" s="38">
        <v>79344.58</v>
      </c>
    </row>
    <row r="39430" spans="1:8" x14ac:dyDescent="0.3">
      <c r="A39430">
        <v>6</v>
      </c>
      <c r="B39430">
        <v>13</v>
      </c>
      <c r="C39430">
        <v>0</v>
      </c>
      <c r="D39430">
        <v>12</v>
      </c>
      <c r="E39430">
        <v>118</v>
      </c>
      <c r="F39430">
        <v>-7.2811769799999995E-2</v>
      </c>
      <c r="G39430">
        <v>-1.31454465</v>
      </c>
      <c r="H39430" s="37">
        <v>79346.710999999996</v>
      </c>
    </row>
    <row r="39431" spans="1:8" x14ac:dyDescent="0.3">
      <c r="A39431">
        <v>6</v>
      </c>
      <c r="B39431">
        <v>13</v>
      </c>
      <c r="C39431">
        <v>0</v>
      </c>
      <c r="D39431">
        <v>14</v>
      </c>
      <c r="E39431">
        <v>119</v>
      </c>
      <c r="F39431">
        <v>-7.28114708E-2</v>
      </c>
      <c r="G39431">
        <v>-1.3145400300000001</v>
      </c>
      <c r="H39431" s="38">
        <v>79348.712</v>
      </c>
    </row>
    <row r="39432" spans="1:8" x14ac:dyDescent="0.3">
      <c r="A39432">
        <v>6</v>
      </c>
      <c r="B39432">
        <v>13</v>
      </c>
      <c r="C39432">
        <v>0</v>
      </c>
      <c r="D39432">
        <v>16</v>
      </c>
      <c r="E39432">
        <v>132</v>
      </c>
      <c r="F39432">
        <v>-7.2812314599999997E-2</v>
      </c>
      <c r="G39432">
        <v>-1.3145667400000001</v>
      </c>
      <c r="H39432" s="37">
        <v>79350.725000000006</v>
      </c>
    </row>
    <row r="39433" spans="1:8" x14ac:dyDescent="0.3">
      <c r="A39433">
        <v>6</v>
      </c>
      <c r="B39433">
        <v>13</v>
      </c>
      <c r="C39433">
        <v>0</v>
      </c>
      <c r="D39433">
        <v>18</v>
      </c>
      <c r="E39433">
        <v>41</v>
      </c>
      <c r="F39433">
        <v>-7.2812973099999997E-2</v>
      </c>
      <c r="G39433">
        <v>-1.3145704600000001</v>
      </c>
      <c r="H39433" s="38">
        <v>79352.634000000005</v>
      </c>
    </row>
    <row r="39434" spans="1:8" x14ac:dyDescent="0.3">
      <c r="A39434">
        <v>6</v>
      </c>
      <c r="B39434">
        <v>13</v>
      </c>
      <c r="C39434">
        <v>0</v>
      </c>
      <c r="D39434">
        <v>20</v>
      </c>
      <c r="E39434">
        <v>176</v>
      </c>
      <c r="F39434">
        <v>-7.281276980000001E-2</v>
      </c>
      <c r="G39434">
        <v>-1.31454432</v>
      </c>
      <c r="H39434" s="37">
        <v>79354.769</v>
      </c>
    </row>
    <row r="39435" spans="1:8" x14ac:dyDescent="0.3">
      <c r="A39435">
        <v>6</v>
      </c>
      <c r="B39435">
        <v>13</v>
      </c>
      <c r="C39435">
        <v>0</v>
      </c>
      <c r="D39435">
        <v>22</v>
      </c>
      <c r="E39435">
        <v>158</v>
      </c>
      <c r="F39435">
        <v>-7.2812732099999999E-2</v>
      </c>
      <c r="G39435">
        <v>-1.3144477299999999</v>
      </c>
      <c r="H39435" s="38">
        <v>79356.751000000004</v>
      </c>
    </row>
    <row r="39436" spans="1:8" x14ac:dyDescent="0.3">
      <c r="A39436">
        <v>6</v>
      </c>
      <c r="B39436">
        <v>13</v>
      </c>
      <c r="C39436">
        <v>0</v>
      </c>
      <c r="D39436">
        <v>24</v>
      </c>
      <c r="E39436">
        <v>170</v>
      </c>
      <c r="F39436">
        <v>-7.2812664900000004E-2</v>
      </c>
      <c r="G39436">
        <v>-1.3144811000000001</v>
      </c>
      <c r="H39436" s="37">
        <v>79358.763000000006</v>
      </c>
    </row>
    <row r="39437" spans="1:8" x14ac:dyDescent="0.3">
      <c r="A39437">
        <v>6</v>
      </c>
      <c r="B39437">
        <v>13</v>
      </c>
      <c r="C39437">
        <v>0</v>
      </c>
      <c r="D39437">
        <v>26</v>
      </c>
      <c r="E39437">
        <v>78</v>
      </c>
      <c r="F39437">
        <v>-7.2813114200000001E-2</v>
      </c>
      <c r="G39437">
        <v>-1.31455893</v>
      </c>
      <c r="H39437" s="38">
        <v>79360.671000000002</v>
      </c>
    </row>
    <row r="39438" spans="1:8" x14ac:dyDescent="0.3">
      <c r="A39438">
        <v>6</v>
      </c>
      <c r="B39438">
        <v>13</v>
      </c>
      <c r="C39438">
        <v>0</v>
      </c>
      <c r="D39438">
        <v>28</v>
      </c>
      <c r="E39438">
        <v>201</v>
      </c>
      <c r="F39438">
        <v>-7.2813283500000006E-2</v>
      </c>
      <c r="G39438">
        <v>-1.31450661</v>
      </c>
      <c r="H39438" s="37">
        <v>79362.793999999994</v>
      </c>
    </row>
    <row r="39439" spans="1:8" x14ac:dyDescent="0.3">
      <c r="A39439">
        <v>6</v>
      </c>
      <c r="B39439">
        <v>13</v>
      </c>
      <c r="C39439">
        <v>0</v>
      </c>
      <c r="D39439">
        <v>30</v>
      </c>
      <c r="E39439">
        <v>193</v>
      </c>
      <c r="F39439">
        <v>-7.2813488199999998E-2</v>
      </c>
      <c r="G39439">
        <v>-1.31459956</v>
      </c>
      <c r="H39439" s="38">
        <v>79364.785999999993</v>
      </c>
    </row>
    <row r="39440" spans="1:8" x14ac:dyDescent="0.3">
      <c r="A39440">
        <v>6</v>
      </c>
      <c r="B39440">
        <v>13</v>
      </c>
      <c r="C39440">
        <v>0</v>
      </c>
      <c r="D39440">
        <v>32</v>
      </c>
      <c r="E39440">
        <v>193</v>
      </c>
      <c r="F39440">
        <v>-7.2813946599999999E-2</v>
      </c>
      <c r="G39440">
        <v>-1.3145248</v>
      </c>
      <c r="H39440" s="37">
        <v>79366.785999999993</v>
      </c>
    </row>
    <row r="39441" spans="1:8" x14ac:dyDescent="0.3">
      <c r="A39441">
        <v>6</v>
      </c>
      <c r="B39441">
        <v>13</v>
      </c>
      <c r="C39441">
        <v>0</v>
      </c>
      <c r="D39441">
        <v>34</v>
      </c>
      <c r="E39441">
        <v>83</v>
      </c>
      <c r="F39441">
        <v>-7.2814005799999998E-2</v>
      </c>
      <c r="G39441">
        <v>-1.3145334399999999</v>
      </c>
      <c r="H39441" s="38">
        <v>79368.676000000007</v>
      </c>
    </row>
    <row r="39442" spans="1:8" x14ac:dyDescent="0.3">
      <c r="A39442">
        <v>6</v>
      </c>
      <c r="B39442">
        <v>13</v>
      </c>
      <c r="C39442">
        <v>0</v>
      </c>
      <c r="D39442">
        <v>36</v>
      </c>
      <c r="E39442">
        <v>217</v>
      </c>
      <c r="F39442">
        <v>-7.28140647E-2</v>
      </c>
      <c r="G39442">
        <v>-1.3145267899999999</v>
      </c>
      <c r="H39442" s="37">
        <v>79370.81</v>
      </c>
    </row>
    <row r="39443" spans="1:8" x14ac:dyDescent="0.3">
      <c r="A39443">
        <v>6</v>
      </c>
      <c r="B39443">
        <v>13</v>
      </c>
      <c r="C39443">
        <v>0</v>
      </c>
      <c r="D39443">
        <v>38</v>
      </c>
      <c r="E39443">
        <v>278</v>
      </c>
      <c r="F39443">
        <v>-7.2814590600000006E-2</v>
      </c>
      <c r="G39443">
        <v>-1.3145583599999999</v>
      </c>
      <c r="H39443" s="38">
        <v>79372.870999999999</v>
      </c>
    </row>
    <row r="39444" spans="1:8" x14ac:dyDescent="0.3">
      <c r="A39444">
        <v>6</v>
      </c>
      <c r="B39444">
        <v>13</v>
      </c>
      <c r="C39444">
        <v>0</v>
      </c>
      <c r="D39444">
        <v>40</v>
      </c>
      <c r="E39444">
        <v>279</v>
      </c>
      <c r="F39444">
        <v>-7.2813708099999999E-2</v>
      </c>
      <c r="G39444">
        <v>-1.31453292</v>
      </c>
      <c r="H39444" s="37">
        <v>79374.872000000003</v>
      </c>
    </row>
    <row r="39445" spans="1:8" x14ac:dyDescent="0.3">
      <c r="A39445">
        <v>6</v>
      </c>
      <c r="B39445">
        <v>13</v>
      </c>
      <c r="C39445">
        <v>0</v>
      </c>
      <c r="D39445">
        <v>42</v>
      </c>
      <c r="E39445">
        <v>176</v>
      </c>
      <c r="F39445">
        <v>-7.2813709099999999E-2</v>
      </c>
      <c r="G39445">
        <v>-1.31454168</v>
      </c>
      <c r="H39445" s="38">
        <v>79376.769</v>
      </c>
    </row>
    <row r="39446" spans="1:8" x14ac:dyDescent="0.3">
      <c r="A39446">
        <v>6</v>
      </c>
      <c r="B39446">
        <v>13</v>
      </c>
      <c r="C39446">
        <v>0</v>
      </c>
      <c r="D39446">
        <v>44</v>
      </c>
      <c r="E39446">
        <v>336</v>
      </c>
      <c r="F39446">
        <v>-7.2811388399999996E-2</v>
      </c>
      <c r="G39446">
        <v>-1.31449601</v>
      </c>
      <c r="H39446" s="37">
        <v>79378.929000000004</v>
      </c>
    </row>
    <row r="39447" spans="1:8" x14ac:dyDescent="0.3">
      <c r="A39447">
        <v>6</v>
      </c>
      <c r="B39447">
        <v>13</v>
      </c>
      <c r="C39447">
        <v>0</v>
      </c>
      <c r="D39447">
        <v>46</v>
      </c>
      <c r="E39447">
        <v>298</v>
      </c>
      <c r="F39447">
        <v>-7.2810731200000006E-2</v>
      </c>
      <c r="G39447">
        <v>-1.3145326399999999</v>
      </c>
      <c r="H39447" s="38">
        <v>79380.891000000003</v>
      </c>
    </row>
    <row r="39448" spans="1:8" x14ac:dyDescent="0.3">
      <c r="A39448">
        <v>6</v>
      </c>
      <c r="B39448">
        <v>13</v>
      </c>
      <c r="C39448">
        <v>0</v>
      </c>
      <c r="D39448">
        <v>48</v>
      </c>
      <c r="E39448">
        <v>294</v>
      </c>
      <c r="F39448">
        <v>-7.2807449799999993E-2</v>
      </c>
      <c r="G39448">
        <v>-1.31455597</v>
      </c>
      <c r="H39448" s="37">
        <v>79382.887000000002</v>
      </c>
    </row>
    <row r="39449" spans="1:8" x14ac:dyDescent="0.3">
      <c r="A39449">
        <v>6</v>
      </c>
      <c r="B39449">
        <v>13</v>
      </c>
      <c r="C39449">
        <v>0</v>
      </c>
      <c r="D39449">
        <v>50</v>
      </c>
      <c r="E39449">
        <v>197</v>
      </c>
      <c r="F39449">
        <v>-7.2809152299999999E-2</v>
      </c>
      <c r="G39449">
        <v>-1.3144676900000001</v>
      </c>
      <c r="H39449" s="38">
        <v>79384.789999999994</v>
      </c>
    </row>
    <row r="39450" spans="1:8" x14ac:dyDescent="0.3">
      <c r="A39450">
        <v>6</v>
      </c>
      <c r="B39450">
        <v>13</v>
      </c>
      <c r="C39450">
        <v>0</v>
      </c>
      <c r="D39450">
        <v>52</v>
      </c>
      <c r="E39450">
        <v>289</v>
      </c>
      <c r="F39450">
        <v>-7.2812791299999999E-2</v>
      </c>
      <c r="G39450">
        <v>-1.31450803</v>
      </c>
      <c r="H39450" s="37">
        <v>79386.881999999998</v>
      </c>
    </row>
    <row r="39451" spans="1:8" x14ac:dyDescent="0.3">
      <c r="A39451">
        <v>6</v>
      </c>
      <c r="B39451">
        <v>13</v>
      </c>
      <c r="C39451">
        <v>0</v>
      </c>
      <c r="D39451">
        <v>54</v>
      </c>
      <c r="E39451">
        <v>338</v>
      </c>
      <c r="F39451">
        <v>-7.2813070399999999E-2</v>
      </c>
      <c r="G39451">
        <v>-1.3145178099999999</v>
      </c>
      <c r="H39451" s="38">
        <v>79388.930999999997</v>
      </c>
    </row>
    <row r="39452" spans="1:8" x14ac:dyDescent="0.3">
      <c r="A39452">
        <v>6</v>
      </c>
      <c r="B39452">
        <v>13</v>
      </c>
      <c r="C39452">
        <v>0</v>
      </c>
      <c r="D39452">
        <v>56</v>
      </c>
      <c r="E39452">
        <v>356</v>
      </c>
      <c r="F39452">
        <v>-7.2813532E-2</v>
      </c>
      <c r="G39452">
        <v>-1.31465575</v>
      </c>
      <c r="H39452" s="37">
        <v>79390.948999999993</v>
      </c>
    </row>
    <row r="39453" spans="1:8" x14ac:dyDescent="0.3">
      <c r="A39453">
        <v>6</v>
      </c>
      <c r="B39453">
        <v>13</v>
      </c>
      <c r="C39453">
        <v>0</v>
      </c>
      <c r="D39453">
        <v>58</v>
      </c>
      <c r="E39453">
        <v>275</v>
      </c>
      <c r="F39453">
        <v>-7.2814326999999998E-2</v>
      </c>
      <c r="G39453">
        <v>-1.31451473</v>
      </c>
      <c r="H39453" s="38">
        <v>79392.868000000002</v>
      </c>
    </row>
    <row r="39454" spans="1:8" x14ac:dyDescent="0.3">
      <c r="A39454">
        <v>6</v>
      </c>
      <c r="B39454">
        <v>13</v>
      </c>
      <c r="C39454">
        <v>1</v>
      </c>
      <c r="D39454">
        <v>0</v>
      </c>
      <c r="E39454">
        <v>374</v>
      </c>
      <c r="F39454">
        <v>-7.2814116200000001E-2</v>
      </c>
      <c r="G39454">
        <v>-1.3144762299999999</v>
      </c>
      <c r="H39454" s="37">
        <v>79394.967000000004</v>
      </c>
    </row>
    <row r="39455" spans="1:8" x14ac:dyDescent="0.3">
      <c r="A39455">
        <v>6</v>
      </c>
      <c r="B39455">
        <v>13</v>
      </c>
      <c r="C39455">
        <v>1</v>
      </c>
      <c r="D39455">
        <v>2</v>
      </c>
      <c r="E39455">
        <v>398</v>
      </c>
      <c r="F39455">
        <v>-7.2813755300000005E-2</v>
      </c>
      <c r="G39455">
        <v>-1.31445755</v>
      </c>
      <c r="H39455" s="38">
        <v>79396.990999999995</v>
      </c>
    </row>
    <row r="39456" spans="1:8" x14ac:dyDescent="0.3">
      <c r="A39456">
        <v>6</v>
      </c>
      <c r="B39456">
        <v>13</v>
      </c>
      <c r="C39456">
        <v>1</v>
      </c>
      <c r="D39456">
        <v>4</v>
      </c>
      <c r="E39456">
        <v>386</v>
      </c>
      <c r="F39456">
        <v>-7.2814429700000002E-2</v>
      </c>
      <c r="G39456">
        <v>-1.3145129200000001</v>
      </c>
      <c r="H39456" s="37">
        <v>79398.979000000007</v>
      </c>
    </row>
    <row r="39457" spans="1:8" x14ac:dyDescent="0.3">
      <c r="A39457">
        <v>6</v>
      </c>
      <c r="B39457">
        <v>13</v>
      </c>
      <c r="C39457">
        <v>1</v>
      </c>
      <c r="D39457">
        <v>6</v>
      </c>
      <c r="E39457">
        <v>295</v>
      </c>
      <c r="F39457">
        <v>-7.2814120100000004E-2</v>
      </c>
      <c r="G39457">
        <v>-1.3145002100000001</v>
      </c>
      <c r="H39457" s="38">
        <v>79400.888000000006</v>
      </c>
    </row>
    <row r="39458" spans="1:8" x14ac:dyDescent="0.3">
      <c r="A39458">
        <v>6</v>
      </c>
      <c r="B39458">
        <v>13</v>
      </c>
      <c r="C39458">
        <v>1</v>
      </c>
      <c r="D39458">
        <v>8</v>
      </c>
      <c r="E39458">
        <v>430</v>
      </c>
      <c r="F39458">
        <v>-7.2813965899999999E-2</v>
      </c>
      <c r="G39458">
        <v>-1.3145062599999999</v>
      </c>
      <c r="H39458" s="37">
        <v>79403.023000000001</v>
      </c>
    </row>
    <row r="39459" spans="1:8" x14ac:dyDescent="0.3">
      <c r="A39459">
        <v>6</v>
      </c>
      <c r="B39459">
        <v>13</v>
      </c>
      <c r="C39459">
        <v>1</v>
      </c>
      <c r="D39459">
        <v>10</v>
      </c>
      <c r="E39459">
        <v>471</v>
      </c>
      <c r="F39459">
        <v>-7.2815117600000007E-2</v>
      </c>
      <c r="G39459">
        <v>-1.31456339</v>
      </c>
      <c r="H39459" s="38">
        <v>79405.063999999998</v>
      </c>
    </row>
    <row r="39460" spans="1:8" x14ac:dyDescent="0.3">
      <c r="A39460">
        <v>6</v>
      </c>
      <c r="B39460">
        <v>13</v>
      </c>
      <c r="C39460">
        <v>1</v>
      </c>
      <c r="D39460">
        <v>12</v>
      </c>
      <c r="E39460">
        <v>515</v>
      </c>
      <c r="F39460">
        <v>-7.2814676800000006E-2</v>
      </c>
      <c r="G39460">
        <v>-1.31453734</v>
      </c>
      <c r="H39460" s="37">
        <v>79407.107999999993</v>
      </c>
    </row>
    <row r="39461" spans="1:8" x14ac:dyDescent="0.3">
      <c r="A39461">
        <v>6</v>
      </c>
      <c r="B39461">
        <v>13</v>
      </c>
      <c r="C39461">
        <v>1</v>
      </c>
      <c r="D39461">
        <v>14</v>
      </c>
      <c r="E39461">
        <v>395</v>
      </c>
      <c r="F39461">
        <v>-7.2814332600000004E-2</v>
      </c>
      <c r="G39461">
        <v>-1.3145558100000001</v>
      </c>
      <c r="H39461" s="38">
        <v>79408.987999999998</v>
      </c>
    </row>
    <row r="39462" spans="1:8" x14ac:dyDescent="0.3">
      <c r="A39462">
        <v>6</v>
      </c>
      <c r="B39462">
        <v>13</v>
      </c>
      <c r="C39462">
        <v>1</v>
      </c>
      <c r="D39462">
        <v>16</v>
      </c>
      <c r="E39462">
        <v>468</v>
      </c>
      <c r="F39462">
        <v>-7.28147393E-2</v>
      </c>
      <c r="G39462">
        <v>-1.31449065</v>
      </c>
      <c r="H39462" s="37">
        <v>79411.061000000002</v>
      </c>
    </row>
    <row r="39463" spans="1:8" x14ac:dyDescent="0.3">
      <c r="A39463">
        <v>6</v>
      </c>
      <c r="B39463">
        <v>13</v>
      </c>
      <c r="C39463">
        <v>1</v>
      </c>
      <c r="D39463">
        <v>18</v>
      </c>
      <c r="E39463">
        <v>575</v>
      </c>
      <c r="F39463">
        <v>-7.2813887800000004E-2</v>
      </c>
      <c r="G39463">
        <v>-1.3144999799999999</v>
      </c>
      <c r="H39463" s="38">
        <v>79413.168000000005</v>
      </c>
    </row>
    <row r="39464" spans="1:8" x14ac:dyDescent="0.3">
      <c r="A39464">
        <v>6</v>
      </c>
      <c r="B39464">
        <v>13</v>
      </c>
      <c r="C39464">
        <v>1</v>
      </c>
      <c r="D39464">
        <v>20</v>
      </c>
      <c r="E39464">
        <v>575</v>
      </c>
      <c r="F39464">
        <v>-7.2814331300000007E-2</v>
      </c>
      <c r="G39464">
        <v>-1.3144907299999999</v>
      </c>
      <c r="H39464" s="37">
        <v>79415.168000000005</v>
      </c>
    </row>
    <row r="39465" spans="1:8" x14ac:dyDescent="0.3">
      <c r="A39465">
        <v>6</v>
      </c>
      <c r="B39465">
        <v>13</v>
      </c>
      <c r="C39465">
        <v>1</v>
      </c>
      <c r="D39465">
        <v>22</v>
      </c>
      <c r="E39465">
        <v>498</v>
      </c>
      <c r="F39465">
        <v>-7.2814049500000005E-2</v>
      </c>
      <c r="G39465">
        <v>-1.31456858</v>
      </c>
      <c r="H39465" s="38">
        <v>79417.091</v>
      </c>
    </row>
    <row r="39466" spans="1:8" x14ac:dyDescent="0.3">
      <c r="A39466">
        <v>6</v>
      </c>
      <c r="B39466">
        <v>13</v>
      </c>
      <c r="C39466">
        <v>1</v>
      </c>
      <c r="D39466">
        <v>24</v>
      </c>
      <c r="E39466">
        <v>496</v>
      </c>
      <c r="F39466">
        <v>-7.2813928200000003E-2</v>
      </c>
      <c r="G39466">
        <v>-1.3144722900000001</v>
      </c>
      <c r="H39466" s="37">
        <v>79419.089000000007</v>
      </c>
    </row>
    <row r="39467" spans="1:8" x14ac:dyDescent="0.3">
      <c r="A39467">
        <v>6</v>
      </c>
      <c r="B39467">
        <v>13</v>
      </c>
      <c r="C39467">
        <v>1</v>
      </c>
      <c r="D39467">
        <v>26</v>
      </c>
      <c r="E39467">
        <v>614</v>
      </c>
      <c r="F39467">
        <v>-7.2814497300000003E-2</v>
      </c>
      <c r="G39467">
        <v>-1.3145495</v>
      </c>
      <c r="H39467" s="38">
        <v>79421.206999999995</v>
      </c>
    </row>
    <row r="39468" spans="1:8" x14ac:dyDescent="0.3">
      <c r="A39468">
        <v>6</v>
      </c>
      <c r="B39468">
        <v>13</v>
      </c>
      <c r="C39468">
        <v>1</v>
      </c>
      <c r="D39468">
        <v>28</v>
      </c>
      <c r="E39468">
        <v>674</v>
      </c>
      <c r="F39468">
        <v>-7.2815429099999995E-2</v>
      </c>
      <c r="G39468">
        <v>-1.3145349099999999</v>
      </c>
      <c r="H39468" s="37">
        <v>79423.267000000007</v>
      </c>
    </row>
    <row r="39469" spans="1:8" x14ac:dyDescent="0.3">
      <c r="A39469">
        <v>6</v>
      </c>
      <c r="B39469">
        <v>13</v>
      </c>
      <c r="C39469">
        <v>1</v>
      </c>
      <c r="D39469">
        <v>30</v>
      </c>
      <c r="E39469">
        <v>572</v>
      </c>
      <c r="F39469">
        <v>-7.2814793500000002E-2</v>
      </c>
      <c r="G39469">
        <v>-1.3144996799999999</v>
      </c>
      <c r="H39469" s="38">
        <v>79425.164999999994</v>
      </c>
    </row>
    <row r="39470" spans="1:8" x14ac:dyDescent="0.3">
      <c r="A39470">
        <v>6</v>
      </c>
      <c r="B39470">
        <v>13</v>
      </c>
      <c r="C39470">
        <v>1</v>
      </c>
      <c r="D39470">
        <v>32</v>
      </c>
      <c r="E39470">
        <v>575</v>
      </c>
      <c r="F39470">
        <v>-7.2814663700000004E-2</v>
      </c>
      <c r="G39470">
        <v>-1.31450081</v>
      </c>
      <c r="H39470" s="37">
        <v>79427.168000000005</v>
      </c>
    </row>
    <row r="39471" spans="1:8" x14ac:dyDescent="0.3">
      <c r="A39471">
        <v>6</v>
      </c>
      <c r="B39471">
        <v>13</v>
      </c>
      <c r="C39471">
        <v>1</v>
      </c>
      <c r="D39471">
        <v>34</v>
      </c>
      <c r="E39471">
        <v>694</v>
      </c>
      <c r="F39471">
        <v>-7.2814887699999997E-2</v>
      </c>
      <c r="G39471">
        <v>-1.3144624499999999</v>
      </c>
      <c r="H39471" s="38">
        <v>79429.286999999997</v>
      </c>
    </row>
    <row r="39472" spans="1:8" x14ac:dyDescent="0.3">
      <c r="A39472">
        <v>6</v>
      </c>
      <c r="B39472">
        <v>13</v>
      </c>
      <c r="C39472">
        <v>1</v>
      </c>
      <c r="D39472">
        <v>36</v>
      </c>
      <c r="E39472">
        <v>694</v>
      </c>
      <c r="F39472">
        <v>-7.2815932700000002E-2</v>
      </c>
      <c r="G39472">
        <v>-1.3145350600000001</v>
      </c>
      <c r="H39472" s="37">
        <v>79431.286999999997</v>
      </c>
    </row>
    <row r="39473" spans="1:8" x14ac:dyDescent="0.3">
      <c r="A39473">
        <v>6</v>
      </c>
      <c r="B39473">
        <v>13</v>
      </c>
      <c r="C39473">
        <v>1</v>
      </c>
      <c r="D39473">
        <v>38</v>
      </c>
      <c r="E39473">
        <v>591</v>
      </c>
      <c r="F39473">
        <v>-7.2816176600000004E-2</v>
      </c>
      <c r="G39473">
        <v>-1.3145348800000001</v>
      </c>
      <c r="H39473" s="38">
        <v>79433.183999999994</v>
      </c>
    </row>
    <row r="39474" spans="1:8" x14ac:dyDescent="0.3">
      <c r="A39474">
        <v>6</v>
      </c>
      <c r="B39474">
        <v>13</v>
      </c>
      <c r="C39474">
        <v>1</v>
      </c>
      <c r="D39474">
        <v>40</v>
      </c>
      <c r="E39474">
        <v>595</v>
      </c>
      <c r="F39474">
        <v>-7.2815537E-2</v>
      </c>
      <c r="G39474">
        <v>-1.31446434</v>
      </c>
      <c r="H39474" s="37">
        <v>79435.187999999995</v>
      </c>
    </row>
    <row r="39475" spans="1:8" x14ac:dyDescent="0.3">
      <c r="A39475">
        <v>6</v>
      </c>
      <c r="B39475">
        <v>13</v>
      </c>
      <c r="C39475">
        <v>1</v>
      </c>
      <c r="D39475">
        <v>42</v>
      </c>
      <c r="E39475">
        <v>756</v>
      </c>
      <c r="F39475">
        <v>-7.2816076100000002E-2</v>
      </c>
      <c r="G39475">
        <v>-1.31451257</v>
      </c>
      <c r="H39475" s="38">
        <v>79437.349000000002</v>
      </c>
    </row>
    <row r="39476" spans="1:8" x14ac:dyDescent="0.3">
      <c r="A39476">
        <v>6</v>
      </c>
      <c r="B39476">
        <v>13</v>
      </c>
      <c r="C39476">
        <v>1</v>
      </c>
      <c r="D39476">
        <v>44</v>
      </c>
      <c r="E39476">
        <v>793</v>
      </c>
      <c r="F39476">
        <v>-7.2816179200000011E-2</v>
      </c>
      <c r="G39476">
        <v>-1.3145146000000001</v>
      </c>
      <c r="H39476" s="37">
        <v>79439.385999999999</v>
      </c>
    </row>
    <row r="39477" spans="1:8" x14ac:dyDescent="0.3">
      <c r="A39477">
        <v>6</v>
      </c>
      <c r="B39477">
        <v>13</v>
      </c>
      <c r="C39477">
        <v>1</v>
      </c>
      <c r="D39477">
        <v>46</v>
      </c>
      <c r="E39477">
        <v>646</v>
      </c>
      <c r="F39477">
        <v>-7.2815542800000008E-2</v>
      </c>
      <c r="G39477">
        <v>-1.3145897200000001</v>
      </c>
      <c r="H39477" s="38">
        <v>79441.239000000001</v>
      </c>
    </row>
    <row r="39478" spans="1:8" x14ac:dyDescent="0.3">
      <c r="A39478">
        <v>6</v>
      </c>
      <c r="B39478">
        <v>13</v>
      </c>
      <c r="C39478">
        <v>1</v>
      </c>
      <c r="D39478">
        <v>48</v>
      </c>
      <c r="E39478">
        <v>699</v>
      </c>
      <c r="F39478">
        <v>-7.2816436900000003E-2</v>
      </c>
      <c r="G39478">
        <v>-1.31441111</v>
      </c>
      <c r="H39478" s="37">
        <v>79443.292000000001</v>
      </c>
    </row>
    <row r="39479" spans="1:8" x14ac:dyDescent="0.3">
      <c r="A39479">
        <v>6</v>
      </c>
      <c r="B39479">
        <v>13</v>
      </c>
      <c r="C39479">
        <v>1</v>
      </c>
      <c r="D39479">
        <v>50</v>
      </c>
      <c r="E39479">
        <v>813</v>
      </c>
      <c r="F39479">
        <v>-7.2817647900000004E-2</v>
      </c>
      <c r="G39479">
        <v>-1.3144566799999999</v>
      </c>
      <c r="H39479" s="38">
        <v>79445.406000000003</v>
      </c>
    </row>
    <row r="39480" spans="1:8" x14ac:dyDescent="0.3">
      <c r="A39480">
        <v>6</v>
      </c>
      <c r="B39480">
        <v>13</v>
      </c>
      <c r="C39480">
        <v>1</v>
      </c>
      <c r="D39480">
        <v>52</v>
      </c>
      <c r="E39480">
        <v>854</v>
      </c>
      <c r="F39480">
        <v>-7.2819904700000007E-2</v>
      </c>
      <c r="G39480">
        <v>-1.31450343</v>
      </c>
      <c r="H39480" s="37">
        <v>79447.447</v>
      </c>
    </row>
    <row r="39481" spans="1:8" x14ac:dyDescent="0.3">
      <c r="A39481">
        <v>6</v>
      </c>
      <c r="B39481">
        <v>13</v>
      </c>
      <c r="C39481">
        <v>1</v>
      </c>
      <c r="D39481">
        <v>54</v>
      </c>
      <c r="E39481">
        <v>736</v>
      </c>
      <c r="F39481">
        <v>-7.2820186600000003E-2</v>
      </c>
      <c r="G39481">
        <v>-1.3144391</v>
      </c>
      <c r="H39481" s="38">
        <v>79449.328999999998</v>
      </c>
    </row>
    <row r="39482" spans="1:8" x14ac:dyDescent="0.3">
      <c r="A39482">
        <v>6</v>
      </c>
      <c r="B39482">
        <v>13</v>
      </c>
      <c r="C39482">
        <v>1</v>
      </c>
      <c r="D39482">
        <v>56</v>
      </c>
      <c r="E39482">
        <v>757</v>
      </c>
      <c r="F39482">
        <v>-7.2820011000000004E-2</v>
      </c>
      <c r="G39482">
        <v>-1.3145813799999999</v>
      </c>
      <c r="H39482" s="37">
        <v>79451.350000000006</v>
      </c>
    </row>
    <row r="39483" spans="1:8" x14ac:dyDescent="0.3">
      <c r="A39483">
        <v>6</v>
      </c>
      <c r="B39483">
        <v>13</v>
      </c>
      <c r="C39483">
        <v>1</v>
      </c>
      <c r="D39483">
        <v>58</v>
      </c>
      <c r="E39483">
        <v>873</v>
      </c>
      <c r="F39483">
        <v>-7.2820372999999994E-2</v>
      </c>
      <c r="G39483">
        <v>-1.3146471500000001</v>
      </c>
      <c r="H39483" s="38">
        <v>79453.466</v>
      </c>
    </row>
    <row r="39484" spans="1:8" x14ac:dyDescent="0.3">
      <c r="A39484">
        <v>6</v>
      </c>
      <c r="B39484">
        <v>13</v>
      </c>
      <c r="C39484">
        <v>2</v>
      </c>
      <c r="D39484">
        <v>0</v>
      </c>
      <c r="E39484">
        <v>890</v>
      </c>
      <c r="F39484">
        <v>-7.2820065000000003E-2</v>
      </c>
      <c r="G39484">
        <v>-1.3145207800000001</v>
      </c>
      <c r="H39484" s="37">
        <v>79455.482999999993</v>
      </c>
    </row>
    <row r="39485" spans="1:8" x14ac:dyDescent="0.3">
      <c r="A39485">
        <v>6</v>
      </c>
      <c r="B39485">
        <v>13</v>
      </c>
      <c r="C39485">
        <v>2</v>
      </c>
      <c r="D39485">
        <v>2</v>
      </c>
      <c r="E39485">
        <v>811</v>
      </c>
      <c r="F39485">
        <v>-7.2817314600000002E-2</v>
      </c>
      <c r="G39485">
        <v>-1.31455853</v>
      </c>
      <c r="H39485" s="38">
        <v>79457.403999999995</v>
      </c>
    </row>
    <row r="39486" spans="1:8" x14ac:dyDescent="0.3">
      <c r="A39486">
        <v>6</v>
      </c>
      <c r="B39486">
        <v>13</v>
      </c>
      <c r="C39486">
        <v>2</v>
      </c>
      <c r="D39486">
        <v>4</v>
      </c>
      <c r="E39486">
        <v>833</v>
      </c>
      <c r="F39486">
        <v>-7.2817537000000002E-2</v>
      </c>
      <c r="G39486">
        <v>-1.3144662</v>
      </c>
      <c r="H39486" s="37">
        <v>79459.426000000007</v>
      </c>
    </row>
    <row r="39487" spans="1:8" x14ac:dyDescent="0.3">
      <c r="A39487">
        <v>6</v>
      </c>
      <c r="B39487">
        <v>13</v>
      </c>
      <c r="C39487">
        <v>2</v>
      </c>
      <c r="D39487">
        <v>6</v>
      </c>
      <c r="E39487">
        <v>972</v>
      </c>
      <c r="F39487">
        <v>-7.28207835E-2</v>
      </c>
      <c r="G39487">
        <v>-1.3144927500000001</v>
      </c>
      <c r="H39487" s="38">
        <v>79461.565000000002</v>
      </c>
    </row>
    <row r="39488" spans="1:8" x14ac:dyDescent="0.3">
      <c r="A39488">
        <v>6</v>
      </c>
      <c r="B39488">
        <v>13</v>
      </c>
      <c r="C39488">
        <v>2</v>
      </c>
      <c r="D39488">
        <v>9</v>
      </c>
      <c r="E39488">
        <v>16</v>
      </c>
      <c r="F39488">
        <v>-7.2820943099999993E-2</v>
      </c>
      <c r="G39488">
        <v>-1.3144900500000001</v>
      </c>
      <c r="H39488" s="37">
        <v>79463.608999999997</v>
      </c>
    </row>
    <row r="39489" spans="1:8" x14ac:dyDescent="0.3">
      <c r="A39489">
        <v>6</v>
      </c>
      <c r="B39489">
        <v>13</v>
      </c>
      <c r="C39489">
        <v>2</v>
      </c>
      <c r="D39489">
        <v>10</v>
      </c>
      <c r="E39489">
        <v>890</v>
      </c>
      <c r="F39489">
        <v>-7.2820731499999999E-2</v>
      </c>
      <c r="G39489">
        <v>-1.3145092700000001</v>
      </c>
      <c r="H39489" s="38">
        <v>79465.482999999993</v>
      </c>
    </row>
    <row r="39490" spans="1:8" x14ac:dyDescent="0.3">
      <c r="A39490">
        <v>6</v>
      </c>
      <c r="B39490">
        <v>13</v>
      </c>
      <c r="C39490">
        <v>2</v>
      </c>
      <c r="D39490">
        <v>12</v>
      </c>
      <c r="E39490">
        <v>911</v>
      </c>
      <c r="F39490">
        <v>-7.2821935900000009E-2</v>
      </c>
      <c r="G39490">
        <v>-1.31453021</v>
      </c>
      <c r="H39490" s="37">
        <v>79467.504000000001</v>
      </c>
    </row>
    <row r="39491" spans="1:8" x14ac:dyDescent="0.3">
      <c r="A39491">
        <v>6</v>
      </c>
      <c r="B39491">
        <v>13</v>
      </c>
      <c r="C39491">
        <v>2</v>
      </c>
      <c r="D39491">
        <v>15</v>
      </c>
      <c r="E39491">
        <v>12</v>
      </c>
      <c r="F39491">
        <v>-7.28212897E-2</v>
      </c>
      <c r="G39491">
        <v>-1.31449097</v>
      </c>
      <c r="H39491" s="38">
        <v>79469.604999999996</v>
      </c>
    </row>
    <row r="39492" spans="1:8" x14ac:dyDescent="0.3">
      <c r="A39492">
        <v>6</v>
      </c>
      <c r="B39492">
        <v>13</v>
      </c>
      <c r="C39492">
        <v>2</v>
      </c>
      <c r="D39492">
        <v>17</v>
      </c>
      <c r="E39492">
        <v>12</v>
      </c>
      <c r="F39492">
        <v>-7.2820942100000008E-2</v>
      </c>
      <c r="G39492">
        <v>-1.31445564</v>
      </c>
      <c r="H39492" s="37">
        <v>79471.604999999996</v>
      </c>
    </row>
    <row r="39493" spans="1:8" x14ac:dyDescent="0.3">
      <c r="A39493">
        <v>6</v>
      </c>
      <c r="B39493">
        <v>13</v>
      </c>
      <c r="C39493">
        <v>2</v>
      </c>
      <c r="D39493">
        <v>18</v>
      </c>
      <c r="E39493">
        <v>991</v>
      </c>
      <c r="F39493">
        <v>-7.282155450000001E-2</v>
      </c>
      <c r="G39493">
        <v>-1.3144771</v>
      </c>
      <c r="H39493" s="38">
        <v>79473.584000000003</v>
      </c>
    </row>
    <row r="39494" spans="1:8" x14ac:dyDescent="0.3">
      <c r="A39494">
        <v>6</v>
      </c>
      <c r="B39494">
        <v>13</v>
      </c>
      <c r="C39494">
        <v>2</v>
      </c>
      <c r="D39494">
        <v>20</v>
      </c>
      <c r="E39494">
        <v>926</v>
      </c>
      <c r="F39494">
        <v>-7.2819069799999997E-2</v>
      </c>
      <c r="G39494">
        <v>-1.3145345900000001</v>
      </c>
      <c r="H39494" s="37">
        <v>79475.519</v>
      </c>
    </row>
    <row r="39495" spans="1:8" x14ac:dyDescent="0.3">
      <c r="A39495">
        <v>6</v>
      </c>
      <c r="B39495">
        <v>13</v>
      </c>
      <c r="C39495">
        <v>2</v>
      </c>
      <c r="D39495">
        <v>23</v>
      </c>
      <c r="E39495">
        <v>67</v>
      </c>
      <c r="F39495">
        <v>-7.2819563000000004E-2</v>
      </c>
      <c r="G39495">
        <v>-1.3145433900000001</v>
      </c>
      <c r="H39495" s="38">
        <v>79477.66</v>
      </c>
    </row>
    <row r="39496" spans="1:8" x14ac:dyDescent="0.3">
      <c r="A39496">
        <v>6</v>
      </c>
      <c r="B39496">
        <v>13</v>
      </c>
      <c r="C39496">
        <v>2</v>
      </c>
      <c r="D39496">
        <v>25</v>
      </c>
      <c r="E39496">
        <v>85</v>
      </c>
      <c r="F39496">
        <v>-7.2819498699999999E-2</v>
      </c>
      <c r="G39496">
        <v>-1.3144467799999999</v>
      </c>
      <c r="H39496" s="37">
        <v>79479.678</v>
      </c>
    </row>
    <row r="39497" spans="1:8" x14ac:dyDescent="0.3">
      <c r="A39497">
        <v>6</v>
      </c>
      <c r="B39497">
        <v>13</v>
      </c>
      <c r="C39497">
        <v>2</v>
      </c>
      <c r="D39497">
        <v>27</v>
      </c>
      <c r="E39497">
        <v>57</v>
      </c>
      <c r="F39497">
        <v>-7.2820554100000004E-2</v>
      </c>
      <c r="G39497">
        <v>-1.31460822</v>
      </c>
      <c r="H39497" s="38">
        <v>79481.649999999994</v>
      </c>
    </row>
    <row r="39498" spans="1:8" x14ac:dyDescent="0.3">
      <c r="A39498">
        <v>6</v>
      </c>
      <c r="B39498">
        <v>13</v>
      </c>
      <c r="C39498">
        <v>2</v>
      </c>
      <c r="D39498">
        <v>29</v>
      </c>
      <c r="E39498">
        <v>9</v>
      </c>
      <c r="F39498">
        <v>-7.28192332E-2</v>
      </c>
      <c r="G39498">
        <v>-1.3145810899999999</v>
      </c>
      <c r="H39498" s="37">
        <v>79483.601999999999</v>
      </c>
    </row>
    <row r="39499" spans="1:8" x14ac:dyDescent="0.3">
      <c r="A39499">
        <v>6</v>
      </c>
      <c r="B39499">
        <v>13</v>
      </c>
      <c r="C39499">
        <v>2</v>
      </c>
      <c r="D39499">
        <v>31</v>
      </c>
      <c r="E39499">
        <v>143</v>
      </c>
      <c r="F39499">
        <v>-7.2821558700000011E-2</v>
      </c>
      <c r="G39499">
        <v>-1.3146559600000001</v>
      </c>
      <c r="H39499" s="38">
        <v>79485.736000000004</v>
      </c>
    </row>
    <row r="39500" spans="1:8" x14ac:dyDescent="0.3">
      <c r="A39500">
        <v>6</v>
      </c>
      <c r="B39500">
        <v>13</v>
      </c>
      <c r="C39500">
        <v>2</v>
      </c>
      <c r="D39500">
        <v>33</v>
      </c>
      <c r="E39500">
        <v>151</v>
      </c>
      <c r="F39500">
        <v>-7.2823497899999992E-2</v>
      </c>
      <c r="G39500">
        <v>-1.3145079</v>
      </c>
      <c r="H39500" s="37">
        <v>79487.744000000006</v>
      </c>
    </row>
    <row r="39501" spans="1:8" x14ac:dyDescent="0.3">
      <c r="A39501">
        <v>6</v>
      </c>
      <c r="B39501">
        <v>13</v>
      </c>
      <c r="C39501">
        <v>2</v>
      </c>
      <c r="D39501">
        <v>35</v>
      </c>
      <c r="E39501">
        <v>131</v>
      </c>
      <c r="F39501">
        <v>-7.2823102900000006E-2</v>
      </c>
      <c r="G39501">
        <v>-1.3144947</v>
      </c>
      <c r="H39501" s="38">
        <v>79489.724000000002</v>
      </c>
    </row>
    <row r="39502" spans="1:8" x14ac:dyDescent="0.3">
      <c r="A39502">
        <v>6</v>
      </c>
      <c r="B39502">
        <v>13</v>
      </c>
      <c r="C39502">
        <v>2</v>
      </c>
      <c r="D39502">
        <v>37</v>
      </c>
      <c r="E39502">
        <v>96</v>
      </c>
      <c r="F39502">
        <v>-7.2822655400000005E-2</v>
      </c>
      <c r="G39502">
        <v>-1.31450757</v>
      </c>
      <c r="H39502" s="37">
        <v>79491.688999999998</v>
      </c>
    </row>
    <row r="39503" spans="1:8" x14ac:dyDescent="0.3">
      <c r="A39503">
        <v>6</v>
      </c>
      <c r="B39503">
        <v>13</v>
      </c>
      <c r="C39503">
        <v>2</v>
      </c>
      <c r="D39503">
        <v>39</v>
      </c>
      <c r="E39503">
        <v>186</v>
      </c>
      <c r="F39503">
        <v>-7.2821865999999999E-2</v>
      </c>
      <c r="G39503">
        <v>-1.31445228</v>
      </c>
      <c r="H39503" s="38">
        <v>79493.778999999995</v>
      </c>
    </row>
    <row r="39504" spans="1:8" x14ac:dyDescent="0.3">
      <c r="A39504">
        <v>6</v>
      </c>
      <c r="B39504">
        <v>13</v>
      </c>
      <c r="C39504">
        <v>2</v>
      </c>
      <c r="D39504">
        <v>41</v>
      </c>
      <c r="E39504">
        <v>184</v>
      </c>
      <c r="F39504">
        <v>-7.2821799800000003E-2</v>
      </c>
      <c r="G39504">
        <v>-1.31455202</v>
      </c>
      <c r="H39504" s="37">
        <v>79495.777000000002</v>
      </c>
    </row>
    <row r="39505" spans="1:8" x14ac:dyDescent="0.3">
      <c r="A39505">
        <v>6</v>
      </c>
      <c r="B39505">
        <v>13</v>
      </c>
      <c r="C39505">
        <v>2</v>
      </c>
      <c r="D39505">
        <v>43</v>
      </c>
      <c r="E39505">
        <v>191</v>
      </c>
      <c r="F39505">
        <v>-7.2822226199999993E-2</v>
      </c>
      <c r="G39505">
        <v>-1.3144556300000001</v>
      </c>
      <c r="H39505" s="38">
        <v>79497.784</v>
      </c>
    </row>
    <row r="39506" spans="1:8" x14ac:dyDescent="0.3">
      <c r="A39506">
        <v>6</v>
      </c>
      <c r="B39506">
        <v>13</v>
      </c>
      <c r="C39506">
        <v>2</v>
      </c>
      <c r="D39506">
        <v>45</v>
      </c>
      <c r="E39506">
        <v>70</v>
      </c>
      <c r="F39506">
        <v>-7.2822310900000006E-2</v>
      </c>
      <c r="G39506">
        <v>-1.3144632000000001</v>
      </c>
      <c r="H39506" s="37">
        <v>79499.663</v>
      </c>
    </row>
    <row r="39507" spans="1:8" x14ac:dyDescent="0.3">
      <c r="A39507">
        <v>6</v>
      </c>
      <c r="B39507">
        <v>13</v>
      </c>
      <c r="C39507">
        <v>2</v>
      </c>
      <c r="D39507">
        <v>47</v>
      </c>
      <c r="E39507">
        <v>201</v>
      </c>
      <c r="F39507">
        <v>-7.2822819299999994E-2</v>
      </c>
      <c r="G39507">
        <v>-1.3145525</v>
      </c>
      <c r="H39507" s="38">
        <v>79501.793999999994</v>
      </c>
    </row>
    <row r="39508" spans="1:8" x14ac:dyDescent="0.3">
      <c r="A39508">
        <v>6</v>
      </c>
      <c r="B39508">
        <v>13</v>
      </c>
      <c r="C39508">
        <v>2</v>
      </c>
      <c r="D39508">
        <v>49</v>
      </c>
      <c r="E39508">
        <v>217</v>
      </c>
      <c r="F39508">
        <v>-7.2822848499999995E-2</v>
      </c>
      <c r="G39508">
        <v>-1.31454815</v>
      </c>
      <c r="H39508" s="37">
        <v>79503.81</v>
      </c>
    </row>
    <row r="39509" spans="1:8" x14ac:dyDescent="0.3">
      <c r="A39509">
        <v>6</v>
      </c>
      <c r="B39509">
        <v>13</v>
      </c>
      <c r="C39509">
        <v>2</v>
      </c>
      <c r="D39509">
        <v>51</v>
      </c>
      <c r="E39509">
        <v>206</v>
      </c>
      <c r="F39509">
        <v>-7.2822879199999996E-2</v>
      </c>
      <c r="G39509">
        <v>-1.31445794</v>
      </c>
      <c r="H39509" s="38">
        <v>79505.798999999999</v>
      </c>
    </row>
    <row r="39510" spans="1:8" x14ac:dyDescent="0.3">
      <c r="A39510">
        <v>6</v>
      </c>
      <c r="B39510">
        <v>13</v>
      </c>
      <c r="C39510">
        <v>2</v>
      </c>
      <c r="D39510">
        <v>53</v>
      </c>
      <c r="E39510">
        <v>85</v>
      </c>
      <c r="F39510">
        <v>-7.2822507200000011E-2</v>
      </c>
      <c r="G39510">
        <v>-1.3145008</v>
      </c>
      <c r="H39510" s="37">
        <v>79507.678</v>
      </c>
    </row>
    <row r="39511" spans="1:8" x14ac:dyDescent="0.3">
      <c r="A39511">
        <v>6</v>
      </c>
      <c r="B39511">
        <v>13</v>
      </c>
      <c r="C39511">
        <v>2</v>
      </c>
      <c r="D39511">
        <v>55</v>
      </c>
      <c r="E39511">
        <v>230</v>
      </c>
      <c r="F39511">
        <v>-7.2823108799999994E-2</v>
      </c>
      <c r="G39511">
        <v>-1.3144812400000001</v>
      </c>
      <c r="H39511" s="38">
        <v>79509.823000000004</v>
      </c>
    </row>
    <row r="39512" spans="1:8" x14ac:dyDescent="0.3">
      <c r="A39512">
        <v>6</v>
      </c>
      <c r="B39512">
        <v>13</v>
      </c>
      <c r="C39512">
        <v>2</v>
      </c>
      <c r="D39512">
        <v>57</v>
      </c>
      <c r="E39512">
        <v>291</v>
      </c>
      <c r="F39512">
        <v>-7.2823830699999995E-2</v>
      </c>
      <c r="G39512">
        <v>-1.3145424800000001</v>
      </c>
      <c r="H39512" s="37">
        <v>79511.884000000005</v>
      </c>
    </row>
    <row r="39513" spans="1:8" x14ac:dyDescent="0.3">
      <c r="A39513">
        <v>6</v>
      </c>
      <c r="B39513">
        <v>13</v>
      </c>
      <c r="C39513">
        <v>2</v>
      </c>
      <c r="D39513">
        <v>59</v>
      </c>
      <c r="E39513">
        <v>272</v>
      </c>
      <c r="F39513">
        <v>-7.2823838399999993E-2</v>
      </c>
      <c r="G39513">
        <v>-1.3143710500000001</v>
      </c>
      <c r="H39513" s="38">
        <v>79513.865000000005</v>
      </c>
    </row>
    <row r="39514" spans="1:8" x14ac:dyDescent="0.3">
      <c r="A39514">
        <v>6</v>
      </c>
      <c r="B39514">
        <v>13</v>
      </c>
      <c r="C39514">
        <v>3</v>
      </c>
      <c r="D39514">
        <v>1</v>
      </c>
      <c r="E39514">
        <v>185</v>
      </c>
      <c r="F39514">
        <v>-7.2823501700000001E-2</v>
      </c>
      <c r="G39514">
        <v>-1.3145056900000001</v>
      </c>
      <c r="H39514" s="37">
        <v>79515.778000000006</v>
      </c>
    </row>
    <row r="39515" spans="1:8" x14ac:dyDescent="0.3">
      <c r="A39515">
        <v>6</v>
      </c>
      <c r="B39515">
        <v>13</v>
      </c>
      <c r="C39515">
        <v>3</v>
      </c>
      <c r="D39515">
        <v>3</v>
      </c>
      <c r="E39515">
        <v>269</v>
      </c>
      <c r="F39515">
        <v>-7.2823354399999998E-2</v>
      </c>
      <c r="G39515">
        <v>-1.3145351300000001</v>
      </c>
      <c r="H39515" s="38">
        <v>79517.861999999994</v>
      </c>
    </row>
    <row r="39516" spans="1:8" x14ac:dyDescent="0.3">
      <c r="A39516">
        <v>6</v>
      </c>
      <c r="B39516">
        <v>13</v>
      </c>
      <c r="C39516">
        <v>3</v>
      </c>
      <c r="D39516">
        <v>5</v>
      </c>
      <c r="E39516">
        <v>290</v>
      </c>
      <c r="F39516">
        <v>-7.2822944600000009E-2</v>
      </c>
      <c r="G39516">
        <v>-1.3145448200000001</v>
      </c>
      <c r="H39516" s="37">
        <v>79519.883000000002</v>
      </c>
    </row>
    <row r="39517" spans="1:8" x14ac:dyDescent="0.3">
      <c r="A39517">
        <v>6</v>
      </c>
      <c r="B39517">
        <v>13</v>
      </c>
      <c r="C39517">
        <v>3</v>
      </c>
      <c r="D39517">
        <v>7</v>
      </c>
      <c r="E39517">
        <v>370</v>
      </c>
      <c r="F39517">
        <v>-7.2823944700000004E-2</v>
      </c>
      <c r="G39517">
        <v>-1.31450271</v>
      </c>
      <c r="H39517" s="38">
        <v>79521.963000000003</v>
      </c>
    </row>
    <row r="39518" spans="1:8" x14ac:dyDescent="0.3">
      <c r="A39518">
        <v>6</v>
      </c>
      <c r="B39518">
        <v>13</v>
      </c>
      <c r="C39518">
        <v>3</v>
      </c>
      <c r="D39518">
        <v>9</v>
      </c>
      <c r="E39518">
        <v>194</v>
      </c>
      <c r="F39518">
        <v>-7.2823987800000003E-2</v>
      </c>
      <c r="G39518">
        <v>-1.31458253</v>
      </c>
      <c r="H39518" s="37">
        <v>79523.786999999997</v>
      </c>
    </row>
    <row r="39519" spans="1:8" x14ac:dyDescent="0.3">
      <c r="A39519">
        <v>6</v>
      </c>
      <c r="B39519">
        <v>13</v>
      </c>
      <c r="C39519">
        <v>3</v>
      </c>
      <c r="D39519">
        <v>11</v>
      </c>
      <c r="E39519">
        <v>309</v>
      </c>
      <c r="F39519">
        <v>-7.2825010900000001E-2</v>
      </c>
      <c r="G39519">
        <v>-1.3144419000000001</v>
      </c>
      <c r="H39519" s="38">
        <v>79525.902000000002</v>
      </c>
    </row>
    <row r="39520" spans="1:8" x14ac:dyDescent="0.3">
      <c r="A39520">
        <v>6</v>
      </c>
      <c r="B39520">
        <v>13</v>
      </c>
      <c r="C39520">
        <v>3</v>
      </c>
      <c r="D39520">
        <v>13</v>
      </c>
      <c r="E39520">
        <v>329</v>
      </c>
      <c r="F39520">
        <v>-7.2824227599999999E-2</v>
      </c>
      <c r="G39520">
        <v>-1.31443745</v>
      </c>
      <c r="H39520" s="37">
        <v>79527.922000000006</v>
      </c>
    </row>
    <row r="39521" spans="1:8" x14ac:dyDescent="0.3">
      <c r="A39521">
        <v>6</v>
      </c>
      <c r="B39521">
        <v>13</v>
      </c>
      <c r="C39521">
        <v>3</v>
      </c>
      <c r="D39521">
        <v>15</v>
      </c>
      <c r="E39521">
        <v>329</v>
      </c>
      <c r="F39521">
        <v>-7.2824569800000002E-2</v>
      </c>
      <c r="G39521">
        <v>-1.31447347</v>
      </c>
      <c r="H39521" s="38">
        <v>79529.922000000006</v>
      </c>
    </row>
    <row r="39522" spans="1:8" x14ac:dyDescent="0.3">
      <c r="A39522">
        <v>6</v>
      </c>
      <c r="B39522">
        <v>13</v>
      </c>
      <c r="C39522">
        <v>3</v>
      </c>
      <c r="D39522">
        <v>17</v>
      </c>
      <c r="E39522">
        <v>212</v>
      </c>
      <c r="F39522">
        <v>-7.2824874900000003E-2</v>
      </c>
      <c r="G39522">
        <v>-1.31450194</v>
      </c>
      <c r="H39522" s="37">
        <v>79531.804999999993</v>
      </c>
    </row>
    <row r="39523" spans="1:8" x14ac:dyDescent="0.3">
      <c r="A39523">
        <v>6</v>
      </c>
      <c r="B39523">
        <v>13</v>
      </c>
      <c r="C39523">
        <v>3</v>
      </c>
      <c r="D39523">
        <v>19</v>
      </c>
      <c r="E39523">
        <v>318</v>
      </c>
      <c r="F39523">
        <v>-7.2824523200000005E-2</v>
      </c>
      <c r="G39523">
        <v>-1.3144720999999999</v>
      </c>
      <c r="H39523" s="38">
        <v>79533.910999999993</v>
      </c>
    </row>
    <row r="39524" spans="1:8" x14ac:dyDescent="0.3">
      <c r="A39524">
        <v>6</v>
      </c>
      <c r="B39524">
        <v>13</v>
      </c>
      <c r="C39524">
        <v>3</v>
      </c>
      <c r="D39524">
        <v>21</v>
      </c>
      <c r="E39524">
        <v>350</v>
      </c>
      <c r="F39524">
        <v>-7.2823614000000009E-2</v>
      </c>
      <c r="G39524">
        <v>-1.3144955</v>
      </c>
      <c r="H39524" s="37">
        <v>79535.942999999999</v>
      </c>
    </row>
    <row r="39525" spans="1:8" x14ac:dyDescent="0.3">
      <c r="A39525">
        <v>6</v>
      </c>
      <c r="B39525">
        <v>13</v>
      </c>
      <c r="C39525">
        <v>3</v>
      </c>
      <c r="D39525">
        <v>23</v>
      </c>
      <c r="E39525">
        <v>370</v>
      </c>
      <c r="F39525">
        <v>-7.2824748100000003E-2</v>
      </c>
      <c r="G39525">
        <v>-1.31448031</v>
      </c>
      <c r="H39525" s="38">
        <v>79537.963000000003</v>
      </c>
    </row>
    <row r="39526" spans="1:8" x14ac:dyDescent="0.3">
      <c r="A39526">
        <v>6</v>
      </c>
      <c r="B39526">
        <v>13</v>
      </c>
      <c r="C39526">
        <v>3</v>
      </c>
      <c r="D39526">
        <v>25</v>
      </c>
      <c r="E39526">
        <v>288</v>
      </c>
      <c r="F39526">
        <v>-7.2824551599999995E-2</v>
      </c>
      <c r="G39526">
        <v>-1.31448889</v>
      </c>
      <c r="H39526" s="37">
        <v>79539.880999999994</v>
      </c>
    </row>
    <row r="39527" spans="1:8" x14ac:dyDescent="0.3">
      <c r="A39527">
        <v>6</v>
      </c>
      <c r="B39527">
        <v>13</v>
      </c>
      <c r="C39527">
        <v>3</v>
      </c>
      <c r="D39527">
        <v>27</v>
      </c>
      <c r="E39527">
        <v>319</v>
      </c>
      <c r="F39527">
        <v>-7.2824719699999999E-2</v>
      </c>
      <c r="G39527">
        <v>-1.3144758400000001</v>
      </c>
      <c r="H39527" s="38">
        <v>79541.911999999997</v>
      </c>
    </row>
    <row r="39528" spans="1:8" x14ac:dyDescent="0.3">
      <c r="A39528">
        <v>6</v>
      </c>
      <c r="B39528">
        <v>13</v>
      </c>
      <c r="C39528">
        <v>3</v>
      </c>
      <c r="D39528">
        <v>29</v>
      </c>
      <c r="E39528">
        <v>407</v>
      </c>
      <c r="F39528">
        <v>-7.2824409699999995E-2</v>
      </c>
      <c r="G39528">
        <v>-1.3145106600000001</v>
      </c>
      <c r="H39528" s="37">
        <v>79544</v>
      </c>
    </row>
    <row r="39529" spans="1:8" x14ac:dyDescent="0.3">
      <c r="A39529">
        <v>6</v>
      </c>
      <c r="B39529">
        <v>13</v>
      </c>
      <c r="C39529">
        <v>3</v>
      </c>
      <c r="D39529">
        <v>31</v>
      </c>
      <c r="E39529">
        <v>402</v>
      </c>
      <c r="F39529">
        <v>-7.28219534E-2</v>
      </c>
      <c r="G39529">
        <v>-1.3144420000000001</v>
      </c>
      <c r="H39529" s="38">
        <v>79545.994999999995</v>
      </c>
    </row>
    <row r="39530" spans="1:8" x14ac:dyDescent="0.3">
      <c r="A39530">
        <v>6</v>
      </c>
      <c r="B39530">
        <v>13</v>
      </c>
      <c r="C39530">
        <v>3</v>
      </c>
      <c r="D39530">
        <v>33</v>
      </c>
      <c r="E39530">
        <v>304</v>
      </c>
      <c r="F39530">
        <v>-7.2822658400000004E-2</v>
      </c>
      <c r="G39530">
        <v>-1.3144930800000001</v>
      </c>
      <c r="H39530" s="37">
        <v>79547.896999999997</v>
      </c>
    </row>
    <row r="39531" spans="1:8" x14ac:dyDescent="0.3">
      <c r="A39531">
        <v>6</v>
      </c>
      <c r="B39531">
        <v>13</v>
      </c>
      <c r="C39531">
        <v>3</v>
      </c>
      <c r="D39531">
        <v>35</v>
      </c>
      <c r="E39531">
        <v>343</v>
      </c>
      <c r="F39531">
        <v>-7.2823208900000005E-2</v>
      </c>
      <c r="G39531">
        <v>-1.3145159900000001</v>
      </c>
      <c r="H39531" s="38">
        <v>79549.936000000002</v>
      </c>
    </row>
    <row r="39532" spans="1:8" x14ac:dyDescent="0.3">
      <c r="A39532">
        <v>6</v>
      </c>
      <c r="B39532">
        <v>13</v>
      </c>
      <c r="C39532">
        <v>3</v>
      </c>
      <c r="D39532">
        <v>37</v>
      </c>
      <c r="E39532">
        <v>462</v>
      </c>
      <c r="F39532">
        <v>-7.2822018799999999E-2</v>
      </c>
      <c r="G39532">
        <v>-1.3145509500000001</v>
      </c>
      <c r="H39532" s="37">
        <v>79552.054999999993</v>
      </c>
    </row>
    <row r="39533" spans="1:8" x14ac:dyDescent="0.3">
      <c r="A39533">
        <v>6</v>
      </c>
      <c r="B39533">
        <v>13</v>
      </c>
      <c r="C39533">
        <v>3</v>
      </c>
      <c r="D39533">
        <v>39</v>
      </c>
      <c r="E39533">
        <v>488</v>
      </c>
      <c r="F39533">
        <v>-7.2821942599999995E-2</v>
      </c>
      <c r="G39533">
        <v>-1.3144500699999999</v>
      </c>
      <c r="H39533" s="38">
        <v>79554.081000000006</v>
      </c>
    </row>
    <row r="39534" spans="1:8" x14ac:dyDescent="0.3">
      <c r="A39534">
        <v>6</v>
      </c>
      <c r="B39534">
        <v>13</v>
      </c>
      <c r="C39534">
        <v>3</v>
      </c>
      <c r="D39534">
        <v>41</v>
      </c>
      <c r="E39534">
        <v>353</v>
      </c>
      <c r="F39534">
        <v>-7.2824246999999995E-2</v>
      </c>
      <c r="G39534">
        <v>-1.3144582899999999</v>
      </c>
      <c r="H39534" s="37">
        <v>79555.945999999996</v>
      </c>
    </row>
    <row r="39535" spans="1:8" x14ac:dyDescent="0.3">
      <c r="A39535">
        <v>6</v>
      </c>
      <c r="B39535">
        <v>13</v>
      </c>
      <c r="C39535">
        <v>3</v>
      </c>
      <c r="D39535">
        <v>43</v>
      </c>
      <c r="E39535">
        <v>387</v>
      </c>
      <c r="F39535">
        <v>-7.2824323100000005E-2</v>
      </c>
      <c r="G39535">
        <v>-1.3144645500000001</v>
      </c>
      <c r="H39535" s="38">
        <v>79557.98</v>
      </c>
    </row>
    <row r="39536" spans="1:8" x14ac:dyDescent="0.3">
      <c r="A39536">
        <v>6</v>
      </c>
      <c r="B39536">
        <v>13</v>
      </c>
      <c r="C39536">
        <v>3</v>
      </c>
      <c r="D39536">
        <v>45</v>
      </c>
      <c r="E39536">
        <v>486</v>
      </c>
      <c r="F39536">
        <v>-7.2824595000000006E-2</v>
      </c>
      <c r="G39536">
        <v>-1.3145016899999999</v>
      </c>
      <c r="H39536" s="37">
        <v>79560.078999999998</v>
      </c>
    </row>
    <row r="39537" spans="1:8" x14ac:dyDescent="0.3">
      <c r="A39537">
        <v>6</v>
      </c>
      <c r="B39537">
        <v>13</v>
      </c>
      <c r="C39537">
        <v>3</v>
      </c>
      <c r="D39537">
        <v>47</v>
      </c>
      <c r="E39537">
        <v>491</v>
      </c>
      <c r="F39537">
        <v>-7.2824058600000005E-2</v>
      </c>
      <c r="G39537">
        <v>-1.3145937999999999</v>
      </c>
      <c r="H39537" s="38">
        <v>79562.084000000003</v>
      </c>
    </row>
    <row r="39538" spans="1:8" x14ac:dyDescent="0.3">
      <c r="A39538">
        <v>6</v>
      </c>
      <c r="B39538">
        <v>13</v>
      </c>
      <c r="C39538">
        <v>3</v>
      </c>
      <c r="D39538">
        <v>49</v>
      </c>
      <c r="E39538">
        <v>390</v>
      </c>
      <c r="F39538">
        <v>-7.2822724599999999E-2</v>
      </c>
      <c r="G39538">
        <v>-1.3144985300000001</v>
      </c>
      <c r="H39538" s="37">
        <v>79563.982999999993</v>
      </c>
    </row>
    <row r="39539" spans="1:8" x14ac:dyDescent="0.3">
      <c r="A39539">
        <v>6</v>
      </c>
      <c r="B39539">
        <v>13</v>
      </c>
      <c r="C39539">
        <v>3</v>
      </c>
      <c r="D39539">
        <v>51</v>
      </c>
      <c r="E39539">
        <v>398</v>
      </c>
      <c r="F39539">
        <v>-7.2822737100000007E-2</v>
      </c>
      <c r="G39539">
        <v>-1.3144639899999999</v>
      </c>
      <c r="H39539" s="38">
        <v>79565.990999999995</v>
      </c>
    </row>
    <row r="39540" spans="1:8" x14ac:dyDescent="0.3">
      <c r="A39540">
        <v>6</v>
      </c>
      <c r="B39540">
        <v>13</v>
      </c>
      <c r="C39540">
        <v>3</v>
      </c>
      <c r="D39540">
        <v>53</v>
      </c>
      <c r="E39540">
        <v>528</v>
      </c>
      <c r="F39540">
        <v>-7.2823365299999998E-2</v>
      </c>
      <c r="G39540">
        <v>-1.3145096700000001</v>
      </c>
      <c r="H39540" s="37">
        <v>79568.120999999999</v>
      </c>
    </row>
    <row r="39541" spans="1:8" x14ac:dyDescent="0.3">
      <c r="A39541">
        <v>6</v>
      </c>
      <c r="B39541">
        <v>13</v>
      </c>
      <c r="C39541">
        <v>3</v>
      </c>
      <c r="D39541">
        <v>55</v>
      </c>
      <c r="E39541">
        <v>567</v>
      </c>
      <c r="F39541">
        <v>-7.2823874699999999E-2</v>
      </c>
      <c r="G39541">
        <v>-1.31450658</v>
      </c>
      <c r="H39541" s="38">
        <v>79570.16</v>
      </c>
    </row>
    <row r="39542" spans="1:8" x14ac:dyDescent="0.3">
      <c r="A39542">
        <v>6</v>
      </c>
      <c r="B39542">
        <v>13</v>
      </c>
      <c r="C39542">
        <v>3</v>
      </c>
      <c r="D39542">
        <v>57</v>
      </c>
      <c r="E39542">
        <v>449</v>
      </c>
      <c r="F39542">
        <v>-7.2823945099999995E-2</v>
      </c>
      <c r="G39542">
        <v>-1.3145044400000001</v>
      </c>
      <c r="H39542" s="37">
        <v>79572.042000000001</v>
      </c>
    </row>
    <row r="39543" spans="1:8" x14ac:dyDescent="0.3">
      <c r="A39543">
        <v>6</v>
      </c>
      <c r="B39543">
        <v>13</v>
      </c>
      <c r="C39543">
        <v>3</v>
      </c>
      <c r="D39543">
        <v>59</v>
      </c>
      <c r="E39543">
        <v>466</v>
      </c>
      <c r="F39543">
        <v>-7.2822601200000003E-2</v>
      </c>
      <c r="G39543">
        <v>-1.31449441</v>
      </c>
      <c r="H39543" s="38">
        <v>79574.058999999994</v>
      </c>
    </row>
    <row r="39544" spans="1:8" x14ac:dyDescent="0.3">
      <c r="A39544">
        <v>6</v>
      </c>
      <c r="B39544">
        <v>13</v>
      </c>
      <c r="C39544">
        <v>4</v>
      </c>
      <c r="D39544">
        <v>1</v>
      </c>
      <c r="E39544">
        <v>627</v>
      </c>
      <c r="F39544">
        <v>-7.2823556400000003E-2</v>
      </c>
      <c r="G39544">
        <v>-1.31442317</v>
      </c>
      <c r="H39544" s="37">
        <v>79576.22</v>
      </c>
    </row>
    <row r="39545" spans="1:8" x14ac:dyDescent="0.3">
      <c r="A39545">
        <v>6</v>
      </c>
      <c r="B39545">
        <v>13</v>
      </c>
      <c r="C39545">
        <v>4</v>
      </c>
      <c r="D39545">
        <v>3</v>
      </c>
      <c r="E39545">
        <v>599</v>
      </c>
      <c r="F39545">
        <v>-7.2822716100000004E-2</v>
      </c>
      <c r="G39545">
        <v>-1.31447092</v>
      </c>
      <c r="H39545" s="38">
        <v>79578.191999999995</v>
      </c>
    </row>
    <row r="39546" spans="1:8" x14ac:dyDescent="0.3">
      <c r="A39546">
        <v>6</v>
      </c>
      <c r="B39546">
        <v>13</v>
      </c>
      <c r="C39546">
        <v>4</v>
      </c>
      <c r="D39546">
        <v>5</v>
      </c>
      <c r="E39546">
        <v>509</v>
      </c>
      <c r="F39546">
        <v>-7.28228088E-2</v>
      </c>
      <c r="G39546">
        <v>-1.31442131</v>
      </c>
      <c r="H39546" s="37">
        <v>79580.101999999999</v>
      </c>
    </row>
    <row r="39547" spans="1:8" x14ac:dyDescent="0.3">
      <c r="A39547">
        <v>6</v>
      </c>
      <c r="B39547">
        <v>13</v>
      </c>
      <c r="C39547">
        <v>4</v>
      </c>
      <c r="D39547">
        <v>7</v>
      </c>
      <c r="E39547">
        <v>507</v>
      </c>
      <c r="F39547">
        <v>-7.2822552200000001E-2</v>
      </c>
      <c r="G39547">
        <v>-1.31445078</v>
      </c>
      <c r="H39547" s="38">
        <v>79582.100000000006</v>
      </c>
    </row>
    <row r="39548" spans="1:8" x14ac:dyDescent="0.3">
      <c r="A39548">
        <v>6</v>
      </c>
      <c r="B39548">
        <v>13</v>
      </c>
      <c r="C39548">
        <v>4</v>
      </c>
      <c r="D39548">
        <v>9</v>
      </c>
      <c r="E39548">
        <v>626</v>
      </c>
      <c r="F39548">
        <v>-7.2823879399999999E-2</v>
      </c>
      <c r="G39548">
        <v>-1.3144791199999999</v>
      </c>
      <c r="H39548" s="37">
        <v>79584.218999999997</v>
      </c>
    </row>
    <row r="39549" spans="1:8" x14ac:dyDescent="0.3">
      <c r="A39549">
        <v>6</v>
      </c>
      <c r="B39549">
        <v>13</v>
      </c>
      <c r="C39549">
        <v>4</v>
      </c>
      <c r="D39549">
        <v>11</v>
      </c>
      <c r="E39549">
        <v>667</v>
      </c>
      <c r="F39549">
        <v>-7.2823411300000002E-2</v>
      </c>
      <c r="G39549">
        <v>-1.3144781800000001</v>
      </c>
      <c r="H39549" s="38">
        <v>79586.259999999995</v>
      </c>
    </row>
    <row r="39550" spans="1:8" x14ac:dyDescent="0.3">
      <c r="A39550">
        <v>6</v>
      </c>
      <c r="B39550">
        <v>13</v>
      </c>
      <c r="C39550">
        <v>4</v>
      </c>
      <c r="D39550">
        <v>13</v>
      </c>
      <c r="E39550">
        <v>586</v>
      </c>
      <c r="F39550">
        <v>-7.2824721200000012E-2</v>
      </c>
      <c r="G39550">
        <v>-1.3144703499999999</v>
      </c>
      <c r="H39550" s="37">
        <v>79588.179000000004</v>
      </c>
    </row>
    <row r="39551" spans="1:8" x14ac:dyDescent="0.3">
      <c r="A39551">
        <v>6</v>
      </c>
      <c r="B39551">
        <v>13</v>
      </c>
      <c r="C39551">
        <v>4</v>
      </c>
      <c r="D39551">
        <v>15</v>
      </c>
      <c r="E39551">
        <v>564</v>
      </c>
      <c r="F39551">
        <v>-7.2825076400000008E-2</v>
      </c>
      <c r="G39551">
        <v>-1.3145087099999999</v>
      </c>
      <c r="H39551" s="38">
        <v>79590.157000000007</v>
      </c>
    </row>
    <row r="39552" spans="1:8" x14ac:dyDescent="0.3">
      <c r="A39552">
        <v>6</v>
      </c>
      <c r="B39552">
        <v>13</v>
      </c>
      <c r="C39552">
        <v>4</v>
      </c>
      <c r="D39552">
        <v>17</v>
      </c>
      <c r="E39552">
        <v>679</v>
      </c>
      <c r="F39552">
        <v>-7.2824825800000006E-2</v>
      </c>
      <c r="G39552">
        <v>-1.3144608200000001</v>
      </c>
      <c r="H39552" s="37">
        <v>79592.271999999997</v>
      </c>
    </row>
    <row r="39553" spans="1:8" x14ac:dyDescent="0.3">
      <c r="A39553">
        <v>6</v>
      </c>
      <c r="B39553">
        <v>13</v>
      </c>
      <c r="C39553">
        <v>4</v>
      </c>
      <c r="D39553">
        <v>19</v>
      </c>
      <c r="E39553">
        <v>709</v>
      </c>
      <c r="F39553">
        <v>-7.2824424999999998E-2</v>
      </c>
      <c r="G39553">
        <v>-1.3144883599999999</v>
      </c>
      <c r="H39553" s="38">
        <v>79594.301999999996</v>
      </c>
    </row>
    <row r="39554" spans="1:8" x14ac:dyDescent="0.3">
      <c r="A39554">
        <v>6</v>
      </c>
      <c r="B39554">
        <v>13</v>
      </c>
      <c r="C39554">
        <v>4</v>
      </c>
      <c r="D39554">
        <v>21</v>
      </c>
      <c r="E39554">
        <v>626</v>
      </c>
      <c r="F39554">
        <v>-7.2824191300000007E-2</v>
      </c>
      <c r="G39554">
        <v>-1.31454062</v>
      </c>
      <c r="H39554" s="37">
        <v>79596.218999999997</v>
      </c>
    </row>
    <row r="39555" spans="1:8" x14ac:dyDescent="0.3">
      <c r="A39555">
        <v>6</v>
      </c>
      <c r="B39555">
        <v>13</v>
      </c>
      <c r="C39555">
        <v>4</v>
      </c>
      <c r="D39555">
        <v>23</v>
      </c>
      <c r="E39555">
        <v>627</v>
      </c>
      <c r="F39555">
        <v>-7.2824557200000001E-2</v>
      </c>
      <c r="G39555">
        <v>-1.31438089</v>
      </c>
      <c r="H39555" s="38">
        <v>79598.22</v>
      </c>
    </row>
    <row r="39556" spans="1:8" x14ac:dyDescent="0.3">
      <c r="A39556">
        <v>6</v>
      </c>
      <c r="B39556">
        <v>13</v>
      </c>
      <c r="C39556">
        <v>4</v>
      </c>
      <c r="D39556">
        <v>25</v>
      </c>
      <c r="E39556">
        <v>820</v>
      </c>
      <c r="F39556">
        <v>-7.2823815099999994E-2</v>
      </c>
      <c r="G39556">
        <v>-1.3143548899999999</v>
      </c>
      <c r="H39556" s="37">
        <v>79600.413</v>
      </c>
    </row>
    <row r="39557" spans="1:8" x14ac:dyDescent="0.3">
      <c r="A39557">
        <v>6</v>
      </c>
      <c r="B39557">
        <v>13</v>
      </c>
      <c r="C39557">
        <v>4</v>
      </c>
      <c r="D39557">
        <v>27</v>
      </c>
      <c r="E39557">
        <v>806</v>
      </c>
      <c r="F39557">
        <v>-7.2824709399999993E-2</v>
      </c>
      <c r="G39557">
        <v>-1.3144676</v>
      </c>
      <c r="H39557" s="38">
        <v>79602.399000000005</v>
      </c>
    </row>
    <row r="39558" spans="1:8" x14ac:dyDescent="0.3">
      <c r="A39558">
        <v>6</v>
      </c>
      <c r="B39558">
        <v>13</v>
      </c>
      <c r="C39558">
        <v>4</v>
      </c>
      <c r="D39558">
        <v>29</v>
      </c>
      <c r="E39558">
        <v>745</v>
      </c>
      <c r="F39558">
        <v>-7.2824241299999995E-2</v>
      </c>
      <c r="G39558">
        <v>-1.3145382299999999</v>
      </c>
      <c r="H39558" s="37">
        <v>79604.338000000003</v>
      </c>
    </row>
    <row r="39559" spans="1:8" x14ac:dyDescent="0.3">
      <c r="A39559">
        <v>6</v>
      </c>
      <c r="B39559">
        <v>13</v>
      </c>
      <c r="C39559">
        <v>4</v>
      </c>
      <c r="D39559">
        <v>31</v>
      </c>
      <c r="E39559">
        <v>722</v>
      </c>
      <c r="F39559">
        <v>-7.2824333699999994E-2</v>
      </c>
      <c r="G39559">
        <v>-1.3144554399999999</v>
      </c>
      <c r="H39559" s="38">
        <v>79606.315000000002</v>
      </c>
    </row>
    <row r="39560" spans="1:8" x14ac:dyDescent="0.3">
      <c r="A39560">
        <v>6</v>
      </c>
      <c r="B39560">
        <v>13</v>
      </c>
      <c r="C39560">
        <v>4</v>
      </c>
      <c r="D39560">
        <v>33</v>
      </c>
      <c r="E39560">
        <v>829</v>
      </c>
      <c r="F39560">
        <v>-7.2823838700000004E-2</v>
      </c>
      <c r="G39560">
        <v>-1.31458673</v>
      </c>
      <c r="H39560" s="37">
        <v>79608.422000000006</v>
      </c>
    </row>
    <row r="39561" spans="1:8" x14ac:dyDescent="0.3">
      <c r="A39561">
        <v>6</v>
      </c>
      <c r="B39561">
        <v>13</v>
      </c>
      <c r="C39561">
        <v>4</v>
      </c>
      <c r="D39561">
        <v>35</v>
      </c>
      <c r="E39561">
        <v>857</v>
      </c>
      <c r="F39561">
        <v>-7.2825039100000002E-2</v>
      </c>
      <c r="G39561">
        <v>-1.31445371</v>
      </c>
      <c r="H39561" s="38">
        <v>79610.45</v>
      </c>
    </row>
    <row r="39562" spans="1:8" x14ac:dyDescent="0.3">
      <c r="A39562">
        <v>6</v>
      </c>
      <c r="B39562">
        <v>13</v>
      </c>
      <c r="C39562">
        <v>4</v>
      </c>
      <c r="D39562">
        <v>37</v>
      </c>
      <c r="E39562">
        <v>825</v>
      </c>
      <c r="F39562">
        <v>-7.2825244500000011E-2</v>
      </c>
      <c r="G39562">
        <v>-1.31434188</v>
      </c>
      <c r="H39562" s="37">
        <v>79612.418000000005</v>
      </c>
    </row>
    <row r="39563" spans="1:8" x14ac:dyDescent="0.3">
      <c r="A39563">
        <v>6</v>
      </c>
      <c r="B39563">
        <v>13</v>
      </c>
      <c r="C39563">
        <v>4</v>
      </c>
      <c r="D39563">
        <v>39</v>
      </c>
      <c r="E39563">
        <v>725</v>
      </c>
      <c r="F39563">
        <v>-7.2824901400000003E-2</v>
      </c>
      <c r="G39563">
        <v>-1.31450997</v>
      </c>
      <c r="H39563" s="38">
        <v>79614.317999999999</v>
      </c>
    </row>
    <row r="39564" spans="1:8" x14ac:dyDescent="0.3">
      <c r="A39564">
        <v>6</v>
      </c>
      <c r="B39564">
        <v>13</v>
      </c>
      <c r="C39564">
        <v>4</v>
      </c>
      <c r="D39564">
        <v>41</v>
      </c>
      <c r="E39564">
        <v>883</v>
      </c>
      <c r="F39564">
        <v>-7.2825003400000005E-2</v>
      </c>
      <c r="G39564">
        <v>-1.3145367400000001</v>
      </c>
      <c r="H39564" s="37">
        <v>79616.475999999995</v>
      </c>
    </row>
    <row r="39565" spans="1:8" x14ac:dyDescent="0.3">
      <c r="A39565">
        <v>6</v>
      </c>
      <c r="B39565">
        <v>13</v>
      </c>
      <c r="C39565">
        <v>4</v>
      </c>
      <c r="D39565">
        <v>43</v>
      </c>
      <c r="E39565">
        <v>962</v>
      </c>
      <c r="F39565">
        <v>-7.2825531799999996E-2</v>
      </c>
      <c r="G39565">
        <v>-1.31448762</v>
      </c>
      <c r="H39565" s="38">
        <v>79618.554999999993</v>
      </c>
    </row>
    <row r="39566" spans="1:8" x14ac:dyDescent="0.3">
      <c r="A39566">
        <v>6</v>
      </c>
      <c r="B39566">
        <v>13</v>
      </c>
      <c r="C39566">
        <v>4</v>
      </c>
      <c r="D39566">
        <v>45</v>
      </c>
      <c r="E39566">
        <v>929</v>
      </c>
      <c r="F39566">
        <v>-7.2826545399999998E-2</v>
      </c>
      <c r="G39566">
        <v>-1.31446665</v>
      </c>
      <c r="H39566" s="37">
        <v>79620.521999999997</v>
      </c>
    </row>
    <row r="39567" spans="1:8" x14ac:dyDescent="0.3">
      <c r="A39567">
        <v>6</v>
      </c>
      <c r="B39567">
        <v>13</v>
      </c>
      <c r="C39567">
        <v>4</v>
      </c>
      <c r="D39567">
        <v>47</v>
      </c>
      <c r="E39567">
        <v>826</v>
      </c>
      <c r="F39567">
        <v>-7.28263351E-2</v>
      </c>
      <c r="G39567">
        <v>-1.31444402</v>
      </c>
      <c r="H39567" s="38">
        <v>79622.418999999994</v>
      </c>
    </row>
    <row r="39568" spans="1:8" x14ac:dyDescent="0.3">
      <c r="A39568">
        <v>6</v>
      </c>
      <c r="B39568">
        <v>13</v>
      </c>
      <c r="C39568">
        <v>4</v>
      </c>
      <c r="D39568">
        <v>49</v>
      </c>
      <c r="E39568">
        <v>962</v>
      </c>
      <c r="F39568">
        <v>-7.2826629099999998E-2</v>
      </c>
      <c r="G39568">
        <v>-1.3145638399999999</v>
      </c>
      <c r="H39568" s="37">
        <v>79624.554999999993</v>
      </c>
    </row>
    <row r="39569" spans="1:8" x14ac:dyDescent="0.3">
      <c r="A39569">
        <v>6</v>
      </c>
      <c r="B39569">
        <v>13</v>
      </c>
      <c r="C39569">
        <v>4</v>
      </c>
      <c r="D39569">
        <v>51</v>
      </c>
      <c r="E39569">
        <v>977</v>
      </c>
      <c r="F39569">
        <v>-7.2827043500000008E-2</v>
      </c>
      <c r="G39569">
        <v>-1.31446759</v>
      </c>
      <c r="H39569" s="38">
        <v>79626.570000000007</v>
      </c>
    </row>
    <row r="39570" spans="1:8" x14ac:dyDescent="0.3">
      <c r="A39570">
        <v>6</v>
      </c>
      <c r="B39570">
        <v>13</v>
      </c>
      <c r="C39570">
        <v>4</v>
      </c>
      <c r="D39570">
        <v>53</v>
      </c>
      <c r="E39570">
        <v>968</v>
      </c>
      <c r="F39570">
        <v>-7.2828031400000007E-2</v>
      </c>
      <c r="G39570">
        <v>-1.3145265699999999</v>
      </c>
      <c r="H39570" s="37">
        <v>79628.561000000002</v>
      </c>
    </row>
    <row r="39571" spans="1:8" x14ac:dyDescent="0.3">
      <c r="A39571">
        <v>6</v>
      </c>
      <c r="B39571">
        <v>13</v>
      </c>
      <c r="C39571">
        <v>4</v>
      </c>
      <c r="D39571">
        <v>55</v>
      </c>
      <c r="E39571">
        <v>889</v>
      </c>
      <c r="F39571">
        <v>-7.2827765600000011E-2</v>
      </c>
      <c r="G39571">
        <v>-1.31444932</v>
      </c>
      <c r="H39571" s="38">
        <v>79630.482000000004</v>
      </c>
    </row>
    <row r="39572" spans="1:8" x14ac:dyDescent="0.3">
      <c r="A39572">
        <v>6</v>
      </c>
      <c r="B39572">
        <v>13</v>
      </c>
      <c r="C39572">
        <v>4</v>
      </c>
      <c r="D39572">
        <v>58</v>
      </c>
      <c r="E39572">
        <v>0</v>
      </c>
      <c r="F39572">
        <v>-7.2827723999999996E-2</v>
      </c>
      <c r="G39572">
        <v>-1.3145141</v>
      </c>
      <c r="H39572" s="37">
        <v>79632.592999999993</v>
      </c>
    </row>
    <row r="39573" spans="1:8" x14ac:dyDescent="0.3">
      <c r="A39573">
        <v>6</v>
      </c>
      <c r="B39573">
        <v>13</v>
      </c>
      <c r="C39573">
        <v>5</v>
      </c>
      <c r="D39573">
        <v>0</v>
      </c>
      <c r="E39573">
        <v>22</v>
      </c>
      <c r="F39573">
        <v>-7.2827546899999998E-2</v>
      </c>
      <c r="G39573">
        <v>-1.3145395200000001</v>
      </c>
      <c r="H39573" s="38">
        <v>79634.615000000005</v>
      </c>
    </row>
    <row r="39574" spans="1:8" x14ac:dyDescent="0.3">
      <c r="A39574">
        <v>6</v>
      </c>
      <c r="B39574">
        <v>13</v>
      </c>
      <c r="C39574">
        <v>5</v>
      </c>
      <c r="D39574">
        <v>2</v>
      </c>
      <c r="E39574">
        <v>36</v>
      </c>
      <c r="F39574">
        <v>-7.2826744799999996E-2</v>
      </c>
      <c r="G39574">
        <v>-1.31448378</v>
      </c>
      <c r="H39574" s="37">
        <v>79636.629000000001</v>
      </c>
    </row>
    <row r="39575" spans="1:8" x14ac:dyDescent="0.3">
      <c r="A39575">
        <v>6</v>
      </c>
      <c r="B39575">
        <v>13</v>
      </c>
      <c r="C39575">
        <v>5</v>
      </c>
      <c r="D39575">
        <v>3</v>
      </c>
      <c r="E39575">
        <v>936</v>
      </c>
      <c r="F39575">
        <v>-7.2826076700000006E-2</v>
      </c>
      <c r="G39575">
        <v>-1.3144505399999999</v>
      </c>
      <c r="H39575" s="38">
        <v>79638.528999999995</v>
      </c>
    </row>
    <row r="39576" spans="1:8" x14ac:dyDescent="0.3">
      <c r="A39576">
        <v>6</v>
      </c>
      <c r="B39576">
        <v>13</v>
      </c>
      <c r="C39576">
        <v>5</v>
      </c>
      <c r="D39576">
        <v>6</v>
      </c>
      <c r="E39576">
        <v>107</v>
      </c>
      <c r="F39576">
        <v>-7.28257135E-2</v>
      </c>
      <c r="G39576">
        <v>-1.3144715300000001</v>
      </c>
      <c r="H39576" s="37">
        <v>79640.7</v>
      </c>
    </row>
    <row r="39577" spans="1:8" x14ac:dyDescent="0.3">
      <c r="A39577">
        <v>6</v>
      </c>
      <c r="B39577">
        <v>13</v>
      </c>
      <c r="C39577">
        <v>5</v>
      </c>
      <c r="D39577">
        <v>8</v>
      </c>
      <c r="E39577">
        <v>104</v>
      </c>
      <c r="F39577">
        <v>-7.2826328400000001E-2</v>
      </c>
      <c r="G39577">
        <v>-1.31460467</v>
      </c>
      <c r="H39577" s="38">
        <v>79642.697</v>
      </c>
    </row>
    <row r="39578" spans="1:8" x14ac:dyDescent="0.3">
      <c r="A39578">
        <v>6</v>
      </c>
      <c r="B39578">
        <v>13</v>
      </c>
      <c r="C39578">
        <v>5</v>
      </c>
      <c r="D39578">
        <v>10</v>
      </c>
      <c r="E39578">
        <v>123</v>
      </c>
      <c r="F39578">
        <v>-7.2825645500000008E-2</v>
      </c>
      <c r="G39578">
        <v>-1.31447</v>
      </c>
      <c r="H39578" s="37">
        <v>79644.716</v>
      </c>
    </row>
    <row r="39579" spans="1:8" x14ac:dyDescent="0.3">
      <c r="A39579">
        <v>6</v>
      </c>
      <c r="B39579">
        <v>13</v>
      </c>
      <c r="C39579">
        <v>5</v>
      </c>
      <c r="D39579">
        <v>12</v>
      </c>
      <c r="E39579">
        <v>35</v>
      </c>
      <c r="F39579">
        <v>-7.2826177000000006E-2</v>
      </c>
      <c r="G39579">
        <v>-1.3144868300000001</v>
      </c>
      <c r="H39579" s="38">
        <v>79646.627999999997</v>
      </c>
    </row>
    <row r="39580" spans="1:8" x14ac:dyDescent="0.3">
      <c r="A39580">
        <v>6</v>
      </c>
      <c r="B39580">
        <v>13</v>
      </c>
      <c r="C39580">
        <v>5</v>
      </c>
      <c r="D39580">
        <v>14</v>
      </c>
      <c r="E39580">
        <v>143</v>
      </c>
      <c r="F39580">
        <v>-7.2826267900000005E-2</v>
      </c>
      <c r="G39580">
        <v>-1.31452861</v>
      </c>
      <c r="H39580" s="37">
        <v>79648.736000000004</v>
      </c>
    </row>
    <row r="39581" spans="1:8" x14ac:dyDescent="0.3">
      <c r="A39581">
        <v>6</v>
      </c>
      <c r="B39581">
        <v>13</v>
      </c>
      <c r="C39581">
        <v>5</v>
      </c>
      <c r="D39581">
        <v>16</v>
      </c>
      <c r="E39581">
        <v>133</v>
      </c>
      <c r="F39581">
        <v>-7.2827185400000008E-2</v>
      </c>
      <c r="G39581">
        <v>-1.31444392</v>
      </c>
      <c r="H39581" s="38">
        <v>79650.725999999995</v>
      </c>
    </row>
    <row r="39582" spans="1:8" x14ac:dyDescent="0.3">
      <c r="A39582">
        <v>6</v>
      </c>
      <c r="B39582">
        <v>13</v>
      </c>
      <c r="C39582">
        <v>5</v>
      </c>
      <c r="D39582">
        <v>18</v>
      </c>
      <c r="E39582">
        <v>134</v>
      </c>
      <c r="F39582">
        <v>-7.2827663500000001E-2</v>
      </c>
      <c r="G39582">
        <v>-1.3145417500000001</v>
      </c>
      <c r="H39582" s="37">
        <v>79652.726999999999</v>
      </c>
    </row>
    <row r="39583" spans="1:8" x14ac:dyDescent="0.3">
      <c r="A39583">
        <v>6</v>
      </c>
      <c r="B39583">
        <v>13</v>
      </c>
      <c r="C39583">
        <v>5</v>
      </c>
      <c r="D39583">
        <v>20</v>
      </c>
      <c r="E39583">
        <v>25</v>
      </c>
      <c r="F39583">
        <v>-7.2823237700000001E-2</v>
      </c>
      <c r="G39583">
        <v>-1.31448385</v>
      </c>
      <c r="H39583" s="38">
        <v>79654.618000000002</v>
      </c>
    </row>
    <row r="39584" spans="1:8" x14ac:dyDescent="0.3">
      <c r="A39584">
        <v>6</v>
      </c>
      <c r="B39584">
        <v>13</v>
      </c>
      <c r="C39584">
        <v>5</v>
      </c>
      <c r="D39584">
        <v>22</v>
      </c>
      <c r="E39584">
        <v>165</v>
      </c>
      <c r="F39584">
        <v>-7.2825933100000004E-2</v>
      </c>
      <c r="G39584">
        <v>-1.31447468</v>
      </c>
      <c r="H39584" s="37">
        <v>79656.758000000002</v>
      </c>
    </row>
    <row r="39585" spans="1:8" x14ac:dyDescent="0.3">
      <c r="A39585">
        <v>6</v>
      </c>
      <c r="B39585">
        <v>13</v>
      </c>
      <c r="C39585">
        <v>5</v>
      </c>
      <c r="D39585">
        <v>24</v>
      </c>
      <c r="E39585">
        <v>217</v>
      </c>
      <c r="F39585">
        <v>-7.2826695100000005E-2</v>
      </c>
      <c r="G39585">
        <v>-1.3144496699999999</v>
      </c>
      <c r="H39585" s="38">
        <v>79658.81</v>
      </c>
    </row>
    <row r="39586" spans="1:8" x14ac:dyDescent="0.3">
      <c r="A39586">
        <v>6</v>
      </c>
      <c r="B39586">
        <v>13</v>
      </c>
      <c r="C39586">
        <v>5</v>
      </c>
      <c r="D39586">
        <v>26</v>
      </c>
      <c r="E39586">
        <v>201</v>
      </c>
      <c r="F39586">
        <v>-7.2825915099999999E-2</v>
      </c>
      <c r="G39586">
        <v>-1.3143500299999999</v>
      </c>
      <c r="H39586" s="37">
        <v>79660.793999999994</v>
      </c>
    </row>
    <row r="39587" spans="1:8" x14ac:dyDescent="0.3">
      <c r="A39587">
        <v>6</v>
      </c>
      <c r="B39587">
        <v>13</v>
      </c>
      <c r="C39587">
        <v>5</v>
      </c>
      <c r="D39587">
        <v>28</v>
      </c>
      <c r="E39587">
        <v>96</v>
      </c>
      <c r="F39587">
        <v>-7.2826944300000002E-2</v>
      </c>
      <c r="G39587">
        <v>-1.3145129799999999</v>
      </c>
      <c r="H39587" s="38">
        <v>79662.688999999998</v>
      </c>
    </row>
    <row r="39588" spans="1:8" x14ac:dyDescent="0.3">
      <c r="A39588">
        <v>6</v>
      </c>
      <c r="B39588">
        <v>13</v>
      </c>
      <c r="C39588">
        <v>5</v>
      </c>
      <c r="D39588">
        <v>30</v>
      </c>
      <c r="E39588">
        <v>222</v>
      </c>
      <c r="F39588">
        <v>-7.2826822200000002E-2</v>
      </c>
      <c r="G39588">
        <v>-1.3144705000000001</v>
      </c>
      <c r="H39588" s="37">
        <v>79664.815000000002</v>
      </c>
    </row>
    <row r="39589" spans="1:8" x14ac:dyDescent="0.3">
      <c r="A39589">
        <v>6</v>
      </c>
      <c r="B39589">
        <v>13</v>
      </c>
      <c r="C39589">
        <v>5</v>
      </c>
      <c r="D39589">
        <v>32</v>
      </c>
      <c r="E39589">
        <v>243</v>
      </c>
      <c r="F39589">
        <v>-7.2826402200000001E-2</v>
      </c>
      <c r="G39589">
        <v>-1.31442923</v>
      </c>
      <c r="H39589" s="38">
        <v>79666.835999999996</v>
      </c>
    </row>
    <row r="39590" spans="1:8" x14ac:dyDescent="0.3">
      <c r="A39590">
        <v>6</v>
      </c>
      <c r="B39590">
        <v>13</v>
      </c>
      <c r="C39590">
        <v>5</v>
      </c>
      <c r="D39590">
        <v>34</v>
      </c>
      <c r="E39590">
        <v>242</v>
      </c>
      <c r="F39590">
        <v>-7.28227543E-2</v>
      </c>
      <c r="G39590">
        <v>-1.3145028599999999</v>
      </c>
      <c r="H39590" s="37">
        <v>79668.835000000006</v>
      </c>
    </row>
    <row r="39591" spans="1:8" x14ac:dyDescent="0.3">
      <c r="A39591">
        <v>6</v>
      </c>
      <c r="B39591">
        <v>13</v>
      </c>
      <c r="C39591">
        <v>5</v>
      </c>
      <c r="D39591">
        <v>36</v>
      </c>
      <c r="E39591">
        <v>162</v>
      </c>
      <c r="F39591">
        <v>-7.2823218100000003E-2</v>
      </c>
      <c r="G39591">
        <v>-1.3145399900000001</v>
      </c>
      <c r="H39591" s="38">
        <v>79670.755000000005</v>
      </c>
    </row>
    <row r="39592" spans="1:8" x14ac:dyDescent="0.3">
      <c r="A39592">
        <v>6</v>
      </c>
      <c r="B39592">
        <v>13</v>
      </c>
      <c r="C39592">
        <v>5</v>
      </c>
      <c r="D39592">
        <v>38</v>
      </c>
      <c r="E39592">
        <v>281</v>
      </c>
      <c r="F39592">
        <v>-7.28253435E-2</v>
      </c>
      <c r="G39592">
        <v>-1.31452407</v>
      </c>
      <c r="H39592" s="37">
        <v>79672.873999999996</v>
      </c>
    </row>
    <row r="39593" spans="1:8" x14ac:dyDescent="0.3">
      <c r="A39593">
        <v>6</v>
      </c>
      <c r="B39593">
        <v>13</v>
      </c>
      <c r="C39593">
        <v>5</v>
      </c>
      <c r="D39593">
        <v>40</v>
      </c>
      <c r="E39593">
        <v>342</v>
      </c>
      <c r="F39593">
        <v>-7.2828835300000005E-2</v>
      </c>
      <c r="G39593">
        <v>-1.3145131999999999</v>
      </c>
      <c r="H39593" s="38">
        <v>79674.934999999998</v>
      </c>
    </row>
    <row r="39594" spans="1:8" x14ac:dyDescent="0.3">
      <c r="A39594">
        <v>6</v>
      </c>
      <c r="B39594">
        <v>13</v>
      </c>
      <c r="C39594">
        <v>5</v>
      </c>
      <c r="D39594">
        <v>42</v>
      </c>
      <c r="E39594">
        <v>321</v>
      </c>
      <c r="F39594">
        <v>-7.2829127800000004E-2</v>
      </c>
      <c r="G39594">
        <v>-1.31459371</v>
      </c>
      <c r="H39594" s="37">
        <v>79676.914000000004</v>
      </c>
    </row>
    <row r="39595" spans="1:8" x14ac:dyDescent="0.3">
      <c r="A39595">
        <v>6</v>
      </c>
      <c r="B39595">
        <v>13</v>
      </c>
      <c r="C39595">
        <v>5</v>
      </c>
      <c r="D39595">
        <v>44</v>
      </c>
      <c r="E39595">
        <v>217</v>
      </c>
      <c r="F39595">
        <v>-7.2829578899999997E-2</v>
      </c>
      <c r="G39595">
        <v>-1.3144822</v>
      </c>
      <c r="H39595" s="38">
        <v>79678.81</v>
      </c>
    </row>
    <row r="39596" spans="1:8" x14ac:dyDescent="0.3">
      <c r="A39596">
        <v>6</v>
      </c>
      <c r="B39596">
        <v>13</v>
      </c>
      <c r="C39596">
        <v>5</v>
      </c>
      <c r="D39596">
        <v>46</v>
      </c>
      <c r="E39596">
        <v>358</v>
      </c>
      <c r="F39596">
        <v>-7.2829209899999997E-2</v>
      </c>
      <c r="G39596">
        <v>-1.3144857000000001</v>
      </c>
      <c r="H39596" s="37">
        <v>79680.951000000001</v>
      </c>
    </row>
    <row r="39597" spans="1:8" x14ac:dyDescent="0.3">
      <c r="A39597">
        <v>6</v>
      </c>
      <c r="B39597">
        <v>13</v>
      </c>
      <c r="C39597">
        <v>5</v>
      </c>
      <c r="D39597">
        <v>48</v>
      </c>
      <c r="E39597">
        <v>399</v>
      </c>
      <c r="F39597">
        <v>-7.2829159500000004E-2</v>
      </c>
      <c r="G39597">
        <v>-1.31439924</v>
      </c>
      <c r="H39597" s="38">
        <v>79682.991999999998</v>
      </c>
    </row>
    <row r="39598" spans="1:8" x14ac:dyDescent="0.3">
      <c r="A39598">
        <v>6</v>
      </c>
      <c r="B39598">
        <v>13</v>
      </c>
      <c r="C39598">
        <v>5</v>
      </c>
      <c r="D39598">
        <v>50</v>
      </c>
      <c r="E39598">
        <v>421</v>
      </c>
      <c r="F39598">
        <v>-7.2829383900000003E-2</v>
      </c>
      <c r="G39598">
        <v>-1.3144958099999999</v>
      </c>
      <c r="H39598" s="37">
        <v>79685.013999999996</v>
      </c>
    </row>
    <row r="39599" spans="1:8" x14ac:dyDescent="0.3">
      <c r="A39599">
        <v>6</v>
      </c>
      <c r="B39599">
        <v>13</v>
      </c>
      <c r="C39599">
        <v>5</v>
      </c>
      <c r="D39599">
        <v>52</v>
      </c>
      <c r="E39599">
        <v>305</v>
      </c>
      <c r="F39599">
        <v>-7.2829509400000006E-2</v>
      </c>
      <c r="G39599">
        <v>-1.3144447100000001</v>
      </c>
      <c r="H39599" s="38">
        <v>79686.898000000001</v>
      </c>
    </row>
    <row r="39600" spans="1:8" x14ac:dyDescent="0.3">
      <c r="A39600">
        <v>6</v>
      </c>
      <c r="B39600">
        <v>13</v>
      </c>
      <c r="C39600">
        <v>5</v>
      </c>
      <c r="D39600">
        <v>54</v>
      </c>
      <c r="E39600">
        <v>402</v>
      </c>
      <c r="F39600">
        <v>-7.2828746400000005E-2</v>
      </c>
      <c r="G39600">
        <v>-1.31450881</v>
      </c>
      <c r="H39600" s="37">
        <v>79688.994999999995</v>
      </c>
    </row>
    <row r="39601" spans="1:8" x14ac:dyDescent="0.3">
      <c r="A39601">
        <v>6</v>
      </c>
      <c r="B39601">
        <v>13</v>
      </c>
      <c r="C39601">
        <v>5</v>
      </c>
      <c r="D39601">
        <v>56</v>
      </c>
      <c r="E39601">
        <v>468</v>
      </c>
      <c r="F39601">
        <v>-7.2829184599999999E-2</v>
      </c>
      <c r="G39601">
        <v>-1.31445729</v>
      </c>
      <c r="H39601" s="38">
        <v>79691.061000000002</v>
      </c>
    </row>
    <row r="39602" spans="1:8" x14ac:dyDescent="0.3">
      <c r="A39602">
        <v>6</v>
      </c>
      <c r="B39602">
        <v>13</v>
      </c>
      <c r="C39602">
        <v>5</v>
      </c>
      <c r="D39602">
        <v>58</v>
      </c>
      <c r="E39602">
        <v>481</v>
      </c>
      <c r="F39602">
        <v>-7.2829157800000002E-2</v>
      </c>
      <c r="G39602">
        <v>-1.31454922</v>
      </c>
      <c r="H39602" s="37">
        <v>79693.073999999993</v>
      </c>
    </row>
    <row r="39603" spans="1:8" x14ac:dyDescent="0.3">
      <c r="A39603">
        <v>6</v>
      </c>
      <c r="B39603">
        <v>13</v>
      </c>
      <c r="C39603">
        <v>6</v>
      </c>
      <c r="D39603">
        <v>0</v>
      </c>
      <c r="E39603">
        <v>440</v>
      </c>
      <c r="F39603">
        <v>-7.2828110799999998E-2</v>
      </c>
      <c r="G39603">
        <v>-1.3145033800000001</v>
      </c>
      <c r="H39603" s="38">
        <v>79695.032999999996</v>
      </c>
    </row>
    <row r="39604" spans="1:8" x14ac:dyDescent="0.3">
      <c r="A39604">
        <v>6</v>
      </c>
      <c r="B39604">
        <v>13</v>
      </c>
      <c r="C39604">
        <v>6</v>
      </c>
      <c r="D39604">
        <v>2</v>
      </c>
      <c r="E39604">
        <v>416</v>
      </c>
      <c r="F39604">
        <v>-7.2828190200000004E-2</v>
      </c>
      <c r="G39604">
        <v>-1.31446068</v>
      </c>
      <c r="H39604" s="37">
        <v>79697.009000000005</v>
      </c>
    </row>
    <row r="39605" spans="1:8" x14ac:dyDescent="0.3">
      <c r="A39605">
        <v>6</v>
      </c>
      <c r="B39605">
        <v>13</v>
      </c>
      <c r="C39605">
        <v>6</v>
      </c>
      <c r="D39605">
        <v>4</v>
      </c>
      <c r="E39605">
        <v>521</v>
      </c>
      <c r="F39605">
        <v>-7.2828537799999996E-2</v>
      </c>
      <c r="G39605">
        <v>-1.3144861299999999</v>
      </c>
      <c r="H39605" s="38">
        <v>79699.114000000001</v>
      </c>
    </row>
    <row r="39606" spans="1:8" x14ac:dyDescent="0.3">
      <c r="A39606">
        <v>6</v>
      </c>
      <c r="B39606">
        <v>13</v>
      </c>
      <c r="C39606">
        <v>6</v>
      </c>
      <c r="D39606">
        <v>6</v>
      </c>
      <c r="E39606">
        <v>540</v>
      </c>
      <c r="F39606">
        <v>-7.2829411900000002E-2</v>
      </c>
      <c r="G39606">
        <v>-1.3144863600000001</v>
      </c>
      <c r="H39606" s="37">
        <v>79701.133000000002</v>
      </c>
    </row>
    <row r="39607" spans="1:8" x14ac:dyDescent="0.3">
      <c r="A39607">
        <v>6</v>
      </c>
      <c r="B39607">
        <v>13</v>
      </c>
      <c r="C39607">
        <v>6</v>
      </c>
      <c r="D39607">
        <v>8</v>
      </c>
      <c r="E39607">
        <v>406</v>
      </c>
      <c r="F39607">
        <v>-7.2829796399999994E-2</v>
      </c>
      <c r="G39607">
        <v>-1.3145176700000001</v>
      </c>
      <c r="H39607" s="38">
        <v>79702.998999999996</v>
      </c>
    </row>
    <row r="39608" spans="1:8" x14ac:dyDescent="0.3">
      <c r="A39608">
        <v>6</v>
      </c>
      <c r="B39608">
        <v>13</v>
      </c>
      <c r="C39608">
        <v>6</v>
      </c>
      <c r="D39608">
        <v>10</v>
      </c>
      <c r="E39608">
        <v>433</v>
      </c>
      <c r="F39608">
        <v>-7.2830059799999999E-2</v>
      </c>
      <c r="G39608">
        <v>-1.31449934</v>
      </c>
      <c r="H39608" s="37">
        <v>79705.025999999998</v>
      </c>
    </row>
    <row r="39609" spans="1:8" x14ac:dyDescent="0.3">
      <c r="A39609">
        <v>6</v>
      </c>
      <c r="B39609">
        <v>13</v>
      </c>
      <c r="C39609">
        <v>6</v>
      </c>
      <c r="D39609">
        <v>12</v>
      </c>
      <c r="E39609">
        <v>574</v>
      </c>
      <c r="F39609">
        <v>-7.28302703E-2</v>
      </c>
      <c r="G39609">
        <v>-1.3145108000000001</v>
      </c>
      <c r="H39609" s="38">
        <v>79707.167000000001</v>
      </c>
    </row>
    <row r="39610" spans="1:8" x14ac:dyDescent="0.3">
      <c r="A39610">
        <v>6</v>
      </c>
      <c r="B39610">
        <v>13</v>
      </c>
      <c r="C39610">
        <v>6</v>
      </c>
      <c r="D39610">
        <v>14</v>
      </c>
      <c r="E39610">
        <v>573</v>
      </c>
      <c r="F39610">
        <v>-7.2830333900000002E-2</v>
      </c>
      <c r="G39610">
        <v>-1.3144979699999999</v>
      </c>
      <c r="H39610" s="37">
        <v>79709.165999999997</v>
      </c>
    </row>
    <row r="39611" spans="1:8" x14ac:dyDescent="0.3">
      <c r="A39611">
        <v>6</v>
      </c>
      <c r="B39611">
        <v>13</v>
      </c>
      <c r="C39611">
        <v>6</v>
      </c>
      <c r="D39611">
        <v>16</v>
      </c>
      <c r="E39611">
        <v>484</v>
      </c>
      <c r="F39611">
        <v>-7.2829502000000004E-2</v>
      </c>
      <c r="G39611">
        <v>-1.31448969</v>
      </c>
      <c r="H39611" s="38">
        <v>79711.077000000005</v>
      </c>
    </row>
    <row r="39612" spans="1:8" x14ac:dyDescent="0.3">
      <c r="A39612">
        <v>6</v>
      </c>
      <c r="B39612">
        <v>13</v>
      </c>
      <c r="C39612">
        <v>6</v>
      </c>
      <c r="D39612">
        <v>18</v>
      </c>
      <c r="E39612">
        <v>485</v>
      </c>
      <c r="F39612">
        <v>-7.2830237800000003E-2</v>
      </c>
      <c r="G39612">
        <v>-1.31447768</v>
      </c>
      <c r="H39612" s="37">
        <v>79713.077999999994</v>
      </c>
    </row>
    <row r="39613" spans="1:8" x14ac:dyDescent="0.3">
      <c r="A39613">
        <v>6</v>
      </c>
      <c r="B39613">
        <v>13</v>
      </c>
      <c r="C39613">
        <v>6</v>
      </c>
      <c r="D39613">
        <v>20</v>
      </c>
      <c r="E39613">
        <v>599</v>
      </c>
      <c r="F39613">
        <v>-7.2830112299999999E-2</v>
      </c>
      <c r="G39613">
        <v>-1.3143475</v>
      </c>
      <c r="H39613" s="38">
        <v>79715.191999999995</v>
      </c>
    </row>
    <row r="39614" spans="1:8" x14ac:dyDescent="0.3">
      <c r="A39614">
        <v>6</v>
      </c>
      <c r="B39614">
        <v>13</v>
      </c>
      <c r="C39614">
        <v>6</v>
      </c>
      <c r="D39614">
        <v>22</v>
      </c>
      <c r="E39614">
        <v>619</v>
      </c>
      <c r="F39614">
        <v>-7.2830308199999999E-2</v>
      </c>
      <c r="G39614">
        <v>-1.3144265500000001</v>
      </c>
      <c r="H39614" s="37">
        <v>79717.212</v>
      </c>
    </row>
    <row r="39615" spans="1:8" x14ac:dyDescent="0.3">
      <c r="A39615">
        <v>6</v>
      </c>
      <c r="B39615">
        <v>13</v>
      </c>
      <c r="C39615">
        <v>6</v>
      </c>
      <c r="D39615">
        <v>24</v>
      </c>
      <c r="E39615">
        <v>496</v>
      </c>
      <c r="F39615">
        <v>-7.2829846099999998E-2</v>
      </c>
      <c r="G39615">
        <v>-1.31440662</v>
      </c>
      <c r="H39615" s="38">
        <v>79719.089000000007</v>
      </c>
    </row>
    <row r="39616" spans="1:8" x14ac:dyDescent="0.3">
      <c r="A39616">
        <v>6</v>
      </c>
      <c r="B39616">
        <v>13</v>
      </c>
      <c r="C39616">
        <v>6</v>
      </c>
      <c r="D39616">
        <v>26</v>
      </c>
      <c r="E39616">
        <v>525</v>
      </c>
      <c r="F39616">
        <v>-7.282995040000001E-2</v>
      </c>
      <c r="G39616">
        <v>-1.31444889</v>
      </c>
      <c r="H39616" s="37">
        <v>79721.118000000002</v>
      </c>
    </row>
    <row r="39617" spans="1:8" x14ac:dyDescent="0.3">
      <c r="A39617">
        <v>6</v>
      </c>
      <c r="B39617">
        <v>13</v>
      </c>
      <c r="C39617">
        <v>6</v>
      </c>
      <c r="D39617">
        <v>28</v>
      </c>
      <c r="E39617">
        <v>700</v>
      </c>
      <c r="F39617">
        <v>-7.2830995800000006E-2</v>
      </c>
      <c r="G39617">
        <v>-1.31446887</v>
      </c>
      <c r="H39617" s="38">
        <v>79723.293000000005</v>
      </c>
    </row>
    <row r="39618" spans="1:8" x14ac:dyDescent="0.3">
      <c r="A39618">
        <v>6</v>
      </c>
      <c r="B39618">
        <v>13</v>
      </c>
      <c r="C39618">
        <v>6</v>
      </c>
      <c r="D39618">
        <v>30</v>
      </c>
      <c r="E39618">
        <v>719</v>
      </c>
      <c r="F39618">
        <v>-7.2831283199999999E-2</v>
      </c>
      <c r="G39618">
        <v>-1.3144000499999999</v>
      </c>
      <c r="H39618" s="37">
        <v>79725.312000000005</v>
      </c>
    </row>
    <row r="39619" spans="1:8" x14ac:dyDescent="0.3">
      <c r="A39619">
        <v>6</v>
      </c>
      <c r="B39619">
        <v>13</v>
      </c>
      <c r="C39619">
        <v>6</v>
      </c>
      <c r="D39619">
        <v>32</v>
      </c>
      <c r="E39619">
        <v>543</v>
      </c>
      <c r="F39619">
        <v>-7.28313669E-2</v>
      </c>
      <c r="G39619">
        <v>-1.3145247200000001</v>
      </c>
      <c r="H39619" s="38">
        <v>79727.135999999999</v>
      </c>
    </row>
    <row r="39620" spans="1:8" x14ac:dyDescent="0.3">
      <c r="A39620">
        <v>6</v>
      </c>
      <c r="B39620">
        <v>13</v>
      </c>
      <c r="C39620">
        <v>6</v>
      </c>
      <c r="D39620">
        <v>34</v>
      </c>
      <c r="E39620">
        <v>544</v>
      </c>
      <c r="F39620">
        <v>-7.2831488100000008E-2</v>
      </c>
      <c r="G39620">
        <v>-1.31446697</v>
      </c>
      <c r="H39620" s="37">
        <v>79729.137000000002</v>
      </c>
    </row>
    <row r="39621" spans="1:8" x14ac:dyDescent="0.3">
      <c r="A39621">
        <v>6</v>
      </c>
      <c r="B39621">
        <v>13</v>
      </c>
      <c r="C39621">
        <v>6</v>
      </c>
      <c r="D39621">
        <v>36</v>
      </c>
      <c r="E39621">
        <v>684</v>
      </c>
      <c r="F39621">
        <v>-7.2831461400000005E-2</v>
      </c>
      <c r="G39621">
        <v>-1.31444955</v>
      </c>
      <c r="H39621" s="38">
        <v>79731.277000000002</v>
      </c>
    </row>
    <row r="39622" spans="1:8" x14ac:dyDescent="0.3">
      <c r="A39622">
        <v>6</v>
      </c>
      <c r="B39622">
        <v>13</v>
      </c>
      <c r="C39622">
        <v>6</v>
      </c>
      <c r="D39622">
        <v>38</v>
      </c>
      <c r="E39622">
        <v>699</v>
      </c>
      <c r="F39622">
        <v>-7.28314397E-2</v>
      </c>
      <c r="G39622">
        <v>-1.31442937</v>
      </c>
      <c r="H39622" s="37">
        <v>79733.292000000001</v>
      </c>
    </row>
    <row r="39623" spans="1:8" x14ac:dyDescent="0.3">
      <c r="A39623">
        <v>6</v>
      </c>
      <c r="B39623">
        <v>13</v>
      </c>
      <c r="C39623">
        <v>6</v>
      </c>
      <c r="D39623">
        <v>40</v>
      </c>
      <c r="E39623">
        <v>601</v>
      </c>
      <c r="F39623">
        <v>-7.2832146099999995E-2</v>
      </c>
      <c r="G39623">
        <v>-1.31448521</v>
      </c>
      <c r="H39623" s="38">
        <v>79735.194000000003</v>
      </c>
    </row>
    <row r="39624" spans="1:8" x14ac:dyDescent="0.3">
      <c r="A39624">
        <v>6</v>
      </c>
      <c r="B39624">
        <v>13</v>
      </c>
      <c r="C39624">
        <v>6</v>
      </c>
      <c r="D39624">
        <v>42</v>
      </c>
      <c r="E39624">
        <v>595</v>
      </c>
      <c r="F39624">
        <v>-7.2831941499999997E-2</v>
      </c>
      <c r="G39624">
        <v>-1.3144864999999999</v>
      </c>
      <c r="H39624" s="37">
        <v>79737.187999999995</v>
      </c>
    </row>
    <row r="39625" spans="1:8" x14ac:dyDescent="0.3">
      <c r="A39625">
        <v>6</v>
      </c>
      <c r="B39625">
        <v>13</v>
      </c>
      <c r="C39625">
        <v>6</v>
      </c>
      <c r="D39625">
        <v>44</v>
      </c>
      <c r="E39625">
        <v>725</v>
      </c>
      <c r="F39625">
        <v>-7.2831882099999995E-2</v>
      </c>
      <c r="G39625">
        <v>-1.31450121</v>
      </c>
      <c r="H39625" s="38">
        <v>79739.317999999999</v>
      </c>
    </row>
    <row r="39626" spans="1:8" x14ac:dyDescent="0.3">
      <c r="A39626">
        <v>6</v>
      </c>
      <c r="B39626">
        <v>13</v>
      </c>
      <c r="C39626">
        <v>6</v>
      </c>
      <c r="D39626">
        <v>46</v>
      </c>
      <c r="E39626">
        <v>741</v>
      </c>
      <c r="F39626">
        <v>-7.2831681699999998E-2</v>
      </c>
      <c r="G39626">
        <v>-1.3145269500000001</v>
      </c>
      <c r="H39626" s="37">
        <v>79741.334000000003</v>
      </c>
    </row>
    <row r="39627" spans="1:8" x14ac:dyDescent="0.3">
      <c r="A39627">
        <v>6</v>
      </c>
      <c r="B39627">
        <v>13</v>
      </c>
      <c r="C39627">
        <v>6</v>
      </c>
      <c r="D39627">
        <v>48</v>
      </c>
      <c r="E39627">
        <v>632</v>
      </c>
      <c r="F39627">
        <v>-7.2832015999999999E-2</v>
      </c>
      <c r="G39627">
        <v>-1.31451907</v>
      </c>
      <c r="H39627" s="38">
        <v>79743.225000000006</v>
      </c>
    </row>
    <row r="39628" spans="1:8" x14ac:dyDescent="0.3">
      <c r="A39628">
        <v>6</v>
      </c>
      <c r="B39628">
        <v>13</v>
      </c>
      <c r="C39628">
        <v>6</v>
      </c>
      <c r="D39628">
        <v>50</v>
      </c>
      <c r="E39628">
        <v>638</v>
      </c>
      <c r="F39628">
        <v>-7.2832631000000009E-2</v>
      </c>
      <c r="G39628">
        <v>-1.31446843</v>
      </c>
      <c r="H39628" s="37">
        <v>79745.231</v>
      </c>
    </row>
    <row r="39629" spans="1:8" x14ac:dyDescent="0.3">
      <c r="A39629">
        <v>6</v>
      </c>
      <c r="B39629">
        <v>13</v>
      </c>
      <c r="C39629">
        <v>6</v>
      </c>
      <c r="D39629">
        <v>52</v>
      </c>
      <c r="E39629">
        <v>778</v>
      </c>
      <c r="F39629">
        <v>-7.2833092199999991E-2</v>
      </c>
      <c r="G39629">
        <v>-1.31440494</v>
      </c>
      <c r="H39629" s="38">
        <v>79747.370999999999</v>
      </c>
    </row>
    <row r="39630" spans="1:8" x14ac:dyDescent="0.3">
      <c r="A39630">
        <v>6</v>
      </c>
      <c r="B39630">
        <v>13</v>
      </c>
      <c r="C39630">
        <v>6</v>
      </c>
      <c r="D39630">
        <v>54</v>
      </c>
      <c r="E39630">
        <v>778</v>
      </c>
      <c r="F39630">
        <v>-7.2832547099999992E-2</v>
      </c>
      <c r="G39630">
        <v>-1.31445926</v>
      </c>
      <c r="H39630" s="37">
        <v>79749.370999999999</v>
      </c>
    </row>
    <row r="39631" spans="1:8" x14ac:dyDescent="0.3">
      <c r="A39631">
        <v>6</v>
      </c>
      <c r="B39631">
        <v>13</v>
      </c>
      <c r="C39631">
        <v>6</v>
      </c>
      <c r="D39631">
        <v>56</v>
      </c>
      <c r="E39631">
        <v>738</v>
      </c>
      <c r="F39631">
        <v>-7.2833042399999992E-2</v>
      </c>
      <c r="G39631">
        <v>-1.3144775399999999</v>
      </c>
      <c r="H39631" s="38">
        <v>79751.331000000006</v>
      </c>
    </row>
    <row r="39632" spans="1:8" x14ac:dyDescent="0.3">
      <c r="A39632">
        <v>6</v>
      </c>
      <c r="B39632">
        <v>13</v>
      </c>
      <c r="C39632">
        <v>6</v>
      </c>
      <c r="D39632">
        <v>58</v>
      </c>
      <c r="E39632">
        <v>701</v>
      </c>
      <c r="F39632">
        <v>-7.28332862E-2</v>
      </c>
      <c r="G39632">
        <v>-1.31433595</v>
      </c>
      <c r="H39632" s="37">
        <v>79753.293999999994</v>
      </c>
    </row>
    <row r="39633" spans="1:8" x14ac:dyDescent="0.3">
      <c r="A39633">
        <v>6</v>
      </c>
      <c r="B39633">
        <v>13</v>
      </c>
      <c r="C39633">
        <v>7</v>
      </c>
      <c r="D39633">
        <v>0</v>
      </c>
      <c r="E39633">
        <v>819</v>
      </c>
      <c r="F39633">
        <v>-7.2832823099999999E-2</v>
      </c>
      <c r="G39633">
        <v>-1.31442704</v>
      </c>
      <c r="H39633" s="38">
        <v>79755.411999999997</v>
      </c>
    </row>
    <row r="39634" spans="1:8" x14ac:dyDescent="0.3">
      <c r="A39634">
        <v>6</v>
      </c>
      <c r="B39634">
        <v>13</v>
      </c>
      <c r="C39634">
        <v>7</v>
      </c>
      <c r="D39634">
        <v>2</v>
      </c>
      <c r="E39634">
        <v>845</v>
      </c>
      <c r="F39634">
        <v>-7.2832342800000005E-2</v>
      </c>
      <c r="G39634">
        <v>-1.3145682000000001</v>
      </c>
      <c r="H39634" s="37">
        <v>79757.437999999995</v>
      </c>
    </row>
    <row r="39635" spans="1:8" x14ac:dyDescent="0.3">
      <c r="A39635">
        <v>6</v>
      </c>
      <c r="B39635">
        <v>13</v>
      </c>
      <c r="C39635">
        <v>7</v>
      </c>
      <c r="D39635">
        <v>4</v>
      </c>
      <c r="E39635">
        <v>818</v>
      </c>
      <c r="F39635">
        <v>-7.283303390000001E-2</v>
      </c>
      <c r="G39635">
        <v>-1.3144260000000001</v>
      </c>
      <c r="H39635" s="38">
        <v>79759.410999999993</v>
      </c>
    </row>
    <row r="39636" spans="1:8" x14ac:dyDescent="0.3">
      <c r="A39636">
        <v>6</v>
      </c>
      <c r="B39636">
        <v>13</v>
      </c>
      <c r="C39636">
        <v>7</v>
      </c>
      <c r="D39636">
        <v>6</v>
      </c>
      <c r="E39636">
        <v>717</v>
      </c>
      <c r="F39636">
        <v>-7.2833722300000001E-2</v>
      </c>
      <c r="G39636">
        <v>-1.31449909</v>
      </c>
      <c r="H39636" s="37">
        <v>79761.31</v>
      </c>
    </row>
    <row r="39637" spans="1:8" x14ac:dyDescent="0.3">
      <c r="A39637">
        <v>6</v>
      </c>
      <c r="B39637">
        <v>13</v>
      </c>
      <c r="C39637">
        <v>7</v>
      </c>
      <c r="D39637">
        <v>8</v>
      </c>
      <c r="E39637">
        <v>877</v>
      </c>
      <c r="F39637">
        <v>-7.2833000100000003E-2</v>
      </c>
      <c r="G39637">
        <v>-1.3143741600000001</v>
      </c>
      <c r="H39637" s="38">
        <v>79763.47</v>
      </c>
    </row>
    <row r="39638" spans="1:8" x14ac:dyDescent="0.3">
      <c r="A39638">
        <v>6</v>
      </c>
      <c r="B39638">
        <v>13</v>
      </c>
      <c r="C39638">
        <v>7</v>
      </c>
      <c r="D39638">
        <v>10</v>
      </c>
      <c r="E39638">
        <v>882</v>
      </c>
      <c r="F39638">
        <v>-7.28329011E-2</v>
      </c>
      <c r="G39638">
        <v>-1.31439219</v>
      </c>
      <c r="H39638" s="37">
        <v>79765.475000000006</v>
      </c>
    </row>
    <row r="39639" spans="1:8" x14ac:dyDescent="0.3">
      <c r="A39639">
        <v>6</v>
      </c>
      <c r="B39639">
        <v>13</v>
      </c>
      <c r="C39639">
        <v>7</v>
      </c>
      <c r="D39639">
        <v>12</v>
      </c>
      <c r="E39639">
        <v>859</v>
      </c>
      <c r="F39639">
        <v>-7.2833604400000002E-2</v>
      </c>
      <c r="G39639">
        <v>-1.3144578</v>
      </c>
      <c r="H39639" s="38">
        <v>79767.452000000005</v>
      </c>
    </row>
    <row r="39640" spans="1:8" x14ac:dyDescent="0.3">
      <c r="A39640">
        <v>6</v>
      </c>
      <c r="B39640">
        <v>13</v>
      </c>
      <c r="C39640">
        <v>7</v>
      </c>
      <c r="D39640">
        <v>14</v>
      </c>
      <c r="E39640">
        <v>740</v>
      </c>
      <c r="F39640">
        <v>-7.28325108E-2</v>
      </c>
      <c r="G39640">
        <v>-1.31440848</v>
      </c>
      <c r="H39640" s="37">
        <v>79769.332999999999</v>
      </c>
    </row>
    <row r="39641" spans="1:8" x14ac:dyDescent="0.3">
      <c r="A39641">
        <v>6</v>
      </c>
      <c r="B39641">
        <v>13</v>
      </c>
      <c r="C39641">
        <v>7</v>
      </c>
      <c r="D39641">
        <v>16</v>
      </c>
      <c r="E39641">
        <v>877</v>
      </c>
      <c r="F39641">
        <v>-7.2833950200000011E-2</v>
      </c>
      <c r="G39641">
        <v>-1.31449528</v>
      </c>
      <c r="H39641" s="38">
        <v>79771.47</v>
      </c>
    </row>
    <row r="39642" spans="1:8" x14ac:dyDescent="0.3">
      <c r="A39642">
        <v>6</v>
      </c>
      <c r="B39642">
        <v>13</v>
      </c>
      <c r="C39642">
        <v>7</v>
      </c>
      <c r="D39642">
        <v>18</v>
      </c>
      <c r="E39642">
        <v>870</v>
      </c>
      <c r="F39642">
        <v>-7.2833845999999994E-2</v>
      </c>
      <c r="G39642">
        <v>-1.31447504</v>
      </c>
      <c r="H39642" s="37">
        <v>79773.463000000003</v>
      </c>
    </row>
    <row r="39643" spans="1:8" x14ac:dyDescent="0.3">
      <c r="A39643">
        <v>6</v>
      </c>
      <c r="B39643">
        <v>13</v>
      </c>
      <c r="C39643">
        <v>7</v>
      </c>
      <c r="D39643">
        <v>20</v>
      </c>
      <c r="E39643">
        <v>874</v>
      </c>
      <c r="F39643">
        <v>-7.283307180000001E-2</v>
      </c>
      <c r="G39643">
        <v>-1.3144321400000001</v>
      </c>
      <c r="H39643" s="38">
        <v>79775.467000000004</v>
      </c>
    </row>
    <row r="39644" spans="1:8" x14ac:dyDescent="0.3">
      <c r="A39644">
        <v>6</v>
      </c>
      <c r="B39644">
        <v>13</v>
      </c>
      <c r="C39644">
        <v>7</v>
      </c>
      <c r="D39644">
        <v>22</v>
      </c>
      <c r="E39644">
        <v>748</v>
      </c>
      <c r="F39644">
        <v>-7.28341354E-2</v>
      </c>
      <c r="G39644">
        <v>-1.3143764200000001</v>
      </c>
      <c r="H39644" s="37">
        <v>79777.341</v>
      </c>
    </row>
    <row r="39645" spans="1:8" x14ac:dyDescent="0.3">
      <c r="A39645">
        <v>6</v>
      </c>
      <c r="B39645">
        <v>13</v>
      </c>
      <c r="C39645">
        <v>7</v>
      </c>
      <c r="D39645">
        <v>24</v>
      </c>
      <c r="E39645">
        <v>916</v>
      </c>
      <c r="F39645">
        <v>-7.283299750000001E-2</v>
      </c>
      <c r="G39645">
        <v>-1.31440073</v>
      </c>
      <c r="H39645" s="38">
        <v>79779.509000000005</v>
      </c>
    </row>
    <row r="39646" spans="1:8" x14ac:dyDescent="0.3">
      <c r="A39646">
        <v>6</v>
      </c>
      <c r="B39646">
        <v>13</v>
      </c>
      <c r="C39646">
        <v>7</v>
      </c>
      <c r="D39646">
        <v>26</v>
      </c>
      <c r="E39646">
        <v>938</v>
      </c>
      <c r="F39646">
        <v>-7.283349430000001E-2</v>
      </c>
      <c r="G39646">
        <v>-1.31451125</v>
      </c>
      <c r="H39646" s="37">
        <v>79781.531000000003</v>
      </c>
    </row>
    <row r="39647" spans="1:8" x14ac:dyDescent="0.3">
      <c r="A39647">
        <v>6</v>
      </c>
      <c r="B39647">
        <v>13</v>
      </c>
      <c r="C39647">
        <v>7</v>
      </c>
      <c r="D39647">
        <v>28</v>
      </c>
      <c r="E39647">
        <v>929</v>
      </c>
      <c r="F39647">
        <v>-7.2834045700000002E-2</v>
      </c>
      <c r="G39647">
        <v>-1.31447435</v>
      </c>
      <c r="H39647" s="38">
        <v>79783.521999999997</v>
      </c>
    </row>
    <row r="39648" spans="1:8" x14ac:dyDescent="0.3">
      <c r="A39648">
        <v>6</v>
      </c>
      <c r="B39648">
        <v>13</v>
      </c>
      <c r="C39648">
        <v>7</v>
      </c>
      <c r="D39648">
        <v>30</v>
      </c>
      <c r="E39648">
        <v>882</v>
      </c>
      <c r="F39648">
        <v>-7.2834377399999997E-2</v>
      </c>
      <c r="G39648">
        <v>-1.31447092</v>
      </c>
      <c r="H39648" s="37">
        <v>79785.475000000006</v>
      </c>
    </row>
    <row r="39649" spans="1:8" x14ac:dyDescent="0.3">
      <c r="A39649">
        <v>6</v>
      </c>
      <c r="B39649">
        <v>13</v>
      </c>
      <c r="C39649">
        <v>7</v>
      </c>
      <c r="D39649">
        <v>32</v>
      </c>
      <c r="E39649">
        <v>976</v>
      </c>
      <c r="F39649">
        <v>-7.2835050900000003E-2</v>
      </c>
      <c r="G39649">
        <v>-1.31447205</v>
      </c>
      <c r="H39649" s="38">
        <v>79787.569000000003</v>
      </c>
    </row>
    <row r="39650" spans="1:8" x14ac:dyDescent="0.3">
      <c r="A39650">
        <v>6</v>
      </c>
      <c r="B39650">
        <v>13</v>
      </c>
      <c r="C39650">
        <v>7</v>
      </c>
      <c r="D39650">
        <v>35</v>
      </c>
      <c r="E39650">
        <v>15</v>
      </c>
      <c r="F39650">
        <v>-7.2835065200000007E-2</v>
      </c>
      <c r="G39650">
        <v>-1.3145358599999999</v>
      </c>
      <c r="H39650" s="37">
        <v>79789.607999999993</v>
      </c>
    </row>
    <row r="39651" spans="1:8" x14ac:dyDescent="0.3">
      <c r="A39651">
        <v>6</v>
      </c>
      <c r="B39651">
        <v>13</v>
      </c>
      <c r="C39651">
        <v>7</v>
      </c>
      <c r="D39651">
        <v>37</v>
      </c>
      <c r="E39651">
        <v>36</v>
      </c>
      <c r="F39651">
        <v>-7.2833944900000003E-2</v>
      </c>
      <c r="G39651">
        <v>-1.31452926</v>
      </c>
      <c r="H39651" s="38">
        <v>79791.629000000001</v>
      </c>
    </row>
    <row r="39652" spans="1:8" x14ac:dyDescent="0.3">
      <c r="A39652">
        <v>6</v>
      </c>
      <c r="B39652">
        <v>13</v>
      </c>
      <c r="C39652">
        <v>7</v>
      </c>
      <c r="D39652">
        <v>38</v>
      </c>
      <c r="E39652">
        <v>936</v>
      </c>
      <c r="F39652">
        <v>-7.2833974100000004E-2</v>
      </c>
      <c r="G39652">
        <v>-1.3144513</v>
      </c>
      <c r="H39652" s="37">
        <v>79793.528999999995</v>
      </c>
    </row>
    <row r="39653" spans="1:8" x14ac:dyDescent="0.3">
      <c r="A39653">
        <v>6</v>
      </c>
      <c r="B39653">
        <v>13</v>
      </c>
      <c r="C39653">
        <v>7</v>
      </c>
      <c r="D39653">
        <v>41</v>
      </c>
      <c r="E39653">
        <v>53</v>
      </c>
      <c r="F39653">
        <v>-7.2836093800000001E-2</v>
      </c>
      <c r="G39653">
        <v>-1.3144687799999999</v>
      </c>
      <c r="H39653" s="38">
        <v>79795.645999999993</v>
      </c>
    </row>
    <row r="39654" spans="1:8" x14ac:dyDescent="0.3">
      <c r="A39654">
        <v>6</v>
      </c>
      <c r="B39654">
        <v>13</v>
      </c>
      <c r="C39654">
        <v>7</v>
      </c>
      <c r="D39654">
        <v>43</v>
      </c>
      <c r="E39654">
        <v>71</v>
      </c>
      <c r="F39654">
        <v>-7.2835358599999997E-2</v>
      </c>
      <c r="G39654">
        <v>-1.31449956</v>
      </c>
      <c r="H39654" s="37">
        <v>79797.664000000004</v>
      </c>
    </row>
    <row r="39655" spans="1:8" x14ac:dyDescent="0.3">
      <c r="A39655">
        <v>6</v>
      </c>
      <c r="B39655">
        <v>13</v>
      </c>
      <c r="C39655">
        <v>7</v>
      </c>
      <c r="D39655">
        <v>45</v>
      </c>
      <c r="E39655">
        <v>81</v>
      </c>
      <c r="F39655">
        <v>-7.2835071700000004E-2</v>
      </c>
      <c r="G39655">
        <v>-1.3146002299999999</v>
      </c>
      <c r="H39655" s="38">
        <v>79799.673999999999</v>
      </c>
    </row>
    <row r="39656" spans="1:8" x14ac:dyDescent="0.3">
      <c r="A39656">
        <v>6</v>
      </c>
      <c r="B39656">
        <v>13</v>
      </c>
      <c r="C39656">
        <v>7</v>
      </c>
      <c r="D39656">
        <v>46</v>
      </c>
      <c r="E39656">
        <v>966</v>
      </c>
      <c r="F39656">
        <v>-7.2835663500000009E-2</v>
      </c>
      <c r="G39656">
        <v>-1.3143547099999999</v>
      </c>
      <c r="H39656" s="37">
        <v>79801.558999999994</v>
      </c>
    </row>
    <row r="39657" spans="1:8" x14ac:dyDescent="0.3">
      <c r="A39657">
        <v>6</v>
      </c>
      <c r="B39657">
        <v>13</v>
      </c>
      <c r="C39657">
        <v>7</v>
      </c>
      <c r="D39657">
        <v>49</v>
      </c>
      <c r="E39657">
        <v>115</v>
      </c>
      <c r="F39657">
        <v>-7.2836484700000009E-2</v>
      </c>
      <c r="G39657">
        <v>-1.3144955199999999</v>
      </c>
      <c r="H39657" s="38">
        <v>79803.707999999999</v>
      </c>
    </row>
    <row r="39658" spans="1:8" x14ac:dyDescent="0.3">
      <c r="A39658">
        <v>6</v>
      </c>
      <c r="B39658">
        <v>13</v>
      </c>
      <c r="C39658">
        <v>7</v>
      </c>
      <c r="D39658">
        <v>51</v>
      </c>
      <c r="E39658">
        <v>119</v>
      </c>
      <c r="F39658">
        <v>-7.2835759E-2</v>
      </c>
      <c r="G39658">
        <v>-1.31447471</v>
      </c>
      <c r="H39658" s="37">
        <v>79805.712</v>
      </c>
    </row>
    <row r="39659" spans="1:8" x14ac:dyDescent="0.3">
      <c r="A39659">
        <v>6</v>
      </c>
      <c r="B39659">
        <v>13</v>
      </c>
      <c r="C39659">
        <v>7</v>
      </c>
      <c r="D39659">
        <v>53</v>
      </c>
      <c r="E39659">
        <v>135</v>
      </c>
      <c r="F39659">
        <v>-7.2835402899999999E-2</v>
      </c>
      <c r="G39659">
        <v>-1.3145907299999999</v>
      </c>
      <c r="H39659" s="38">
        <v>79807.728000000003</v>
      </c>
    </row>
    <row r="39660" spans="1:8" x14ac:dyDescent="0.3">
      <c r="A39660">
        <v>6</v>
      </c>
      <c r="B39660">
        <v>13</v>
      </c>
      <c r="C39660">
        <v>7</v>
      </c>
      <c r="D39660">
        <v>55</v>
      </c>
      <c r="E39660">
        <v>29</v>
      </c>
      <c r="F39660">
        <v>-7.2835582299999993E-2</v>
      </c>
      <c r="G39660">
        <v>-1.3145609899999999</v>
      </c>
      <c r="H39660" s="37">
        <v>79809.622000000003</v>
      </c>
    </row>
    <row r="39661" spans="1:8" x14ac:dyDescent="0.3">
      <c r="A39661">
        <v>6</v>
      </c>
      <c r="B39661">
        <v>13</v>
      </c>
      <c r="C39661">
        <v>7</v>
      </c>
      <c r="D39661">
        <v>57</v>
      </c>
      <c r="E39661">
        <v>134</v>
      </c>
      <c r="F39661">
        <v>-7.2835264800000007E-2</v>
      </c>
      <c r="G39661">
        <v>-1.31446211</v>
      </c>
      <c r="H39661" s="38">
        <v>79811.726999999999</v>
      </c>
    </row>
    <row r="39662" spans="1:8" x14ac:dyDescent="0.3">
      <c r="A39662">
        <v>6</v>
      </c>
      <c r="B39662">
        <v>13</v>
      </c>
      <c r="C39662">
        <v>7</v>
      </c>
      <c r="D39662">
        <v>59</v>
      </c>
      <c r="E39662">
        <v>186</v>
      </c>
      <c r="F39662">
        <v>-7.28354576E-2</v>
      </c>
      <c r="G39662">
        <v>-1.3144468</v>
      </c>
      <c r="H39662" s="37">
        <v>79813.778999999995</v>
      </c>
    </row>
    <row r="39663" spans="1:8" x14ac:dyDescent="0.3">
      <c r="A39663">
        <v>6</v>
      </c>
      <c r="B39663">
        <v>13</v>
      </c>
      <c r="C39663">
        <v>8</v>
      </c>
      <c r="D39663">
        <v>1</v>
      </c>
      <c r="E39663">
        <v>176</v>
      </c>
      <c r="F39663">
        <v>-7.2835885599999997E-2</v>
      </c>
      <c r="G39663">
        <v>-1.3144685599999999</v>
      </c>
      <c r="H39663" s="38">
        <v>79815.769</v>
      </c>
    </row>
    <row r="39664" spans="1:8" x14ac:dyDescent="0.3">
      <c r="A39664">
        <v>6</v>
      </c>
      <c r="B39664">
        <v>13</v>
      </c>
      <c r="C39664">
        <v>8</v>
      </c>
      <c r="D39664">
        <v>3</v>
      </c>
      <c r="E39664">
        <v>86</v>
      </c>
      <c r="F39664">
        <v>-7.2836353000000006E-2</v>
      </c>
      <c r="G39664">
        <v>-1.3145064</v>
      </c>
      <c r="H39664" s="37">
        <v>79817.679000000004</v>
      </c>
    </row>
    <row r="39665" spans="1:8" x14ac:dyDescent="0.3">
      <c r="A39665">
        <v>6</v>
      </c>
      <c r="B39665">
        <v>13</v>
      </c>
      <c r="C39665">
        <v>8</v>
      </c>
      <c r="D39665">
        <v>5</v>
      </c>
      <c r="E39665">
        <v>170</v>
      </c>
      <c r="F39665">
        <v>-7.2836242799999992E-2</v>
      </c>
      <c r="G39665">
        <v>-1.31441045</v>
      </c>
      <c r="H39665" s="38">
        <v>79819.763000000006</v>
      </c>
    </row>
    <row r="39666" spans="1:8" x14ac:dyDescent="0.3">
      <c r="A39666">
        <v>6</v>
      </c>
      <c r="B39666">
        <v>13</v>
      </c>
      <c r="C39666">
        <v>8</v>
      </c>
      <c r="D39666">
        <v>7</v>
      </c>
      <c r="E39666">
        <v>257</v>
      </c>
      <c r="F39666">
        <v>-7.28354789E-2</v>
      </c>
      <c r="G39666">
        <v>-1.31446971</v>
      </c>
      <c r="H39666" s="37">
        <v>79821.850000000006</v>
      </c>
    </row>
    <row r="39667" spans="1:8" x14ac:dyDescent="0.3">
      <c r="A39667">
        <v>6</v>
      </c>
      <c r="B39667">
        <v>13</v>
      </c>
      <c r="C39667">
        <v>8</v>
      </c>
      <c r="D39667">
        <v>9</v>
      </c>
      <c r="E39667">
        <v>278</v>
      </c>
      <c r="F39667">
        <v>-7.2835272600000001E-2</v>
      </c>
      <c r="G39667">
        <v>-1.3144053200000001</v>
      </c>
      <c r="H39667" s="38">
        <v>79823.870999999999</v>
      </c>
    </row>
    <row r="39668" spans="1:8" x14ac:dyDescent="0.3">
      <c r="A39668">
        <v>6</v>
      </c>
      <c r="B39668">
        <v>13</v>
      </c>
      <c r="C39668">
        <v>8</v>
      </c>
      <c r="D39668">
        <v>11</v>
      </c>
      <c r="E39668">
        <v>130</v>
      </c>
      <c r="F39668">
        <v>-7.2835907599999999E-2</v>
      </c>
      <c r="G39668">
        <v>-1.3144153300000001</v>
      </c>
      <c r="H39668" s="37">
        <v>79825.722999999998</v>
      </c>
    </row>
    <row r="39669" spans="1:8" x14ac:dyDescent="0.3">
      <c r="A39669">
        <v>6</v>
      </c>
      <c r="B39669">
        <v>13</v>
      </c>
      <c r="C39669">
        <v>8</v>
      </c>
      <c r="D39669">
        <v>13</v>
      </c>
      <c r="E39669">
        <v>214</v>
      </c>
      <c r="F39669">
        <v>-7.2836462800000001E-2</v>
      </c>
      <c r="G39669">
        <v>-1.31443668</v>
      </c>
      <c r="H39669" s="38">
        <v>79827.807000000001</v>
      </c>
    </row>
    <row r="39670" spans="1:8" x14ac:dyDescent="0.3">
      <c r="A39670">
        <v>6</v>
      </c>
      <c r="B39670">
        <v>13</v>
      </c>
      <c r="C39670">
        <v>8</v>
      </c>
      <c r="D39670">
        <v>15</v>
      </c>
      <c r="E39670">
        <v>295</v>
      </c>
      <c r="F39670">
        <v>-7.2836642899999998E-2</v>
      </c>
      <c r="G39670">
        <v>-1.31447651</v>
      </c>
      <c r="H39670" s="37">
        <v>79829.888000000006</v>
      </c>
    </row>
    <row r="39671" spans="1:8" x14ac:dyDescent="0.3">
      <c r="A39671">
        <v>6</v>
      </c>
      <c r="B39671">
        <v>13</v>
      </c>
      <c r="C39671">
        <v>8</v>
      </c>
      <c r="D39671">
        <v>17</v>
      </c>
      <c r="E39671">
        <v>289</v>
      </c>
      <c r="F39671">
        <v>-7.2836028300000008E-2</v>
      </c>
      <c r="G39671">
        <v>-1.3145235</v>
      </c>
      <c r="H39671" s="38">
        <v>79831.881999999998</v>
      </c>
    </row>
    <row r="39672" spans="1:8" x14ac:dyDescent="0.3">
      <c r="A39672">
        <v>6</v>
      </c>
      <c r="B39672">
        <v>13</v>
      </c>
      <c r="C39672">
        <v>8</v>
      </c>
      <c r="D39672">
        <v>19</v>
      </c>
      <c r="E39672">
        <v>185</v>
      </c>
      <c r="F39672">
        <v>-7.2834426899999999E-2</v>
      </c>
      <c r="G39672">
        <v>-1.31437721</v>
      </c>
      <c r="H39672" s="37">
        <v>79833.778000000006</v>
      </c>
    </row>
    <row r="39673" spans="1:8" x14ac:dyDescent="0.3">
      <c r="A39673">
        <v>6</v>
      </c>
      <c r="B39673">
        <v>13</v>
      </c>
      <c r="C39673">
        <v>8</v>
      </c>
      <c r="D39673">
        <v>21</v>
      </c>
      <c r="E39673">
        <v>248</v>
      </c>
      <c r="F39673">
        <v>-7.2835117399999996E-2</v>
      </c>
      <c r="G39673">
        <v>-1.3144095499999999</v>
      </c>
      <c r="H39673" s="38">
        <v>79835.841</v>
      </c>
    </row>
    <row r="39674" spans="1:8" x14ac:dyDescent="0.3">
      <c r="A39674">
        <v>6</v>
      </c>
      <c r="B39674">
        <v>13</v>
      </c>
      <c r="C39674">
        <v>8</v>
      </c>
      <c r="D39674">
        <v>23</v>
      </c>
      <c r="E39674">
        <v>358</v>
      </c>
      <c r="F39674">
        <v>-7.2835641300000004E-2</v>
      </c>
      <c r="G39674">
        <v>-1.3144585</v>
      </c>
      <c r="H39674" s="37">
        <v>79837.951000000001</v>
      </c>
    </row>
    <row r="39675" spans="1:8" x14ac:dyDescent="0.3">
      <c r="A39675">
        <v>6</v>
      </c>
      <c r="B39675">
        <v>13</v>
      </c>
      <c r="C39675">
        <v>8</v>
      </c>
      <c r="D39675">
        <v>25</v>
      </c>
      <c r="E39675">
        <v>334</v>
      </c>
      <c r="F39675">
        <v>-7.2835758100000009E-2</v>
      </c>
      <c r="G39675">
        <v>-1.3144693300000001</v>
      </c>
      <c r="H39675" s="38">
        <v>79839.926999999996</v>
      </c>
    </row>
    <row r="39676" spans="1:8" x14ac:dyDescent="0.3">
      <c r="A39676">
        <v>6</v>
      </c>
      <c r="B39676">
        <v>13</v>
      </c>
      <c r="C39676">
        <v>8</v>
      </c>
      <c r="D39676">
        <v>27</v>
      </c>
      <c r="E39676">
        <v>257</v>
      </c>
      <c r="F39676">
        <v>-7.2836297500000008E-2</v>
      </c>
      <c r="G39676">
        <v>-1.3143246900000001</v>
      </c>
      <c r="H39676" s="37">
        <v>79841.850000000006</v>
      </c>
    </row>
    <row r="39677" spans="1:8" x14ac:dyDescent="0.3">
      <c r="A39677">
        <v>6</v>
      </c>
      <c r="B39677">
        <v>13</v>
      </c>
      <c r="C39677">
        <v>8</v>
      </c>
      <c r="D39677">
        <v>29</v>
      </c>
      <c r="E39677">
        <v>295</v>
      </c>
      <c r="F39677">
        <v>-7.2836684200000001E-2</v>
      </c>
      <c r="G39677">
        <v>-1.31446789</v>
      </c>
      <c r="H39677" s="38">
        <v>79843.888000000006</v>
      </c>
    </row>
    <row r="39678" spans="1:8" x14ac:dyDescent="0.3">
      <c r="A39678">
        <v>6</v>
      </c>
      <c r="B39678">
        <v>13</v>
      </c>
      <c r="C39678">
        <v>8</v>
      </c>
      <c r="D39678">
        <v>31</v>
      </c>
      <c r="E39678">
        <v>417</v>
      </c>
      <c r="F39678">
        <v>-7.283758030000001E-2</v>
      </c>
      <c r="G39678">
        <v>-1.3144903400000001</v>
      </c>
      <c r="H39678" s="37">
        <v>79846.009999999995</v>
      </c>
    </row>
    <row r="39679" spans="1:8" x14ac:dyDescent="0.3">
      <c r="A39679">
        <v>6</v>
      </c>
      <c r="B39679">
        <v>13</v>
      </c>
      <c r="C39679">
        <v>8</v>
      </c>
      <c r="D39679">
        <v>33</v>
      </c>
      <c r="E39679">
        <v>405</v>
      </c>
      <c r="F39679">
        <v>-7.2837238299999996E-2</v>
      </c>
      <c r="G39679">
        <v>-1.3144379900000001</v>
      </c>
      <c r="H39679" s="38">
        <v>79847.998000000007</v>
      </c>
    </row>
    <row r="39680" spans="1:8" x14ac:dyDescent="0.3">
      <c r="A39680">
        <v>6</v>
      </c>
      <c r="B39680">
        <v>13</v>
      </c>
      <c r="C39680">
        <v>8</v>
      </c>
      <c r="D39680">
        <v>35</v>
      </c>
      <c r="E39680">
        <v>318</v>
      </c>
      <c r="F39680">
        <v>-7.2837051200000003E-2</v>
      </c>
      <c r="G39680">
        <v>-1.31443194</v>
      </c>
      <c r="H39680" s="37">
        <v>79849.910999999993</v>
      </c>
    </row>
    <row r="39681" spans="1:8" x14ac:dyDescent="0.3">
      <c r="A39681">
        <v>6</v>
      </c>
      <c r="B39681">
        <v>13</v>
      </c>
      <c r="C39681">
        <v>8</v>
      </c>
      <c r="D39681">
        <v>37</v>
      </c>
      <c r="E39681">
        <v>333</v>
      </c>
      <c r="F39681">
        <v>-7.2837488899999997E-2</v>
      </c>
      <c r="G39681">
        <v>-1.31436313</v>
      </c>
      <c r="H39681" s="38">
        <v>79851.926000000007</v>
      </c>
    </row>
    <row r="39682" spans="1:8" x14ac:dyDescent="0.3">
      <c r="A39682">
        <v>6</v>
      </c>
      <c r="B39682">
        <v>13</v>
      </c>
      <c r="C39682">
        <v>8</v>
      </c>
      <c r="D39682">
        <v>39</v>
      </c>
      <c r="E39682">
        <v>476</v>
      </c>
      <c r="F39682">
        <v>-7.2837530299999995E-2</v>
      </c>
      <c r="G39682">
        <v>-1.31448644</v>
      </c>
      <c r="H39682" s="37">
        <v>79854.069000000003</v>
      </c>
    </row>
    <row r="39683" spans="1:8" x14ac:dyDescent="0.3">
      <c r="A39683">
        <v>6</v>
      </c>
      <c r="B39683">
        <v>13</v>
      </c>
      <c r="C39683">
        <v>8</v>
      </c>
      <c r="D39683">
        <v>41</v>
      </c>
      <c r="E39683">
        <v>493</v>
      </c>
      <c r="F39683">
        <v>-7.28359757E-2</v>
      </c>
      <c r="G39683">
        <v>-1.3144478900000001</v>
      </c>
      <c r="H39683" s="38">
        <v>79856.085999999996</v>
      </c>
    </row>
    <row r="39684" spans="1:8" x14ac:dyDescent="0.3">
      <c r="A39684">
        <v>6</v>
      </c>
      <c r="B39684">
        <v>13</v>
      </c>
      <c r="C39684">
        <v>8</v>
      </c>
      <c r="D39684">
        <v>43</v>
      </c>
      <c r="E39684">
        <v>386</v>
      </c>
      <c r="F39684">
        <v>-7.2836960700000009E-2</v>
      </c>
      <c r="G39684">
        <v>-1.31436942</v>
      </c>
      <c r="H39684" s="37">
        <v>79857.979000000007</v>
      </c>
    </row>
    <row r="39685" spans="1:8" x14ac:dyDescent="0.3">
      <c r="A39685">
        <v>6</v>
      </c>
      <c r="B39685">
        <v>13</v>
      </c>
      <c r="C39685">
        <v>8</v>
      </c>
      <c r="D39685">
        <v>45</v>
      </c>
      <c r="E39685">
        <v>414</v>
      </c>
      <c r="F39685">
        <v>-7.2836184400000004E-2</v>
      </c>
      <c r="G39685">
        <v>-1.31441783</v>
      </c>
      <c r="H39685" s="38">
        <v>79860.006999999998</v>
      </c>
    </row>
    <row r="39686" spans="1:8" x14ac:dyDescent="0.3">
      <c r="A39686">
        <v>6</v>
      </c>
      <c r="B39686">
        <v>13</v>
      </c>
      <c r="C39686">
        <v>8</v>
      </c>
      <c r="D39686">
        <v>47</v>
      </c>
      <c r="E39686">
        <v>570</v>
      </c>
      <c r="F39686">
        <v>-7.2836355300000002E-2</v>
      </c>
      <c r="G39686">
        <v>-1.3143936599999999</v>
      </c>
      <c r="H39686" s="37">
        <v>79862.163</v>
      </c>
    </row>
    <row r="39687" spans="1:8" x14ac:dyDescent="0.3">
      <c r="A39687">
        <v>6</v>
      </c>
      <c r="B39687">
        <v>13</v>
      </c>
      <c r="C39687">
        <v>8</v>
      </c>
      <c r="D39687">
        <v>49</v>
      </c>
      <c r="E39687">
        <v>532</v>
      </c>
      <c r="F39687">
        <v>-7.2837693100000003E-2</v>
      </c>
      <c r="G39687">
        <v>-1.3143670999999999</v>
      </c>
      <c r="H39687" s="38">
        <v>79864.125</v>
      </c>
    </row>
    <row r="39688" spans="1:8" x14ac:dyDescent="0.3">
      <c r="A39688">
        <v>6</v>
      </c>
      <c r="B39688">
        <v>13</v>
      </c>
      <c r="C39688">
        <v>8</v>
      </c>
      <c r="D39688">
        <v>51</v>
      </c>
      <c r="E39688">
        <v>449</v>
      </c>
      <c r="F39688">
        <v>-7.2837598400000009E-2</v>
      </c>
      <c r="G39688">
        <v>-1.31446803</v>
      </c>
      <c r="H39688" s="37">
        <v>79866.042000000001</v>
      </c>
    </row>
    <row r="39689" spans="1:8" x14ac:dyDescent="0.3">
      <c r="A39689">
        <v>6</v>
      </c>
      <c r="B39689">
        <v>13</v>
      </c>
      <c r="C39689">
        <v>8</v>
      </c>
      <c r="D39689">
        <v>53</v>
      </c>
      <c r="E39689">
        <v>466</v>
      </c>
      <c r="F39689">
        <v>-7.2837775399999999E-2</v>
      </c>
      <c r="G39689">
        <v>-1.3145013699999999</v>
      </c>
      <c r="H39689" s="38">
        <v>79868.058999999994</v>
      </c>
    </row>
    <row r="39690" spans="1:8" x14ac:dyDescent="0.3">
      <c r="A39690">
        <v>6</v>
      </c>
      <c r="B39690">
        <v>13</v>
      </c>
      <c r="C39690">
        <v>8</v>
      </c>
      <c r="D39690">
        <v>55</v>
      </c>
      <c r="E39690">
        <v>583</v>
      </c>
      <c r="F39690">
        <v>-7.2836885800000001E-2</v>
      </c>
      <c r="G39690">
        <v>-1.31444235</v>
      </c>
      <c r="H39690" s="37">
        <v>79870.176000000007</v>
      </c>
    </row>
    <row r="39691" spans="1:8" x14ac:dyDescent="0.3">
      <c r="A39691">
        <v>6</v>
      </c>
      <c r="B39691">
        <v>13</v>
      </c>
      <c r="C39691">
        <v>8</v>
      </c>
      <c r="D39691">
        <v>57</v>
      </c>
      <c r="E39691">
        <v>617</v>
      </c>
      <c r="F39691">
        <v>-7.2837333300000001E-2</v>
      </c>
      <c r="G39691">
        <v>-1.31438049</v>
      </c>
      <c r="H39691" s="38">
        <v>79872.210000000006</v>
      </c>
    </row>
    <row r="39692" spans="1:8" x14ac:dyDescent="0.3">
      <c r="A39692">
        <v>6</v>
      </c>
      <c r="B39692">
        <v>13</v>
      </c>
      <c r="C39692">
        <v>8</v>
      </c>
      <c r="D39692">
        <v>59</v>
      </c>
      <c r="E39692">
        <v>496</v>
      </c>
      <c r="F39692">
        <v>-7.2838013699999996E-2</v>
      </c>
      <c r="G39692">
        <v>-1.3143758000000001</v>
      </c>
      <c r="H39692" s="37">
        <v>79874.089000000007</v>
      </c>
    </row>
    <row r="39693" spans="1:8" x14ac:dyDescent="0.3">
      <c r="A39693">
        <v>6</v>
      </c>
      <c r="B39693">
        <v>13</v>
      </c>
      <c r="C39693">
        <v>9</v>
      </c>
      <c r="D39693">
        <v>1</v>
      </c>
      <c r="E39693">
        <v>527</v>
      </c>
      <c r="F39693">
        <v>-7.2836850100000003E-2</v>
      </c>
      <c r="G39693">
        <v>-1.3144649100000001</v>
      </c>
      <c r="H39693" s="38">
        <v>79876.12</v>
      </c>
    </row>
    <row r="39694" spans="1:8" x14ac:dyDescent="0.3">
      <c r="A39694">
        <v>6</v>
      </c>
      <c r="B39694">
        <v>13</v>
      </c>
      <c r="C39694">
        <v>9</v>
      </c>
      <c r="D39694">
        <v>3</v>
      </c>
      <c r="E39694">
        <v>638</v>
      </c>
      <c r="F39694">
        <v>-7.2838193199999998E-2</v>
      </c>
      <c r="G39694">
        <v>-1.3144090900000001</v>
      </c>
      <c r="H39694" s="37">
        <v>79878.231</v>
      </c>
    </row>
    <row r="39695" spans="1:8" x14ac:dyDescent="0.3">
      <c r="A39695">
        <v>6</v>
      </c>
      <c r="B39695">
        <v>13</v>
      </c>
      <c r="C39695">
        <v>9</v>
      </c>
      <c r="D39695">
        <v>5</v>
      </c>
      <c r="E39695">
        <v>632</v>
      </c>
      <c r="F39695">
        <v>-7.2837703599999998E-2</v>
      </c>
      <c r="G39695">
        <v>-1.3144506600000001</v>
      </c>
      <c r="H39695" s="38">
        <v>79880.225000000006</v>
      </c>
    </row>
    <row r="39696" spans="1:8" x14ac:dyDescent="0.3">
      <c r="A39696">
        <v>6</v>
      </c>
      <c r="B39696">
        <v>13</v>
      </c>
      <c r="C39696">
        <v>9</v>
      </c>
      <c r="D39696">
        <v>7</v>
      </c>
      <c r="E39696">
        <v>551</v>
      </c>
      <c r="F39696">
        <v>-7.2838472000000001E-2</v>
      </c>
      <c r="G39696">
        <v>-1.3144710399999999</v>
      </c>
      <c r="H39696" s="37">
        <v>79882.144</v>
      </c>
    </row>
    <row r="39697" spans="1:8" x14ac:dyDescent="0.3">
      <c r="A39697">
        <v>6</v>
      </c>
      <c r="B39697">
        <v>13</v>
      </c>
      <c r="C39697">
        <v>9</v>
      </c>
      <c r="D39697">
        <v>9</v>
      </c>
      <c r="E39697">
        <v>528</v>
      </c>
      <c r="F39697">
        <v>-7.2840111900000004E-2</v>
      </c>
      <c r="G39697">
        <v>-1.3143784000000001</v>
      </c>
      <c r="H39697" s="38">
        <v>79884.120999999999</v>
      </c>
    </row>
    <row r="39698" spans="1:8" x14ac:dyDescent="0.3">
      <c r="A39698">
        <v>6</v>
      </c>
      <c r="B39698">
        <v>13</v>
      </c>
      <c r="C39698">
        <v>9</v>
      </c>
      <c r="D39698">
        <v>11</v>
      </c>
      <c r="E39698">
        <v>671</v>
      </c>
      <c r="F39698">
        <v>-7.2840021399999996E-2</v>
      </c>
      <c r="G39698">
        <v>-1.31440585</v>
      </c>
      <c r="H39698" s="37">
        <v>79886.263999999996</v>
      </c>
    </row>
    <row r="39699" spans="1:8" x14ac:dyDescent="0.3">
      <c r="A39699">
        <v>6</v>
      </c>
      <c r="B39699">
        <v>13</v>
      </c>
      <c r="C39699">
        <v>9</v>
      </c>
      <c r="D39699">
        <v>13</v>
      </c>
      <c r="E39699">
        <v>672</v>
      </c>
      <c r="F39699">
        <v>-7.2840228899999998E-2</v>
      </c>
      <c r="G39699">
        <v>-1.3143910599999999</v>
      </c>
      <c r="H39699" s="38">
        <v>79888.264999999999</v>
      </c>
    </row>
    <row r="39700" spans="1:8" x14ac:dyDescent="0.3">
      <c r="A39700">
        <v>6</v>
      </c>
      <c r="B39700">
        <v>13</v>
      </c>
      <c r="C39700">
        <v>9</v>
      </c>
      <c r="D39700">
        <v>15</v>
      </c>
      <c r="E39700">
        <v>634</v>
      </c>
      <c r="F39700">
        <v>-7.2840142999999996E-2</v>
      </c>
      <c r="G39700">
        <v>-1.3143821600000001</v>
      </c>
      <c r="H39700" s="37">
        <v>79890.226999999999</v>
      </c>
    </row>
    <row r="39701" spans="1:8" x14ac:dyDescent="0.3">
      <c r="A39701">
        <v>6</v>
      </c>
      <c r="B39701">
        <v>13</v>
      </c>
      <c r="C39701">
        <v>9</v>
      </c>
      <c r="D39701">
        <v>17</v>
      </c>
      <c r="E39701">
        <v>612</v>
      </c>
      <c r="F39701">
        <v>-7.2839798499999997E-2</v>
      </c>
      <c r="G39701">
        <v>-1.3143991399999999</v>
      </c>
      <c r="H39701" s="38">
        <v>79892.205000000002</v>
      </c>
    </row>
    <row r="39702" spans="1:8" x14ac:dyDescent="0.3">
      <c r="A39702">
        <v>6</v>
      </c>
      <c r="B39702">
        <v>13</v>
      </c>
      <c r="C39702">
        <v>9</v>
      </c>
      <c r="D39702">
        <v>19</v>
      </c>
      <c r="E39702">
        <v>711</v>
      </c>
      <c r="F39702">
        <v>-7.2839193400000002E-2</v>
      </c>
      <c r="G39702">
        <v>-1.31435466</v>
      </c>
      <c r="H39702" s="37">
        <v>79894.304000000004</v>
      </c>
    </row>
    <row r="39703" spans="1:8" x14ac:dyDescent="0.3">
      <c r="A39703">
        <v>6</v>
      </c>
      <c r="B39703">
        <v>13</v>
      </c>
      <c r="C39703">
        <v>9</v>
      </c>
      <c r="D39703">
        <v>21</v>
      </c>
      <c r="E39703">
        <v>708</v>
      </c>
      <c r="F39703">
        <v>-7.283954740000001E-2</v>
      </c>
      <c r="G39703">
        <v>-1.3144102600000001</v>
      </c>
      <c r="H39703" s="38">
        <v>79896.301000000007</v>
      </c>
    </row>
    <row r="39704" spans="1:8" x14ac:dyDescent="0.3">
      <c r="A39704">
        <v>6</v>
      </c>
      <c r="B39704">
        <v>13</v>
      </c>
      <c r="C39704">
        <v>9</v>
      </c>
      <c r="D39704">
        <v>23</v>
      </c>
      <c r="E39704">
        <v>691</v>
      </c>
      <c r="F39704">
        <v>-7.2839775100000004E-2</v>
      </c>
      <c r="G39704">
        <v>-1.3143965799999999</v>
      </c>
      <c r="H39704" s="37">
        <v>79898.284</v>
      </c>
    </row>
    <row r="39705" spans="1:8" x14ac:dyDescent="0.3">
      <c r="A39705">
        <v>6</v>
      </c>
      <c r="B39705">
        <v>13</v>
      </c>
      <c r="C39705">
        <v>9</v>
      </c>
      <c r="D39705">
        <v>25</v>
      </c>
      <c r="E39705">
        <v>595</v>
      </c>
      <c r="F39705">
        <v>-7.2840058900000004E-2</v>
      </c>
      <c r="G39705">
        <v>-1.31438254</v>
      </c>
      <c r="H39705" s="38">
        <v>79900.187999999995</v>
      </c>
    </row>
    <row r="39706" spans="1:8" x14ac:dyDescent="0.3">
      <c r="A39706">
        <v>6</v>
      </c>
      <c r="B39706">
        <v>13</v>
      </c>
      <c r="C39706">
        <v>9</v>
      </c>
      <c r="D39706">
        <v>27</v>
      </c>
      <c r="E39706">
        <v>753</v>
      </c>
      <c r="F39706">
        <v>-7.2839880199999998E-2</v>
      </c>
      <c r="G39706">
        <v>-1.3145033800000001</v>
      </c>
      <c r="H39706" s="37">
        <v>79902.346000000005</v>
      </c>
    </row>
    <row r="39707" spans="1:8" x14ac:dyDescent="0.3">
      <c r="A39707">
        <v>6</v>
      </c>
      <c r="B39707">
        <v>13</v>
      </c>
      <c r="C39707">
        <v>9</v>
      </c>
      <c r="D39707">
        <v>29</v>
      </c>
      <c r="E39707">
        <v>751</v>
      </c>
      <c r="F39707">
        <v>-7.2840849299999996E-2</v>
      </c>
      <c r="G39707">
        <v>-1.3143421200000001</v>
      </c>
      <c r="H39707" s="38">
        <v>79904.343999999997</v>
      </c>
    </row>
    <row r="39708" spans="1:8" x14ac:dyDescent="0.3">
      <c r="A39708">
        <v>6</v>
      </c>
      <c r="B39708">
        <v>13</v>
      </c>
      <c r="C39708">
        <v>9</v>
      </c>
      <c r="D39708">
        <v>31</v>
      </c>
      <c r="E39708">
        <v>749</v>
      </c>
      <c r="F39708">
        <v>-7.2835868799999995E-2</v>
      </c>
      <c r="G39708">
        <v>-1.31436288</v>
      </c>
      <c r="H39708" s="37">
        <v>79906.342000000004</v>
      </c>
    </row>
    <row r="39709" spans="1:8" x14ac:dyDescent="0.3">
      <c r="A39709">
        <v>6</v>
      </c>
      <c r="B39709">
        <v>13</v>
      </c>
      <c r="C39709">
        <v>9</v>
      </c>
      <c r="D39709">
        <v>33</v>
      </c>
      <c r="E39709">
        <v>676</v>
      </c>
      <c r="F39709">
        <v>-7.2837628099999996E-2</v>
      </c>
      <c r="G39709">
        <v>-1.3144202</v>
      </c>
      <c r="H39709" s="38">
        <v>79908.269</v>
      </c>
    </row>
    <row r="39710" spans="1:8" x14ac:dyDescent="0.3">
      <c r="A39710">
        <v>6</v>
      </c>
      <c r="B39710">
        <v>13</v>
      </c>
      <c r="C39710">
        <v>9</v>
      </c>
      <c r="D39710">
        <v>35</v>
      </c>
      <c r="E39710">
        <v>830</v>
      </c>
      <c r="F39710">
        <v>-7.2835945100000007E-2</v>
      </c>
      <c r="G39710">
        <v>-1.3144011099999999</v>
      </c>
      <c r="H39710" s="37">
        <v>79910.422999999995</v>
      </c>
    </row>
    <row r="39711" spans="1:8" x14ac:dyDescent="0.3">
      <c r="A39711">
        <v>6</v>
      </c>
      <c r="B39711">
        <v>13</v>
      </c>
      <c r="C39711">
        <v>9</v>
      </c>
      <c r="D39711">
        <v>37</v>
      </c>
      <c r="E39711">
        <v>794</v>
      </c>
      <c r="F39711">
        <v>-7.28376419E-2</v>
      </c>
      <c r="G39711">
        <v>-1.31434637</v>
      </c>
      <c r="H39711" s="38">
        <v>79912.387000000002</v>
      </c>
    </row>
    <row r="39712" spans="1:8" x14ac:dyDescent="0.3">
      <c r="A39712">
        <v>6</v>
      </c>
      <c r="B39712">
        <v>13</v>
      </c>
      <c r="C39712">
        <v>9</v>
      </c>
      <c r="D39712">
        <v>39</v>
      </c>
      <c r="E39712">
        <v>810</v>
      </c>
      <c r="F39712">
        <v>-7.2838878400000001E-2</v>
      </c>
      <c r="G39712">
        <v>-1.31442024</v>
      </c>
      <c r="H39712" s="37">
        <v>79914.403000000006</v>
      </c>
    </row>
    <row r="39713" spans="1:8" x14ac:dyDescent="0.3">
      <c r="A39713">
        <v>6</v>
      </c>
      <c r="B39713">
        <v>13</v>
      </c>
      <c r="C39713">
        <v>9</v>
      </c>
      <c r="D39713">
        <v>41</v>
      </c>
      <c r="E39713">
        <v>685</v>
      </c>
      <c r="F39713">
        <v>-7.28375364E-2</v>
      </c>
      <c r="G39713">
        <v>-1.31447509</v>
      </c>
      <c r="H39713" s="38">
        <v>79916.278000000006</v>
      </c>
    </row>
    <row r="39714" spans="1:8" x14ac:dyDescent="0.3">
      <c r="A39714">
        <v>6</v>
      </c>
      <c r="B39714">
        <v>13</v>
      </c>
      <c r="C39714">
        <v>9</v>
      </c>
      <c r="D39714">
        <v>43</v>
      </c>
      <c r="E39714">
        <v>809</v>
      </c>
      <c r="F39714">
        <v>-7.2838581200000002E-2</v>
      </c>
      <c r="G39714">
        <v>-1.31426986</v>
      </c>
      <c r="H39714" s="37">
        <v>79918.402000000002</v>
      </c>
    </row>
    <row r="39715" spans="1:8" x14ac:dyDescent="0.3">
      <c r="A39715">
        <v>6</v>
      </c>
      <c r="B39715">
        <v>13</v>
      </c>
      <c r="C39715">
        <v>9</v>
      </c>
      <c r="D39715">
        <v>45</v>
      </c>
      <c r="E39715">
        <v>830</v>
      </c>
      <c r="F39715">
        <v>-7.2837506699999999E-2</v>
      </c>
      <c r="G39715">
        <v>-1.3144229999999999</v>
      </c>
      <c r="H39715" s="38">
        <v>79920.422999999995</v>
      </c>
    </row>
    <row r="39716" spans="1:8" x14ac:dyDescent="0.3">
      <c r="A39716">
        <v>6</v>
      </c>
      <c r="B39716">
        <v>13</v>
      </c>
      <c r="C39716">
        <v>9</v>
      </c>
      <c r="D39716">
        <v>47</v>
      </c>
      <c r="E39716">
        <v>829</v>
      </c>
      <c r="F39716">
        <v>-7.2837100700000004E-2</v>
      </c>
      <c r="G39716">
        <v>-1.3144178500000001</v>
      </c>
      <c r="H39716" s="37">
        <v>79922.422000000006</v>
      </c>
    </row>
    <row r="39717" spans="1:8" x14ac:dyDescent="0.3">
      <c r="A39717">
        <v>6</v>
      </c>
      <c r="B39717">
        <v>13</v>
      </c>
      <c r="C39717">
        <v>9</v>
      </c>
      <c r="D39717">
        <v>49</v>
      </c>
      <c r="E39717">
        <v>713</v>
      </c>
      <c r="F39717">
        <v>-7.2837172199999994E-2</v>
      </c>
      <c r="G39717">
        <v>-1.31438722</v>
      </c>
      <c r="H39717" s="38">
        <v>79924.305999999997</v>
      </c>
    </row>
    <row r="39718" spans="1:8" x14ac:dyDescent="0.3">
      <c r="A39718">
        <v>6</v>
      </c>
      <c r="B39718">
        <v>13</v>
      </c>
      <c r="C39718">
        <v>9</v>
      </c>
      <c r="D39718">
        <v>51</v>
      </c>
      <c r="E39718">
        <v>869</v>
      </c>
      <c r="F39718">
        <v>-7.2837185599999993E-2</v>
      </c>
      <c r="G39718">
        <v>-1.3143821499999999</v>
      </c>
      <c r="H39718" s="37">
        <v>79926.462</v>
      </c>
    </row>
    <row r="39719" spans="1:8" x14ac:dyDescent="0.3">
      <c r="A39719">
        <v>6</v>
      </c>
      <c r="B39719">
        <v>13</v>
      </c>
      <c r="C39719">
        <v>9</v>
      </c>
      <c r="D39719">
        <v>53</v>
      </c>
      <c r="E39719">
        <v>890</v>
      </c>
      <c r="F39719">
        <v>-7.2838103700000004E-2</v>
      </c>
      <c r="G39719">
        <v>-1.31429916</v>
      </c>
      <c r="H39719" s="38">
        <v>79928.482999999993</v>
      </c>
    </row>
    <row r="39720" spans="1:8" x14ac:dyDescent="0.3">
      <c r="A39720">
        <v>6</v>
      </c>
      <c r="B39720">
        <v>13</v>
      </c>
      <c r="C39720">
        <v>9</v>
      </c>
      <c r="D39720">
        <v>55</v>
      </c>
      <c r="E39720">
        <v>889</v>
      </c>
      <c r="F39720">
        <v>-7.2838103900000006E-2</v>
      </c>
      <c r="G39720">
        <v>-1.31444765</v>
      </c>
      <c r="H39720" s="37">
        <v>79930.482000000004</v>
      </c>
    </row>
    <row r="39721" spans="1:8" x14ac:dyDescent="0.3">
      <c r="A39721">
        <v>6</v>
      </c>
      <c r="B39721">
        <v>13</v>
      </c>
      <c r="C39721">
        <v>9</v>
      </c>
      <c r="D39721">
        <v>57</v>
      </c>
      <c r="E39721">
        <v>794</v>
      </c>
      <c r="F39721">
        <v>-7.2837943500000002E-2</v>
      </c>
      <c r="G39721">
        <v>-1.31434954</v>
      </c>
      <c r="H39721" s="38">
        <v>79932.387000000002</v>
      </c>
    </row>
    <row r="39722" spans="1:8" x14ac:dyDescent="0.3">
      <c r="A39722">
        <v>6</v>
      </c>
      <c r="B39722">
        <v>13</v>
      </c>
      <c r="C39722">
        <v>9</v>
      </c>
      <c r="D39722">
        <v>59</v>
      </c>
      <c r="E39722">
        <v>930</v>
      </c>
      <c r="F39722">
        <v>-7.2838426100000006E-2</v>
      </c>
      <c r="G39722">
        <v>-1.31435072</v>
      </c>
      <c r="H39722" s="37">
        <v>79934.523000000001</v>
      </c>
    </row>
    <row r="39723" spans="1:8" x14ac:dyDescent="0.3">
      <c r="A39723">
        <v>6</v>
      </c>
      <c r="B39723">
        <v>13</v>
      </c>
      <c r="C39723">
        <v>10</v>
      </c>
      <c r="D39723">
        <v>1</v>
      </c>
      <c r="E39723">
        <v>949</v>
      </c>
      <c r="F39723">
        <v>-7.2839827400000001E-2</v>
      </c>
      <c r="G39723">
        <v>-1.3143644999999999</v>
      </c>
      <c r="H39723" s="38">
        <v>79936.542000000001</v>
      </c>
    </row>
    <row r="39724" spans="1:8" x14ac:dyDescent="0.3">
      <c r="A39724">
        <v>6</v>
      </c>
      <c r="B39724">
        <v>13</v>
      </c>
      <c r="C39724">
        <v>10</v>
      </c>
      <c r="D39724">
        <v>3</v>
      </c>
      <c r="E39724">
        <v>936</v>
      </c>
      <c r="F39724">
        <v>-7.2840694800000008E-2</v>
      </c>
      <c r="G39724">
        <v>-1.3142821600000001</v>
      </c>
      <c r="H39724" s="37">
        <v>79938.528999999995</v>
      </c>
    </row>
    <row r="39725" spans="1:8" x14ac:dyDescent="0.3">
      <c r="A39725">
        <v>6</v>
      </c>
      <c r="B39725">
        <v>13</v>
      </c>
      <c r="C39725">
        <v>10</v>
      </c>
      <c r="D39725">
        <v>5</v>
      </c>
      <c r="E39725">
        <v>825</v>
      </c>
      <c r="F39725">
        <v>-7.2840490999999993E-2</v>
      </c>
      <c r="G39725">
        <v>-1.3143477800000001</v>
      </c>
      <c r="H39725" s="38">
        <v>79940.418000000005</v>
      </c>
    </row>
    <row r="39726" spans="1:8" x14ac:dyDescent="0.3">
      <c r="A39726">
        <v>6</v>
      </c>
      <c r="B39726">
        <v>13</v>
      </c>
      <c r="C39726">
        <v>10</v>
      </c>
      <c r="D39726">
        <v>7</v>
      </c>
      <c r="E39726">
        <v>948</v>
      </c>
      <c r="F39726">
        <v>-7.2841510300000009E-2</v>
      </c>
      <c r="G39726">
        <v>-1.31439346</v>
      </c>
      <c r="H39726" s="37">
        <v>79942.540999999997</v>
      </c>
    </row>
    <row r="39727" spans="1:8" x14ac:dyDescent="0.3">
      <c r="A39727">
        <v>6</v>
      </c>
      <c r="B39727">
        <v>13</v>
      </c>
      <c r="C39727">
        <v>10</v>
      </c>
      <c r="D39727">
        <v>9</v>
      </c>
      <c r="E39727">
        <v>949</v>
      </c>
      <c r="F39727">
        <v>-7.2841611000000001E-2</v>
      </c>
      <c r="G39727">
        <v>-1.31431243</v>
      </c>
      <c r="H39727" s="38">
        <v>79944.542000000001</v>
      </c>
    </row>
    <row r="39728" spans="1:8" x14ac:dyDescent="0.3">
      <c r="A39728">
        <v>6</v>
      </c>
      <c r="B39728">
        <v>13</v>
      </c>
      <c r="C39728">
        <v>10</v>
      </c>
      <c r="D39728">
        <v>11</v>
      </c>
      <c r="E39728">
        <v>968</v>
      </c>
      <c r="F39728">
        <v>-7.2841209500000004E-2</v>
      </c>
      <c r="G39728">
        <v>-1.31438999</v>
      </c>
      <c r="H39728" s="37">
        <v>79946.561000000002</v>
      </c>
    </row>
    <row r="39729" spans="1:8" x14ac:dyDescent="0.3">
      <c r="A39729">
        <v>6</v>
      </c>
      <c r="B39729">
        <v>13</v>
      </c>
      <c r="C39729">
        <v>10</v>
      </c>
      <c r="D39729">
        <v>13</v>
      </c>
      <c r="E39729">
        <v>888</v>
      </c>
      <c r="F39729">
        <v>-7.2841095100000003E-2</v>
      </c>
      <c r="G39729">
        <v>-1.3143836099999999</v>
      </c>
      <c r="H39729" s="38">
        <v>79948.481</v>
      </c>
    </row>
    <row r="39730" spans="1:8" x14ac:dyDescent="0.3">
      <c r="A39730">
        <v>6</v>
      </c>
      <c r="B39730">
        <v>13</v>
      </c>
      <c r="C39730">
        <v>10</v>
      </c>
      <c r="D39730">
        <v>15</v>
      </c>
      <c r="E39730">
        <v>968</v>
      </c>
      <c r="F39730">
        <v>-7.28420543E-2</v>
      </c>
      <c r="G39730">
        <v>-1.3144031599999999</v>
      </c>
      <c r="H39730" s="37">
        <v>79950.561000000002</v>
      </c>
    </row>
    <row r="39731" spans="1:8" x14ac:dyDescent="0.3">
      <c r="A39731">
        <v>6</v>
      </c>
      <c r="B39731">
        <v>13</v>
      </c>
      <c r="C39731">
        <v>10</v>
      </c>
      <c r="D39731">
        <v>17</v>
      </c>
      <c r="E39731">
        <v>988</v>
      </c>
      <c r="F39731">
        <v>-7.2842001599999998E-2</v>
      </c>
      <c r="G39731">
        <v>-1.3143039000000001</v>
      </c>
      <c r="H39731" s="38">
        <v>79952.581000000006</v>
      </c>
    </row>
    <row r="39732" spans="1:8" x14ac:dyDescent="0.3">
      <c r="A39732">
        <v>6</v>
      </c>
      <c r="B39732">
        <v>13</v>
      </c>
      <c r="C39732">
        <v>10</v>
      </c>
      <c r="D39732">
        <v>19</v>
      </c>
      <c r="E39732">
        <v>988</v>
      </c>
      <c r="F39732">
        <v>-7.2841240899999993E-2</v>
      </c>
      <c r="G39732">
        <v>-1.3143915900000001</v>
      </c>
      <c r="H39732" s="37">
        <v>79954.581000000006</v>
      </c>
    </row>
    <row r="39733" spans="1:8" x14ac:dyDescent="0.3">
      <c r="A39733">
        <v>6</v>
      </c>
      <c r="B39733">
        <v>13</v>
      </c>
      <c r="C39733">
        <v>10</v>
      </c>
      <c r="D39733">
        <v>21</v>
      </c>
      <c r="E39733">
        <v>867</v>
      </c>
      <c r="F39733">
        <v>-7.2840994700000009E-2</v>
      </c>
      <c r="G39733">
        <v>-1.3143582</v>
      </c>
      <c r="H39733" s="38">
        <v>79956.460000000006</v>
      </c>
    </row>
    <row r="39734" spans="1:8" x14ac:dyDescent="0.3">
      <c r="A39734">
        <v>6</v>
      </c>
      <c r="B39734">
        <v>13</v>
      </c>
      <c r="C39734">
        <v>10</v>
      </c>
      <c r="D39734">
        <v>23</v>
      </c>
      <c r="E39734">
        <v>930</v>
      </c>
      <c r="F39734">
        <v>-7.28411001E-2</v>
      </c>
      <c r="G39734">
        <v>-1.3142914000000001</v>
      </c>
      <c r="H39734" s="37">
        <v>79958.523000000001</v>
      </c>
    </row>
    <row r="39735" spans="1:8" x14ac:dyDescent="0.3">
      <c r="A39735">
        <v>6</v>
      </c>
      <c r="B39735">
        <v>13</v>
      </c>
      <c r="C39735">
        <v>10</v>
      </c>
      <c r="D39735">
        <v>25</v>
      </c>
      <c r="E39735">
        <v>988</v>
      </c>
      <c r="F39735">
        <v>-7.2840911000000008E-2</v>
      </c>
      <c r="G39735">
        <v>-1.3142756</v>
      </c>
      <c r="H39735" s="38">
        <v>79960.581000000006</v>
      </c>
    </row>
    <row r="39736" spans="1:8" x14ac:dyDescent="0.3">
      <c r="A39736">
        <v>6</v>
      </c>
      <c r="B39736">
        <v>13</v>
      </c>
      <c r="C39736">
        <v>10</v>
      </c>
      <c r="D39736">
        <v>27</v>
      </c>
      <c r="E39736">
        <v>994</v>
      </c>
      <c r="F39736">
        <v>-7.2841113400000004E-2</v>
      </c>
      <c r="G39736">
        <v>-1.3143548</v>
      </c>
      <c r="H39736" s="37">
        <v>79962.587</v>
      </c>
    </row>
    <row r="39737" spans="1:8" x14ac:dyDescent="0.3">
      <c r="A39737">
        <v>6</v>
      </c>
      <c r="B39737">
        <v>13</v>
      </c>
      <c r="C39737">
        <v>10</v>
      </c>
      <c r="D39737">
        <v>29</v>
      </c>
      <c r="E39737">
        <v>882</v>
      </c>
      <c r="F39737">
        <v>-7.2841863600000001E-2</v>
      </c>
      <c r="G39737">
        <v>-1.3143471099999999</v>
      </c>
      <c r="H39737" s="38">
        <v>79964.475000000006</v>
      </c>
    </row>
    <row r="39738" spans="1:8" x14ac:dyDescent="0.3">
      <c r="A39738">
        <v>6</v>
      </c>
      <c r="B39738">
        <v>13</v>
      </c>
      <c r="C39738">
        <v>10</v>
      </c>
      <c r="D39738">
        <v>31</v>
      </c>
      <c r="E39738">
        <v>946</v>
      </c>
      <c r="F39738">
        <v>-7.2841137399999992E-2</v>
      </c>
      <c r="G39738">
        <v>-1.3144264000000001</v>
      </c>
      <c r="H39738" s="37">
        <v>79966.539000000004</v>
      </c>
    </row>
    <row r="39739" spans="1:8" x14ac:dyDescent="0.3">
      <c r="A39739">
        <v>6</v>
      </c>
      <c r="B39739">
        <v>13</v>
      </c>
      <c r="C39739">
        <v>10</v>
      </c>
      <c r="D39739">
        <v>34</v>
      </c>
      <c r="E39739">
        <v>48</v>
      </c>
      <c r="F39739">
        <v>-7.2842530200000005E-2</v>
      </c>
      <c r="G39739">
        <v>-1.31443953</v>
      </c>
      <c r="H39739" s="38">
        <v>79968.641000000003</v>
      </c>
    </row>
    <row r="39740" spans="1:8" x14ac:dyDescent="0.3">
      <c r="A39740">
        <v>6</v>
      </c>
      <c r="B39740">
        <v>13</v>
      </c>
      <c r="C39740">
        <v>10</v>
      </c>
      <c r="D39740">
        <v>36</v>
      </c>
      <c r="E39740">
        <v>83</v>
      </c>
      <c r="F39740">
        <v>-7.2842927599999996E-2</v>
      </c>
      <c r="G39740">
        <v>-1.3144026799999999</v>
      </c>
      <c r="H39740" s="37">
        <v>79970.676000000007</v>
      </c>
    </row>
    <row r="39741" spans="1:8" x14ac:dyDescent="0.3">
      <c r="A39741">
        <v>6</v>
      </c>
      <c r="B39741">
        <v>13</v>
      </c>
      <c r="C39741">
        <v>10</v>
      </c>
      <c r="D39741">
        <v>37</v>
      </c>
      <c r="E39741">
        <v>946</v>
      </c>
      <c r="F39741">
        <v>-7.2842703600000003E-2</v>
      </c>
      <c r="G39741">
        <v>-1.3144821099999999</v>
      </c>
      <c r="H39741" s="38">
        <v>79972.539000000004</v>
      </c>
    </row>
    <row r="39742" spans="1:8" x14ac:dyDescent="0.3">
      <c r="A39742">
        <v>6</v>
      </c>
      <c r="B39742">
        <v>13</v>
      </c>
      <c r="C39742">
        <v>10</v>
      </c>
      <c r="D39742">
        <v>40</v>
      </c>
      <c r="E39742">
        <v>0</v>
      </c>
      <c r="F39742">
        <v>-7.2843232000000008E-2</v>
      </c>
      <c r="G39742">
        <v>-1.3144735999999999</v>
      </c>
      <c r="H39742" s="37">
        <v>79974.592999999993</v>
      </c>
    </row>
    <row r="39743" spans="1:8" x14ac:dyDescent="0.3">
      <c r="A39743">
        <v>6</v>
      </c>
      <c r="B39743">
        <v>13</v>
      </c>
      <c r="C39743">
        <v>10</v>
      </c>
      <c r="D39743">
        <v>42</v>
      </c>
      <c r="E39743">
        <v>80</v>
      </c>
      <c r="F39743">
        <v>-7.28447069E-2</v>
      </c>
      <c r="G39743">
        <v>-1.31440007</v>
      </c>
      <c r="H39743" s="38">
        <v>79976.672999999995</v>
      </c>
    </row>
    <row r="39744" spans="1:8" x14ac:dyDescent="0.3">
      <c r="A39744">
        <v>6</v>
      </c>
      <c r="B39744">
        <v>13</v>
      </c>
      <c r="C39744">
        <v>10</v>
      </c>
      <c r="D39744">
        <v>44</v>
      </c>
      <c r="E39744">
        <v>127</v>
      </c>
      <c r="F39744">
        <v>-7.28439746E-2</v>
      </c>
      <c r="G39744">
        <v>-1.3143516200000001</v>
      </c>
      <c r="H39744" s="37">
        <v>79978.720000000001</v>
      </c>
    </row>
    <row r="39745" spans="1:8" x14ac:dyDescent="0.3">
      <c r="A39745">
        <v>6</v>
      </c>
      <c r="B39745">
        <v>13</v>
      </c>
      <c r="C39745">
        <v>10</v>
      </c>
      <c r="D39745">
        <v>46</v>
      </c>
      <c r="E39745">
        <v>8</v>
      </c>
      <c r="F39745">
        <v>-7.2843177800000006E-2</v>
      </c>
      <c r="G39745">
        <v>-1.3143059699999999</v>
      </c>
      <c r="H39745" s="38">
        <v>79980.600999999995</v>
      </c>
    </row>
    <row r="39746" spans="1:8" x14ac:dyDescent="0.3">
      <c r="A39746">
        <v>6</v>
      </c>
      <c r="B39746">
        <v>13</v>
      </c>
      <c r="C39746">
        <v>10</v>
      </c>
      <c r="D39746">
        <v>48</v>
      </c>
      <c r="E39746">
        <v>24</v>
      </c>
      <c r="F39746">
        <v>-7.2844180500000008E-2</v>
      </c>
      <c r="G39746">
        <v>-1.31435623</v>
      </c>
      <c r="H39746" s="37">
        <v>79982.616999999998</v>
      </c>
    </row>
    <row r="39747" spans="1:8" x14ac:dyDescent="0.3">
      <c r="A39747">
        <v>6</v>
      </c>
      <c r="B39747">
        <v>13</v>
      </c>
      <c r="C39747">
        <v>10</v>
      </c>
      <c r="D39747">
        <v>50</v>
      </c>
      <c r="E39747">
        <v>144</v>
      </c>
      <c r="F39747">
        <v>-7.2844351700000004E-2</v>
      </c>
      <c r="G39747">
        <v>-1.31430216</v>
      </c>
      <c r="H39747" s="38">
        <v>79984.736999999994</v>
      </c>
    </row>
    <row r="39748" spans="1:8" x14ac:dyDescent="0.3">
      <c r="A39748">
        <v>6</v>
      </c>
      <c r="B39748">
        <v>13</v>
      </c>
      <c r="C39748">
        <v>10</v>
      </c>
      <c r="D39748">
        <v>52</v>
      </c>
      <c r="E39748">
        <v>146</v>
      </c>
      <c r="F39748">
        <v>-7.2844837699999998E-2</v>
      </c>
      <c r="G39748">
        <v>-1.31437472</v>
      </c>
      <c r="H39748" s="37">
        <v>79986.739000000001</v>
      </c>
    </row>
    <row r="39749" spans="1:8" x14ac:dyDescent="0.3">
      <c r="A39749">
        <v>6</v>
      </c>
      <c r="B39749">
        <v>13</v>
      </c>
      <c r="C39749">
        <v>10</v>
      </c>
      <c r="D39749">
        <v>54</v>
      </c>
      <c r="E39749">
        <v>31</v>
      </c>
      <c r="F39749">
        <v>-7.2844576600000002E-2</v>
      </c>
      <c r="G39749">
        <v>-1.3143013299999999</v>
      </c>
      <c r="H39749" s="38">
        <v>79988.623999999996</v>
      </c>
    </row>
    <row r="39750" spans="1:8" x14ac:dyDescent="0.3">
      <c r="A39750">
        <v>6</v>
      </c>
      <c r="B39750">
        <v>13</v>
      </c>
      <c r="C39750">
        <v>10</v>
      </c>
      <c r="D39750">
        <v>56</v>
      </c>
      <c r="E39750">
        <v>44</v>
      </c>
      <c r="F39750">
        <v>-7.2844833800000008E-2</v>
      </c>
      <c r="G39750">
        <v>-1.31427575</v>
      </c>
      <c r="H39750" s="37">
        <v>79990.637000000002</v>
      </c>
    </row>
    <row r="39751" spans="1:8" x14ac:dyDescent="0.3">
      <c r="A39751">
        <v>6</v>
      </c>
      <c r="B39751">
        <v>13</v>
      </c>
      <c r="C39751">
        <v>10</v>
      </c>
      <c r="D39751">
        <v>58</v>
      </c>
      <c r="E39751">
        <v>182</v>
      </c>
      <c r="F39751">
        <v>-7.2844140000000002E-2</v>
      </c>
      <c r="G39751">
        <v>-1.31432222</v>
      </c>
      <c r="H39751" s="38">
        <v>79992.774999999994</v>
      </c>
    </row>
    <row r="39752" spans="1:8" x14ac:dyDescent="0.3">
      <c r="A39752">
        <v>6</v>
      </c>
      <c r="B39752">
        <v>13</v>
      </c>
      <c r="C39752">
        <v>11</v>
      </c>
      <c r="D39752">
        <v>0</v>
      </c>
      <c r="E39752">
        <v>204</v>
      </c>
      <c r="F39752">
        <v>-7.28444377E-2</v>
      </c>
      <c r="G39752">
        <v>-1.3143381999999999</v>
      </c>
      <c r="H39752" s="37">
        <v>79994.797000000006</v>
      </c>
    </row>
    <row r="39753" spans="1:8" x14ac:dyDescent="0.3">
      <c r="A39753">
        <v>6</v>
      </c>
      <c r="B39753">
        <v>13</v>
      </c>
      <c r="C39753">
        <v>11</v>
      </c>
      <c r="D39753">
        <v>2</v>
      </c>
      <c r="E39753">
        <v>67</v>
      </c>
      <c r="F39753">
        <v>-7.2844660500000005E-2</v>
      </c>
      <c r="G39753">
        <v>-1.31425467</v>
      </c>
      <c r="H39753" s="38">
        <v>79996.66</v>
      </c>
    </row>
    <row r="39754" spans="1:8" x14ac:dyDescent="0.3">
      <c r="A39754">
        <v>6</v>
      </c>
      <c r="B39754">
        <v>13</v>
      </c>
      <c r="C39754">
        <v>11</v>
      </c>
      <c r="D39754">
        <v>4</v>
      </c>
      <c r="E39754">
        <v>84</v>
      </c>
      <c r="F39754">
        <v>-7.2844432000000001E-2</v>
      </c>
      <c r="G39754">
        <v>-1.3143308300000001</v>
      </c>
      <c r="H39754" s="37">
        <v>79998.676999999996</v>
      </c>
    </row>
    <row r="39755" spans="1:8" x14ac:dyDescent="0.3">
      <c r="A39755">
        <v>6</v>
      </c>
      <c r="B39755">
        <v>13</v>
      </c>
      <c r="C39755">
        <v>11</v>
      </c>
      <c r="D39755">
        <v>6</v>
      </c>
      <c r="E39755">
        <v>205</v>
      </c>
      <c r="F39755">
        <v>-7.2844445199999996E-2</v>
      </c>
      <c r="G39755">
        <v>-1.3144035199999999</v>
      </c>
      <c r="H39755" s="38">
        <v>80000.797999999995</v>
      </c>
    </row>
    <row r="39756" spans="1:8" x14ac:dyDescent="0.3">
      <c r="A39756">
        <v>6</v>
      </c>
      <c r="B39756">
        <v>13</v>
      </c>
      <c r="C39756">
        <v>11</v>
      </c>
      <c r="D39756">
        <v>8</v>
      </c>
      <c r="E39756">
        <v>216</v>
      </c>
      <c r="F39756">
        <v>-7.2845259199999998E-2</v>
      </c>
      <c r="G39756">
        <v>-1.31434282</v>
      </c>
      <c r="H39756" s="37">
        <v>80002.808999999994</v>
      </c>
    </row>
    <row r="39757" spans="1:8" x14ac:dyDescent="0.3">
      <c r="A39757">
        <v>6</v>
      </c>
      <c r="B39757">
        <v>13</v>
      </c>
      <c r="C39757">
        <v>11</v>
      </c>
      <c r="D39757">
        <v>10</v>
      </c>
      <c r="E39757">
        <v>162</v>
      </c>
      <c r="F39757">
        <v>-7.2846276000000001E-2</v>
      </c>
      <c r="G39757">
        <v>-1.31435016</v>
      </c>
      <c r="H39757" s="38">
        <v>80004.755000000005</v>
      </c>
    </row>
    <row r="39758" spans="1:8" x14ac:dyDescent="0.3">
      <c r="A39758">
        <v>6</v>
      </c>
      <c r="B39758">
        <v>13</v>
      </c>
      <c r="C39758">
        <v>11</v>
      </c>
      <c r="D39758">
        <v>12</v>
      </c>
      <c r="E39758">
        <v>179</v>
      </c>
      <c r="F39758">
        <v>-7.2846419900000001E-2</v>
      </c>
      <c r="G39758">
        <v>-1.3143663999999999</v>
      </c>
      <c r="H39758" s="37">
        <v>80006.771999999997</v>
      </c>
    </row>
    <row r="39759" spans="1:8" x14ac:dyDescent="0.3">
      <c r="A39759">
        <v>6</v>
      </c>
      <c r="B39759">
        <v>13</v>
      </c>
      <c r="C39759">
        <v>11</v>
      </c>
      <c r="D39759">
        <v>14</v>
      </c>
      <c r="E39759">
        <v>285</v>
      </c>
      <c r="F39759">
        <v>-7.2846270899999996E-2</v>
      </c>
      <c r="G39759">
        <v>-1.31441103</v>
      </c>
      <c r="H39759" s="38">
        <v>80008.877999999997</v>
      </c>
    </row>
    <row r="39760" spans="1:8" x14ac:dyDescent="0.3">
      <c r="A39760">
        <v>6</v>
      </c>
      <c r="B39760">
        <v>13</v>
      </c>
      <c r="C39760">
        <v>11</v>
      </c>
      <c r="D39760">
        <v>16</v>
      </c>
      <c r="E39760">
        <v>326</v>
      </c>
      <c r="F39760">
        <v>-7.2844619900000004E-2</v>
      </c>
      <c r="G39760">
        <v>-1.31434472</v>
      </c>
      <c r="H39760" s="37">
        <v>80010.918999999994</v>
      </c>
    </row>
    <row r="39761" spans="1:8" x14ac:dyDescent="0.3">
      <c r="A39761">
        <v>6</v>
      </c>
      <c r="B39761">
        <v>13</v>
      </c>
      <c r="C39761">
        <v>11</v>
      </c>
      <c r="D39761">
        <v>18</v>
      </c>
      <c r="E39761">
        <v>245</v>
      </c>
      <c r="F39761">
        <v>-7.2845594400000005E-2</v>
      </c>
      <c r="G39761">
        <v>-1.3142829499999999</v>
      </c>
      <c r="H39761" s="38">
        <v>80012.838000000003</v>
      </c>
    </row>
    <row r="39762" spans="1:8" x14ac:dyDescent="0.3">
      <c r="A39762">
        <v>6</v>
      </c>
      <c r="B39762">
        <v>13</v>
      </c>
      <c r="C39762">
        <v>11</v>
      </c>
      <c r="D39762">
        <v>20</v>
      </c>
      <c r="E39762">
        <v>241</v>
      </c>
      <c r="F39762">
        <v>-7.284545340000001E-2</v>
      </c>
      <c r="G39762">
        <v>-1.3143514000000001</v>
      </c>
      <c r="H39762" s="37">
        <v>80014.834000000003</v>
      </c>
    </row>
    <row r="39763" spans="1:8" x14ac:dyDescent="0.3">
      <c r="A39763">
        <v>6</v>
      </c>
      <c r="B39763">
        <v>13</v>
      </c>
      <c r="C39763">
        <v>11</v>
      </c>
      <c r="D39763">
        <v>22</v>
      </c>
      <c r="E39763">
        <v>382</v>
      </c>
      <c r="F39763">
        <v>-7.2845593300000011E-2</v>
      </c>
      <c r="G39763">
        <v>-1.31433398</v>
      </c>
      <c r="H39763" s="38">
        <v>80016.975000000006</v>
      </c>
    </row>
    <row r="39764" spans="1:8" x14ac:dyDescent="0.3">
      <c r="A39764">
        <v>6</v>
      </c>
      <c r="B39764">
        <v>13</v>
      </c>
      <c r="C39764">
        <v>11</v>
      </c>
      <c r="D39764">
        <v>24</v>
      </c>
      <c r="E39764">
        <v>399</v>
      </c>
      <c r="F39764">
        <v>-7.2845739700000009E-2</v>
      </c>
      <c r="G39764">
        <v>-1.31440252</v>
      </c>
      <c r="H39764" s="37">
        <v>80018.991999999998</v>
      </c>
    </row>
    <row r="39765" spans="1:8" x14ac:dyDescent="0.3">
      <c r="A39765">
        <v>6</v>
      </c>
      <c r="B39765">
        <v>13</v>
      </c>
      <c r="C39765">
        <v>11</v>
      </c>
      <c r="D39765">
        <v>26</v>
      </c>
      <c r="E39765">
        <v>305</v>
      </c>
      <c r="F39765">
        <v>-7.0601097000000002E-2</v>
      </c>
      <c r="G39765">
        <v>-1.32045378</v>
      </c>
      <c r="H39765" s="38">
        <v>80020.898000000001</v>
      </c>
    </row>
    <row r="39766" spans="1:8" x14ac:dyDescent="0.3">
      <c r="A39766">
        <v>6</v>
      </c>
      <c r="B39766">
        <v>13</v>
      </c>
      <c r="C39766">
        <v>11</v>
      </c>
      <c r="D39766">
        <v>28</v>
      </c>
      <c r="E39766">
        <v>259</v>
      </c>
      <c r="F39766">
        <v>-6.9259387300000003E-2</v>
      </c>
      <c r="G39766">
        <v>-1.32303631</v>
      </c>
      <c r="H39766" s="37">
        <v>80022.851999999999</v>
      </c>
    </row>
    <row r="39767" spans="1:8" x14ac:dyDescent="0.3">
      <c r="A39767">
        <v>6</v>
      </c>
      <c r="B39767">
        <v>13</v>
      </c>
      <c r="C39767">
        <v>11</v>
      </c>
      <c r="D39767">
        <v>30</v>
      </c>
      <c r="E39767">
        <v>399</v>
      </c>
      <c r="F39767">
        <v>-7.1723866400000003E-2</v>
      </c>
      <c r="G39767">
        <v>-1.3176338700000001</v>
      </c>
      <c r="H39767" s="38">
        <v>80024.991999999998</v>
      </c>
    </row>
    <row r="39768" spans="1:8" x14ac:dyDescent="0.3">
      <c r="A39768">
        <v>6</v>
      </c>
      <c r="B39768">
        <v>13</v>
      </c>
      <c r="C39768">
        <v>11</v>
      </c>
      <c r="D39768">
        <v>32</v>
      </c>
      <c r="E39768">
        <v>430</v>
      </c>
      <c r="F39768">
        <v>-7.0623569300000008E-2</v>
      </c>
      <c r="G39768">
        <v>-1.32174126</v>
      </c>
      <c r="H39768" s="37">
        <v>80027.023000000001</v>
      </c>
    </row>
    <row r="39769" spans="1:8" x14ac:dyDescent="0.3">
      <c r="A39769">
        <v>6</v>
      </c>
      <c r="B39769">
        <v>13</v>
      </c>
      <c r="C39769">
        <v>11</v>
      </c>
      <c r="D39769">
        <v>34</v>
      </c>
      <c r="E39769">
        <v>383</v>
      </c>
      <c r="F39769">
        <v>-7.0373436500000011E-2</v>
      </c>
      <c r="G39769">
        <v>-1.3200549100000001</v>
      </c>
      <c r="H39769" s="38">
        <v>80028.975999999995</v>
      </c>
    </row>
    <row r="39770" spans="1:8" x14ac:dyDescent="0.3">
      <c r="A39770">
        <v>6</v>
      </c>
      <c r="B39770">
        <v>13</v>
      </c>
      <c r="C39770">
        <v>11</v>
      </c>
      <c r="D39770">
        <v>36</v>
      </c>
      <c r="E39770">
        <v>321</v>
      </c>
      <c r="F39770">
        <v>-7.1473363499999998E-2</v>
      </c>
      <c r="G39770">
        <v>-1.3186555600000001</v>
      </c>
      <c r="H39770" s="37">
        <v>80030.914000000004</v>
      </c>
    </row>
    <row r="39771" spans="1:8" x14ac:dyDescent="0.3">
      <c r="A39771">
        <v>6</v>
      </c>
      <c r="B39771">
        <v>13</v>
      </c>
      <c r="C39771">
        <v>11</v>
      </c>
      <c r="D39771">
        <v>38</v>
      </c>
      <c r="E39771">
        <v>446</v>
      </c>
      <c r="F39771">
        <v>-7.0614238600000004E-2</v>
      </c>
      <c r="G39771">
        <v>-1.3210511599999999</v>
      </c>
      <c r="H39771" s="38">
        <v>80033.039000000004</v>
      </c>
    </row>
    <row r="39772" spans="1:8" x14ac:dyDescent="0.3">
      <c r="A39772">
        <v>6</v>
      </c>
      <c r="B39772">
        <v>13</v>
      </c>
      <c r="C39772">
        <v>11</v>
      </c>
      <c r="D39772">
        <v>40</v>
      </c>
      <c r="E39772">
        <v>477</v>
      </c>
      <c r="F39772">
        <v>-7.07795965E-2</v>
      </c>
      <c r="G39772">
        <v>-1.3196339100000001</v>
      </c>
      <c r="H39772" s="37">
        <v>80035.070000000007</v>
      </c>
    </row>
    <row r="39773" spans="1:8" x14ac:dyDescent="0.3">
      <c r="A39773">
        <v>6</v>
      </c>
      <c r="B39773">
        <v>13</v>
      </c>
      <c r="C39773">
        <v>11</v>
      </c>
      <c r="D39773">
        <v>42</v>
      </c>
      <c r="E39773">
        <v>446</v>
      </c>
      <c r="F39773">
        <v>-7.1161353999999996E-2</v>
      </c>
      <c r="G39773">
        <v>-1.3197456700000001</v>
      </c>
      <c r="H39773" s="38">
        <v>80037.039000000004</v>
      </c>
    </row>
    <row r="39774" spans="1:8" x14ac:dyDescent="0.3">
      <c r="A39774">
        <v>6</v>
      </c>
      <c r="B39774">
        <v>13</v>
      </c>
      <c r="C39774">
        <v>11</v>
      </c>
      <c r="D39774">
        <v>44</v>
      </c>
      <c r="E39774">
        <v>363</v>
      </c>
      <c r="F39774">
        <v>-7.0517981000000007E-2</v>
      </c>
      <c r="G39774">
        <v>-1.3209356400000001</v>
      </c>
      <c r="H39774" s="37">
        <v>80038.956000000006</v>
      </c>
    </row>
    <row r="39775" spans="1:8" x14ac:dyDescent="0.3">
      <c r="A39775">
        <v>6</v>
      </c>
      <c r="B39775">
        <v>13</v>
      </c>
      <c r="C39775">
        <v>11</v>
      </c>
      <c r="D39775">
        <v>46</v>
      </c>
      <c r="E39775">
        <v>469</v>
      </c>
      <c r="F39775">
        <v>-7.0868505700000001E-2</v>
      </c>
      <c r="G39775">
        <v>-1.3196598100000001</v>
      </c>
      <c r="H39775" s="38">
        <v>80041.062000000005</v>
      </c>
    </row>
    <row r="39776" spans="1:8" x14ac:dyDescent="0.3">
      <c r="A39776">
        <v>6</v>
      </c>
      <c r="B39776">
        <v>13</v>
      </c>
      <c r="C39776">
        <v>11</v>
      </c>
      <c r="D39776">
        <v>48</v>
      </c>
      <c r="E39776">
        <v>469</v>
      </c>
      <c r="F39776">
        <v>-7.0901509700000004E-2</v>
      </c>
      <c r="G39776">
        <v>-1.32023936</v>
      </c>
      <c r="H39776" s="37">
        <v>80043.062000000005</v>
      </c>
    </row>
    <row r="39777" spans="1:8" x14ac:dyDescent="0.3">
      <c r="A39777">
        <v>6</v>
      </c>
      <c r="B39777">
        <v>13</v>
      </c>
      <c r="C39777">
        <v>11</v>
      </c>
      <c r="D39777">
        <v>50</v>
      </c>
      <c r="E39777">
        <v>468</v>
      </c>
      <c r="F39777">
        <v>-7.07312249E-2</v>
      </c>
      <c r="G39777">
        <v>-1.3202707</v>
      </c>
      <c r="H39777" s="38">
        <v>80045.061000000002</v>
      </c>
    </row>
    <row r="39778" spans="1:8" x14ac:dyDescent="0.3">
      <c r="A39778">
        <v>6</v>
      </c>
      <c r="B39778">
        <v>13</v>
      </c>
      <c r="C39778">
        <v>11</v>
      </c>
      <c r="D39778">
        <v>52</v>
      </c>
      <c r="E39778">
        <v>370</v>
      </c>
      <c r="F39778">
        <v>-7.0872263599999999E-2</v>
      </c>
      <c r="G39778">
        <v>-1.31998006</v>
      </c>
      <c r="H39778" s="37">
        <v>80046.963000000003</v>
      </c>
    </row>
    <row r="39779" spans="1:8" x14ac:dyDescent="0.3">
      <c r="A39779">
        <v>6</v>
      </c>
      <c r="B39779">
        <v>13</v>
      </c>
      <c r="C39779">
        <v>11</v>
      </c>
      <c r="D39779">
        <v>54</v>
      </c>
      <c r="E39779">
        <v>503</v>
      </c>
      <c r="F39779">
        <v>-7.0855318400000006E-2</v>
      </c>
      <c r="G39779">
        <v>-1.3201377299999999</v>
      </c>
      <c r="H39779" s="38">
        <v>80049.096000000005</v>
      </c>
    </row>
    <row r="39780" spans="1:8" x14ac:dyDescent="0.3">
      <c r="A39780">
        <v>6</v>
      </c>
      <c r="B39780">
        <v>13</v>
      </c>
      <c r="C39780">
        <v>11</v>
      </c>
      <c r="D39780">
        <v>56</v>
      </c>
      <c r="E39780">
        <v>503</v>
      </c>
      <c r="F39780">
        <v>-7.0749836999999996E-2</v>
      </c>
      <c r="G39780">
        <v>-1.32051454</v>
      </c>
      <c r="H39780" s="37">
        <v>80051.096000000005</v>
      </c>
    </row>
    <row r="39781" spans="1:8" x14ac:dyDescent="0.3">
      <c r="A39781">
        <v>6</v>
      </c>
      <c r="B39781">
        <v>13</v>
      </c>
      <c r="C39781">
        <v>11</v>
      </c>
      <c r="D39781">
        <v>58</v>
      </c>
      <c r="E39781">
        <v>523</v>
      </c>
      <c r="F39781">
        <v>-7.0790682000000008E-2</v>
      </c>
      <c r="G39781">
        <v>-1.3202569500000001</v>
      </c>
      <c r="H39781" s="38">
        <v>80053.115999999995</v>
      </c>
    </row>
    <row r="39782" spans="1:8" x14ac:dyDescent="0.3">
      <c r="A39782">
        <v>6</v>
      </c>
      <c r="B39782">
        <v>13</v>
      </c>
      <c r="C39782">
        <v>12</v>
      </c>
      <c r="D39782">
        <v>0</v>
      </c>
      <c r="E39782">
        <v>373</v>
      </c>
      <c r="F39782">
        <v>-7.0928526800000002E-2</v>
      </c>
      <c r="G39782">
        <v>-1.31996533</v>
      </c>
      <c r="H39782" s="37">
        <v>80054.966</v>
      </c>
    </row>
    <row r="39783" spans="1:8" x14ac:dyDescent="0.3">
      <c r="A39783">
        <v>6</v>
      </c>
      <c r="B39783">
        <v>13</v>
      </c>
      <c r="C39783">
        <v>12</v>
      </c>
      <c r="D39783">
        <v>2</v>
      </c>
      <c r="E39783">
        <v>503</v>
      </c>
      <c r="F39783">
        <v>-7.07576226E-2</v>
      </c>
      <c r="G39783">
        <v>-1.3205343</v>
      </c>
      <c r="H39783" s="38">
        <v>80057.096000000005</v>
      </c>
    </row>
    <row r="39784" spans="1:8" x14ac:dyDescent="0.3">
      <c r="A39784">
        <v>6</v>
      </c>
      <c r="B39784">
        <v>13</v>
      </c>
      <c r="C39784">
        <v>12</v>
      </c>
      <c r="D39784">
        <v>4</v>
      </c>
      <c r="E39784">
        <v>497</v>
      </c>
      <c r="F39784">
        <v>-7.0752206299999995E-2</v>
      </c>
      <c r="G39784">
        <v>-1.3201074500000001</v>
      </c>
      <c r="H39784" s="37">
        <v>80059.09</v>
      </c>
    </row>
    <row r="39785" spans="1:8" x14ac:dyDescent="0.3">
      <c r="A39785">
        <v>6</v>
      </c>
      <c r="B39785">
        <v>13</v>
      </c>
      <c r="C39785">
        <v>12</v>
      </c>
      <c r="D39785">
        <v>6</v>
      </c>
      <c r="E39785">
        <v>522</v>
      </c>
      <c r="F39785">
        <v>-7.0904050300000007E-2</v>
      </c>
      <c r="G39785">
        <v>-1.32006957</v>
      </c>
      <c r="H39785" s="38">
        <v>80061.115000000005</v>
      </c>
    </row>
    <row r="39786" spans="1:8" x14ac:dyDescent="0.3">
      <c r="A39786">
        <v>6</v>
      </c>
      <c r="B39786">
        <v>13</v>
      </c>
      <c r="C39786">
        <v>12</v>
      </c>
      <c r="D39786">
        <v>8</v>
      </c>
      <c r="E39786">
        <v>400</v>
      </c>
      <c r="F39786">
        <v>-7.0674666799999994E-2</v>
      </c>
      <c r="G39786">
        <v>-1.3206024700000001</v>
      </c>
      <c r="H39786" s="37">
        <v>80062.993000000002</v>
      </c>
    </row>
    <row r="39787" spans="1:8" x14ac:dyDescent="0.3">
      <c r="A39787">
        <v>6</v>
      </c>
      <c r="B39787">
        <v>13</v>
      </c>
      <c r="C39787">
        <v>12</v>
      </c>
      <c r="D39787">
        <v>10</v>
      </c>
      <c r="E39787">
        <v>559</v>
      </c>
      <c r="F39787">
        <v>-7.0841592100000003E-2</v>
      </c>
      <c r="G39787">
        <v>-1.3199484100000001</v>
      </c>
      <c r="H39787" s="38">
        <v>80065.152000000002</v>
      </c>
    </row>
    <row r="39788" spans="1:8" x14ac:dyDescent="0.3">
      <c r="A39788">
        <v>6</v>
      </c>
      <c r="B39788">
        <v>13</v>
      </c>
      <c r="C39788">
        <v>12</v>
      </c>
      <c r="D39788">
        <v>12</v>
      </c>
      <c r="E39788">
        <v>543</v>
      </c>
      <c r="F39788">
        <v>-7.0905445499999997E-2</v>
      </c>
      <c r="G39788">
        <v>-1.3202231499999999</v>
      </c>
      <c r="H39788" s="37">
        <v>80067.135999999999</v>
      </c>
    </row>
    <row r="39789" spans="1:8" x14ac:dyDescent="0.3">
      <c r="A39789">
        <v>6</v>
      </c>
      <c r="B39789">
        <v>13</v>
      </c>
      <c r="C39789">
        <v>12</v>
      </c>
      <c r="D39789">
        <v>14</v>
      </c>
      <c r="E39789">
        <v>567</v>
      </c>
      <c r="F39789">
        <v>-7.0599749700000006E-2</v>
      </c>
      <c r="G39789">
        <v>-1.32064717</v>
      </c>
      <c r="H39789" s="38">
        <v>80069.16</v>
      </c>
    </row>
    <row r="39790" spans="1:8" x14ac:dyDescent="0.3">
      <c r="A39790">
        <v>6</v>
      </c>
      <c r="B39790">
        <v>13</v>
      </c>
      <c r="C39790">
        <v>12</v>
      </c>
      <c r="D39790">
        <v>16</v>
      </c>
      <c r="E39790">
        <v>465</v>
      </c>
      <c r="F39790">
        <v>-7.0908962000000006E-2</v>
      </c>
      <c r="G39790">
        <v>-1.31978196</v>
      </c>
      <c r="H39790" s="37">
        <v>80071.058000000005</v>
      </c>
    </row>
    <row r="39791" spans="1:8" x14ac:dyDescent="0.3">
      <c r="A39791">
        <v>6</v>
      </c>
      <c r="B39791">
        <v>13</v>
      </c>
      <c r="C39791">
        <v>12</v>
      </c>
      <c r="D39791">
        <v>18</v>
      </c>
      <c r="E39791">
        <v>598</v>
      </c>
      <c r="F39791">
        <v>-7.0784058699999999E-2</v>
      </c>
      <c r="G39791">
        <v>-1.32054676</v>
      </c>
      <c r="H39791" s="38">
        <v>80073.191000000006</v>
      </c>
    </row>
    <row r="39792" spans="1:8" x14ac:dyDescent="0.3">
      <c r="A39792">
        <v>6</v>
      </c>
      <c r="B39792">
        <v>13</v>
      </c>
      <c r="C39792">
        <v>12</v>
      </c>
      <c r="D39792">
        <v>20</v>
      </c>
      <c r="E39792">
        <v>583</v>
      </c>
      <c r="F39792">
        <v>-7.0634703399999998E-2</v>
      </c>
      <c r="G39792">
        <v>-1.32045893</v>
      </c>
      <c r="H39792" s="37">
        <v>80075.176000000007</v>
      </c>
    </row>
    <row r="39793" spans="1:8" x14ac:dyDescent="0.3">
      <c r="A39793">
        <v>6</v>
      </c>
      <c r="B39793">
        <v>13</v>
      </c>
      <c r="C39793">
        <v>12</v>
      </c>
      <c r="D39793">
        <v>22</v>
      </c>
      <c r="E39793">
        <v>575</v>
      </c>
      <c r="F39793">
        <v>-7.0945517100000008E-2</v>
      </c>
      <c r="G39793">
        <v>-1.31997688</v>
      </c>
      <c r="H39793" s="38">
        <v>80077.168000000005</v>
      </c>
    </row>
    <row r="39794" spans="1:8" x14ac:dyDescent="0.3">
      <c r="A39794">
        <v>6</v>
      </c>
      <c r="B39794">
        <v>13</v>
      </c>
      <c r="C39794">
        <v>12</v>
      </c>
      <c r="D39794">
        <v>24</v>
      </c>
      <c r="E39794">
        <v>481</v>
      </c>
      <c r="F39794">
        <v>-7.0693449800000002E-2</v>
      </c>
      <c r="G39794">
        <v>-1.3206556599999999</v>
      </c>
      <c r="H39794" s="37">
        <v>80079.073999999993</v>
      </c>
    </row>
    <row r="39795" spans="1:8" x14ac:dyDescent="0.3">
      <c r="A39795">
        <v>6</v>
      </c>
      <c r="B39795">
        <v>13</v>
      </c>
      <c r="C39795">
        <v>12</v>
      </c>
      <c r="D39795">
        <v>26</v>
      </c>
      <c r="E39795">
        <v>622</v>
      </c>
      <c r="F39795">
        <v>-7.0739372500000008E-2</v>
      </c>
      <c r="G39795">
        <v>-1.32021941</v>
      </c>
      <c r="H39795" s="38">
        <v>80081.214999999997</v>
      </c>
    </row>
    <row r="39796" spans="1:8" x14ac:dyDescent="0.3">
      <c r="A39796">
        <v>6</v>
      </c>
      <c r="B39796">
        <v>13</v>
      </c>
      <c r="C39796">
        <v>12</v>
      </c>
      <c r="D39796">
        <v>28</v>
      </c>
      <c r="E39796">
        <v>625</v>
      </c>
      <c r="F39796">
        <v>-7.0880036600000002E-2</v>
      </c>
      <c r="G39796">
        <v>-1.3201522999999999</v>
      </c>
      <c r="H39796" s="37">
        <v>80083.217999999993</v>
      </c>
    </row>
    <row r="39797" spans="1:8" x14ac:dyDescent="0.3">
      <c r="A39797">
        <v>6</v>
      </c>
      <c r="B39797">
        <v>13</v>
      </c>
      <c r="C39797">
        <v>12</v>
      </c>
      <c r="D39797">
        <v>30</v>
      </c>
      <c r="E39797">
        <v>605</v>
      </c>
      <c r="F39797">
        <v>-7.0658780899999996E-2</v>
      </c>
      <c r="G39797">
        <v>-1.3206737399999999</v>
      </c>
      <c r="H39797" s="38">
        <v>80085.198000000004</v>
      </c>
    </row>
    <row r="39798" spans="1:8" x14ac:dyDescent="0.3">
      <c r="A39798">
        <v>6</v>
      </c>
      <c r="B39798">
        <v>13</v>
      </c>
      <c r="C39798">
        <v>12</v>
      </c>
      <c r="D39798">
        <v>32</v>
      </c>
      <c r="E39798">
        <v>485</v>
      </c>
      <c r="F39798">
        <v>-7.0792554699999996E-2</v>
      </c>
      <c r="G39798">
        <v>-1.3201825599999999</v>
      </c>
      <c r="H39798" s="37">
        <v>80087.077999999994</v>
      </c>
    </row>
    <row r="39799" spans="1:8" x14ac:dyDescent="0.3">
      <c r="A39799">
        <v>6</v>
      </c>
      <c r="B39799">
        <v>13</v>
      </c>
      <c r="C39799">
        <v>12</v>
      </c>
      <c r="D39799">
        <v>34</v>
      </c>
      <c r="E39799">
        <v>563</v>
      </c>
      <c r="F39799">
        <v>-7.0820284900000002E-2</v>
      </c>
      <c r="G39799">
        <v>-1.32037826</v>
      </c>
      <c r="H39799" s="38">
        <v>80089.156000000003</v>
      </c>
    </row>
    <row r="39800" spans="1:8" x14ac:dyDescent="0.3">
      <c r="A39800">
        <v>6</v>
      </c>
      <c r="B39800">
        <v>13</v>
      </c>
      <c r="C39800">
        <v>12</v>
      </c>
      <c r="D39800">
        <v>36</v>
      </c>
      <c r="E39800">
        <v>657</v>
      </c>
      <c r="F39800">
        <v>-7.0668961799999999E-2</v>
      </c>
      <c r="G39800">
        <v>-1.3204826599999999</v>
      </c>
      <c r="H39800" s="37">
        <v>80091.25</v>
      </c>
    </row>
    <row r="39801" spans="1:8" x14ac:dyDescent="0.3">
      <c r="A39801">
        <v>6</v>
      </c>
      <c r="B39801">
        <v>13</v>
      </c>
      <c r="C39801">
        <v>12</v>
      </c>
      <c r="D39801">
        <v>38</v>
      </c>
      <c r="E39801">
        <v>657</v>
      </c>
      <c r="F39801">
        <v>-7.0816734800000003E-2</v>
      </c>
      <c r="G39801">
        <v>-1.3201440499999999</v>
      </c>
      <c r="H39801" s="38">
        <v>80093.25</v>
      </c>
    </row>
    <row r="39802" spans="1:8" x14ac:dyDescent="0.3">
      <c r="A39802">
        <v>6</v>
      </c>
      <c r="B39802">
        <v>13</v>
      </c>
      <c r="C39802">
        <v>12</v>
      </c>
      <c r="D39802">
        <v>40</v>
      </c>
      <c r="E39802">
        <v>563</v>
      </c>
      <c r="F39802">
        <v>-7.0746784100000001E-2</v>
      </c>
      <c r="G39802">
        <v>-1.3205354199999999</v>
      </c>
      <c r="H39802" s="37">
        <v>80095.156000000003</v>
      </c>
    </row>
    <row r="39803" spans="1:8" x14ac:dyDescent="0.3">
      <c r="A39803">
        <v>6</v>
      </c>
      <c r="B39803">
        <v>13</v>
      </c>
      <c r="C39803">
        <v>12</v>
      </c>
      <c r="D39803">
        <v>42</v>
      </c>
      <c r="E39803">
        <v>594</v>
      </c>
      <c r="F39803">
        <v>-7.0704166400000004E-2</v>
      </c>
      <c r="G39803">
        <v>-1.3203001999999999</v>
      </c>
      <c r="H39803" s="38">
        <v>80097.187000000005</v>
      </c>
    </row>
    <row r="39804" spans="1:8" x14ac:dyDescent="0.3">
      <c r="A39804">
        <v>6</v>
      </c>
      <c r="B39804">
        <v>13</v>
      </c>
      <c r="C39804">
        <v>12</v>
      </c>
      <c r="D39804">
        <v>44</v>
      </c>
      <c r="E39804">
        <v>704</v>
      </c>
      <c r="F39804">
        <v>-7.08222253E-2</v>
      </c>
      <c r="G39804">
        <v>-1.32017856</v>
      </c>
      <c r="H39804" s="37">
        <v>80099.297000000006</v>
      </c>
    </row>
    <row r="39805" spans="1:8" x14ac:dyDescent="0.3">
      <c r="A39805">
        <v>6</v>
      </c>
      <c r="B39805">
        <v>13</v>
      </c>
      <c r="C39805">
        <v>12</v>
      </c>
      <c r="D39805">
        <v>46</v>
      </c>
      <c r="E39805">
        <v>719</v>
      </c>
      <c r="F39805">
        <v>-7.0718115299999995E-2</v>
      </c>
      <c r="G39805">
        <v>-1.3203257799999999</v>
      </c>
      <c r="H39805" s="38">
        <v>80101.312000000005</v>
      </c>
    </row>
    <row r="39806" spans="1:8" x14ac:dyDescent="0.3">
      <c r="A39806">
        <v>6</v>
      </c>
      <c r="B39806">
        <v>13</v>
      </c>
      <c r="C39806">
        <v>12</v>
      </c>
      <c r="D39806">
        <v>48</v>
      </c>
      <c r="E39806">
        <v>599</v>
      </c>
      <c r="F39806">
        <v>-7.0734901500000003E-2</v>
      </c>
      <c r="G39806">
        <v>-1.32041769</v>
      </c>
      <c r="H39806" s="37">
        <v>80103.191999999995</v>
      </c>
    </row>
    <row r="39807" spans="1:8" x14ac:dyDescent="0.3">
      <c r="A39807">
        <v>6</v>
      </c>
      <c r="B39807">
        <v>13</v>
      </c>
      <c r="C39807">
        <v>12</v>
      </c>
      <c r="D39807">
        <v>50</v>
      </c>
      <c r="E39807">
        <v>599</v>
      </c>
      <c r="F39807">
        <v>-7.0784510300000006E-2</v>
      </c>
      <c r="G39807">
        <v>-1.32026533</v>
      </c>
      <c r="H39807" s="38">
        <v>80105.191999999995</v>
      </c>
    </row>
    <row r="39808" spans="1:8" x14ac:dyDescent="0.3">
      <c r="A39808">
        <v>6</v>
      </c>
      <c r="B39808">
        <v>13</v>
      </c>
      <c r="C39808">
        <v>12</v>
      </c>
      <c r="D39808">
        <v>52</v>
      </c>
      <c r="E39808">
        <v>741</v>
      </c>
      <c r="F39808">
        <v>-7.0723298700000006E-2</v>
      </c>
      <c r="G39808">
        <v>-1.32040468</v>
      </c>
      <c r="H39808" s="37">
        <v>80107.334000000003</v>
      </c>
    </row>
    <row r="39809" spans="1:8" x14ac:dyDescent="0.3">
      <c r="A39809">
        <v>6</v>
      </c>
      <c r="B39809">
        <v>13</v>
      </c>
      <c r="C39809">
        <v>12</v>
      </c>
      <c r="D39809">
        <v>54</v>
      </c>
      <c r="E39809">
        <v>740</v>
      </c>
      <c r="F39809">
        <v>-7.0748119999999998E-2</v>
      </c>
      <c r="G39809">
        <v>-1.3203031300000001</v>
      </c>
      <c r="H39809" s="38">
        <v>80109.332999999999</v>
      </c>
    </row>
    <row r="39810" spans="1:8" x14ac:dyDescent="0.3">
      <c r="A39810">
        <v>6</v>
      </c>
      <c r="B39810">
        <v>13</v>
      </c>
      <c r="C39810">
        <v>12</v>
      </c>
      <c r="D39810">
        <v>56</v>
      </c>
      <c r="E39810">
        <v>620</v>
      </c>
      <c r="F39810">
        <v>-7.0766494100000008E-2</v>
      </c>
      <c r="G39810">
        <v>-1.3203074299999999</v>
      </c>
      <c r="H39810" s="37">
        <v>80111.213000000003</v>
      </c>
    </row>
    <row r="39811" spans="1:8" x14ac:dyDescent="0.3">
      <c r="A39811">
        <v>6</v>
      </c>
      <c r="B39811">
        <v>13</v>
      </c>
      <c r="C39811">
        <v>12</v>
      </c>
      <c r="D39811">
        <v>58</v>
      </c>
      <c r="E39811">
        <v>646</v>
      </c>
      <c r="F39811">
        <v>-7.0732027899999994E-2</v>
      </c>
      <c r="G39811">
        <v>-1.3204021699999999</v>
      </c>
      <c r="H39811" s="38">
        <v>80113.239000000001</v>
      </c>
    </row>
    <row r="39812" spans="1:8" x14ac:dyDescent="0.3">
      <c r="A39812">
        <v>6</v>
      </c>
      <c r="B39812">
        <v>13</v>
      </c>
      <c r="C39812">
        <v>13</v>
      </c>
      <c r="D39812">
        <v>0</v>
      </c>
      <c r="E39812">
        <v>780</v>
      </c>
      <c r="F39812">
        <v>-7.0742940900000009E-2</v>
      </c>
      <c r="G39812">
        <v>-1.3203646200000001</v>
      </c>
      <c r="H39812" s="37">
        <v>80115.373000000007</v>
      </c>
    </row>
    <row r="39813" spans="1:8" x14ac:dyDescent="0.3">
      <c r="A39813">
        <v>6</v>
      </c>
      <c r="B39813">
        <v>13</v>
      </c>
      <c r="C39813">
        <v>13</v>
      </c>
      <c r="D39813">
        <v>2</v>
      </c>
      <c r="E39813">
        <v>783</v>
      </c>
      <c r="F39813">
        <v>-7.0752403399999997E-2</v>
      </c>
      <c r="G39813">
        <v>-1.3203846100000001</v>
      </c>
      <c r="H39813" s="38">
        <v>80117.376000000004</v>
      </c>
    </row>
    <row r="39814" spans="1:8" x14ac:dyDescent="0.3">
      <c r="A39814">
        <v>6</v>
      </c>
      <c r="B39814">
        <v>13</v>
      </c>
      <c r="C39814">
        <v>13</v>
      </c>
      <c r="D39814">
        <v>4</v>
      </c>
      <c r="E39814">
        <v>659</v>
      </c>
      <c r="F39814">
        <v>-7.0731491100000002E-2</v>
      </c>
      <c r="G39814">
        <v>-1.3204117799999999</v>
      </c>
      <c r="H39814" s="37">
        <v>80119.251999999993</v>
      </c>
    </row>
    <row r="39815" spans="1:8" x14ac:dyDescent="0.3">
      <c r="A39815">
        <v>6</v>
      </c>
      <c r="B39815">
        <v>13</v>
      </c>
      <c r="C39815">
        <v>13</v>
      </c>
      <c r="D39815">
        <v>6</v>
      </c>
      <c r="E39815">
        <v>680</v>
      </c>
      <c r="F39815">
        <v>-7.0741358899999995E-2</v>
      </c>
      <c r="G39815">
        <v>-1.32028254</v>
      </c>
      <c r="H39815" s="38">
        <v>80121.273000000001</v>
      </c>
    </row>
    <row r="39816" spans="1:8" x14ac:dyDescent="0.3">
      <c r="A39816">
        <v>6</v>
      </c>
      <c r="B39816">
        <v>13</v>
      </c>
      <c r="C39816">
        <v>13</v>
      </c>
      <c r="D39816">
        <v>8</v>
      </c>
      <c r="E39816">
        <v>819</v>
      </c>
      <c r="F39816">
        <v>-7.0751388700000001E-2</v>
      </c>
      <c r="G39816">
        <v>-1.32032149</v>
      </c>
      <c r="H39816" s="37">
        <v>80123.411999999997</v>
      </c>
    </row>
    <row r="39817" spans="1:8" x14ac:dyDescent="0.3">
      <c r="A39817">
        <v>6</v>
      </c>
      <c r="B39817">
        <v>13</v>
      </c>
      <c r="C39817">
        <v>13</v>
      </c>
      <c r="D39817">
        <v>10</v>
      </c>
      <c r="E39817">
        <v>840</v>
      </c>
      <c r="F39817">
        <v>-7.0728836599999997E-2</v>
      </c>
      <c r="G39817">
        <v>-1.3204509900000001</v>
      </c>
      <c r="H39817" s="38">
        <v>80125.433000000005</v>
      </c>
    </row>
    <row r="39818" spans="1:8" x14ac:dyDescent="0.3">
      <c r="A39818">
        <v>6</v>
      </c>
      <c r="B39818">
        <v>13</v>
      </c>
      <c r="C39818">
        <v>13</v>
      </c>
      <c r="D39818">
        <v>12</v>
      </c>
      <c r="E39818">
        <v>732</v>
      </c>
      <c r="F39818">
        <v>-7.0739138600000001E-2</v>
      </c>
      <c r="G39818">
        <v>-1.3203705699999999</v>
      </c>
      <c r="H39818" s="37">
        <v>80127.324999999997</v>
      </c>
    </row>
    <row r="39819" spans="1:8" x14ac:dyDescent="0.3">
      <c r="A39819">
        <v>6</v>
      </c>
      <c r="B39819">
        <v>13</v>
      </c>
      <c r="C39819">
        <v>13</v>
      </c>
      <c r="D39819">
        <v>14</v>
      </c>
      <c r="E39819">
        <v>719</v>
      </c>
      <c r="F39819">
        <v>-7.0746342899999995E-2</v>
      </c>
      <c r="G39819">
        <v>-1.3204167499999999</v>
      </c>
      <c r="H39819" s="38">
        <v>80129.312000000005</v>
      </c>
    </row>
    <row r="39820" spans="1:8" x14ac:dyDescent="0.3">
      <c r="A39820">
        <v>6</v>
      </c>
      <c r="B39820">
        <v>13</v>
      </c>
      <c r="C39820">
        <v>13</v>
      </c>
      <c r="D39820">
        <v>16</v>
      </c>
      <c r="E39820">
        <v>836</v>
      </c>
      <c r="F39820">
        <v>-7.0723716300000003E-2</v>
      </c>
      <c r="G39820">
        <v>-1.3204464</v>
      </c>
      <c r="H39820" s="37">
        <v>80131.429000000004</v>
      </c>
    </row>
    <row r="39821" spans="1:8" x14ac:dyDescent="0.3">
      <c r="A39821">
        <v>6</v>
      </c>
      <c r="B39821">
        <v>13</v>
      </c>
      <c r="C39821">
        <v>13</v>
      </c>
      <c r="D39821">
        <v>18</v>
      </c>
      <c r="E39821">
        <v>859</v>
      </c>
      <c r="F39821">
        <v>-7.0749881300000012E-2</v>
      </c>
      <c r="G39821">
        <v>-1.3204647199999999</v>
      </c>
      <c r="H39821" s="38">
        <v>80133.452000000005</v>
      </c>
    </row>
    <row r="39822" spans="1:8" x14ac:dyDescent="0.3">
      <c r="A39822">
        <v>6</v>
      </c>
      <c r="B39822">
        <v>13</v>
      </c>
      <c r="C39822">
        <v>13</v>
      </c>
      <c r="D39822">
        <v>20</v>
      </c>
      <c r="E39822">
        <v>803</v>
      </c>
      <c r="F39822">
        <v>-7.0743292299999996E-2</v>
      </c>
      <c r="G39822">
        <v>-1.3204664100000001</v>
      </c>
      <c r="H39822" s="37">
        <v>80135.395999999993</v>
      </c>
    </row>
    <row r="39823" spans="1:8" x14ac:dyDescent="0.3">
      <c r="A39823">
        <v>6</v>
      </c>
      <c r="B39823">
        <v>13</v>
      </c>
      <c r="C39823">
        <v>13</v>
      </c>
      <c r="D39823">
        <v>22</v>
      </c>
      <c r="E39823">
        <v>759</v>
      </c>
      <c r="F39823">
        <v>-7.0724019700000001E-2</v>
      </c>
      <c r="G39823">
        <v>-1.3204014399999999</v>
      </c>
      <c r="H39823" s="38">
        <v>80137.351999999999</v>
      </c>
    </row>
    <row r="39824" spans="1:8" x14ac:dyDescent="0.3">
      <c r="A39824">
        <v>6</v>
      </c>
      <c r="B39824">
        <v>13</v>
      </c>
      <c r="C39824">
        <v>13</v>
      </c>
      <c r="D39824">
        <v>24</v>
      </c>
      <c r="E39824">
        <v>879</v>
      </c>
      <c r="F39824">
        <v>-7.0755837599999996E-2</v>
      </c>
      <c r="G39824">
        <v>-1.3202467899999999</v>
      </c>
      <c r="H39824" s="37">
        <v>80139.471999999994</v>
      </c>
    </row>
    <row r="39825" spans="1:8" x14ac:dyDescent="0.3">
      <c r="A39825">
        <v>6</v>
      </c>
      <c r="B39825">
        <v>13</v>
      </c>
      <c r="C39825">
        <v>13</v>
      </c>
      <c r="D39825">
        <v>26</v>
      </c>
      <c r="E39825">
        <v>899</v>
      </c>
      <c r="F39825">
        <v>-7.0738352899999996E-2</v>
      </c>
      <c r="G39825">
        <v>-1.32036139</v>
      </c>
      <c r="H39825" s="38">
        <v>80141.491999999998</v>
      </c>
    </row>
    <row r="39826" spans="1:8" x14ac:dyDescent="0.3">
      <c r="A39826">
        <v>6</v>
      </c>
      <c r="B39826">
        <v>13</v>
      </c>
      <c r="C39826">
        <v>13</v>
      </c>
      <c r="D39826">
        <v>28</v>
      </c>
      <c r="E39826">
        <v>845</v>
      </c>
      <c r="F39826">
        <v>-7.0729888099999999E-2</v>
      </c>
      <c r="G39826">
        <v>-1.3203216600000001</v>
      </c>
      <c r="H39826" s="37">
        <v>80143.437999999995</v>
      </c>
    </row>
    <row r="39827" spans="1:8" x14ac:dyDescent="0.3">
      <c r="A39827">
        <v>6</v>
      </c>
      <c r="B39827">
        <v>13</v>
      </c>
      <c r="C39827">
        <v>13</v>
      </c>
      <c r="D39827">
        <v>30</v>
      </c>
      <c r="E39827">
        <v>773</v>
      </c>
      <c r="F39827">
        <v>-7.0755256500000002E-2</v>
      </c>
      <c r="G39827">
        <v>-1.3203790500000001</v>
      </c>
      <c r="H39827" s="38">
        <v>80145.365999999995</v>
      </c>
    </row>
    <row r="39828" spans="1:8" x14ac:dyDescent="0.3">
      <c r="A39828">
        <v>6</v>
      </c>
      <c r="B39828">
        <v>13</v>
      </c>
      <c r="C39828">
        <v>13</v>
      </c>
      <c r="D39828">
        <v>32</v>
      </c>
      <c r="E39828">
        <v>898</v>
      </c>
      <c r="F39828">
        <v>-7.0732784800000004E-2</v>
      </c>
      <c r="G39828">
        <v>-1.3204159099999999</v>
      </c>
      <c r="H39828" s="37">
        <v>80147.490999999995</v>
      </c>
    </row>
    <row r="39829" spans="1:8" x14ac:dyDescent="0.3">
      <c r="A39829">
        <v>6</v>
      </c>
      <c r="B39829">
        <v>13</v>
      </c>
      <c r="C39829">
        <v>13</v>
      </c>
      <c r="D39829">
        <v>34</v>
      </c>
      <c r="E39829">
        <v>939</v>
      </c>
      <c r="F39829">
        <v>-7.07405688E-2</v>
      </c>
      <c r="G39829">
        <v>-1.3203119800000001</v>
      </c>
      <c r="H39829" s="38">
        <v>80149.532000000007</v>
      </c>
    </row>
    <row r="39830" spans="1:8" x14ac:dyDescent="0.3">
      <c r="A39830">
        <v>6</v>
      </c>
      <c r="B39830">
        <v>13</v>
      </c>
      <c r="C39830">
        <v>13</v>
      </c>
      <c r="D39830">
        <v>36</v>
      </c>
      <c r="E39830">
        <v>872</v>
      </c>
      <c r="F39830">
        <v>-7.0750887600000006E-2</v>
      </c>
      <c r="G39830">
        <v>-1.3203982299999999</v>
      </c>
      <c r="H39830" s="37">
        <v>80151.464999999997</v>
      </c>
    </row>
    <row r="39831" spans="1:8" x14ac:dyDescent="0.3">
      <c r="A39831">
        <v>6</v>
      </c>
      <c r="B39831">
        <v>13</v>
      </c>
      <c r="C39831">
        <v>13</v>
      </c>
      <c r="D39831">
        <v>38</v>
      </c>
      <c r="E39831">
        <v>810</v>
      </c>
      <c r="F39831">
        <v>-7.0730558799999996E-2</v>
      </c>
      <c r="G39831">
        <v>-1.3204292</v>
      </c>
      <c r="H39831" s="38">
        <v>80153.403000000006</v>
      </c>
    </row>
    <row r="39832" spans="1:8" x14ac:dyDescent="0.3">
      <c r="A39832">
        <v>6</v>
      </c>
      <c r="B39832">
        <v>13</v>
      </c>
      <c r="C39832">
        <v>13</v>
      </c>
      <c r="D39832">
        <v>40</v>
      </c>
      <c r="E39832">
        <v>950</v>
      </c>
      <c r="F39832">
        <v>-7.0747765700000007E-2</v>
      </c>
      <c r="G39832">
        <v>-1.3203316</v>
      </c>
      <c r="H39832" s="37">
        <v>80155.543000000005</v>
      </c>
    </row>
    <row r="39833" spans="1:8" x14ac:dyDescent="0.3">
      <c r="A39833">
        <v>6</v>
      </c>
      <c r="B39833">
        <v>13</v>
      </c>
      <c r="C39833">
        <v>13</v>
      </c>
      <c r="D39833">
        <v>42</v>
      </c>
      <c r="E39833">
        <v>981</v>
      </c>
      <c r="F39833">
        <v>-7.0745637E-2</v>
      </c>
      <c r="G39833">
        <v>-1.3204351299999999</v>
      </c>
      <c r="H39833" s="38">
        <v>80157.573999999993</v>
      </c>
    </row>
    <row r="39834" spans="1:8" x14ac:dyDescent="0.3">
      <c r="A39834">
        <v>6</v>
      </c>
      <c r="B39834">
        <v>13</v>
      </c>
      <c r="C39834">
        <v>13</v>
      </c>
      <c r="D39834">
        <v>44</v>
      </c>
      <c r="E39834">
        <v>950</v>
      </c>
      <c r="F39834">
        <v>-7.0734703400000001E-2</v>
      </c>
      <c r="G39834">
        <v>-1.32032361</v>
      </c>
      <c r="H39834" s="37">
        <v>80159.543000000005</v>
      </c>
    </row>
    <row r="39835" spans="1:8" x14ac:dyDescent="0.3">
      <c r="A39835">
        <v>6</v>
      </c>
      <c r="B39835">
        <v>13</v>
      </c>
      <c r="C39835">
        <v>13</v>
      </c>
      <c r="D39835">
        <v>46</v>
      </c>
      <c r="E39835">
        <v>856</v>
      </c>
      <c r="F39835">
        <v>-7.0749947800000004E-2</v>
      </c>
      <c r="G39835">
        <v>-1.3203917199999999</v>
      </c>
      <c r="H39835" s="38">
        <v>80161.448999999993</v>
      </c>
    </row>
    <row r="39836" spans="1:8" x14ac:dyDescent="0.3">
      <c r="A39836">
        <v>6</v>
      </c>
      <c r="B39836">
        <v>13</v>
      </c>
      <c r="C39836">
        <v>13</v>
      </c>
      <c r="D39836">
        <v>48</v>
      </c>
      <c r="E39836">
        <v>981</v>
      </c>
      <c r="F39836">
        <v>-7.0741894700000002E-2</v>
      </c>
      <c r="G39836">
        <v>-1.32042726</v>
      </c>
      <c r="H39836" s="37">
        <v>80163.573999999993</v>
      </c>
    </row>
    <row r="39837" spans="1:8" x14ac:dyDescent="0.3">
      <c r="A39837">
        <v>6</v>
      </c>
      <c r="B39837">
        <v>13</v>
      </c>
      <c r="C39837">
        <v>13</v>
      </c>
      <c r="D39837">
        <v>50</v>
      </c>
      <c r="E39837">
        <v>981</v>
      </c>
      <c r="F39837">
        <v>-7.0737994200000001E-2</v>
      </c>
      <c r="G39837">
        <v>-1.320422</v>
      </c>
      <c r="H39837" s="38">
        <v>80165.573999999993</v>
      </c>
    </row>
    <row r="39838" spans="1:8" x14ac:dyDescent="0.3">
      <c r="A39838">
        <v>6</v>
      </c>
      <c r="B39838">
        <v>13</v>
      </c>
      <c r="C39838">
        <v>13</v>
      </c>
      <c r="D39838">
        <v>52</v>
      </c>
      <c r="E39838">
        <v>977</v>
      </c>
      <c r="F39838">
        <v>-7.0748690099999997E-2</v>
      </c>
      <c r="G39838">
        <v>-1.3203205099999999</v>
      </c>
      <c r="H39838" s="37">
        <v>80167.570000000007</v>
      </c>
    </row>
    <row r="39839" spans="1:8" x14ac:dyDescent="0.3">
      <c r="A39839">
        <v>6</v>
      </c>
      <c r="B39839">
        <v>13</v>
      </c>
      <c r="C39839">
        <v>13</v>
      </c>
      <c r="D39839">
        <v>54</v>
      </c>
      <c r="E39839">
        <v>857</v>
      </c>
      <c r="F39839">
        <v>-7.0739427499999993E-2</v>
      </c>
      <c r="G39839">
        <v>-1.3204485699999999</v>
      </c>
      <c r="H39839" s="38">
        <v>80169.45</v>
      </c>
    </row>
    <row r="39840" spans="1:8" x14ac:dyDescent="0.3">
      <c r="A39840">
        <v>6</v>
      </c>
      <c r="B39840">
        <v>13</v>
      </c>
      <c r="C39840">
        <v>13</v>
      </c>
      <c r="D39840">
        <v>56</v>
      </c>
      <c r="E39840">
        <v>973</v>
      </c>
      <c r="F39840">
        <v>-7.0738717899999998E-2</v>
      </c>
      <c r="G39840">
        <v>-1.32033931</v>
      </c>
      <c r="H39840" s="37">
        <v>80171.566000000006</v>
      </c>
    </row>
    <row r="39841" spans="1:8" x14ac:dyDescent="0.3">
      <c r="A39841">
        <v>6</v>
      </c>
      <c r="B39841">
        <v>13</v>
      </c>
      <c r="C39841">
        <v>13</v>
      </c>
      <c r="D39841">
        <v>58</v>
      </c>
      <c r="E39841">
        <v>998</v>
      </c>
      <c r="F39841">
        <v>-7.0744975000000002E-2</v>
      </c>
      <c r="G39841">
        <v>-1.32031722</v>
      </c>
      <c r="H39841" s="38">
        <v>80173.591</v>
      </c>
    </row>
    <row r="39842" spans="1:8" x14ac:dyDescent="0.3">
      <c r="A39842">
        <v>6</v>
      </c>
      <c r="B39842">
        <v>13</v>
      </c>
      <c r="C39842">
        <v>14</v>
      </c>
      <c r="D39842">
        <v>1</v>
      </c>
      <c r="E39842">
        <v>18</v>
      </c>
      <c r="F39842">
        <v>-7.07385388E-2</v>
      </c>
      <c r="G39842">
        <v>-1.32036226</v>
      </c>
      <c r="H39842" s="37">
        <v>80175.611000000004</v>
      </c>
    </row>
    <row r="39843" spans="1:8" x14ac:dyDescent="0.3">
      <c r="A39843">
        <v>6</v>
      </c>
      <c r="B39843">
        <v>13</v>
      </c>
      <c r="C39843">
        <v>14</v>
      </c>
      <c r="D39843">
        <v>2</v>
      </c>
      <c r="E39843">
        <v>914</v>
      </c>
      <c r="F39843">
        <v>-7.0742092800000003E-2</v>
      </c>
      <c r="G39843">
        <v>-1.32029712</v>
      </c>
      <c r="H39843" s="38">
        <v>80177.506999999998</v>
      </c>
    </row>
    <row r="39844" spans="1:8" x14ac:dyDescent="0.3">
      <c r="A39844">
        <v>6</v>
      </c>
      <c r="B39844">
        <v>13</v>
      </c>
      <c r="C39844">
        <v>14</v>
      </c>
      <c r="D39844">
        <v>5</v>
      </c>
      <c r="E39844">
        <v>17</v>
      </c>
      <c r="F39844">
        <v>-7.0743682000000002E-2</v>
      </c>
      <c r="G39844">
        <v>-1.3203650300000001</v>
      </c>
      <c r="H39844" s="37">
        <v>80179.61</v>
      </c>
    </row>
    <row r="39845" spans="1:8" x14ac:dyDescent="0.3">
      <c r="A39845">
        <v>6</v>
      </c>
      <c r="B39845">
        <v>13</v>
      </c>
      <c r="C39845">
        <v>14</v>
      </c>
      <c r="D39845">
        <v>7</v>
      </c>
      <c r="E39845">
        <v>17</v>
      </c>
      <c r="F39845">
        <v>-7.0740202900000007E-2</v>
      </c>
      <c r="G39845">
        <v>-1.3204124800000001</v>
      </c>
      <c r="H39845" s="38">
        <v>80181.61</v>
      </c>
    </row>
    <row r="39846" spans="1:8" x14ac:dyDescent="0.3">
      <c r="A39846">
        <v>6</v>
      </c>
      <c r="B39846">
        <v>13</v>
      </c>
      <c r="C39846">
        <v>14</v>
      </c>
      <c r="D39846">
        <v>9</v>
      </c>
      <c r="E39846">
        <v>39</v>
      </c>
      <c r="F39846">
        <v>-7.0742849499999996E-2</v>
      </c>
      <c r="G39846">
        <v>-1.3204228</v>
      </c>
      <c r="H39846" s="37">
        <v>80183.631999999998</v>
      </c>
    </row>
    <row r="39847" spans="1:8" x14ac:dyDescent="0.3">
      <c r="A39847">
        <v>6</v>
      </c>
      <c r="B39847">
        <v>13</v>
      </c>
      <c r="C39847">
        <v>14</v>
      </c>
      <c r="D39847">
        <v>10</v>
      </c>
      <c r="E39847">
        <v>916</v>
      </c>
      <c r="F39847">
        <v>-7.0744854900000001E-2</v>
      </c>
      <c r="G39847">
        <v>-1.32035996</v>
      </c>
      <c r="H39847" s="38">
        <v>80185.509000000005</v>
      </c>
    </row>
    <row r="39848" spans="1:8" x14ac:dyDescent="0.3">
      <c r="A39848">
        <v>6</v>
      </c>
      <c r="B39848">
        <v>13</v>
      </c>
      <c r="C39848">
        <v>14</v>
      </c>
      <c r="D39848">
        <v>13</v>
      </c>
      <c r="E39848">
        <v>36</v>
      </c>
      <c r="F39848">
        <v>-7.0741507199999998E-2</v>
      </c>
      <c r="G39848">
        <v>-1.3203103300000001</v>
      </c>
      <c r="H39848" s="37">
        <v>80187.629000000001</v>
      </c>
    </row>
    <row r="39849" spans="1:8" x14ac:dyDescent="0.3">
      <c r="A39849">
        <v>6</v>
      </c>
      <c r="B39849">
        <v>13</v>
      </c>
      <c r="C39849">
        <v>14</v>
      </c>
      <c r="D39849">
        <v>15</v>
      </c>
      <c r="E39849">
        <v>36</v>
      </c>
      <c r="F39849">
        <v>-7.0743590800000006E-2</v>
      </c>
      <c r="G39849">
        <v>-1.3203056200000001</v>
      </c>
      <c r="H39849" s="38">
        <v>80189.629000000001</v>
      </c>
    </row>
    <row r="39850" spans="1:8" x14ac:dyDescent="0.3">
      <c r="A39850">
        <v>6</v>
      </c>
      <c r="B39850">
        <v>13</v>
      </c>
      <c r="C39850">
        <v>14</v>
      </c>
      <c r="D39850">
        <v>17</v>
      </c>
      <c r="E39850">
        <v>36</v>
      </c>
      <c r="F39850">
        <v>-7.0745006100000007E-2</v>
      </c>
      <c r="G39850">
        <v>-1.3204026900000001</v>
      </c>
      <c r="H39850" s="37">
        <v>80191.629000000001</v>
      </c>
    </row>
    <row r="39851" spans="1:8" x14ac:dyDescent="0.3">
      <c r="A39851">
        <v>6</v>
      </c>
      <c r="B39851">
        <v>13</v>
      </c>
      <c r="C39851">
        <v>14</v>
      </c>
      <c r="D39851">
        <v>18</v>
      </c>
      <c r="E39851">
        <v>914</v>
      </c>
      <c r="F39851">
        <v>-7.0742208399999992E-2</v>
      </c>
      <c r="G39851">
        <v>-1.32032306</v>
      </c>
      <c r="H39851" s="38">
        <v>80193.506999999998</v>
      </c>
    </row>
    <row r="39852" spans="1:8" x14ac:dyDescent="0.3">
      <c r="A39852">
        <v>6</v>
      </c>
      <c r="B39852">
        <v>13</v>
      </c>
      <c r="C39852">
        <v>14</v>
      </c>
      <c r="D39852">
        <v>21</v>
      </c>
      <c r="E39852">
        <v>67</v>
      </c>
      <c r="F39852">
        <v>-7.0744521300000002E-2</v>
      </c>
      <c r="G39852">
        <v>-1.32037586</v>
      </c>
      <c r="H39852" s="37">
        <v>80195.66</v>
      </c>
    </row>
    <row r="39853" spans="1:8" x14ac:dyDescent="0.3">
      <c r="A39853">
        <v>6</v>
      </c>
      <c r="B39853">
        <v>13</v>
      </c>
      <c r="C39853">
        <v>14</v>
      </c>
      <c r="D39853">
        <v>23</v>
      </c>
      <c r="E39853">
        <v>56</v>
      </c>
      <c r="F39853">
        <v>-7.0744328400000001E-2</v>
      </c>
      <c r="G39853">
        <v>-1.32036412</v>
      </c>
      <c r="H39853" s="38">
        <v>80197.649000000005</v>
      </c>
    </row>
    <row r="39854" spans="1:8" x14ac:dyDescent="0.3">
      <c r="A39854">
        <v>6</v>
      </c>
      <c r="B39854">
        <v>13</v>
      </c>
      <c r="C39854">
        <v>14</v>
      </c>
      <c r="D39854">
        <v>25</v>
      </c>
      <c r="E39854">
        <v>55</v>
      </c>
      <c r="F39854">
        <v>-7.0740668600000001E-2</v>
      </c>
      <c r="G39854">
        <v>-1.32036456</v>
      </c>
      <c r="H39854" s="37">
        <v>80199.648000000001</v>
      </c>
    </row>
    <row r="39855" spans="1:8" x14ac:dyDescent="0.3">
      <c r="A39855">
        <v>6</v>
      </c>
      <c r="B39855">
        <v>13</v>
      </c>
      <c r="C39855">
        <v>14</v>
      </c>
      <c r="D39855">
        <v>26</v>
      </c>
      <c r="E39855">
        <v>978</v>
      </c>
      <c r="F39855">
        <v>-7.074341490000001E-2</v>
      </c>
      <c r="G39855">
        <v>-1.32027541</v>
      </c>
      <c r="H39855" s="38">
        <v>80201.570999999996</v>
      </c>
    </row>
    <row r="39856" spans="1:8" x14ac:dyDescent="0.3">
      <c r="A39856">
        <v>6</v>
      </c>
      <c r="B39856">
        <v>13</v>
      </c>
      <c r="C39856">
        <v>14</v>
      </c>
      <c r="D39856">
        <v>29</v>
      </c>
      <c r="E39856">
        <v>72</v>
      </c>
      <c r="F39856">
        <v>-7.07431382E-2</v>
      </c>
      <c r="G39856">
        <v>-1.3203742000000001</v>
      </c>
      <c r="H39856" s="37">
        <v>80203.664999999994</v>
      </c>
    </row>
    <row r="39857" spans="1:8" x14ac:dyDescent="0.3">
      <c r="A39857">
        <v>6</v>
      </c>
      <c r="B39857">
        <v>13</v>
      </c>
      <c r="C39857">
        <v>14</v>
      </c>
      <c r="D39857">
        <v>31</v>
      </c>
      <c r="E39857">
        <v>96</v>
      </c>
      <c r="F39857">
        <v>-7.0741948499999999E-2</v>
      </c>
      <c r="G39857">
        <v>-1.32045217</v>
      </c>
      <c r="H39857" s="38">
        <v>80205.688999999998</v>
      </c>
    </row>
    <row r="39858" spans="1:8" x14ac:dyDescent="0.3">
      <c r="A39858">
        <v>6</v>
      </c>
      <c r="B39858">
        <v>13</v>
      </c>
      <c r="C39858">
        <v>14</v>
      </c>
      <c r="D39858">
        <v>33</v>
      </c>
      <c r="E39858">
        <v>67</v>
      </c>
      <c r="F39858">
        <v>-7.0744473799999999E-2</v>
      </c>
      <c r="G39858">
        <v>-1.3203837300000001</v>
      </c>
      <c r="H39858" s="37">
        <v>80207.66</v>
      </c>
    </row>
    <row r="39859" spans="1:8" x14ac:dyDescent="0.3">
      <c r="A39859">
        <v>6</v>
      </c>
      <c r="B39859">
        <v>13</v>
      </c>
      <c r="C39859">
        <v>14</v>
      </c>
      <c r="D39859">
        <v>34</v>
      </c>
      <c r="E39859">
        <v>967</v>
      </c>
      <c r="F39859">
        <v>-7.07418982E-2</v>
      </c>
      <c r="G39859">
        <v>-1.32032393</v>
      </c>
      <c r="H39859" s="38">
        <v>80209.56</v>
      </c>
    </row>
    <row r="39860" spans="1:8" x14ac:dyDescent="0.3">
      <c r="A39860">
        <v>6</v>
      </c>
      <c r="B39860">
        <v>13</v>
      </c>
      <c r="C39860">
        <v>14</v>
      </c>
      <c r="D39860">
        <v>37</v>
      </c>
      <c r="E39860">
        <v>5</v>
      </c>
      <c r="F39860">
        <v>-7.0741567700000008E-2</v>
      </c>
      <c r="G39860">
        <v>-1.32031725</v>
      </c>
      <c r="H39860" s="37">
        <v>80211.597999999998</v>
      </c>
    </row>
    <row r="39861" spans="1:8" x14ac:dyDescent="0.3">
      <c r="A39861">
        <v>6</v>
      </c>
      <c r="B39861">
        <v>13</v>
      </c>
      <c r="C39861">
        <v>14</v>
      </c>
      <c r="D39861">
        <v>39</v>
      </c>
      <c r="E39861">
        <v>99</v>
      </c>
      <c r="F39861">
        <v>-7.0745689099999995E-2</v>
      </c>
      <c r="G39861">
        <v>-1.3203348699999999</v>
      </c>
      <c r="H39861" s="38">
        <v>80213.691999999995</v>
      </c>
    </row>
    <row r="39862" spans="1:8" x14ac:dyDescent="0.3">
      <c r="A39862">
        <v>6</v>
      </c>
      <c r="B39862">
        <v>13</v>
      </c>
      <c r="C39862">
        <v>14</v>
      </c>
      <c r="D39862">
        <v>41</v>
      </c>
      <c r="E39862">
        <v>90</v>
      </c>
      <c r="F39862">
        <v>-7.0743536100000004E-2</v>
      </c>
      <c r="G39862">
        <v>-1.3204084599999999</v>
      </c>
      <c r="H39862" s="37">
        <v>80215.683000000005</v>
      </c>
    </row>
    <row r="39863" spans="1:8" x14ac:dyDescent="0.3">
      <c r="A39863">
        <v>6</v>
      </c>
      <c r="B39863">
        <v>13</v>
      </c>
      <c r="C39863">
        <v>14</v>
      </c>
      <c r="D39863">
        <v>42</v>
      </c>
      <c r="E39863">
        <v>973</v>
      </c>
      <c r="F39863">
        <v>-7.0743903400000002E-2</v>
      </c>
      <c r="G39863">
        <v>-1.3203343700000001</v>
      </c>
      <c r="H39863" s="38">
        <v>80217.566000000006</v>
      </c>
    </row>
    <row r="39864" spans="1:8" x14ac:dyDescent="0.3">
      <c r="A39864">
        <v>6</v>
      </c>
      <c r="B39864">
        <v>13</v>
      </c>
      <c r="C39864">
        <v>14</v>
      </c>
      <c r="D39864">
        <v>45</v>
      </c>
      <c r="E39864">
        <v>6</v>
      </c>
      <c r="F39864">
        <v>-7.0744310500000004E-2</v>
      </c>
      <c r="G39864">
        <v>-1.3204313700000001</v>
      </c>
      <c r="H39864" s="37">
        <v>80219.599000000002</v>
      </c>
    </row>
    <row r="39865" spans="1:8" x14ac:dyDescent="0.3">
      <c r="A39865">
        <v>6</v>
      </c>
      <c r="B39865">
        <v>13</v>
      </c>
      <c r="C39865">
        <v>14</v>
      </c>
      <c r="D39865">
        <v>47</v>
      </c>
      <c r="E39865">
        <v>100</v>
      </c>
      <c r="F39865">
        <v>-7.0741846400000002E-2</v>
      </c>
      <c r="G39865">
        <v>-1.32031393</v>
      </c>
      <c r="H39865" s="38">
        <v>80221.692999999999</v>
      </c>
    </row>
    <row r="39866" spans="1:8" x14ac:dyDescent="0.3">
      <c r="A39866">
        <v>6</v>
      </c>
      <c r="B39866">
        <v>13</v>
      </c>
      <c r="C39866">
        <v>14</v>
      </c>
      <c r="D39866">
        <v>49</v>
      </c>
      <c r="E39866">
        <v>100</v>
      </c>
      <c r="F39866">
        <v>-7.0740806099999998E-2</v>
      </c>
      <c r="G39866">
        <v>-1.3204313999999999</v>
      </c>
      <c r="H39866" s="37">
        <v>80223.692999999999</v>
      </c>
    </row>
    <row r="39867" spans="1:8" x14ac:dyDescent="0.3">
      <c r="A39867">
        <v>6</v>
      </c>
      <c r="B39867">
        <v>13</v>
      </c>
      <c r="C39867">
        <v>14</v>
      </c>
      <c r="D39867">
        <v>50</v>
      </c>
      <c r="E39867">
        <v>991</v>
      </c>
      <c r="F39867">
        <v>-7.0739906699999994E-2</v>
      </c>
      <c r="G39867">
        <v>-1.32035193</v>
      </c>
      <c r="H39867" s="38">
        <v>80225.584000000003</v>
      </c>
    </row>
    <row r="39868" spans="1:8" x14ac:dyDescent="0.3">
      <c r="A39868">
        <v>6</v>
      </c>
      <c r="B39868">
        <v>13</v>
      </c>
      <c r="C39868">
        <v>14</v>
      </c>
      <c r="D39868">
        <v>52</v>
      </c>
      <c r="E39868">
        <v>990</v>
      </c>
      <c r="F39868">
        <v>-7.0739160699999998E-2</v>
      </c>
      <c r="G39868">
        <v>-1.3203224099999999</v>
      </c>
      <c r="H39868" s="37">
        <v>80227.582999999999</v>
      </c>
    </row>
    <row r="39869" spans="1:8" x14ac:dyDescent="0.3">
      <c r="A39869">
        <v>6</v>
      </c>
      <c r="B39869">
        <v>13</v>
      </c>
      <c r="C39869">
        <v>14</v>
      </c>
      <c r="D39869">
        <v>55</v>
      </c>
      <c r="E39869">
        <v>131</v>
      </c>
      <c r="F39869">
        <v>-7.0740901999999994E-2</v>
      </c>
      <c r="G39869">
        <v>-1.32042554</v>
      </c>
      <c r="H39869" s="38">
        <v>80229.724000000002</v>
      </c>
    </row>
    <row r="39870" spans="1:8" x14ac:dyDescent="0.3">
      <c r="A39870">
        <v>6</v>
      </c>
      <c r="B39870">
        <v>13</v>
      </c>
      <c r="C39870">
        <v>14</v>
      </c>
      <c r="D39870">
        <v>57</v>
      </c>
      <c r="E39870">
        <v>147</v>
      </c>
      <c r="F39870">
        <v>-7.0739999200000001E-2</v>
      </c>
      <c r="G39870">
        <v>-1.32035551</v>
      </c>
      <c r="H39870" s="37">
        <v>80231.740000000005</v>
      </c>
    </row>
    <row r="39871" spans="1:8" x14ac:dyDescent="0.3">
      <c r="A39871">
        <v>6</v>
      </c>
      <c r="B39871">
        <v>13</v>
      </c>
      <c r="C39871">
        <v>14</v>
      </c>
      <c r="D39871">
        <v>59</v>
      </c>
      <c r="E39871">
        <v>56</v>
      </c>
      <c r="F39871">
        <v>-7.0739864400000005E-2</v>
      </c>
      <c r="G39871">
        <v>-1.3203802600000001</v>
      </c>
      <c r="H39871" s="38">
        <v>80233.649000000005</v>
      </c>
    </row>
    <row r="39872" spans="1:8" x14ac:dyDescent="0.3">
      <c r="A39872">
        <v>6</v>
      </c>
      <c r="B39872">
        <v>13</v>
      </c>
      <c r="C39872">
        <v>15</v>
      </c>
      <c r="D39872">
        <v>1</v>
      </c>
      <c r="E39872">
        <v>29</v>
      </c>
      <c r="F39872">
        <v>-7.0741042500000004E-2</v>
      </c>
      <c r="G39872">
        <v>-1.32038313</v>
      </c>
      <c r="H39872" s="37">
        <v>80235.622000000003</v>
      </c>
    </row>
    <row r="39873" spans="1:8" x14ac:dyDescent="0.3">
      <c r="A39873">
        <v>6</v>
      </c>
      <c r="B39873">
        <v>13</v>
      </c>
      <c r="C39873">
        <v>15</v>
      </c>
      <c r="D39873">
        <v>3</v>
      </c>
      <c r="E39873">
        <v>170</v>
      </c>
      <c r="F39873">
        <v>-7.0739916599999994E-2</v>
      </c>
      <c r="G39873">
        <v>-1.3203573</v>
      </c>
      <c r="H39873" s="38">
        <v>80237.763000000006</v>
      </c>
    </row>
    <row r="39874" spans="1:8" x14ac:dyDescent="0.3">
      <c r="A39874">
        <v>6</v>
      </c>
      <c r="B39874">
        <v>13</v>
      </c>
      <c r="C39874">
        <v>15</v>
      </c>
      <c r="D39874">
        <v>5</v>
      </c>
      <c r="E39874">
        <v>234</v>
      </c>
      <c r="F39874">
        <v>-7.0738395499999995E-2</v>
      </c>
      <c r="G39874">
        <v>-1.3203785299999999</v>
      </c>
      <c r="H39874" s="37">
        <v>80239.827000000005</v>
      </c>
    </row>
    <row r="39875" spans="1:8" x14ac:dyDescent="0.3">
      <c r="A39875">
        <v>6</v>
      </c>
      <c r="B39875">
        <v>13</v>
      </c>
      <c r="C39875">
        <v>15</v>
      </c>
      <c r="D39875">
        <v>7</v>
      </c>
      <c r="E39875">
        <v>63</v>
      </c>
      <c r="F39875">
        <v>-7.0738812999999998E-2</v>
      </c>
      <c r="G39875">
        <v>-1.32026961</v>
      </c>
      <c r="H39875" s="38">
        <v>80241.656000000003</v>
      </c>
    </row>
    <row r="39876" spans="1:8" x14ac:dyDescent="0.3">
      <c r="A39876">
        <v>6</v>
      </c>
      <c r="B39876">
        <v>13</v>
      </c>
      <c r="C39876">
        <v>15</v>
      </c>
      <c r="D39876">
        <v>9</v>
      </c>
      <c r="E39876">
        <v>53</v>
      </c>
      <c r="F39876">
        <v>-7.0737521400000003E-2</v>
      </c>
      <c r="G39876">
        <v>-1.3203364</v>
      </c>
      <c r="H39876" s="37">
        <v>80243.645999999993</v>
      </c>
    </row>
    <row r="39877" spans="1:8" x14ac:dyDescent="0.3">
      <c r="A39877">
        <v>6</v>
      </c>
      <c r="B39877">
        <v>13</v>
      </c>
      <c r="C39877">
        <v>15</v>
      </c>
      <c r="D39877">
        <v>11</v>
      </c>
      <c r="E39877">
        <v>178</v>
      </c>
      <c r="F39877">
        <v>-7.0739217399999998E-2</v>
      </c>
      <c r="G39877">
        <v>-1.3204076499999999</v>
      </c>
      <c r="H39877" s="38">
        <v>80245.770999999993</v>
      </c>
    </row>
    <row r="39878" spans="1:8" x14ac:dyDescent="0.3">
      <c r="A39878">
        <v>6</v>
      </c>
      <c r="B39878">
        <v>13</v>
      </c>
      <c r="C39878">
        <v>15</v>
      </c>
      <c r="D39878">
        <v>13</v>
      </c>
      <c r="E39878">
        <v>193</v>
      </c>
      <c r="F39878">
        <v>-7.0740661800000007E-2</v>
      </c>
      <c r="G39878">
        <v>-1.3203291699999999</v>
      </c>
      <c r="H39878" s="37">
        <v>80247.785999999993</v>
      </c>
    </row>
    <row r="39879" spans="1:8" x14ac:dyDescent="0.3">
      <c r="A39879">
        <v>6</v>
      </c>
      <c r="B39879">
        <v>13</v>
      </c>
      <c r="C39879">
        <v>15</v>
      </c>
      <c r="D39879">
        <v>15</v>
      </c>
      <c r="E39879">
        <v>109</v>
      </c>
      <c r="F39879">
        <v>-7.0740261999999998E-2</v>
      </c>
      <c r="G39879">
        <v>-1.32040037</v>
      </c>
      <c r="H39879" s="38">
        <v>80249.702000000005</v>
      </c>
    </row>
    <row r="39880" spans="1:8" x14ac:dyDescent="0.3">
      <c r="A39880">
        <v>6</v>
      </c>
      <c r="B39880">
        <v>13</v>
      </c>
      <c r="C39880">
        <v>15</v>
      </c>
      <c r="D39880">
        <v>17</v>
      </c>
      <c r="E39880">
        <v>83</v>
      </c>
      <c r="F39880">
        <v>-7.0739917200000002E-2</v>
      </c>
      <c r="G39880">
        <v>-1.3203428800000001</v>
      </c>
      <c r="H39880" s="37">
        <v>80251.676000000007</v>
      </c>
    </row>
    <row r="39881" spans="1:8" x14ac:dyDescent="0.3">
      <c r="A39881">
        <v>6</v>
      </c>
      <c r="B39881">
        <v>13</v>
      </c>
      <c r="C39881">
        <v>15</v>
      </c>
      <c r="D39881">
        <v>19</v>
      </c>
      <c r="E39881">
        <v>213</v>
      </c>
      <c r="F39881">
        <v>-7.0740535100000002E-2</v>
      </c>
      <c r="G39881">
        <v>-1.32037373</v>
      </c>
      <c r="H39881" s="38">
        <v>80253.805999999997</v>
      </c>
    </row>
    <row r="39882" spans="1:8" x14ac:dyDescent="0.3">
      <c r="A39882">
        <v>6</v>
      </c>
      <c r="B39882">
        <v>13</v>
      </c>
      <c r="C39882">
        <v>15</v>
      </c>
      <c r="D39882">
        <v>21</v>
      </c>
      <c r="E39882">
        <v>199</v>
      </c>
      <c r="F39882">
        <v>-7.0740460699999994E-2</v>
      </c>
      <c r="G39882">
        <v>-1.32033395</v>
      </c>
      <c r="H39882" s="37">
        <v>80255.792000000001</v>
      </c>
    </row>
    <row r="39883" spans="1:8" x14ac:dyDescent="0.3">
      <c r="A39883">
        <v>6</v>
      </c>
      <c r="B39883">
        <v>13</v>
      </c>
      <c r="C39883">
        <v>15</v>
      </c>
      <c r="D39883">
        <v>23</v>
      </c>
      <c r="E39883">
        <v>149</v>
      </c>
      <c r="F39883">
        <v>-7.07403702E-2</v>
      </c>
      <c r="G39883">
        <v>-1.32042449</v>
      </c>
      <c r="H39883" s="38">
        <v>80257.741999999998</v>
      </c>
    </row>
    <row r="39884" spans="1:8" x14ac:dyDescent="0.3">
      <c r="A39884">
        <v>6</v>
      </c>
      <c r="B39884">
        <v>13</v>
      </c>
      <c r="C39884">
        <v>15</v>
      </c>
      <c r="D39884">
        <v>25</v>
      </c>
      <c r="E39884">
        <v>67</v>
      </c>
      <c r="F39884">
        <v>-7.0740282000000002E-2</v>
      </c>
      <c r="G39884">
        <v>-1.32045616</v>
      </c>
      <c r="H39884" s="37">
        <v>80259.66</v>
      </c>
    </row>
    <row r="39885" spans="1:8" x14ac:dyDescent="0.3">
      <c r="A39885">
        <v>6</v>
      </c>
      <c r="B39885">
        <v>13</v>
      </c>
      <c r="C39885">
        <v>15</v>
      </c>
      <c r="D39885">
        <v>27</v>
      </c>
      <c r="E39885">
        <v>217</v>
      </c>
      <c r="F39885">
        <v>-7.0740622399999994E-2</v>
      </c>
      <c r="G39885">
        <v>-1.32037059</v>
      </c>
      <c r="H39885" s="38">
        <v>80261.81</v>
      </c>
    </row>
    <row r="39886" spans="1:8" x14ac:dyDescent="0.3">
      <c r="A39886">
        <v>6</v>
      </c>
      <c r="B39886">
        <v>13</v>
      </c>
      <c r="C39886">
        <v>15</v>
      </c>
      <c r="D39886">
        <v>29</v>
      </c>
      <c r="E39886">
        <v>193</v>
      </c>
      <c r="F39886">
        <v>-7.0740443900000005E-2</v>
      </c>
      <c r="G39886">
        <v>-1.3204323899999999</v>
      </c>
      <c r="H39886" s="37">
        <v>80263.785999999993</v>
      </c>
    </row>
    <row r="39887" spans="1:8" x14ac:dyDescent="0.3">
      <c r="A39887">
        <v>6</v>
      </c>
      <c r="B39887">
        <v>13</v>
      </c>
      <c r="C39887">
        <v>15</v>
      </c>
      <c r="D39887">
        <v>31</v>
      </c>
      <c r="E39887">
        <v>162</v>
      </c>
      <c r="F39887">
        <v>-7.07403328E-2</v>
      </c>
      <c r="G39887">
        <v>-1.32046676</v>
      </c>
      <c r="H39887" s="38">
        <v>80265.755000000005</v>
      </c>
    </row>
    <row r="39888" spans="1:8" x14ac:dyDescent="0.3">
      <c r="A39888">
        <v>6</v>
      </c>
      <c r="B39888">
        <v>13</v>
      </c>
      <c r="C39888">
        <v>15</v>
      </c>
      <c r="D39888">
        <v>33</v>
      </c>
      <c r="E39888">
        <v>93</v>
      </c>
      <c r="F39888">
        <v>-7.0740087399999999E-2</v>
      </c>
      <c r="G39888">
        <v>-1.3202972399999999</v>
      </c>
      <c r="H39888" s="37">
        <v>80267.686000000002</v>
      </c>
    </row>
    <row r="39889" spans="1:8" x14ac:dyDescent="0.3">
      <c r="A39889">
        <v>6</v>
      </c>
      <c r="B39889">
        <v>13</v>
      </c>
      <c r="C39889">
        <v>15</v>
      </c>
      <c r="D39889">
        <v>35</v>
      </c>
      <c r="E39889">
        <v>192</v>
      </c>
      <c r="F39889">
        <v>-7.0741300399999998E-2</v>
      </c>
      <c r="G39889">
        <v>-1.32039785</v>
      </c>
      <c r="H39889" s="38">
        <v>80269.785000000003</v>
      </c>
    </row>
    <row r="39890" spans="1:8" x14ac:dyDescent="0.3">
      <c r="A39890">
        <v>6</v>
      </c>
      <c r="B39890">
        <v>13</v>
      </c>
      <c r="C39890">
        <v>15</v>
      </c>
      <c r="D39890">
        <v>37</v>
      </c>
      <c r="E39890">
        <v>233</v>
      </c>
      <c r="F39890">
        <v>-7.0741919799999997E-2</v>
      </c>
      <c r="G39890">
        <v>-1.32040023</v>
      </c>
      <c r="H39890" s="37">
        <v>80271.826000000001</v>
      </c>
    </row>
    <row r="39891" spans="1:8" x14ac:dyDescent="0.3">
      <c r="A39891">
        <v>6</v>
      </c>
      <c r="B39891">
        <v>13</v>
      </c>
      <c r="C39891">
        <v>15</v>
      </c>
      <c r="D39891">
        <v>39</v>
      </c>
      <c r="E39891">
        <v>185</v>
      </c>
      <c r="F39891">
        <v>-7.0741738700000001E-2</v>
      </c>
      <c r="G39891">
        <v>-1.3202811299999999</v>
      </c>
      <c r="H39891" s="38">
        <v>80273.778000000006</v>
      </c>
    </row>
    <row r="39892" spans="1:8" x14ac:dyDescent="0.3">
      <c r="A39892">
        <v>6</v>
      </c>
      <c r="B39892">
        <v>13</v>
      </c>
      <c r="C39892">
        <v>15</v>
      </c>
      <c r="D39892">
        <v>41</v>
      </c>
      <c r="E39892">
        <v>115</v>
      </c>
      <c r="F39892">
        <v>-7.0743212499999999E-2</v>
      </c>
      <c r="G39892">
        <v>-1.3204292799999999</v>
      </c>
      <c r="H39892" s="37">
        <v>80275.707999999999</v>
      </c>
    </row>
    <row r="39893" spans="1:8" x14ac:dyDescent="0.3">
      <c r="A39893">
        <v>6</v>
      </c>
      <c r="B39893">
        <v>13</v>
      </c>
      <c r="C39893">
        <v>15</v>
      </c>
      <c r="D39893">
        <v>43</v>
      </c>
      <c r="E39893">
        <v>209</v>
      </c>
      <c r="F39893">
        <v>-7.0743852699999998E-2</v>
      </c>
      <c r="G39893">
        <v>-1.32034257</v>
      </c>
      <c r="H39893" s="38">
        <v>80277.801999999996</v>
      </c>
    </row>
    <row r="39894" spans="1:8" x14ac:dyDescent="0.3">
      <c r="A39894">
        <v>6</v>
      </c>
      <c r="B39894">
        <v>13</v>
      </c>
      <c r="C39894">
        <v>15</v>
      </c>
      <c r="D39894">
        <v>45</v>
      </c>
      <c r="E39894">
        <v>212</v>
      </c>
      <c r="F39894">
        <v>-7.0744880200000013E-2</v>
      </c>
      <c r="G39894">
        <v>-1.3203794600000001</v>
      </c>
      <c r="H39894" s="37">
        <v>80279.804999999993</v>
      </c>
    </row>
    <row r="39895" spans="1:8" x14ac:dyDescent="0.3">
      <c r="A39895">
        <v>6</v>
      </c>
      <c r="B39895">
        <v>13</v>
      </c>
      <c r="C39895">
        <v>15</v>
      </c>
      <c r="D39895">
        <v>47</v>
      </c>
      <c r="E39895">
        <v>226</v>
      </c>
      <c r="F39895">
        <v>-7.0744852800000008E-2</v>
      </c>
      <c r="G39895">
        <v>-1.32042997</v>
      </c>
      <c r="H39895" s="38">
        <v>80281.819000000003</v>
      </c>
    </row>
    <row r="39896" spans="1:8" x14ac:dyDescent="0.3">
      <c r="A39896">
        <v>6</v>
      </c>
      <c r="B39896">
        <v>13</v>
      </c>
      <c r="C39896">
        <v>15</v>
      </c>
      <c r="D39896">
        <v>49</v>
      </c>
      <c r="E39896">
        <v>133</v>
      </c>
      <c r="F39896">
        <v>-7.0744467500000005E-2</v>
      </c>
      <c r="G39896">
        <v>-1.32042623</v>
      </c>
      <c r="H39896" s="37">
        <v>80283.725999999995</v>
      </c>
    </row>
    <row r="39897" spans="1:8" x14ac:dyDescent="0.3">
      <c r="A39897">
        <v>6</v>
      </c>
      <c r="B39897">
        <v>13</v>
      </c>
      <c r="C39897">
        <v>15</v>
      </c>
      <c r="D39897">
        <v>51</v>
      </c>
      <c r="E39897">
        <v>248</v>
      </c>
      <c r="F39897">
        <v>-7.0744483999999996E-2</v>
      </c>
      <c r="G39897">
        <v>-1.32038722</v>
      </c>
      <c r="H39897" s="38">
        <v>80285.841</v>
      </c>
    </row>
    <row r="39898" spans="1:8" x14ac:dyDescent="0.3">
      <c r="A39898">
        <v>6</v>
      </c>
      <c r="B39898">
        <v>13</v>
      </c>
      <c r="C39898">
        <v>15</v>
      </c>
      <c r="D39898">
        <v>53</v>
      </c>
      <c r="E39898">
        <v>246</v>
      </c>
      <c r="F39898">
        <v>-7.0745086400000004E-2</v>
      </c>
      <c r="G39898">
        <v>-1.32040015</v>
      </c>
      <c r="H39898" s="37">
        <v>80287.839000000007</v>
      </c>
    </row>
    <row r="39899" spans="1:8" x14ac:dyDescent="0.3">
      <c r="A39899">
        <v>6</v>
      </c>
      <c r="B39899">
        <v>13</v>
      </c>
      <c r="C39899">
        <v>15</v>
      </c>
      <c r="D39899">
        <v>55</v>
      </c>
      <c r="E39899">
        <v>261</v>
      </c>
      <c r="F39899">
        <v>-7.0745047000000005E-2</v>
      </c>
      <c r="G39899">
        <v>-1.32031506</v>
      </c>
      <c r="H39899" s="38">
        <v>80289.854000000007</v>
      </c>
    </row>
    <row r="39900" spans="1:8" x14ac:dyDescent="0.3">
      <c r="A39900">
        <v>6</v>
      </c>
      <c r="B39900">
        <v>13</v>
      </c>
      <c r="C39900">
        <v>15</v>
      </c>
      <c r="D39900">
        <v>57</v>
      </c>
      <c r="E39900">
        <v>183</v>
      </c>
      <c r="F39900">
        <v>-7.074609350000001E-2</v>
      </c>
      <c r="G39900">
        <v>-1.3204629000000001</v>
      </c>
      <c r="H39900" s="37">
        <v>80291.775999999998</v>
      </c>
    </row>
    <row r="39901" spans="1:8" x14ac:dyDescent="0.3">
      <c r="A39901">
        <v>6</v>
      </c>
      <c r="B39901">
        <v>13</v>
      </c>
      <c r="C39901">
        <v>15</v>
      </c>
      <c r="D39901">
        <v>59</v>
      </c>
      <c r="E39901">
        <v>308</v>
      </c>
      <c r="F39901">
        <v>-7.0746906200000001E-2</v>
      </c>
      <c r="G39901">
        <v>-1.32034538</v>
      </c>
      <c r="H39901" s="38">
        <v>80293.900999999998</v>
      </c>
    </row>
    <row r="39902" spans="1:8" x14ac:dyDescent="0.3">
      <c r="A39902">
        <v>6</v>
      </c>
      <c r="B39902">
        <v>13</v>
      </c>
      <c r="C39902">
        <v>16</v>
      </c>
      <c r="D39902">
        <v>1</v>
      </c>
      <c r="E39902">
        <v>323</v>
      </c>
      <c r="F39902">
        <v>-7.0746677000000008E-2</v>
      </c>
      <c r="G39902">
        <v>-1.32025294</v>
      </c>
      <c r="H39902" s="37">
        <v>80295.915999999997</v>
      </c>
    </row>
    <row r="39903" spans="1:8" x14ac:dyDescent="0.3">
      <c r="A39903">
        <v>6</v>
      </c>
      <c r="B39903">
        <v>13</v>
      </c>
      <c r="C39903">
        <v>16</v>
      </c>
      <c r="D39903">
        <v>3</v>
      </c>
      <c r="E39903">
        <v>324</v>
      </c>
      <c r="F39903">
        <v>-7.0747148600000004E-2</v>
      </c>
      <c r="G39903">
        <v>-1.3203910700000001</v>
      </c>
      <c r="H39903" s="38">
        <v>80297.917000000001</v>
      </c>
    </row>
    <row r="39904" spans="1:8" x14ac:dyDescent="0.3">
      <c r="A39904">
        <v>6</v>
      </c>
      <c r="B39904">
        <v>13</v>
      </c>
      <c r="C39904">
        <v>16</v>
      </c>
      <c r="D39904">
        <v>5</v>
      </c>
      <c r="E39904">
        <v>232</v>
      </c>
      <c r="F39904">
        <v>-7.0747748700000002E-2</v>
      </c>
      <c r="G39904">
        <v>-1.3203639599999999</v>
      </c>
      <c r="H39904" s="37">
        <v>80299.824999999997</v>
      </c>
    </row>
    <row r="39905" spans="1:8" x14ac:dyDescent="0.3">
      <c r="A39905">
        <v>6</v>
      </c>
      <c r="B39905">
        <v>13</v>
      </c>
      <c r="C39905">
        <v>16</v>
      </c>
      <c r="D39905">
        <v>7</v>
      </c>
      <c r="E39905">
        <v>331</v>
      </c>
      <c r="F39905">
        <v>-7.0748808900000001E-2</v>
      </c>
      <c r="G39905">
        <v>-1.32033062</v>
      </c>
      <c r="H39905" s="38">
        <v>80301.923999999999</v>
      </c>
    </row>
    <row r="39906" spans="1:8" x14ac:dyDescent="0.3">
      <c r="A39906">
        <v>6</v>
      </c>
      <c r="B39906">
        <v>13</v>
      </c>
      <c r="C39906">
        <v>16</v>
      </c>
      <c r="D39906">
        <v>9</v>
      </c>
      <c r="E39906">
        <v>334</v>
      </c>
      <c r="F39906">
        <v>-7.0748028800000001E-2</v>
      </c>
      <c r="G39906">
        <v>-1.32033025</v>
      </c>
      <c r="H39906" s="37">
        <v>80303.926999999996</v>
      </c>
    </row>
    <row r="39907" spans="1:8" x14ac:dyDescent="0.3">
      <c r="A39907">
        <v>6</v>
      </c>
      <c r="B39907">
        <v>13</v>
      </c>
      <c r="C39907">
        <v>16</v>
      </c>
      <c r="D39907">
        <v>11</v>
      </c>
      <c r="E39907">
        <v>331</v>
      </c>
      <c r="F39907">
        <v>-7.07483696E-2</v>
      </c>
      <c r="G39907">
        <v>-1.32024074</v>
      </c>
      <c r="H39907" s="38">
        <v>80305.923999999999</v>
      </c>
    </row>
    <row r="39908" spans="1:8" x14ac:dyDescent="0.3">
      <c r="A39908">
        <v>6</v>
      </c>
      <c r="B39908">
        <v>13</v>
      </c>
      <c r="C39908">
        <v>16</v>
      </c>
      <c r="D39908">
        <v>13</v>
      </c>
      <c r="E39908">
        <v>232</v>
      </c>
      <c r="F39908">
        <v>-7.0749099299999993E-2</v>
      </c>
      <c r="G39908">
        <v>-1.32033456</v>
      </c>
      <c r="H39908" s="37">
        <v>80307.824999999997</v>
      </c>
    </row>
    <row r="39909" spans="1:8" x14ac:dyDescent="0.3">
      <c r="A39909">
        <v>6</v>
      </c>
      <c r="B39909">
        <v>13</v>
      </c>
      <c r="C39909">
        <v>16</v>
      </c>
      <c r="D39909">
        <v>15</v>
      </c>
      <c r="E39909">
        <v>330</v>
      </c>
      <c r="F39909">
        <v>-7.0749824000000003E-2</v>
      </c>
      <c r="G39909">
        <v>-1.3203277</v>
      </c>
      <c r="H39909" s="38">
        <v>80309.922999999995</v>
      </c>
    </row>
    <row r="39910" spans="1:8" x14ac:dyDescent="0.3">
      <c r="A39910">
        <v>6</v>
      </c>
      <c r="B39910">
        <v>13</v>
      </c>
      <c r="C39910">
        <v>16</v>
      </c>
      <c r="D39910">
        <v>17</v>
      </c>
      <c r="E39910">
        <v>391</v>
      </c>
      <c r="F39910">
        <v>-7.07477356E-2</v>
      </c>
      <c r="G39910">
        <v>-1.3203412699999999</v>
      </c>
      <c r="H39910" s="37">
        <v>80311.983999999997</v>
      </c>
    </row>
    <row r="39911" spans="1:8" x14ac:dyDescent="0.3">
      <c r="A39911">
        <v>6</v>
      </c>
      <c r="B39911">
        <v>13</v>
      </c>
      <c r="C39911">
        <v>16</v>
      </c>
      <c r="D39911">
        <v>19</v>
      </c>
      <c r="E39911">
        <v>370</v>
      </c>
      <c r="F39911">
        <v>-7.0751383600000009E-2</v>
      </c>
      <c r="G39911">
        <v>-1.3203899800000001</v>
      </c>
      <c r="H39911" s="38">
        <v>80313.963000000003</v>
      </c>
    </row>
    <row r="39912" spans="1:8" x14ac:dyDescent="0.3">
      <c r="A39912">
        <v>6</v>
      </c>
      <c r="B39912">
        <v>13</v>
      </c>
      <c r="C39912">
        <v>16</v>
      </c>
      <c r="D39912">
        <v>21</v>
      </c>
      <c r="E39912">
        <v>264</v>
      </c>
      <c r="F39912">
        <v>-7.0752590399999996E-2</v>
      </c>
      <c r="G39912">
        <v>-1.3203704700000001</v>
      </c>
      <c r="H39912" s="37">
        <v>80315.857000000004</v>
      </c>
    </row>
    <row r="39913" spans="1:8" x14ac:dyDescent="0.3">
      <c r="A39913">
        <v>6</v>
      </c>
      <c r="B39913">
        <v>13</v>
      </c>
      <c r="C39913">
        <v>16</v>
      </c>
      <c r="D39913">
        <v>23</v>
      </c>
      <c r="E39913">
        <v>305</v>
      </c>
      <c r="F39913">
        <v>-7.0751875999999991E-2</v>
      </c>
      <c r="G39913">
        <v>-1.3203369300000001</v>
      </c>
      <c r="H39913" s="38">
        <v>80317.898000000001</v>
      </c>
    </row>
    <row r="39914" spans="1:8" x14ac:dyDescent="0.3">
      <c r="A39914">
        <v>6</v>
      </c>
      <c r="B39914">
        <v>13</v>
      </c>
      <c r="C39914">
        <v>16</v>
      </c>
      <c r="D39914">
        <v>25</v>
      </c>
      <c r="E39914">
        <v>362</v>
      </c>
      <c r="F39914">
        <v>-7.07491757E-2</v>
      </c>
      <c r="G39914">
        <v>-1.3203720400000001</v>
      </c>
      <c r="H39914" s="37">
        <v>80319.955000000002</v>
      </c>
    </row>
    <row r="39915" spans="1:8" x14ac:dyDescent="0.3">
      <c r="A39915">
        <v>6</v>
      </c>
      <c r="B39915">
        <v>13</v>
      </c>
      <c r="C39915">
        <v>16</v>
      </c>
      <c r="D39915">
        <v>27</v>
      </c>
      <c r="E39915">
        <v>370</v>
      </c>
      <c r="F39915">
        <v>-7.0747598500000008E-2</v>
      </c>
      <c r="G39915">
        <v>-1.32041813</v>
      </c>
      <c r="H39915" s="38">
        <v>80321.963000000003</v>
      </c>
    </row>
    <row r="39916" spans="1:8" x14ac:dyDescent="0.3">
      <c r="A39916">
        <v>6</v>
      </c>
      <c r="B39916">
        <v>13</v>
      </c>
      <c r="C39916">
        <v>16</v>
      </c>
      <c r="D39916">
        <v>29</v>
      </c>
      <c r="E39916">
        <v>264</v>
      </c>
      <c r="F39916">
        <v>-7.0745662200000003E-2</v>
      </c>
      <c r="G39916">
        <v>-1.3203017399999999</v>
      </c>
      <c r="H39916" s="37">
        <v>80323.857000000004</v>
      </c>
    </row>
    <row r="39917" spans="1:8" x14ac:dyDescent="0.3">
      <c r="A39917">
        <v>6</v>
      </c>
      <c r="B39917">
        <v>13</v>
      </c>
      <c r="C39917">
        <v>16</v>
      </c>
      <c r="D39917">
        <v>31</v>
      </c>
      <c r="E39917">
        <v>303</v>
      </c>
      <c r="F39917">
        <v>-7.0745613900000004E-2</v>
      </c>
      <c r="G39917">
        <v>-1.32037822</v>
      </c>
      <c r="H39917" s="38">
        <v>80325.895999999993</v>
      </c>
    </row>
    <row r="39918" spans="1:8" x14ac:dyDescent="0.3">
      <c r="A39918">
        <v>6</v>
      </c>
      <c r="B39918">
        <v>13</v>
      </c>
      <c r="C39918">
        <v>16</v>
      </c>
      <c r="D39918">
        <v>33</v>
      </c>
      <c r="E39918">
        <v>386</v>
      </c>
      <c r="F39918">
        <v>-7.0745683200000006E-2</v>
      </c>
      <c r="G39918">
        <v>-1.3204250500000001</v>
      </c>
      <c r="H39918" s="37">
        <v>80327.979000000007</v>
      </c>
    </row>
    <row r="39919" spans="1:8" x14ac:dyDescent="0.3">
      <c r="A39919">
        <v>6</v>
      </c>
      <c r="B39919">
        <v>13</v>
      </c>
      <c r="C39919">
        <v>16</v>
      </c>
      <c r="D39919">
        <v>35</v>
      </c>
      <c r="E39919">
        <v>387</v>
      </c>
      <c r="F39919">
        <v>-7.0746361899999999E-2</v>
      </c>
      <c r="G39919">
        <v>-1.32038031</v>
      </c>
      <c r="H39919" s="38">
        <v>80329.98</v>
      </c>
    </row>
    <row r="39920" spans="1:8" x14ac:dyDescent="0.3">
      <c r="A39920">
        <v>6</v>
      </c>
      <c r="B39920">
        <v>13</v>
      </c>
      <c r="C39920">
        <v>16</v>
      </c>
      <c r="D39920">
        <v>37</v>
      </c>
      <c r="E39920">
        <v>269</v>
      </c>
      <c r="F39920">
        <v>-7.0746669200000001E-2</v>
      </c>
      <c r="G39920">
        <v>-1.3204380099999999</v>
      </c>
      <c r="H39920" s="37">
        <v>80331.861999999994</v>
      </c>
    </row>
    <row r="39921" spans="1:8" x14ac:dyDescent="0.3">
      <c r="A39921">
        <v>6</v>
      </c>
      <c r="B39921">
        <v>13</v>
      </c>
      <c r="C39921">
        <v>16</v>
      </c>
      <c r="D39921">
        <v>39</v>
      </c>
      <c r="E39921">
        <v>293</v>
      </c>
      <c r="F39921">
        <v>-7.0746888699999996E-2</v>
      </c>
      <c r="G39921">
        <v>-1.32036134</v>
      </c>
      <c r="H39921" s="38">
        <v>80333.885999999999</v>
      </c>
    </row>
    <row r="39922" spans="1:8" x14ac:dyDescent="0.3">
      <c r="A39922">
        <v>6</v>
      </c>
      <c r="B39922">
        <v>13</v>
      </c>
      <c r="C39922">
        <v>16</v>
      </c>
      <c r="D39922">
        <v>41</v>
      </c>
      <c r="E39922">
        <v>388</v>
      </c>
      <c r="F39922">
        <v>-7.0747331600000005E-2</v>
      </c>
      <c r="G39922">
        <v>-1.32043928</v>
      </c>
      <c r="H39922" s="37">
        <v>80335.981</v>
      </c>
    </row>
    <row r="39923" spans="1:8" x14ac:dyDescent="0.3">
      <c r="A39923">
        <v>6</v>
      </c>
      <c r="B39923">
        <v>13</v>
      </c>
      <c r="C39923">
        <v>16</v>
      </c>
      <c r="D39923">
        <v>43</v>
      </c>
      <c r="E39923">
        <v>404</v>
      </c>
      <c r="F39923">
        <v>-7.0748028200000007E-2</v>
      </c>
      <c r="G39923">
        <v>-1.3204554500000001</v>
      </c>
      <c r="H39923" s="38">
        <v>80337.997000000003</v>
      </c>
    </row>
    <row r="39924" spans="1:8" x14ac:dyDescent="0.3">
      <c r="A39924">
        <v>6</v>
      </c>
      <c r="B39924">
        <v>13</v>
      </c>
      <c r="C39924">
        <v>16</v>
      </c>
      <c r="D39924">
        <v>45</v>
      </c>
      <c r="E39924">
        <v>279</v>
      </c>
      <c r="F39924">
        <v>-7.0747089799999996E-2</v>
      </c>
      <c r="G39924">
        <v>-1.3203974599999999</v>
      </c>
      <c r="H39924" s="37">
        <v>80339.872000000003</v>
      </c>
    </row>
    <row r="39925" spans="1:8" x14ac:dyDescent="0.3">
      <c r="A39925">
        <v>6</v>
      </c>
      <c r="B39925">
        <v>13</v>
      </c>
      <c r="C39925">
        <v>16</v>
      </c>
      <c r="D39925">
        <v>47</v>
      </c>
      <c r="E39925">
        <v>325</v>
      </c>
      <c r="F39925">
        <v>-7.0747156200000008E-2</v>
      </c>
      <c r="G39925">
        <v>-1.32038904</v>
      </c>
      <c r="H39925" s="38">
        <v>80341.918000000005</v>
      </c>
    </row>
    <row r="39926" spans="1:8" x14ac:dyDescent="0.3">
      <c r="A39926">
        <v>6</v>
      </c>
      <c r="B39926">
        <v>13</v>
      </c>
      <c r="C39926">
        <v>16</v>
      </c>
      <c r="D39926">
        <v>49</v>
      </c>
      <c r="E39926">
        <v>429</v>
      </c>
      <c r="F39926">
        <v>-7.0746321700000003E-2</v>
      </c>
      <c r="G39926">
        <v>-1.32040282</v>
      </c>
      <c r="H39926" s="37">
        <v>80344.021999999997</v>
      </c>
    </row>
    <row r="39927" spans="1:8" x14ac:dyDescent="0.3">
      <c r="A39927">
        <v>6</v>
      </c>
      <c r="B39927">
        <v>13</v>
      </c>
      <c r="C39927">
        <v>16</v>
      </c>
      <c r="D39927">
        <v>51</v>
      </c>
      <c r="E39927">
        <v>473</v>
      </c>
      <c r="F39927">
        <v>-7.0746831900000001E-2</v>
      </c>
      <c r="G39927">
        <v>-1.3203734300000001</v>
      </c>
      <c r="H39927" s="38">
        <v>80346.066000000006</v>
      </c>
    </row>
    <row r="39928" spans="1:8" x14ac:dyDescent="0.3">
      <c r="A39928">
        <v>6</v>
      </c>
      <c r="B39928">
        <v>13</v>
      </c>
      <c r="C39928">
        <v>16</v>
      </c>
      <c r="D39928">
        <v>53</v>
      </c>
      <c r="E39928">
        <v>333</v>
      </c>
      <c r="F39928">
        <v>-7.0747848299999999E-2</v>
      </c>
      <c r="G39928">
        <v>-1.3204279699999999</v>
      </c>
      <c r="H39928" s="37">
        <v>80347.926000000007</v>
      </c>
    </row>
    <row r="39929" spans="1:8" x14ac:dyDescent="0.3">
      <c r="A39929">
        <v>6</v>
      </c>
      <c r="B39929">
        <v>13</v>
      </c>
      <c r="C39929">
        <v>16</v>
      </c>
      <c r="D39929">
        <v>55</v>
      </c>
      <c r="E39929">
        <v>349</v>
      </c>
      <c r="F39929">
        <v>-7.0748160500000004E-2</v>
      </c>
      <c r="G39929">
        <v>-1.32039387</v>
      </c>
      <c r="H39929" s="38">
        <v>80349.941999999995</v>
      </c>
    </row>
    <row r="39930" spans="1:8" x14ac:dyDescent="0.3">
      <c r="A39930">
        <v>6</v>
      </c>
      <c r="B39930">
        <v>13</v>
      </c>
      <c r="C39930">
        <v>16</v>
      </c>
      <c r="D39930">
        <v>57</v>
      </c>
      <c r="E39930">
        <v>442</v>
      </c>
      <c r="F39930">
        <v>-7.0748286100000002E-2</v>
      </c>
      <c r="G39930">
        <v>-1.3204234500000001</v>
      </c>
      <c r="H39930" s="37">
        <v>80352.035000000003</v>
      </c>
    </row>
    <row r="39931" spans="1:8" x14ac:dyDescent="0.3">
      <c r="A39931">
        <v>6</v>
      </c>
      <c r="B39931">
        <v>13</v>
      </c>
      <c r="C39931">
        <v>16</v>
      </c>
      <c r="D39931">
        <v>59</v>
      </c>
      <c r="E39931">
        <v>447</v>
      </c>
      <c r="F39931">
        <v>-7.0747853400000005E-2</v>
      </c>
      <c r="G39931">
        <v>-1.3204278700000001</v>
      </c>
      <c r="H39931" s="38">
        <v>80354.039999999994</v>
      </c>
    </row>
    <row r="39932" spans="1:8" x14ac:dyDescent="0.3">
      <c r="A39932">
        <v>6</v>
      </c>
      <c r="B39932">
        <v>13</v>
      </c>
      <c r="C39932">
        <v>17</v>
      </c>
      <c r="D39932">
        <v>1</v>
      </c>
      <c r="E39932">
        <v>352</v>
      </c>
      <c r="F39932">
        <v>-7.0746859699999998E-2</v>
      </c>
      <c r="G39932">
        <v>-1.3202990699999999</v>
      </c>
      <c r="H39932" s="37">
        <v>80355.945000000007</v>
      </c>
    </row>
    <row r="39933" spans="1:8" x14ac:dyDescent="0.3">
      <c r="A39933">
        <v>6</v>
      </c>
      <c r="B39933">
        <v>13</v>
      </c>
      <c r="C39933">
        <v>17</v>
      </c>
      <c r="D39933">
        <v>3</v>
      </c>
      <c r="E39933">
        <v>352</v>
      </c>
      <c r="F39933">
        <v>-7.0747923800000001E-2</v>
      </c>
      <c r="G39933">
        <v>-1.3203368600000001</v>
      </c>
      <c r="H39933" s="38">
        <v>80357.945000000007</v>
      </c>
    </row>
    <row r="39934" spans="1:8" x14ac:dyDescent="0.3">
      <c r="A39934">
        <v>6</v>
      </c>
      <c r="B39934">
        <v>13</v>
      </c>
      <c r="C39934">
        <v>17</v>
      </c>
      <c r="D39934">
        <v>5</v>
      </c>
      <c r="E39934">
        <v>486</v>
      </c>
      <c r="F39934">
        <v>-7.0748251400000003E-2</v>
      </c>
      <c r="G39934">
        <v>-1.3204814499999999</v>
      </c>
      <c r="H39934" s="37">
        <v>80360.078999999998</v>
      </c>
    </row>
    <row r="39935" spans="1:8" x14ac:dyDescent="0.3">
      <c r="A39935">
        <v>6</v>
      </c>
      <c r="B39935">
        <v>13</v>
      </c>
      <c r="C39935">
        <v>17</v>
      </c>
      <c r="D39935">
        <v>7</v>
      </c>
      <c r="E39935">
        <v>471</v>
      </c>
      <c r="F39935">
        <v>-7.0749169000000001E-2</v>
      </c>
      <c r="G39935">
        <v>-1.3204275400000001</v>
      </c>
      <c r="H39935" s="38">
        <v>80362.063999999998</v>
      </c>
    </row>
    <row r="39936" spans="1:8" x14ac:dyDescent="0.3">
      <c r="A39936">
        <v>6</v>
      </c>
      <c r="B39936">
        <v>13</v>
      </c>
      <c r="C39936">
        <v>17</v>
      </c>
      <c r="D39936">
        <v>9</v>
      </c>
      <c r="E39936">
        <v>406</v>
      </c>
      <c r="F39936">
        <v>-7.0748565299999996E-2</v>
      </c>
      <c r="G39936">
        <v>-1.3203590599999999</v>
      </c>
      <c r="H39936" s="37">
        <v>80363.998999999996</v>
      </c>
    </row>
    <row r="39937" spans="1:8" x14ac:dyDescent="0.3">
      <c r="A39937">
        <v>6</v>
      </c>
      <c r="B39937">
        <v>13</v>
      </c>
      <c r="C39937">
        <v>17</v>
      </c>
      <c r="D39937">
        <v>11</v>
      </c>
      <c r="E39937">
        <v>366</v>
      </c>
      <c r="F39937">
        <v>-7.0749555899999997E-2</v>
      </c>
      <c r="G39937">
        <v>-1.32038726</v>
      </c>
      <c r="H39937" s="38">
        <v>80365.959000000003</v>
      </c>
    </row>
    <row r="39938" spans="1:8" x14ac:dyDescent="0.3">
      <c r="A39938">
        <v>6</v>
      </c>
      <c r="B39938">
        <v>13</v>
      </c>
      <c r="C39938">
        <v>17</v>
      </c>
      <c r="D39938">
        <v>13</v>
      </c>
      <c r="E39938">
        <v>487</v>
      </c>
      <c r="F39938">
        <v>-7.0749015299999995E-2</v>
      </c>
      <c r="G39938">
        <v>-1.3204176999999999</v>
      </c>
      <c r="H39938" s="37">
        <v>80368.08</v>
      </c>
    </row>
    <row r="39939" spans="1:8" x14ac:dyDescent="0.3">
      <c r="A39939">
        <v>6</v>
      </c>
      <c r="B39939">
        <v>13</v>
      </c>
      <c r="C39939">
        <v>17</v>
      </c>
      <c r="D39939">
        <v>15</v>
      </c>
      <c r="E39939">
        <v>467</v>
      </c>
      <c r="F39939">
        <v>-7.0749800700000004E-2</v>
      </c>
      <c r="G39939">
        <v>-1.32039905</v>
      </c>
      <c r="H39939" s="38">
        <v>80370.06</v>
      </c>
    </row>
    <row r="39940" spans="1:8" x14ac:dyDescent="0.3">
      <c r="A39940">
        <v>6</v>
      </c>
      <c r="B39940">
        <v>13</v>
      </c>
      <c r="C39940">
        <v>17</v>
      </c>
      <c r="D39940">
        <v>17</v>
      </c>
      <c r="E39940">
        <v>406</v>
      </c>
      <c r="F39940">
        <v>-7.0750619700000003E-2</v>
      </c>
      <c r="G39940">
        <v>-1.32045027</v>
      </c>
      <c r="H39940" s="37">
        <v>80371.998999999996</v>
      </c>
    </row>
    <row r="39941" spans="1:8" x14ac:dyDescent="0.3">
      <c r="A39941">
        <v>6</v>
      </c>
      <c r="B39941">
        <v>13</v>
      </c>
      <c r="C39941">
        <v>17</v>
      </c>
      <c r="D39941">
        <v>19</v>
      </c>
      <c r="E39941">
        <v>347</v>
      </c>
      <c r="F39941">
        <v>-7.0751335299999996E-2</v>
      </c>
      <c r="G39941">
        <v>-1.3203154500000001</v>
      </c>
      <c r="H39941" s="38">
        <v>80373.94</v>
      </c>
    </row>
    <row r="39942" spans="1:8" x14ac:dyDescent="0.3">
      <c r="A39942">
        <v>6</v>
      </c>
      <c r="B39942">
        <v>13</v>
      </c>
      <c r="C39942">
        <v>17</v>
      </c>
      <c r="D39942">
        <v>21</v>
      </c>
      <c r="E39942">
        <v>470</v>
      </c>
      <c r="F39942">
        <v>-7.0749918600000003E-2</v>
      </c>
      <c r="G39942">
        <v>-1.3204497799999999</v>
      </c>
      <c r="H39942" s="37">
        <v>80376.062999999995</v>
      </c>
    </row>
    <row r="39943" spans="1:8" x14ac:dyDescent="0.3">
      <c r="A39943">
        <v>6</v>
      </c>
      <c r="B39943">
        <v>13</v>
      </c>
      <c r="C39943">
        <v>17</v>
      </c>
      <c r="D39943">
        <v>23</v>
      </c>
      <c r="E39943">
        <v>467</v>
      </c>
      <c r="F39943">
        <v>-7.0749791000000006E-2</v>
      </c>
      <c r="G39943">
        <v>-1.3203320999999999</v>
      </c>
      <c r="H39943" s="38">
        <v>80378.06</v>
      </c>
    </row>
    <row r="39944" spans="1:8" x14ac:dyDescent="0.3">
      <c r="A39944">
        <v>6</v>
      </c>
      <c r="B39944">
        <v>13</v>
      </c>
      <c r="C39944">
        <v>17</v>
      </c>
      <c r="D39944">
        <v>25</v>
      </c>
      <c r="E39944">
        <v>446</v>
      </c>
      <c r="F39944">
        <v>-7.0750069400000004E-2</v>
      </c>
      <c r="G39944">
        <v>-1.3203324000000001</v>
      </c>
      <c r="H39944" s="37">
        <v>80380.039000000004</v>
      </c>
    </row>
    <row r="39945" spans="1:8" x14ac:dyDescent="0.3">
      <c r="A39945">
        <v>6</v>
      </c>
      <c r="B39945">
        <v>13</v>
      </c>
      <c r="C39945">
        <v>17</v>
      </c>
      <c r="D39945">
        <v>27</v>
      </c>
      <c r="E39945">
        <v>357</v>
      </c>
      <c r="F39945">
        <v>-7.0750843600000002E-2</v>
      </c>
      <c r="G39945">
        <v>-1.3203853400000001</v>
      </c>
      <c r="H39945" s="38">
        <v>80381.95</v>
      </c>
    </row>
    <row r="39946" spans="1:8" x14ac:dyDescent="0.3">
      <c r="A39946">
        <v>6</v>
      </c>
      <c r="B39946">
        <v>13</v>
      </c>
      <c r="C39946">
        <v>17</v>
      </c>
      <c r="D39946">
        <v>29</v>
      </c>
      <c r="E39946">
        <v>506</v>
      </c>
      <c r="F39946">
        <v>-7.0751133399999999E-2</v>
      </c>
      <c r="G39946">
        <v>-1.3204353900000001</v>
      </c>
      <c r="H39946" s="37">
        <v>80384.099000000002</v>
      </c>
    </row>
    <row r="39947" spans="1:8" x14ac:dyDescent="0.3">
      <c r="A39947">
        <v>6</v>
      </c>
      <c r="B39947">
        <v>13</v>
      </c>
      <c r="C39947">
        <v>17</v>
      </c>
      <c r="D39947">
        <v>31</v>
      </c>
      <c r="E39947">
        <v>527</v>
      </c>
      <c r="F39947">
        <v>-7.0751450499999993E-2</v>
      </c>
      <c r="G39947">
        <v>-1.3203561500000001</v>
      </c>
      <c r="H39947" s="38">
        <v>80386.12</v>
      </c>
    </row>
    <row r="39948" spans="1:8" x14ac:dyDescent="0.3">
      <c r="A39948">
        <v>6</v>
      </c>
      <c r="B39948">
        <v>13</v>
      </c>
      <c r="C39948">
        <v>17</v>
      </c>
      <c r="D39948">
        <v>33</v>
      </c>
      <c r="E39948">
        <v>486</v>
      </c>
      <c r="F39948">
        <v>-7.0751951899999999E-2</v>
      </c>
      <c r="G39948">
        <v>-1.32042916</v>
      </c>
      <c r="H39948" s="37">
        <v>80388.078999999998</v>
      </c>
    </row>
    <row r="39949" spans="1:8" x14ac:dyDescent="0.3">
      <c r="A39949">
        <v>6</v>
      </c>
      <c r="B39949">
        <v>13</v>
      </c>
      <c r="C39949">
        <v>17</v>
      </c>
      <c r="D39949">
        <v>35</v>
      </c>
      <c r="E39949">
        <v>370</v>
      </c>
      <c r="F39949">
        <v>-7.07528246E-2</v>
      </c>
      <c r="G39949">
        <v>-1.32032123</v>
      </c>
      <c r="H39949" s="38">
        <v>80389.963000000003</v>
      </c>
    </row>
    <row r="39950" spans="1:8" x14ac:dyDescent="0.3">
      <c r="A39950">
        <v>6</v>
      </c>
      <c r="B39950">
        <v>13</v>
      </c>
      <c r="C39950">
        <v>17</v>
      </c>
      <c r="D39950">
        <v>37</v>
      </c>
      <c r="E39950">
        <v>507</v>
      </c>
      <c r="F39950">
        <v>-7.0751661100000002E-2</v>
      </c>
      <c r="G39950">
        <v>-1.32041808</v>
      </c>
      <c r="H39950" s="37">
        <v>80392.100000000006</v>
      </c>
    </row>
    <row r="39951" spans="1:8" x14ac:dyDescent="0.3">
      <c r="A39951">
        <v>6</v>
      </c>
      <c r="B39951">
        <v>13</v>
      </c>
      <c r="C39951">
        <v>17</v>
      </c>
      <c r="D39951">
        <v>39</v>
      </c>
      <c r="E39951">
        <v>512</v>
      </c>
      <c r="F39951">
        <v>-7.0752988500000003E-2</v>
      </c>
      <c r="G39951">
        <v>-1.3203874799999999</v>
      </c>
      <c r="H39951" s="38">
        <v>80394.104999999996</v>
      </c>
    </row>
    <row r="39952" spans="1:8" x14ac:dyDescent="0.3">
      <c r="A39952">
        <v>6</v>
      </c>
      <c r="B39952">
        <v>13</v>
      </c>
      <c r="C39952">
        <v>17</v>
      </c>
      <c r="D39952">
        <v>41</v>
      </c>
      <c r="E39952">
        <v>506</v>
      </c>
      <c r="F39952">
        <v>-7.0752607000000009E-2</v>
      </c>
      <c r="G39952">
        <v>-1.3203927099999999</v>
      </c>
      <c r="H39952" s="37">
        <v>80396.099000000002</v>
      </c>
    </row>
    <row r="39953" spans="1:8" x14ac:dyDescent="0.3">
      <c r="A39953">
        <v>6</v>
      </c>
      <c r="B39953">
        <v>13</v>
      </c>
      <c r="C39953">
        <v>17</v>
      </c>
      <c r="D39953">
        <v>43</v>
      </c>
      <c r="E39953">
        <v>406</v>
      </c>
      <c r="F39953">
        <v>-7.0753497600000007E-2</v>
      </c>
      <c r="G39953">
        <v>-1.32045502</v>
      </c>
      <c r="H39953" s="38">
        <v>80397.998999999996</v>
      </c>
    </row>
    <row r="39954" spans="1:8" x14ac:dyDescent="0.3">
      <c r="A39954">
        <v>6</v>
      </c>
      <c r="B39954">
        <v>13</v>
      </c>
      <c r="C39954">
        <v>17</v>
      </c>
      <c r="D39954">
        <v>45</v>
      </c>
      <c r="E39954">
        <v>545</v>
      </c>
      <c r="F39954">
        <v>-7.0753200000000002E-2</v>
      </c>
      <c r="G39954">
        <v>-1.3204010799999999</v>
      </c>
      <c r="H39954" s="37">
        <v>80400.138000000006</v>
      </c>
    </row>
    <row r="39955" spans="1:8" x14ac:dyDescent="0.3">
      <c r="A39955">
        <v>6</v>
      </c>
      <c r="B39955">
        <v>13</v>
      </c>
      <c r="C39955">
        <v>17</v>
      </c>
      <c r="D39955">
        <v>47</v>
      </c>
      <c r="E39955">
        <v>590</v>
      </c>
      <c r="F39955">
        <v>-7.0754209599999993E-2</v>
      </c>
      <c r="G39955">
        <v>-1.32036124</v>
      </c>
      <c r="H39955" s="38">
        <v>80402.183000000005</v>
      </c>
    </row>
    <row r="39956" spans="1:8" x14ac:dyDescent="0.3">
      <c r="A39956">
        <v>6</v>
      </c>
      <c r="B39956">
        <v>13</v>
      </c>
      <c r="C39956">
        <v>17</v>
      </c>
      <c r="D39956">
        <v>49</v>
      </c>
      <c r="E39956">
        <v>567</v>
      </c>
      <c r="F39956">
        <v>-7.075423480000001E-2</v>
      </c>
      <c r="G39956">
        <v>-1.32031454</v>
      </c>
      <c r="H39956" s="37">
        <v>80404.160000000003</v>
      </c>
    </row>
    <row r="39957" spans="1:8" x14ac:dyDescent="0.3">
      <c r="A39957">
        <v>6</v>
      </c>
      <c r="B39957">
        <v>13</v>
      </c>
      <c r="C39957">
        <v>17</v>
      </c>
      <c r="D39957">
        <v>51</v>
      </c>
      <c r="E39957">
        <v>417</v>
      </c>
      <c r="F39957">
        <v>-7.0753274399999996E-2</v>
      </c>
      <c r="G39957">
        <v>-1.3203562</v>
      </c>
      <c r="H39957" s="38">
        <v>80406.009999999995</v>
      </c>
    </row>
    <row r="39958" spans="1:8" x14ac:dyDescent="0.3">
      <c r="A39958">
        <v>6</v>
      </c>
      <c r="B39958">
        <v>13</v>
      </c>
      <c r="C39958">
        <v>17</v>
      </c>
      <c r="D39958">
        <v>53</v>
      </c>
      <c r="E39958">
        <v>562</v>
      </c>
      <c r="F39958">
        <v>-7.0753598700000003E-2</v>
      </c>
      <c r="G39958">
        <v>-1.3203085699999999</v>
      </c>
      <c r="H39958" s="37">
        <v>80408.154999999999</v>
      </c>
    </row>
    <row r="39959" spans="1:8" x14ac:dyDescent="0.3">
      <c r="A39959">
        <v>6</v>
      </c>
      <c r="B39959">
        <v>13</v>
      </c>
      <c r="C39959">
        <v>17</v>
      </c>
      <c r="D39959">
        <v>55</v>
      </c>
      <c r="E39959">
        <v>567</v>
      </c>
      <c r="F39959">
        <v>-7.0754109600000004E-2</v>
      </c>
      <c r="G39959">
        <v>-1.3203588399999999</v>
      </c>
      <c r="H39959" s="38">
        <v>80410.16</v>
      </c>
    </row>
    <row r="39960" spans="1:8" x14ac:dyDescent="0.3">
      <c r="A39960">
        <v>6</v>
      </c>
      <c r="B39960">
        <v>13</v>
      </c>
      <c r="C39960">
        <v>17</v>
      </c>
      <c r="D39960">
        <v>57</v>
      </c>
      <c r="E39960">
        <v>607</v>
      </c>
      <c r="F39960">
        <v>-7.0754397800000007E-2</v>
      </c>
      <c r="G39960">
        <v>-1.3202708999999999</v>
      </c>
      <c r="H39960" s="37">
        <v>80412.2</v>
      </c>
    </row>
    <row r="39961" spans="1:8" x14ac:dyDescent="0.3">
      <c r="A39961">
        <v>6</v>
      </c>
      <c r="B39961">
        <v>13</v>
      </c>
      <c r="C39961">
        <v>17</v>
      </c>
      <c r="D39961">
        <v>59</v>
      </c>
      <c r="E39961">
        <v>467</v>
      </c>
      <c r="F39961">
        <v>-7.0754285100000008E-2</v>
      </c>
      <c r="G39961">
        <v>-1.3203206999999999</v>
      </c>
      <c r="H39961" s="38">
        <v>80414.06</v>
      </c>
    </row>
    <row r="39962" spans="1:8" x14ac:dyDescent="0.3">
      <c r="A39962">
        <v>6</v>
      </c>
      <c r="B39962">
        <v>13</v>
      </c>
      <c r="C39962">
        <v>18</v>
      </c>
      <c r="D39962">
        <v>1</v>
      </c>
      <c r="E39962">
        <v>623</v>
      </c>
      <c r="F39962">
        <v>-7.0754457100000001E-2</v>
      </c>
      <c r="G39962">
        <v>-1.3203810300000001</v>
      </c>
      <c r="H39962" s="37">
        <v>80416.216</v>
      </c>
    </row>
    <row r="39963" spans="1:8" x14ac:dyDescent="0.3">
      <c r="A39963">
        <v>6</v>
      </c>
      <c r="B39963">
        <v>13</v>
      </c>
      <c r="C39963">
        <v>18</v>
      </c>
      <c r="D39963">
        <v>3</v>
      </c>
      <c r="E39963">
        <v>607</v>
      </c>
      <c r="F39963">
        <v>-7.0753882900000009E-2</v>
      </c>
      <c r="G39963">
        <v>-1.32047099</v>
      </c>
      <c r="H39963" s="38">
        <v>80418.2</v>
      </c>
    </row>
    <row r="39964" spans="1:8" x14ac:dyDescent="0.3">
      <c r="A39964">
        <v>6</v>
      </c>
      <c r="B39964">
        <v>13</v>
      </c>
      <c r="C39964">
        <v>18</v>
      </c>
      <c r="D39964">
        <v>5</v>
      </c>
      <c r="E39964">
        <v>607</v>
      </c>
      <c r="F39964">
        <v>-7.0752902200000009E-2</v>
      </c>
      <c r="G39964">
        <v>-1.3203875</v>
      </c>
      <c r="H39964" s="37">
        <v>80420.2</v>
      </c>
    </row>
    <row r="39965" spans="1:8" x14ac:dyDescent="0.3">
      <c r="A39965">
        <v>6</v>
      </c>
      <c r="B39965">
        <v>13</v>
      </c>
      <c r="C39965">
        <v>18</v>
      </c>
      <c r="D39965">
        <v>7</v>
      </c>
      <c r="E39965">
        <v>474</v>
      </c>
      <c r="F39965">
        <v>-7.07529135E-2</v>
      </c>
      <c r="G39965">
        <v>-1.3204256400000001</v>
      </c>
      <c r="H39965" s="38">
        <v>80422.066999999995</v>
      </c>
    </row>
    <row r="39966" spans="1:8" x14ac:dyDescent="0.3">
      <c r="A39966">
        <v>6</v>
      </c>
      <c r="B39966">
        <v>13</v>
      </c>
      <c r="C39966">
        <v>18</v>
      </c>
      <c r="D39966">
        <v>9</v>
      </c>
      <c r="E39966">
        <v>584</v>
      </c>
      <c r="F39966">
        <v>-7.0752686000000009E-2</v>
      </c>
      <c r="G39966">
        <v>-1.3204373300000001</v>
      </c>
      <c r="H39966" s="37">
        <v>80424.176999999996</v>
      </c>
    </row>
    <row r="39967" spans="1:8" x14ac:dyDescent="0.3">
      <c r="A39967">
        <v>6</v>
      </c>
      <c r="B39967">
        <v>13</v>
      </c>
      <c r="C39967">
        <v>18</v>
      </c>
      <c r="D39967">
        <v>11</v>
      </c>
      <c r="E39967">
        <v>630</v>
      </c>
      <c r="F39967">
        <v>-7.0753136999999994E-2</v>
      </c>
      <c r="G39967">
        <v>-1.3204206999999999</v>
      </c>
      <c r="H39967" s="38">
        <v>80426.222999999998</v>
      </c>
    </row>
    <row r="39968" spans="1:8" x14ac:dyDescent="0.3">
      <c r="A39968">
        <v>6</v>
      </c>
      <c r="B39968">
        <v>13</v>
      </c>
      <c r="C39968">
        <v>18</v>
      </c>
      <c r="D39968">
        <v>13</v>
      </c>
      <c r="E39968">
        <v>603</v>
      </c>
      <c r="F39968">
        <v>-7.0752364099999993E-2</v>
      </c>
      <c r="G39968">
        <v>-1.32037501</v>
      </c>
      <c r="H39968" s="37">
        <v>80428.195999999996</v>
      </c>
    </row>
    <row r="39969" spans="1:8" x14ac:dyDescent="0.3">
      <c r="A39969">
        <v>6</v>
      </c>
      <c r="B39969">
        <v>13</v>
      </c>
      <c r="C39969">
        <v>18</v>
      </c>
      <c r="D39969">
        <v>15</v>
      </c>
      <c r="E39969">
        <v>482</v>
      </c>
      <c r="F39969">
        <v>-7.0752936899999994E-2</v>
      </c>
      <c r="G39969">
        <v>-1.32048122</v>
      </c>
      <c r="H39969" s="38">
        <v>80430.074999999997</v>
      </c>
    </row>
    <row r="39970" spans="1:8" x14ac:dyDescent="0.3">
      <c r="A39970">
        <v>6</v>
      </c>
      <c r="B39970">
        <v>13</v>
      </c>
      <c r="C39970">
        <v>18</v>
      </c>
      <c r="D39970">
        <v>17</v>
      </c>
      <c r="E39970">
        <v>585</v>
      </c>
      <c r="F39970">
        <v>-7.0752997300000009E-2</v>
      </c>
      <c r="G39970">
        <v>-1.32037944</v>
      </c>
      <c r="H39970" s="37">
        <v>80432.178</v>
      </c>
    </row>
    <row r="39971" spans="1:8" x14ac:dyDescent="0.3">
      <c r="A39971">
        <v>6</v>
      </c>
      <c r="B39971">
        <v>13</v>
      </c>
      <c r="C39971">
        <v>18</v>
      </c>
      <c r="D39971">
        <v>19</v>
      </c>
      <c r="E39971">
        <v>625</v>
      </c>
      <c r="F39971">
        <v>-7.0752262499999996E-2</v>
      </c>
      <c r="G39971">
        <v>-1.32037483</v>
      </c>
      <c r="H39971" s="38">
        <v>80434.217999999993</v>
      </c>
    </row>
    <row r="39972" spans="1:8" x14ac:dyDescent="0.3">
      <c r="A39972">
        <v>6</v>
      </c>
      <c r="B39972">
        <v>13</v>
      </c>
      <c r="C39972">
        <v>18</v>
      </c>
      <c r="D39972">
        <v>21</v>
      </c>
      <c r="E39972">
        <v>606</v>
      </c>
      <c r="F39972">
        <v>-7.0752471999999997E-2</v>
      </c>
      <c r="G39972">
        <v>-1.3203607900000001</v>
      </c>
      <c r="H39972" s="37">
        <v>80436.198999999993</v>
      </c>
    </row>
    <row r="39973" spans="1:8" x14ac:dyDescent="0.3">
      <c r="A39973">
        <v>6</v>
      </c>
      <c r="B39973">
        <v>13</v>
      </c>
      <c r="C39973">
        <v>18</v>
      </c>
      <c r="D39973">
        <v>23</v>
      </c>
      <c r="E39973">
        <v>464</v>
      </c>
      <c r="F39973">
        <v>-7.0750848399999997E-2</v>
      </c>
      <c r="G39973">
        <v>-1.3203768199999999</v>
      </c>
      <c r="H39973" s="38">
        <v>80438.057000000001</v>
      </c>
    </row>
    <row r="39974" spans="1:8" x14ac:dyDescent="0.3">
      <c r="A39974">
        <v>6</v>
      </c>
      <c r="B39974">
        <v>13</v>
      </c>
      <c r="C39974">
        <v>18</v>
      </c>
      <c r="D39974">
        <v>25</v>
      </c>
      <c r="E39974">
        <v>463</v>
      </c>
      <c r="F39974">
        <v>-7.0751813199999999E-2</v>
      </c>
      <c r="G39974">
        <v>-1.3203056200000001</v>
      </c>
      <c r="H39974" s="37">
        <v>80440.055999999997</v>
      </c>
    </row>
    <row r="39975" spans="1:8" x14ac:dyDescent="0.3">
      <c r="A39975">
        <v>6</v>
      </c>
      <c r="B39975">
        <v>13</v>
      </c>
      <c r="C39975">
        <v>18</v>
      </c>
      <c r="D39975">
        <v>27</v>
      </c>
      <c r="E39975">
        <v>648</v>
      </c>
      <c r="F39975">
        <v>-7.0752283700000002E-2</v>
      </c>
      <c r="G39975">
        <v>-1.3203630099999999</v>
      </c>
      <c r="H39975" s="38">
        <v>80442.240999999995</v>
      </c>
    </row>
    <row r="39976" spans="1:8" x14ac:dyDescent="0.3">
      <c r="A39976">
        <v>6</v>
      </c>
      <c r="B39976">
        <v>13</v>
      </c>
      <c r="C39976">
        <v>18</v>
      </c>
      <c r="D39976">
        <v>29</v>
      </c>
      <c r="E39976">
        <v>623</v>
      </c>
      <c r="F39976">
        <v>-7.0751665000000005E-2</v>
      </c>
      <c r="G39976">
        <v>-1.3203610299999999</v>
      </c>
      <c r="H39976" s="37">
        <v>80444.216</v>
      </c>
    </row>
    <row r="39977" spans="1:8" x14ac:dyDescent="0.3">
      <c r="A39977">
        <v>6</v>
      </c>
      <c r="B39977">
        <v>13</v>
      </c>
      <c r="C39977">
        <v>18</v>
      </c>
      <c r="D39977">
        <v>31</v>
      </c>
      <c r="E39977">
        <v>504</v>
      </c>
      <c r="F39977">
        <v>-7.0751409400000007E-2</v>
      </c>
      <c r="G39977">
        <v>-1.32038429</v>
      </c>
      <c r="H39977" s="38">
        <v>80446.096999999994</v>
      </c>
    </row>
    <row r="39978" spans="1:8" x14ac:dyDescent="0.3">
      <c r="A39978">
        <v>6</v>
      </c>
      <c r="B39978">
        <v>13</v>
      </c>
      <c r="C39978">
        <v>18</v>
      </c>
      <c r="D39978">
        <v>33</v>
      </c>
      <c r="E39978">
        <v>483</v>
      </c>
      <c r="F39978">
        <v>-7.0751740300000004E-2</v>
      </c>
      <c r="G39978">
        <v>-1.3203167099999999</v>
      </c>
      <c r="H39978" s="37">
        <v>80448.076000000001</v>
      </c>
    </row>
    <row r="39979" spans="1:8" x14ac:dyDescent="0.3">
      <c r="A39979">
        <v>6</v>
      </c>
      <c r="B39979">
        <v>13</v>
      </c>
      <c r="C39979">
        <v>18</v>
      </c>
      <c r="D39979">
        <v>35</v>
      </c>
      <c r="E39979">
        <v>643</v>
      </c>
      <c r="F39979">
        <v>-7.0752560000000006E-2</v>
      </c>
      <c r="G39979">
        <v>-1.3203458299999999</v>
      </c>
      <c r="H39979" s="38">
        <v>80450.236000000004</v>
      </c>
    </row>
    <row r="39980" spans="1:8" x14ac:dyDescent="0.3">
      <c r="A39980">
        <v>6</v>
      </c>
      <c r="B39980">
        <v>13</v>
      </c>
      <c r="C39980">
        <v>18</v>
      </c>
      <c r="D39980">
        <v>37</v>
      </c>
      <c r="E39980">
        <v>623</v>
      </c>
      <c r="F39980">
        <v>-7.0751197500000002E-2</v>
      </c>
      <c r="G39980">
        <v>-1.3203418099999999</v>
      </c>
      <c r="H39980" s="37">
        <v>80452.216</v>
      </c>
    </row>
    <row r="39981" spans="1:8" x14ac:dyDescent="0.3">
      <c r="A39981">
        <v>6</v>
      </c>
      <c r="B39981">
        <v>13</v>
      </c>
      <c r="C39981">
        <v>18</v>
      </c>
      <c r="D39981">
        <v>39</v>
      </c>
      <c r="E39981">
        <v>503</v>
      </c>
      <c r="F39981">
        <v>-7.07525133E-2</v>
      </c>
      <c r="G39981">
        <v>-1.3203390699999999</v>
      </c>
      <c r="H39981" s="38">
        <v>80454.096000000005</v>
      </c>
    </row>
    <row r="39982" spans="1:8" x14ac:dyDescent="0.3">
      <c r="A39982">
        <v>6</v>
      </c>
      <c r="B39982">
        <v>13</v>
      </c>
      <c r="C39982">
        <v>18</v>
      </c>
      <c r="D39982">
        <v>41</v>
      </c>
      <c r="E39982">
        <v>527</v>
      </c>
      <c r="F39982">
        <v>-7.0752525100000005E-2</v>
      </c>
      <c r="G39982">
        <v>-1.32036876</v>
      </c>
      <c r="H39982" s="37">
        <v>80456.12</v>
      </c>
    </row>
    <row r="39983" spans="1:8" x14ac:dyDescent="0.3">
      <c r="A39983">
        <v>6</v>
      </c>
      <c r="B39983">
        <v>13</v>
      </c>
      <c r="C39983">
        <v>18</v>
      </c>
      <c r="D39983">
        <v>43</v>
      </c>
      <c r="E39983">
        <v>642</v>
      </c>
      <c r="F39983">
        <v>-7.0752502300000006E-2</v>
      </c>
      <c r="G39983">
        <v>-1.3203653</v>
      </c>
      <c r="H39983" s="38">
        <v>80458.235000000001</v>
      </c>
    </row>
    <row r="39984" spans="1:8" x14ac:dyDescent="0.3">
      <c r="A39984">
        <v>6</v>
      </c>
      <c r="B39984">
        <v>13</v>
      </c>
      <c r="C39984">
        <v>18</v>
      </c>
      <c r="D39984">
        <v>45</v>
      </c>
      <c r="E39984">
        <v>643</v>
      </c>
      <c r="F39984">
        <v>-7.0752451199999997E-2</v>
      </c>
      <c r="G39984">
        <v>-1.32028309</v>
      </c>
      <c r="H39984" s="37">
        <v>80460.236000000004</v>
      </c>
    </row>
    <row r="39985" spans="1:8" x14ac:dyDescent="0.3">
      <c r="A39985">
        <v>6</v>
      </c>
      <c r="B39985">
        <v>13</v>
      </c>
      <c r="C39985">
        <v>18</v>
      </c>
      <c r="D39985">
        <v>47</v>
      </c>
      <c r="E39985">
        <v>544</v>
      </c>
      <c r="F39985">
        <v>-7.0753287499999998E-2</v>
      </c>
      <c r="G39985">
        <v>-1.3202950499999999</v>
      </c>
      <c r="H39985" s="38">
        <v>80462.137000000002</v>
      </c>
    </row>
    <row r="39986" spans="1:8" x14ac:dyDescent="0.3">
      <c r="A39986">
        <v>6</v>
      </c>
      <c r="B39986">
        <v>13</v>
      </c>
      <c r="C39986">
        <v>18</v>
      </c>
      <c r="D39986">
        <v>49</v>
      </c>
      <c r="E39986">
        <v>522</v>
      </c>
      <c r="F39986">
        <v>-7.0753422699999999E-2</v>
      </c>
      <c r="G39986">
        <v>-1.3203379799999999</v>
      </c>
      <c r="H39986" s="37">
        <v>80464.115000000005</v>
      </c>
    </row>
    <row r="39987" spans="1:8" x14ac:dyDescent="0.3">
      <c r="A39987">
        <v>6</v>
      </c>
      <c r="B39987">
        <v>13</v>
      </c>
      <c r="C39987">
        <v>18</v>
      </c>
      <c r="D39987">
        <v>51</v>
      </c>
      <c r="E39987">
        <v>635</v>
      </c>
      <c r="F39987">
        <v>-7.0753532399999999E-2</v>
      </c>
      <c r="G39987">
        <v>-1.3202816100000001</v>
      </c>
      <c r="H39987" s="38">
        <v>80466.228000000003</v>
      </c>
    </row>
    <row r="39988" spans="1:8" x14ac:dyDescent="0.3">
      <c r="A39988">
        <v>6</v>
      </c>
      <c r="B39988">
        <v>13</v>
      </c>
      <c r="C39988">
        <v>18</v>
      </c>
      <c r="D39988">
        <v>53</v>
      </c>
      <c r="E39988">
        <v>663</v>
      </c>
      <c r="F39988">
        <v>-7.0753516100000011E-2</v>
      </c>
      <c r="G39988">
        <v>-1.32033621</v>
      </c>
      <c r="H39988" s="37">
        <v>80468.255999999994</v>
      </c>
    </row>
    <row r="39989" spans="1:8" x14ac:dyDescent="0.3">
      <c r="A39989">
        <v>6</v>
      </c>
      <c r="B39989">
        <v>13</v>
      </c>
      <c r="C39989">
        <v>18</v>
      </c>
      <c r="D39989">
        <v>55</v>
      </c>
      <c r="E39989">
        <v>575</v>
      </c>
      <c r="F39989">
        <v>-7.0753553400000002E-2</v>
      </c>
      <c r="G39989">
        <v>-1.3204430199999999</v>
      </c>
      <c r="H39989" s="38">
        <v>80470.168000000005</v>
      </c>
    </row>
    <row r="39990" spans="1:8" x14ac:dyDescent="0.3">
      <c r="A39990">
        <v>6</v>
      </c>
      <c r="B39990">
        <v>13</v>
      </c>
      <c r="C39990">
        <v>18</v>
      </c>
      <c r="D39990">
        <v>57</v>
      </c>
      <c r="E39990">
        <v>542</v>
      </c>
      <c r="F39990">
        <v>-7.0752902500000006E-2</v>
      </c>
      <c r="G39990">
        <v>-1.3204239799999999</v>
      </c>
      <c r="H39990" s="37">
        <v>80472.134999999995</v>
      </c>
    </row>
    <row r="39991" spans="1:8" x14ac:dyDescent="0.3">
      <c r="A39991">
        <v>6</v>
      </c>
      <c r="B39991">
        <v>13</v>
      </c>
      <c r="C39991">
        <v>18</v>
      </c>
      <c r="D39991">
        <v>59</v>
      </c>
      <c r="E39991">
        <v>662</v>
      </c>
      <c r="F39991">
        <v>-7.0752818300000006E-2</v>
      </c>
      <c r="G39991">
        <v>-1.32036412</v>
      </c>
      <c r="H39991" s="38">
        <v>80474.255000000005</v>
      </c>
    </row>
    <row r="39992" spans="1:8" x14ac:dyDescent="0.3">
      <c r="A39992">
        <v>6</v>
      </c>
      <c r="B39992">
        <v>13</v>
      </c>
      <c r="C39992">
        <v>19</v>
      </c>
      <c r="D39992">
        <v>1</v>
      </c>
      <c r="E39992">
        <v>662</v>
      </c>
      <c r="F39992">
        <v>-7.0753159100000004E-2</v>
      </c>
      <c r="G39992">
        <v>-1.32044348</v>
      </c>
      <c r="H39992" s="37">
        <v>80476.255000000005</v>
      </c>
    </row>
    <row r="39993" spans="1:8" x14ac:dyDescent="0.3">
      <c r="A39993">
        <v>6</v>
      </c>
      <c r="B39993">
        <v>13</v>
      </c>
      <c r="C39993">
        <v>19</v>
      </c>
      <c r="D39993">
        <v>3</v>
      </c>
      <c r="E39993">
        <v>647</v>
      </c>
      <c r="F39993">
        <v>-7.0753513899999995E-2</v>
      </c>
      <c r="G39993">
        <v>-1.3204230800000001</v>
      </c>
      <c r="H39993" s="38">
        <v>80478.240000000005</v>
      </c>
    </row>
    <row r="39994" spans="1:8" x14ac:dyDescent="0.3">
      <c r="A39994">
        <v>6</v>
      </c>
      <c r="B39994">
        <v>13</v>
      </c>
      <c r="C39994">
        <v>19</v>
      </c>
      <c r="D39994">
        <v>5</v>
      </c>
      <c r="E39994">
        <v>565</v>
      </c>
      <c r="F39994">
        <v>-7.0752695399999996E-2</v>
      </c>
      <c r="G39994">
        <v>-1.3203853400000001</v>
      </c>
      <c r="H39994" s="37">
        <v>80480.157999999996</v>
      </c>
    </row>
    <row r="39995" spans="1:8" x14ac:dyDescent="0.3">
      <c r="A39995">
        <v>6</v>
      </c>
      <c r="B39995">
        <v>13</v>
      </c>
      <c r="C39995">
        <v>19</v>
      </c>
      <c r="D39995">
        <v>7</v>
      </c>
      <c r="E39995">
        <v>675</v>
      </c>
      <c r="F39995">
        <v>-7.0753156500000011E-2</v>
      </c>
      <c r="G39995">
        <v>-1.3203954200000001</v>
      </c>
      <c r="H39995" s="38">
        <v>80482.267999999996</v>
      </c>
    </row>
    <row r="39996" spans="1:8" x14ac:dyDescent="0.3">
      <c r="A39996">
        <v>6</v>
      </c>
      <c r="B39996">
        <v>13</v>
      </c>
      <c r="C39996">
        <v>19</v>
      </c>
      <c r="D39996">
        <v>9</v>
      </c>
      <c r="E39996">
        <v>706</v>
      </c>
      <c r="F39996">
        <v>-7.0754287299999996E-2</v>
      </c>
      <c r="G39996">
        <v>-1.3203665099999999</v>
      </c>
      <c r="H39996" s="37">
        <v>80484.298999999999</v>
      </c>
    </row>
    <row r="39997" spans="1:8" x14ac:dyDescent="0.3">
      <c r="A39997">
        <v>6</v>
      </c>
      <c r="B39997">
        <v>13</v>
      </c>
      <c r="C39997">
        <v>19</v>
      </c>
      <c r="D39997">
        <v>11</v>
      </c>
      <c r="E39997">
        <v>675</v>
      </c>
      <c r="F39997">
        <v>-7.0754587500000007E-2</v>
      </c>
      <c r="G39997">
        <v>-1.32036836</v>
      </c>
      <c r="H39997" s="38">
        <v>80486.267999999996</v>
      </c>
    </row>
    <row r="39998" spans="1:8" x14ac:dyDescent="0.3">
      <c r="A39998">
        <v>6</v>
      </c>
      <c r="B39998">
        <v>13</v>
      </c>
      <c r="C39998">
        <v>19</v>
      </c>
      <c r="D39998">
        <v>13</v>
      </c>
      <c r="E39998">
        <v>597</v>
      </c>
      <c r="F39998">
        <v>-7.07546493E-2</v>
      </c>
      <c r="G39998">
        <v>-1.3203527399999999</v>
      </c>
      <c r="H39998" s="37">
        <v>80488.19</v>
      </c>
    </row>
    <row r="39999" spans="1:8" x14ac:dyDescent="0.3">
      <c r="A39999">
        <v>6</v>
      </c>
      <c r="B39999">
        <v>13</v>
      </c>
      <c r="C39999">
        <v>19</v>
      </c>
      <c r="D39999">
        <v>15</v>
      </c>
      <c r="E39999">
        <v>722</v>
      </c>
      <c r="F39999">
        <v>-7.0754774700000009E-2</v>
      </c>
      <c r="G39999">
        <v>-1.3203501600000001</v>
      </c>
      <c r="H39999" s="38">
        <v>80490.315000000002</v>
      </c>
    </row>
    <row r="40000" spans="1:8" x14ac:dyDescent="0.3">
      <c r="A40000">
        <v>6</v>
      </c>
      <c r="B40000">
        <v>13</v>
      </c>
      <c r="C40000">
        <v>19</v>
      </c>
      <c r="D40000">
        <v>17</v>
      </c>
      <c r="E40000">
        <v>738</v>
      </c>
      <c r="F40000">
        <v>-7.0755283099999997E-2</v>
      </c>
      <c r="G40000">
        <v>-1.3204166500000001</v>
      </c>
      <c r="H40000" s="37">
        <v>80492.331000000006</v>
      </c>
    </row>
    <row r="40001" spans="1:8" x14ac:dyDescent="0.3">
      <c r="A40001">
        <v>6</v>
      </c>
      <c r="B40001">
        <v>13</v>
      </c>
      <c r="C40001">
        <v>19</v>
      </c>
      <c r="D40001">
        <v>19</v>
      </c>
      <c r="E40001">
        <v>721</v>
      </c>
      <c r="F40001">
        <v>-7.0755577299999997E-2</v>
      </c>
      <c r="G40001">
        <v>-1.32044082</v>
      </c>
      <c r="H40001" s="38">
        <v>80494.313999999998</v>
      </c>
    </row>
    <row r="40002" spans="1:8" x14ac:dyDescent="0.3">
      <c r="A40002">
        <v>6</v>
      </c>
      <c r="B40002">
        <v>13</v>
      </c>
      <c r="C40002">
        <v>19</v>
      </c>
      <c r="D40002">
        <v>21</v>
      </c>
      <c r="E40002">
        <v>646</v>
      </c>
      <c r="F40002">
        <v>-7.0756328999999993E-2</v>
      </c>
      <c r="G40002">
        <v>-1.32041166</v>
      </c>
      <c r="H40002" s="37">
        <v>80496.239000000001</v>
      </c>
    </row>
    <row r="40003" spans="1:8" x14ac:dyDescent="0.3">
      <c r="A40003">
        <v>6</v>
      </c>
      <c r="B40003">
        <v>13</v>
      </c>
      <c r="C40003">
        <v>19</v>
      </c>
      <c r="D40003">
        <v>23</v>
      </c>
      <c r="E40003">
        <v>761</v>
      </c>
      <c r="F40003">
        <v>-7.0757135299999996E-2</v>
      </c>
      <c r="G40003">
        <v>-1.3203140900000001</v>
      </c>
      <c r="H40003" s="38">
        <v>80498.354000000007</v>
      </c>
    </row>
    <row r="40004" spans="1:8" x14ac:dyDescent="0.3">
      <c r="A40004">
        <v>6</v>
      </c>
      <c r="B40004">
        <v>13</v>
      </c>
      <c r="C40004">
        <v>19</v>
      </c>
      <c r="D40004">
        <v>25</v>
      </c>
      <c r="E40004">
        <v>762</v>
      </c>
      <c r="F40004">
        <v>-7.0758186700000003E-2</v>
      </c>
      <c r="G40004">
        <v>-1.32034115</v>
      </c>
      <c r="H40004" s="37">
        <v>80500.354999999996</v>
      </c>
    </row>
    <row r="40005" spans="1:8" x14ac:dyDescent="0.3">
      <c r="A40005">
        <v>6</v>
      </c>
      <c r="B40005">
        <v>13</v>
      </c>
      <c r="C40005">
        <v>19</v>
      </c>
      <c r="D40005">
        <v>27</v>
      </c>
      <c r="E40005">
        <v>760</v>
      </c>
      <c r="F40005">
        <v>-7.0758685000000002E-2</v>
      </c>
      <c r="G40005">
        <v>-1.3203793100000001</v>
      </c>
      <c r="H40005" s="38">
        <v>80502.353000000003</v>
      </c>
    </row>
    <row r="40006" spans="1:8" x14ac:dyDescent="0.3">
      <c r="A40006">
        <v>6</v>
      </c>
      <c r="B40006">
        <v>13</v>
      </c>
      <c r="C40006">
        <v>19</v>
      </c>
      <c r="D40006">
        <v>29</v>
      </c>
      <c r="E40006">
        <v>625</v>
      </c>
      <c r="F40006">
        <v>-7.0758792700000003E-2</v>
      </c>
      <c r="G40006">
        <v>-1.32037391</v>
      </c>
      <c r="H40006" s="37">
        <v>80504.217999999993</v>
      </c>
    </row>
    <row r="40007" spans="1:8" x14ac:dyDescent="0.3">
      <c r="A40007">
        <v>6</v>
      </c>
      <c r="B40007">
        <v>13</v>
      </c>
      <c r="C40007">
        <v>19</v>
      </c>
      <c r="D40007">
        <v>31</v>
      </c>
      <c r="E40007">
        <v>763</v>
      </c>
      <c r="F40007">
        <v>-7.0758894500000002E-2</v>
      </c>
      <c r="G40007">
        <v>-1.3203892800000001</v>
      </c>
      <c r="H40007" s="38">
        <v>80506.356</v>
      </c>
    </row>
    <row r="40008" spans="1:8" x14ac:dyDescent="0.3">
      <c r="A40008">
        <v>6</v>
      </c>
      <c r="B40008">
        <v>13</v>
      </c>
      <c r="C40008">
        <v>19</v>
      </c>
      <c r="D40008">
        <v>33</v>
      </c>
      <c r="E40008">
        <v>761</v>
      </c>
      <c r="F40008">
        <v>-7.076384270000001E-2</v>
      </c>
      <c r="G40008">
        <v>-1.3203662199999999</v>
      </c>
      <c r="H40008" s="37">
        <v>80508.354000000007</v>
      </c>
    </row>
    <row r="40009" spans="1:8" x14ac:dyDescent="0.3">
      <c r="A40009">
        <v>6</v>
      </c>
      <c r="B40009">
        <v>13</v>
      </c>
      <c r="C40009">
        <v>19</v>
      </c>
      <c r="D40009">
        <v>35</v>
      </c>
      <c r="E40009">
        <v>753</v>
      </c>
      <c r="F40009">
        <v>-7.07632557E-2</v>
      </c>
      <c r="G40009">
        <v>-1.3205162399999999</v>
      </c>
      <c r="H40009" s="38">
        <v>80510.346000000005</v>
      </c>
    </row>
    <row r="40010" spans="1:8" x14ac:dyDescent="0.3">
      <c r="A40010">
        <v>6</v>
      </c>
      <c r="B40010">
        <v>13</v>
      </c>
      <c r="C40010">
        <v>19</v>
      </c>
      <c r="D40010">
        <v>37</v>
      </c>
      <c r="E40010">
        <v>640</v>
      </c>
      <c r="F40010">
        <v>-7.07639236E-2</v>
      </c>
      <c r="G40010">
        <v>-1.32030789</v>
      </c>
      <c r="H40010" s="37">
        <v>80512.232999999993</v>
      </c>
    </row>
    <row r="40011" spans="1:8" x14ac:dyDescent="0.3">
      <c r="A40011">
        <v>6</v>
      </c>
      <c r="B40011">
        <v>13</v>
      </c>
      <c r="C40011">
        <v>19</v>
      </c>
      <c r="D40011">
        <v>39</v>
      </c>
      <c r="E40011">
        <v>760</v>
      </c>
      <c r="F40011">
        <v>-7.0764213399999998E-2</v>
      </c>
      <c r="G40011">
        <v>-1.32035931</v>
      </c>
      <c r="H40011" s="38">
        <v>80514.353000000003</v>
      </c>
    </row>
    <row r="40012" spans="1:8" x14ac:dyDescent="0.3">
      <c r="A40012">
        <v>6</v>
      </c>
      <c r="B40012">
        <v>13</v>
      </c>
      <c r="C40012">
        <v>19</v>
      </c>
      <c r="D40012">
        <v>41</v>
      </c>
      <c r="E40012">
        <v>760</v>
      </c>
      <c r="F40012">
        <v>-7.0765378200000006E-2</v>
      </c>
      <c r="G40012">
        <v>-1.32045707</v>
      </c>
      <c r="H40012" s="37">
        <v>80516.353000000003</v>
      </c>
    </row>
    <row r="40013" spans="1:8" x14ac:dyDescent="0.3">
      <c r="A40013">
        <v>6</v>
      </c>
      <c r="B40013">
        <v>13</v>
      </c>
      <c r="C40013">
        <v>19</v>
      </c>
      <c r="D40013">
        <v>43</v>
      </c>
      <c r="E40013">
        <v>759</v>
      </c>
      <c r="F40013">
        <v>-7.0764892699999998E-2</v>
      </c>
      <c r="G40013">
        <v>-1.32046982</v>
      </c>
      <c r="H40013" s="38">
        <v>80518.351999999999</v>
      </c>
    </row>
    <row r="40014" spans="1:8" x14ac:dyDescent="0.3">
      <c r="A40014">
        <v>6</v>
      </c>
      <c r="B40014">
        <v>13</v>
      </c>
      <c r="C40014">
        <v>19</v>
      </c>
      <c r="D40014">
        <v>45</v>
      </c>
      <c r="E40014">
        <v>659</v>
      </c>
      <c r="F40014">
        <v>-7.0764529300000004E-2</v>
      </c>
      <c r="G40014">
        <v>-1.3204402900000001</v>
      </c>
      <c r="H40014" s="37">
        <v>80520.251999999993</v>
      </c>
    </row>
    <row r="40015" spans="1:8" x14ac:dyDescent="0.3">
      <c r="A40015">
        <v>6</v>
      </c>
      <c r="B40015">
        <v>13</v>
      </c>
      <c r="C40015">
        <v>19</v>
      </c>
      <c r="D40015">
        <v>47</v>
      </c>
      <c r="E40015">
        <v>814</v>
      </c>
      <c r="F40015">
        <v>-7.0764897400000012E-2</v>
      </c>
      <c r="G40015">
        <v>-1.32035338</v>
      </c>
      <c r="H40015" s="38">
        <v>80522.407000000007</v>
      </c>
    </row>
    <row r="40016" spans="1:8" x14ac:dyDescent="0.3">
      <c r="A40016">
        <v>6</v>
      </c>
      <c r="B40016">
        <v>13</v>
      </c>
      <c r="C40016">
        <v>19</v>
      </c>
      <c r="D40016">
        <v>49</v>
      </c>
      <c r="E40016">
        <v>780</v>
      </c>
      <c r="F40016">
        <v>-7.0764438700000001E-2</v>
      </c>
      <c r="G40016">
        <v>-1.3203791300000001</v>
      </c>
      <c r="H40016" s="37">
        <v>80524.373000000007</v>
      </c>
    </row>
    <row r="40017" spans="1:8" x14ac:dyDescent="0.3">
      <c r="A40017">
        <v>6</v>
      </c>
      <c r="B40017">
        <v>13</v>
      </c>
      <c r="C40017">
        <v>19</v>
      </c>
      <c r="D40017">
        <v>51</v>
      </c>
      <c r="E40017">
        <v>779</v>
      </c>
      <c r="F40017">
        <v>-7.07642837E-2</v>
      </c>
      <c r="G40017">
        <v>-1.32039738</v>
      </c>
      <c r="H40017" s="38">
        <v>80526.372000000003</v>
      </c>
    </row>
    <row r="40018" spans="1:8" x14ac:dyDescent="0.3">
      <c r="A40018">
        <v>6</v>
      </c>
      <c r="B40018">
        <v>13</v>
      </c>
      <c r="C40018">
        <v>19</v>
      </c>
      <c r="D40018">
        <v>53</v>
      </c>
      <c r="E40018">
        <v>659</v>
      </c>
      <c r="F40018">
        <v>-7.0765201900000005E-2</v>
      </c>
      <c r="G40018">
        <v>-1.3203105900000001</v>
      </c>
      <c r="H40018" s="37">
        <v>80528.251999999993</v>
      </c>
    </row>
    <row r="40019" spans="1:8" x14ac:dyDescent="0.3">
      <c r="A40019">
        <v>6</v>
      </c>
      <c r="B40019">
        <v>13</v>
      </c>
      <c r="C40019">
        <v>19</v>
      </c>
      <c r="D40019">
        <v>55</v>
      </c>
      <c r="E40019">
        <v>739</v>
      </c>
      <c r="F40019">
        <v>-7.0766400100000001E-2</v>
      </c>
      <c r="G40019">
        <v>-1.3202674000000001</v>
      </c>
      <c r="H40019" s="38">
        <v>80530.331999999995</v>
      </c>
    </row>
    <row r="40020" spans="1:8" x14ac:dyDescent="0.3">
      <c r="A40020">
        <v>6</v>
      </c>
      <c r="B40020">
        <v>13</v>
      </c>
      <c r="C40020">
        <v>19</v>
      </c>
      <c r="D40020">
        <v>57</v>
      </c>
      <c r="E40020">
        <v>809</v>
      </c>
      <c r="F40020">
        <v>-7.0765814699999999E-2</v>
      </c>
      <c r="G40020">
        <v>-1.32033413</v>
      </c>
      <c r="H40020" s="37">
        <v>80532.402000000002</v>
      </c>
    </row>
    <row r="40021" spans="1:8" x14ac:dyDescent="0.3">
      <c r="A40021">
        <v>6</v>
      </c>
      <c r="B40021">
        <v>13</v>
      </c>
      <c r="C40021">
        <v>19</v>
      </c>
      <c r="D40021">
        <v>59</v>
      </c>
      <c r="E40021">
        <v>794</v>
      </c>
      <c r="F40021">
        <v>-7.0767522999999999E-2</v>
      </c>
      <c r="G40021">
        <v>-1.3204300600000001</v>
      </c>
      <c r="H40021" s="38">
        <v>80534.387000000002</v>
      </c>
    </row>
    <row r="40022" spans="1:8" x14ac:dyDescent="0.3">
      <c r="A40022">
        <v>6</v>
      </c>
      <c r="B40022">
        <v>13</v>
      </c>
      <c r="C40022">
        <v>20</v>
      </c>
      <c r="D40022">
        <v>1</v>
      </c>
      <c r="E40022">
        <v>716</v>
      </c>
      <c r="F40022">
        <v>-7.0766944100000007E-2</v>
      </c>
      <c r="G40022">
        <v>-1.32046573</v>
      </c>
      <c r="H40022" s="37">
        <v>80536.308999999994</v>
      </c>
    </row>
    <row r="40023" spans="1:8" x14ac:dyDescent="0.3">
      <c r="A40023">
        <v>6</v>
      </c>
      <c r="B40023">
        <v>13</v>
      </c>
      <c r="C40023">
        <v>20</v>
      </c>
      <c r="D40023">
        <v>3</v>
      </c>
      <c r="E40023">
        <v>733</v>
      </c>
      <c r="F40023">
        <v>-7.0762360600000004E-2</v>
      </c>
      <c r="G40023">
        <v>-1.3203350599999999</v>
      </c>
      <c r="H40023" s="38">
        <v>80538.326000000001</v>
      </c>
    </row>
    <row r="40024" spans="1:8" x14ac:dyDescent="0.3">
      <c r="A40024">
        <v>6</v>
      </c>
      <c r="B40024">
        <v>13</v>
      </c>
      <c r="C40024">
        <v>20</v>
      </c>
      <c r="D40024">
        <v>5</v>
      </c>
      <c r="E40024">
        <v>865</v>
      </c>
      <c r="F40024">
        <v>-7.076160640000001E-2</v>
      </c>
      <c r="G40024">
        <v>-1.3203148300000001</v>
      </c>
      <c r="H40024" s="37">
        <v>80540.457999999999</v>
      </c>
    </row>
    <row r="40025" spans="1:8" x14ac:dyDescent="0.3">
      <c r="A40025">
        <v>6</v>
      </c>
      <c r="B40025">
        <v>13</v>
      </c>
      <c r="C40025">
        <v>20</v>
      </c>
      <c r="D40025">
        <v>7</v>
      </c>
      <c r="E40025">
        <v>814</v>
      </c>
      <c r="F40025">
        <v>-7.0764246399999994E-2</v>
      </c>
      <c r="G40025">
        <v>-1.3204344299999999</v>
      </c>
      <c r="H40025" s="38">
        <v>80542.407000000007</v>
      </c>
    </row>
    <row r="40026" spans="1:8" x14ac:dyDescent="0.3">
      <c r="A40026">
        <v>6</v>
      </c>
      <c r="B40026">
        <v>13</v>
      </c>
      <c r="C40026">
        <v>20</v>
      </c>
      <c r="D40026">
        <v>9</v>
      </c>
      <c r="E40026">
        <v>705</v>
      </c>
      <c r="F40026">
        <v>-7.0765271199999993E-2</v>
      </c>
      <c r="G40026">
        <v>-1.3203265</v>
      </c>
      <c r="H40026" s="37">
        <v>80544.297999999995</v>
      </c>
    </row>
    <row r="40027" spans="1:8" x14ac:dyDescent="0.3">
      <c r="A40027">
        <v>6</v>
      </c>
      <c r="B40027">
        <v>13</v>
      </c>
      <c r="C40027">
        <v>20</v>
      </c>
      <c r="D40027">
        <v>11</v>
      </c>
      <c r="E40027">
        <v>736</v>
      </c>
      <c r="F40027">
        <v>-7.0766323199999995E-2</v>
      </c>
      <c r="G40027">
        <v>-1.32018868</v>
      </c>
      <c r="H40027" s="38">
        <v>80546.328999999998</v>
      </c>
    </row>
    <row r="40028" spans="1:8" x14ac:dyDescent="0.3">
      <c r="A40028">
        <v>6</v>
      </c>
      <c r="B40028">
        <v>13</v>
      </c>
      <c r="C40028">
        <v>20</v>
      </c>
      <c r="D40028">
        <v>13</v>
      </c>
      <c r="E40028">
        <v>830</v>
      </c>
      <c r="F40028">
        <v>-7.0766611100000001E-2</v>
      </c>
      <c r="G40028">
        <v>-1.3203446700000001</v>
      </c>
      <c r="H40028" s="37">
        <v>80548.422999999995</v>
      </c>
    </row>
    <row r="40029" spans="1:8" x14ac:dyDescent="0.3">
      <c r="A40029">
        <v>6</v>
      </c>
      <c r="B40029">
        <v>13</v>
      </c>
      <c r="C40029">
        <v>20</v>
      </c>
      <c r="D40029">
        <v>15</v>
      </c>
      <c r="E40029">
        <v>830</v>
      </c>
      <c r="F40029">
        <v>-7.0766212600000003E-2</v>
      </c>
      <c r="G40029">
        <v>-1.3202793900000001</v>
      </c>
      <c r="H40029" s="38">
        <v>80550.422999999995</v>
      </c>
    </row>
    <row r="40030" spans="1:8" x14ac:dyDescent="0.3">
      <c r="A40030">
        <v>6</v>
      </c>
      <c r="B40030">
        <v>13</v>
      </c>
      <c r="C40030">
        <v>20</v>
      </c>
      <c r="D40030">
        <v>17</v>
      </c>
      <c r="E40030">
        <v>721</v>
      </c>
      <c r="F40030">
        <v>-7.0763781300000009E-2</v>
      </c>
      <c r="G40030">
        <v>-1.32026438</v>
      </c>
      <c r="H40030" s="37">
        <v>80552.313999999998</v>
      </c>
    </row>
    <row r="40031" spans="1:8" x14ac:dyDescent="0.3">
      <c r="A40031">
        <v>6</v>
      </c>
      <c r="B40031">
        <v>13</v>
      </c>
      <c r="C40031">
        <v>20</v>
      </c>
      <c r="D40031">
        <v>19</v>
      </c>
      <c r="E40031">
        <v>721</v>
      </c>
      <c r="F40031">
        <v>-7.0763692000000003E-2</v>
      </c>
      <c r="G40031">
        <v>-1.3203679800000001</v>
      </c>
      <c r="H40031" s="38">
        <v>80554.313999999998</v>
      </c>
    </row>
    <row r="40032" spans="1:8" x14ac:dyDescent="0.3">
      <c r="A40032">
        <v>6</v>
      </c>
      <c r="B40032">
        <v>13</v>
      </c>
      <c r="C40032">
        <v>20</v>
      </c>
      <c r="D40032">
        <v>21</v>
      </c>
      <c r="E40032">
        <v>861</v>
      </c>
      <c r="F40032">
        <v>-7.0761892899999998E-2</v>
      </c>
      <c r="G40032">
        <v>-1.3204240599999999</v>
      </c>
      <c r="H40032" s="37">
        <v>80556.453999999998</v>
      </c>
    </row>
    <row r="40033" spans="1:8" x14ac:dyDescent="0.3">
      <c r="A40033">
        <v>6</v>
      </c>
      <c r="B40033">
        <v>13</v>
      </c>
      <c r="C40033">
        <v>20</v>
      </c>
      <c r="D40033">
        <v>23</v>
      </c>
      <c r="E40033">
        <v>861</v>
      </c>
      <c r="F40033">
        <v>-7.07640836E-2</v>
      </c>
      <c r="G40033">
        <v>-1.3203639899999999</v>
      </c>
      <c r="H40033" s="38">
        <v>80558.453999999998</v>
      </c>
    </row>
    <row r="40034" spans="1:8" x14ac:dyDescent="0.3">
      <c r="A40034">
        <v>6</v>
      </c>
      <c r="B40034">
        <v>13</v>
      </c>
      <c r="C40034">
        <v>20</v>
      </c>
      <c r="D40034">
        <v>25</v>
      </c>
      <c r="E40034">
        <v>740</v>
      </c>
      <c r="F40034">
        <v>-7.0765539700000005E-2</v>
      </c>
      <c r="G40034">
        <v>-1.3202581600000001</v>
      </c>
      <c r="H40034" s="37">
        <v>80560.332999999999</v>
      </c>
    </row>
    <row r="40035" spans="1:8" x14ac:dyDescent="0.3">
      <c r="A40035">
        <v>6</v>
      </c>
      <c r="B40035">
        <v>13</v>
      </c>
      <c r="C40035">
        <v>20</v>
      </c>
      <c r="D40035">
        <v>27</v>
      </c>
      <c r="E40035">
        <v>737</v>
      </c>
      <c r="F40035">
        <v>-7.0765672599999996E-2</v>
      </c>
      <c r="G40035">
        <v>-1.3202902000000001</v>
      </c>
      <c r="H40035" s="38">
        <v>80562.33</v>
      </c>
    </row>
    <row r="40036" spans="1:8" x14ac:dyDescent="0.3">
      <c r="A40036">
        <v>6</v>
      </c>
      <c r="B40036">
        <v>13</v>
      </c>
      <c r="C40036">
        <v>20</v>
      </c>
      <c r="D40036">
        <v>29</v>
      </c>
      <c r="E40036">
        <v>897</v>
      </c>
      <c r="F40036">
        <v>-7.0766643900000009E-2</v>
      </c>
      <c r="G40036">
        <v>-1.3203065199999999</v>
      </c>
      <c r="H40036" s="37">
        <v>80564.490000000005</v>
      </c>
    </row>
    <row r="40037" spans="1:8" x14ac:dyDescent="0.3">
      <c r="A40037">
        <v>6</v>
      </c>
      <c r="B40037">
        <v>13</v>
      </c>
      <c r="C40037">
        <v>20</v>
      </c>
      <c r="D40037">
        <v>31</v>
      </c>
      <c r="E40037">
        <v>921</v>
      </c>
      <c r="F40037">
        <v>-7.0768046800000012E-2</v>
      </c>
      <c r="G40037">
        <v>-1.3202569200000001</v>
      </c>
      <c r="H40037" s="38">
        <v>80566.513999999996</v>
      </c>
    </row>
    <row r="40038" spans="1:8" x14ac:dyDescent="0.3">
      <c r="A40038">
        <v>6</v>
      </c>
      <c r="B40038">
        <v>13</v>
      </c>
      <c r="C40038">
        <v>20</v>
      </c>
      <c r="D40038">
        <v>33</v>
      </c>
      <c r="E40038">
        <v>803</v>
      </c>
      <c r="F40038">
        <v>-7.0769000200000001E-2</v>
      </c>
      <c r="G40038">
        <v>-1.3203602800000001</v>
      </c>
      <c r="H40038" s="37">
        <v>80568.395999999993</v>
      </c>
    </row>
    <row r="40039" spans="1:8" x14ac:dyDescent="0.3">
      <c r="A40039">
        <v>6</v>
      </c>
      <c r="B40039">
        <v>13</v>
      </c>
      <c r="C40039">
        <v>20</v>
      </c>
      <c r="D40039">
        <v>35</v>
      </c>
      <c r="E40039">
        <v>803</v>
      </c>
      <c r="F40039">
        <v>-7.0768938099999998E-2</v>
      </c>
      <c r="G40039">
        <v>-1.32031659</v>
      </c>
      <c r="H40039" s="38">
        <v>80570.395999999993</v>
      </c>
    </row>
    <row r="40040" spans="1:8" x14ac:dyDescent="0.3">
      <c r="A40040">
        <v>6</v>
      </c>
      <c r="B40040">
        <v>13</v>
      </c>
      <c r="C40040">
        <v>20</v>
      </c>
      <c r="D40040">
        <v>37</v>
      </c>
      <c r="E40040">
        <v>917</v>
      </c>
      <c r="F40040">
        <v>-7.0769115800000004E-2</v>
      </c>
      <c r="G40040">
        <v>-1.3203276900000001</v>
      </c>
      <c r="H40040" s="37">
        <v>80572.509999999995</v>
      </c>
    </row>
    <row r="40041" spans="1:8" x14ac:dyDescent="0.3">
      <c r="A40041">
        <v>6</v>
      </c>
      <c r="B40041">
        <v>13</v>
      </c>
      <c r="C40041">
        <v>20</v>
      </c>
      <c r="D40041">
        <v>39</v>
      </c>
      <c r="E40041">
        <v>917</v>
      </c>
      <c r="F40041">
        <v>-7.0768859099999998E-2</v>
      </c>
      <c r="G40041">
        <v>-1.3202452099999999</v>
      </c>
      <c r="H40041" s="38">
        <v>80574.509999999995</v>
      </c>
    </row>
    <row r="40042" spans="1:8" x14ac:dyDescent="0.3">
      <c r="A40042">
        <v>6</v>
      </c>
      <c r="B40042">
        <v>13</v>
      </c>
      <c r="C40042">
        <v>20</v>
      </c>
      <c r="D40042">
        <v>41</v>
      </c>
      <c r="E40042">
        <v>857</v>
      </c>
      <c r="F40042">
        <v>-7.0769008700000011E-2</v>
      </c>
      <c r="G40042">
        <v>-1.3203419199999999</v>
      </c>
      <c r="H40042" s="37">
        <v>80576.45</v>
      </c>
    </row>
    <row r="40043" spans="1:8" x14ac:dyDescent="0.3">
      <c r="A40043">
        <v>6</v>
      </c>
      <c r="B40043">
        <v>13</v>
      </c>
      <c r="C40043">
        <v>20</v>
      </c>
      <c r="D40043">
        <v>43</v>
      </c>
      <c r="E40043">
        <v>822</v>
      </c>
      <c r="F40043">
        <v>-7.0768194400000012E-2</v>
      </c>
      <c r="G40043">
        <v>-1.32022628</v>
      </c>
      <c r="H40043" s="38">
        <v>80578.414999999994</v>
      </c>
    </row>
    <row r="40044" spans="1:8" x14ac:dyDescent="0.3">
      <c r="A40044">
        <v>6</v>
      </c>
      <c r="B40044">
        <v>13</v>
      </c>
      <c r="C40044">
        <v>20</v>
      </c>
      <c r="D40044">
        <v>45</v>
      </c>
      <c r="E40044">
        <v>980</v>
      </c>
      <c r="F40044">
        <v>-7.0768093000000004E-2</v>
      </c>
      <c r="G40044">
        <v>-1.32027052</v>
      </c>
      <c r="H40044" s="37">
        <v>80580.573000000004</v>
      </c>
    </row>
    <row r="40045" spans="1:8" x14ac:dyDescent="0.3">
      <c r="A40045">
        <v>6</v>
      </c>
      <c r="B40045">
        <v>13</v>
      </c>
      <c r="C40045">
        <v>20</v>
      </c>
      <c r="D40045">
        <v>47</v>
      </c>
      <c r="E40045">
        <v>937</v>
      </c>
      <c r="F40045">
        <v>-7.0768688100000005E-2</v>
      </c>
      <c r="G40045">
        <v>-1.3203420299999999</v>
      </c>
      <c r="H40045" s="38">
        <v>80582.53</v>
      </c>
    </row>
    <row r="40046" spans="1:8" x14ac:dyDescent="0.3">
      <c r="A40046">
        <v>6</v>
      </c>
      <c r="B40046">
        <v>13</v>
      </c>
      <c r="C40046">
        <v>20</v>
      </c>
      <c r="D40046">
        <v>49</v>
      </c>
      <c r="E40046">
        <v>897</v>
      </c>
      <c r="F40046">
        <v>-7.0768287999999999E-2</v>
      </c>
      <c r="G40046">
        <v>-1.32037414</v>
      </c>
      <c r="H40046" s="37">
        <v>80584.490000000005</v>
      </c>
    </row>
    <row r="40047" spans="1:8" x14ac:dyDescent="0.3">
      <c r="A40047">
        <v>6</v>
      </c>
      <c r="B40047">
        <v>13</v>
      </c>
      <c r="C40047">
        <v>20</v>
      </c>
      <c r="D40047">
        <v>51</v>
      </c>
      <c r="E40047">
        <v>851</v>
      </c>
      <c r="F40047">
        <v>-7.0768201500000003E-2</v>
      </c>
      <c r="G40047">
        <v>-1.32025546</v>
      </c>
      <c r="H40047" s="38">
        <v>80586.444000000003</v>
      </c>
    </row>
    <row r="40048" spans="1:8" x14ac:dyDescent="0.3">
      <c r="A40048">
        <v>6</v>
      </c>
      <c r="B40048">
        <v>13</v>
      </c>
      <c r="C40048">
        <v>20</v>
      </c>
      <c r="D40048">
        <v>53</v>
      </c>
      <c r="E40048">
        <v>976</v>
      </c>
      <c r="F40048">
        <v>-7.0767798300000004E-2</v>
      </c>
      <c r="G40048">
        <v>-1.3202445300000001</v>
      </c>
      <c r="H40048" s="37">
        <v>80588.569000000003</v>
      </c>
    </row>
    <row r="40049" spans="1:8" x14ac:dyDescent="0.3">
      <c r="A40049">
        <v>6</v>
      </c>
      <c r="B40049">
        <v>13</v>
      </c>
      <c r="C40049">
        <v>20</v>
      </c>
      <c r="D40049">
        <v>56</v>
      </c>
      <c r="E40049">
        <v>0</v>
      </c>
      <c r="F40049">
        <v>-7.0767271899999998E-2</v>
      </c>
      <c r="G40049">
        <v>-1.32021024</v>
      </c>
      <c r="H40049" s="38">
        <v>80590.592999999993</v>
      </c>
    </row>
    <row r="40050" spans="1:8" x14ac:dyDescent="0.3">
      <c r="A40050">
        <v>6</v>
      </c>
      <c r="B40050">
        <v>13</v>
      </c>
      <c r="C40050">
        <v>20</v>
      </c>
      <c r="D40050">
        <v>57</v>
      </c>
      <c r="E40050">
        <v>936</v>
      </c>
      <c r="F40050">
        <v>-7.0767655400000004E-2</v>
      </c>
      <c r="G40050">
        <v>-1.3202545000000001</v>
      </c>
      <c r="H40050" s="37">
        <v>80592.528999999995</v>
      </c>
    </row>
    <row r="40051" spans="1:8" x14ac:dyDescent="0.3">
      <c r="A40051">
        <v>6</v>
      </c>
      <c r="B40051">
        <v>13</v>
      </c>
      <c r="C40051">
        <v>20</v>
      </c>
      <c r="D40051">
        <v>59</v>
      </c>
      <c r="E40051">
        <v>890</v>
      </c>
      <c r="F40051">
        <v>-7.0767127700000002E-2</v>
      </c>
      <c r="G40051">
        <v>-1.32030355</v>
      </c>
      <c r="H40051" s="38">
        <v>80594.482999999993</v>
      </c>
    </row>
    <row r="40052" spans="1:8" x14ac:dyDescent="0.3">
      <c r="A40052">
        <v>6</v>
      </c>
      <c r="B40052">
        <v>13</v>
      </c>
      <c r="C40052">
        <v>21</v>
      </c>
      <c r="D40052">
        <v>2</v>
      </c>
      <c r="E40052">
        <v>16</v>
      </c>
      <c r="F40052">
        <v>-7.0766703800000011E-2</v>
      </c>
      <c r="G40052">
        <v>-1.3203073999999999</v>
      </c>
      <c r="H40052" s="37">
        <v>80596.608999999997</v>
      </c>
    </row>
    <row r="40053" spans="1:8" x14ac:dyDescent="0.3">
      <c r="A40053">
        <v>6</v>
      </c>
      <c r="B40053">
        <v>13</v>
      </c>
      <c r="C40053">
        <v>21</v>
      </c>
      <c r="D40053">
        <v>4</v>
      </c>
      <c r="E40053">
        <v>36</v>
      </c>
      <c r="F40053">
        <v>-7.0767535500000006E-2</v>
      </c>
      <c r="G40053">
        <v>-1.3203259599999999</v>
      </c>
      <c r="H40053" s="38">
        <v>80598.629000000001</v>
      </c>
    </row>
    <row r="40054" spans="1:8" x14ac:dyDescent="0.3">
      <c r="A40054">
        <v>6</v>
      </c>
      <c r="B40054">
        <v>13</v>
      </c>
      <c r="C40054">
        <v>21</v>
      </c>
      <c r="D40054">
        <v>6</v>
      </c>
      <c r="E40054">
        <v>15</v>
      </c>
      <c r="F40054">
        <v>-7.0766683099999991E-2</v>
      </c>
      <c r="G40054">
        <v>-1.3202726300000001</v>
      </c>
      <c r="H40054" s="37">
        <v>80600.607999999993</v>
      </c>
    </row>
    <row r="40055" spans="1:8" x14ac:dyDescent="0.3">
      <c r="A40055">
        <v>6</v>
      </c>
      <c r="B40055">
        <v>13</v>
      </c>
      <c r="C40055">
        <v>21</v>
      </c>
      <c r="D40055">
        <v>7</v>
      </c>
      <c r="E40055">
        <v>892</v>
      </c>
      <c r="F40055">
        <v>-7.0766281400000006E-2</v>
      </c>
      <c r="G40055">
        <v>-1.3203761899999999</v>
      </c>
      <c r="H40055" s="38">
        <v>80602.485000000001</v>
      </c>
    </row>
    <row r="40056" spans="1:8" x14ac:dyDescent="0.3">
      <c r="A40056">
        <v>6</v>
      </c>
      <c r="B40056">
        <v>13</v>
      </c>
      <c r="C40056">
        <v>21</v>
      </c>
      <c r="D40056">
        <v>10</v>
      </c>
      <c r="E40056">
        <v>15</v>
      </c>
      <c r="F40056">
        <v>-7.0765973999999995E-2</v>
      </c>
      <c r="G40056">
        <v>-1.3202837199999999</v>
      </c>
      <c r="H40056" s="37">
        <v>80604.607999999993</v>
      </c>
    </row>
    <row r="40057" spans="1:8" x14ac:dyDescent="0.3">
      <c r="A40057">
        <v>6</v>
      </c>
      <c r="B40057">
        <v>13</v>
      </c>
      <c r="C40057">
        <v>21</v>
      </c>
      <c r="D40057">
        <v>12</v>
      </c>
      <c r="E40057">
        <v>33</v>
      </c>
      <c r="F40057">
        <v>-7.0766429200000008E-2</v>
      </c>
      <c r="G40057">
        <v>-1.3202627899999999</v>
      </c>
      <c r="H40057" s="38">
        <v>80606.626000000004</v>
      </c>
    </row>
    <row r="40058" spans="1:8" x14ac:dyDescent="0.3">
      <c r="A40058">
        <v>6</v>
      </c>
      <c r="B40058">
        <v>13</v>
      </c>
      <c r="C40058">
        <v>21</v>
      </c>
      <c r="D40058">
        <v>14</v>
      </c>
      <c r="E40058">
        <v>40</v>
      </c>
      <c r="F40058">
        <v>-7.0767279000000002E-2</v>
      </c>
      <c r="G40058">
        <v>-1.3203381300000001</v>
      </c>
      <c r="H40058" s="37">
        <v>80608.633000000002</v>
      </c>
    </row>
    <row r="40059" spans="1:8" x14ac:dyDescent="0.3">
      <c r="A40059">
        <v>6</v>
      </c>
      <c r="B40059">
        <v>13</v>
      </c>
      <c r="C40059">
        <v>21</v>
      </c>
      <c r="D40059">
        <v>15</v>
      </c>
      <c r="E40059">
        <v>930</v>
      </c>
      <c r="F40059">
        <v>-7.07672565E-2</v>
      </c>
      <c r="G40059">
        <v>-1.3202281199999999</v>
      </c>
      <c r="H40059" s="38">
        <v>80610.523000000001</v>
      </c>
    </row>
    <row r="40060" spans="1:8" x14ac:dyDescent="0.3">
      <c r="A40060">
        <v>6</v>
      </c>
      <c r="B40060">
        <v>13</v>
      </c>
      <c r="C40060">
        <v>21</v>
      </c>
      <c r="D40060">
        <v>18</v>
      </c>
      <c r="E40060">
        <v>102</v>
      </c>
      <c r="F40060">
        <v>-7.0768228599999997E-2</v>
      </c>
      <c r="G40060">
        <v>-1.3202614399999999</v>
      </c>
      <c r="H40060" s="37">
        <v>80612.695000000007</v>
      </c>
    </row>
    <row r="40061" spans="1:8" x14ac:dyDescent="0.3">
      <c r="A40061">
        <v>6</v>
      </c>
      <c r="B40061">
        <v>13</v>
      </c>
      <c r="C40061">
        <v>21</v>
      </c>
      <c r="D40061">
        <v>20</v>
      </c>
      <c r="E40061">
        <v>118</v>
      </c>
      <c r="F40061">
        <v>-7.0768557199999998E-2</v>
      </c>
      <c r="G40061">
        <v>-1.3202821199999999</v>
      </c>
      <c r="H40061" s="38">
        <v>80614.710999999996</v>
      </c>
    </row>
    <row r="40062" spans="1:8" x14ac:dyDescent="0.3">
      <c r="A40062">
        <v>6</v>
      </c>
      <c r="B40062">
        <v>13</v>
      </c>
      <c r="C40062">
        <v>21</v>
      </c>
      <c r="D40062">
        <v>22</v>
      </c>
      <c r="E40062">
        <v>149</v>
      </c>
      <c r="F40062">
        <v>-7.0768279599999998E-2</v>
      </c>
      <c r="G40062">
        <v>-1.3203244599999999</v>
      </c>
      <c r="H40062" s="37">
        <v>80616.741999999998</v>
      </c>
    </row>
    <row r="40063" spans="1:8" x14ac:dyDescent="0.3">
      <c r="A40063">
        <v>6</v>
      </c>
      <c r="B40063">
        <v>13</v>
      </c>
      <c r="C40063">
        <v>21</v>
      </c>
      <c r="D40063">
        <v>24</v>
      </c>
      <c r="E40063">
        <v>16</v>
      </c>
      <c r="F40063">
        <v>-7.0767616500000005E-2</v>
      </c>
      <c r="G40063">
        <v>-1.3202228899999999</v>
      </c>
      <c r="H40063" s="38">
        <v>80618.608999999997</v>
      </c>
    </row>
    <row r="40064" spans="1:8" x14ac:dyDescent="0.3">
      <c r="A40064">
        <v>6</v>
      </c>
      <c r="B40064">
        <v>13</v>
      </c>
      <c r="C40064">
        <v>21</v>
      </c>
      <c r="D40064">
        <v>26</v>
      </c>
      <c r="E40064">
        <v>154</v>
      </c>
      <c r="F40064">
        <v>-7.0767564800000002E-2</v>
      </c>
      <c r="G40064">
        <v>-1.32037523</v>
      </c>
      <c r="H40064" s="37">
        <v>80620.747000000003</v>
      </c>
    </row>
    <row r="40065" spans="1:8" x14ac:dyDescent="0.3">
      <c r="A40065">
        <v>6</v>
      </c>
      <c r="B40065">
        <v>13</v>
      </c>
      <c r="C40065">
        <v>21</v>
      </c>
      <c r="D40065">
        <v>28</v>
      </c>
      <c r="E40065">
        <v>175</v>
      </c>
      <c r="F40065">
        <v>-7.0768455800000005E-2</v>
      </c>
      <c r="G40065">
        <v>-1.32029043</v>
      </c>
      <c r="H40065" s="38">
        <v>80622.767999999996</v>
      </c>
    </row>
    <row r="40066" spans="1:8" x14ac:dyDescent="0.3">
      <c r="A40066">
        <v>6</v>
      </c>
      <c r="B40066">
        <v>13</v>
      </c>
      <c r="C40066">
        <v>21</v>
      </c>
      <c r="D40066">
        <v>30</v>
      </c>
      <c r="E40066">
        <v>179</v>
      </c>
      <c r="F40066">
        <v>-7.0769021099999996E-2</v>
      </c>
      <c r="G40066">
        <v>-1.32036953</v>
      </c>
      <c r="H40066" s="37">
        <v>80624.771999999997</v>
      </c>
    </row>
    <row r="40067" spans="1:8" x14ac:dyDescent="0.3">
      <c r="A40067">
        <v>6</v>
      </c>
      <c r="B40067">
        <v>13</v>
      </c>
      <c r="C40067">
        <v>21</v>
      </c>
      <c r="D40067">
        <v>32</v>
      </c>
      <c r="E40067">
        <v>87</v>
      </c>
      <c r="F40067">
        <v>-7.0768660499999997E-2</v>
      </c>
      <c r="G40067">
        <v>-1.3203308</v>
      </c>
      <c r="H40067" s="38">
        <v>80626.679999999993</v>
      </c>
    </row>
    <row r="40068" spans="1:8" x14ac:dyDescent="0.3">
      <c r="A40068">
        <v>6</v>
      </c>
      <c r="B40068">
        <v>13</v>
      </c>
      <c r="C40068">
        <v>21</v>
      </c>
      <c r="D40068">
        <v>34</v>
      </c>
      <c r="E40068">
        <v>214</v>
      </c>
      <c r="F40068">
        <v>-7.0768468000000001E-2</v>
      </c>
      <c r="G40068">
        <v>-1.32037538</v>
      </c>
      <c r="H40068" s="37">
        <v>80628.807000000001</v>
      </c>
    </row>
    <row r="40069" spans="1:8" x14ac:dyDescent="0.3">
      <c r="A40069">
        <v>6</v>
      </c>
      <c r="B40069">
        <v>13</v>
      </c>
      <c r="C40069">
        <v>21</v>
      </c>
      <c r="D40069">
        <v>36</v>
      </c>
      <c r="E40069">
        <v>232</v>
      </c>
      <c r="F40069">
        <v>-7.07675574E-2</v>
      </c>
      <c r="G40069">
        <v>-1.3203462100000001</v>
      </c>
      <c r="H40069" s="38">
        <v>80630.824999999997</v>
      </c>
    </row>
    <row r="40070" spans="1:8" x14ac:dyDescent="0.3">
      <c r="A40070">
        <v>6</v>
      </c>
      <c r="B40070">
        <v>13</v>
      </c>
      <c r="C40070">
        <v>21</v>
      </c>
      <c r="D40070">
        <v>38</v>
      </c>
      <c r="E40070">
        <v>274</v>
      </c>
      <c r="F40070">
        <v>-7.0768491599999997E-2</v>
      </c>
      <c r="G40070">
        <v>-1.3203024299999999</v>
      </c>
      <c r="H40070" s="37">
        <v>80632.866999999998</v>
      </c>
    </row>
    <row r="40071" spans="1:8" x14ac:dyDescent="0.3">
      <c r="A40071">
        <v>6</v>
      </c>
      <c r="B40071">
        <v>13</v>
      </c>
      <c r="C40071">
        <v>21</v>
      </c>
      <c r="D40071">
        <v>40</v>
      </c>
      <c r="E40071">
        <v>154</v>
      </c>
      <c r="F40071">
        <v>-7.0767378699999994E-2</v>
      </c>
      <c r="G40071">
        <v>-1.3203061</v>
      </c>
      <c r="H40071" s="38">
        <v>80634.747000000003</v>
      </c>
    </row>
    <row r="40072" spans="1:8" x14ac:dyDescent="0.3">
      <c r="A40072">
        <v>6</v>
      </c>
      <c r="B40072">
        <v>13</v>
      </c>
      <c r="C40072">
        <v>21</v>
      </c>
      <c r="D40072">
        <v>42</v>
      </c>
      <c r="E40072">
        <v>333</v>
      </c>
      <c r="F40072">
        <v>-7.0767343800000007E-2</v>
      </c>
      <c r="G40072">
        <v>-1.3202657499999999</v>
      </c>
      <c r="H40072" s="37">
        <v>80636.926000000007</v>
      </c>
    </row>
    <row r="40073" spans="1:8" x14ac:dyDescent="0.3">
      <c r="A40073">
        <v>6</v>
      </c>
      <c r="B40073">
        <v>13</v>
      </c>
      <c r="C40073">
        <v>21</v>
      </c>
      <c r="D40073">
        <v>44</v>
      </c>
      <c r="E40073">
        <v>274</v>
      </c>
      <c r="F40073">
        <v>-7.0766277400000008E-2</v>
      </c>
      <c r="G40073">
        <v>-1.3202681700000001</v>
      </c>
      <c r="H40073" s="38">
        <v>80638.866999999998</v>
      </c>
    </row>
    <row r="40074" spans="1:8" x14ac:dyDescent="0.3">
      <c r="A40074">
        <v>6</v>
      </c>
      <c r="B40074">
        <v>13</v>
      </c>
      <c r="C40074">
        <v>21</v>
      </c>
      <c r="D40074">
        <v>46</v>
      </c>
      <c r="E40074">
        <v>287</v>
      </c>
      <c r="F40074">
        <v>-7.0766885900000007E-2</v>
      </c>
      <c r="G40074">
        <v>-1.32040475</v>
      </c>
      <c r="H40074" s="37">
        <v>80640.88</v>
      </c>
    </row>
    <row r="40075" spans="1:8" x14ac:dyDescent="0.3">
      <c r="A40075">
        <v>6</v>
      </c>
      <c r="B40075">
        <v>13</v>
      </c>
      <c r="C40075">
        <v>21</v>
      </c>
      <c r="D40075">
        <v>48</v>
      </c>
      <c r="E40075">
        <v>217</v>
      </c>
      <c r="F40075">
        <v>-7.0767023700000001E-2</v>
      </c>
      <c r="G40075">
        <v>-1.3202113499999999</v>
      </c>
      <c r="H40075" s="38">
        <v>80642.81</v>
      </c>
    </row>
    <row r="40076" spans="1:8" x14ac:dyDescent="0.3">
      <c r="A40076">
        <v>6</v>
      </c>
      <c r="B40076">
        <v>13</v>
      </c>
      <c r="C40076">
        <v>21</v>
      </c>
      <c r="D40076">
        <v>50</v>
      </c>
      <c r="E40076">
        <v>333</v>
      </c>
      <c r="F40076">
        <v>-7.0766385100000009E-2</v>
      </c>
      <c r="G40076">
        <v>-1.32033383</v>
      </c>
      <c r="H40076" s="37">
        <v>80644.926000000007</v>
      </c>
    </row>
    <row r="40077" spans="1:8" x14ac:dyDescent="0.3">
      <c r="A40077">
        <v>6</v>
      </c>
      <c r="B40077">
        <v>13</v>
      </c>
      <c r="C40077">
        <v>21</v>
      </c>
      <c r="D40077">
        <v>52</v>
      </c>
      <c r="E40077">
        <v>354</v>
      </c>
      <c r="F40077">
        <v>-7.0765707999999997E-2</v>
      </c>
      <c r="G40077">
        <v>-1.32022756</v>
      </c>
      <c r="H40077" s="38">
        <v>80646.947</v>
      </c>
    </row>
    <row r="40078" spans="1:8" x14ac:dyDescent="0.3">
      <c r="A40078">
        <v>6</v>
      </c>
      <c r="B40078">
        <v>13</v>
      </c>
      <c r="C40078">
        <v>21</v>
      </c>
      <c r="D40078">
        <v>54</v>
      </c>
      <c r="E40078">
        <v>331</v>
      </c>
      <c r="F40078">
        <v>-7.0767969700000002E-2</v>
      </c>
      <c r="G40078">
        <v>-1.3202466900000001</v>
      </c>
      <c r="H40078" s="37">
        <v>80648.923999999999</v>
      </c>
    </row>
    <row r="40079" spans="1:8" x14ac:dyDescent="0.3">
      <c r="A40079">
        <v>6</v>
      </c>
      <c r="B40079">
        <v>13</v>
      </c>
      <c r="C40079">
        <v>21</v>
      </c>
      <c r="D40079">
        <v>56</v>
      </c>
      <c r="E40079">
        <v>256</v>
      </c>
      <c r="F40079">
        <v>-7.0767962000000004E-2</v>
      </c>
      <c r="G40079">
        <v>-1.3203274</v>
      </c>
      <c r="H40079" s="38">
        <v>80650.849000000002</v>
      </c>
    </row>
    <row r="40080" spans="1:8" x14ac:dyDescent="0.3">
      <c r="A40080">
        <v>6</v>
      </c>
      <c r="B40080">
        <v>13</v>
      </c>
      <c r="C40080">
        <v>21</v>
      </c>
      <c r="D40080">
        <v>58</v>
      </c>
      <c r="E40080">
        <v>333</v>
      </c>
      <c r="F40080">
        <v>-7.0767824899999998E-2</v>
      </c>
      <c r="G40080">
        <v>-1.32022419</v>
      </c>
      <c r="H40080" s="37">
        <v>80652.926000000007</v>
      </c>
    </row>
    <row r="40081" spans="1:8" x14ac:dyDescent="0.3">
      <c r="A40081">
        <v>6</v>
      </c>
      <c r="B40081">
        <v>13</v>
      </c>
      <c r="C40081">
        <v>22</v>
      </c>
      <c r="D40081">
        <v>0</v>
      </c>
      <c r="E40081">
        <v>417</v>
      </c>
      <c r="F40081">
        <v>-7.0768473299999995E-2</v>
      </c>
      <c r="G40081">
        <v>-1.32027845</v>
      </c>
      <c r="H40081" s="38">
        <v>80655.009999999995</v>
      </c>
    </row>
    <row r="40082" spans="1:8" x14ac:dyDescent="0.3">
      <c r="A40082">
        <v>6</v>
      </c>
      <c r="B40082">
        <v>13</v>
      </c>
      <c r="C40082">
        <v>22</v>
      </c>
      <c r="D40082">
        <v>2</v>
      </c>
      <c r="E40082">
        <v>414</v>
      </c>
      <c r="F40082">
        <v>-7.0767402300000004E-2</v>
      </c>
      <c r="G40082">
        <v>-1.3202909899999999</v>
      </c>
      <c r="H40082" s="37">
        <v>80657.006999999998</v>
      </c>
    </row>
    <row r="40083" spans="1:8" x14ac:dyDescent="0.3">
      <c r="A40083">
        <v>6</v>
      </c>
      <c r="B40083">
        <v>13</v>
      </c>
      <c r="C40083">
        <v>22</v>
      </c>
      <c r="D40083">
        <v>4</v>
      </c>
      <c r="E40083">
        <v>287</v>
      </c>
      <c r="F40083">
        <v>-7.0767377199999995E-2</v>
      </c>
      <c r="G40083">
        <v>-1.32032331</v>
      </c>
      <c r="H40083" s="38">
        <v>80658.880000000005</v>
      </c>
    </row>
    <row r="40084" spans="1:8" x14ac:dyDescent="0.3">
      <c r="A40084">
        <v>6</v>
      </c>
      <c r="B40084">
        <v>13</v>
      </c>
      <c r="C40084">
        <v>22</v>
      </c>
      <c r="D40084">
        <v>6</v>
      </c>
      <c r="E40084">
        <v>355</v>
      </c>
      <c r="F40084">
        <v>-7.0766779700000004E-2</v>
      </c>
      <c r="G40084">
        <v>-1.32029117</v>
      </c>
      <c r="H40084" s="37">
        <v>80660.948000000004</v>
      </c>
    </row>
    <row r="40085" spans="1:8" x14ac:dyDescent="0.3">
      <c r="A40085">
        <v>6</v>
      </c>
      <c r="B40085">
        <v>13</v>
      </c>
      <c r="C40085">
        <v>22</v>
      </c>
      <c r="D40085">
        <v>8</v>
      </c>
      <c r="E40085">
        <v>433</v>
      </c>
      <c r="F40085">
        <v>-7.0766736400000002E-2</v>
      </c>
      <c r="G40085">
        <v>-1.3202360099999999</v>
      </c>
      <c r="H40085" s="38">
        <v>80663.025999999998</v>
      </c>
    </row>
    <row r="40086" spans="1:8" x14ac:dyDescent="0.3">
      <c r="A40086">
        <v>6</v>
      </c>
      <c r="B40086">
        <v>13</v>
      </c>
      <c r="C40086">
        <v>22</v>
      </c>
      <c r="D40086">
        <v>10</v>
      </c>
      <c r="E40086">
        <v>433</v>
      </c>
      <c r="F40086">
        <v>-7.0766303000000003E-2</v>
      </c>
      <c r="G40086">
        <v>-1.32020073</v>
      </c>
      <c r="H40086" s="37">
        <v>80665.025999999998</v>
      </c>
    </row>
    <row r="40087" spans="1:8" x14ac:dyDescent="0.3">
      <c r="A40087">
        <v>6</v>
      </c>
      <c r="B40087">
        <v>13</v>
      </c>
      <c r="C40087">
        <v>22</v>
      </c>
      <c r="D40087">
        <v>12</v>
      </c>
      <c r="E40087">
        <v>312</v>
      </c>
      <c r="F40087">
        <v>-7.0766982699999995E-2</v>
      </c>
      <c r="G40087">
        <v>-1.32030709</v>
      </c>
      <c r="H40087" s="38">
        <v>80666.904999999999</v>
      </c>
    </row>
    <row r="40088" spans="1:8" x14ac:dyDescent="0.3">
      <c r="A40088">
        <v>6</v>
      </c>
      <c r="B40088">
        <v>13</v>
      </c>
      <c r="C40088">
        <v>22</v>
      </c>
      <c r="D40088">
        <v>14</v>
      </c>
      <c r="E40088">
        <v>432</v>
      </c>
      <c r="F40088">
        <v>-7.0766904399999997E-2</v>
      </c>
      <c r="G40088">
        <v>-1.32027797</v>
      </c>
      <c r="H40088" s="37">
        <v>80669.024999999994</v>
      </c>
    </row>
    <row r="40089" spans="1:8" x14ac:dyDescent="0.3">
      <c r="A40089">
        <v>6</v>
      </c>
      <c r="B40089">
        <v>13</v>
      </c>
      <c r="C40089">
        <v>22</v>
      </c>
      <c r="D40089">
        <v>16</v>
      </c>
      <c r="E40089">
        <v>496</v>
      </c>
      <c r="F40089">
        <v>-7.0767242800000005E-2</v>
      </c>
      <c r="G40089">
        <v>-1.32022346</v>
      </c>
      <c r="H40089" s="38">
        <v>80671.089000000007</v>
      </c>
    </row>
    <row r="40090" spans="1:8" x14ac:dyDescent="0.3">
      <c r="A40090">
        <v>6</v>
      </c>
      <c r="B40090">
        <v>13</v>
      </c>
      <c r="C40090">
        <v>22</v>
      </c>
      <c r="D40090">
        <v>18</v>
      </c>
      <c r="E40090">
        <v>512</v>
      </c>
      <c r="F40090">
        <v>-7.0755719600000003E-2</v>
      </c>
      <c r="G40090">
        <v>-1.3203109399999999</v>
      </c>
      <c r="H40090" s="37">
        <v>80673.104999999996</v>
      </c>
    </row>
    <row r="40091" spans="1:8" x14ac:dyDescent="0.3">
      <c r="A40091">
        <v>6</v>
      </c>
      <c r="B40091">
        <v>13</v>
      </c>
      <c r="C40091">
        <v>22</v>
      </c>
      <c r="D40091">
        <v>20</v>
      </c>
      <c r="E40091">
        <v>391</v>
      </c>
      <c r="F40091">
        <v>-7.0756235600000009E-2</v>
      </c>
      <c r="G40091">
        <v>-1.3202828600000001</v>
      </c>
      <c r="H40091" s="38">
        <v>80674.983999999997</v>
      </c>
    </row>
    <row r="40092" spans="1:8" x14ac:dyDescent="0.3">
      <c r="A40092">
        <v>6</v>
      </c>
      <c r="B40092">
        <v>13</v>
      </c>
      <c r="C40092">
        <v>22</v>
      </c>
      <c r="D40092">
        <v>22</v>
      </c>
      <c r="E40092">
        <v>411</v>
      </c>
      <c r="F40092">
        <v>-7.07563685E-2</v>
      </c>
      <c r="G40092">
        <v>-1.3201968799999999</v>
      </c>
      <c r="H40092" s="37">
        <v>80677.004000000001</v>
      </c>
    </row>
    <row r="40093" spans="1:8" x14ac:dyDescent="0.3">
      <c r="A40093">
        <v>6</v>
      </c>
      <c r="B40093">
        <v>13</v>
      </c>
      <c r="C40093">
        <v>22</v>
      </c>
      <c r="D40093">
        <v>24</v>
      </c>
      <c r="E40093">
        <v>513</v>
      </c>
      <c r="F40093">
        <v>-7.0756211700000002E-2</v>
      </c>
      <c r="G40093">
        <v>-1.32026511</v>
      </c>
      <c r="H40093" s="38">
        <v>80679.106</v>
      </c>
    </row>
    <row r="40094" spans="1:8" x14ac:dyDescent="0.3">
      <c r="A40094">
        <v>6</v>
      </c>
      <c r="B40094">
        <v>13</v>
      </c>
      <c r="C40094">
        <v>22</v>
      </c>
      <c r="D40094">
        <v>26</v>
      </c>
      <c r="E40094">
        <v>511</v>
      </c>
      <c r="F40094">
        <v>-7.0756401999999996E-2</v>
      </c>
      <c r="G40094">
        <v>-1.32025726</v>
      </c>
      <c r="H40094" s="37">
        <v>80681.104000000007</v>
      </c>
    </row>
    <row r="40095" spans="1:8" x14ac:dyDescent="0.3">
      <c r="A40095">
        <v>6</v>
      </c>
      <c r="B40095">
        <v>13</v>
      </c>
      <c r="C40095">
        <v>22</v>
      </c>
      <c r="D40095">
        <v>28</v>
      </c>
      <c r="E40095">
        <v>397</v>
      </c>
      <c r="F40095">
        <v>-7.0755920100000008E-2</v>
      </c>
      <c r="G40095">
        <v>-1.3201975500000001</v>
      </c>
      <c r="H40095" s="38">
        <v>80682.990000000005</v>
      </c>
    </row>
    <row r="40096" spans="1:8" x14ac:dyDescent="0.3">
      <c r="A40096">
        <v>6</v>
      </c>
      <c r="B40096">
        <v>13</v>
      </c>
      <c r="C40096">
        <v>22</v>
      </c>
      <c r="D40096">
        <v>30</v>
      </c>
      <c r="E40096">
        <v>416</v>
      </c>
      <c r="F40096">
        <v>-7.075775690000001E-2</v>
      </c>
      <c r="G40096">
        <v>-1.3202276900000001</v>
      </c>
      <c r="H40096" s="37">
        <v>80685.009000000005</v>
      </c>
    </row>
    <row r="40097" spans="1:8" x14ac:dyDescent="0.3">
      <c r="A40097">
        <v>6</v>
      </c>
      <c r="B40097">
        <v>13</v>
      </c>
      <c r="C40097">
        <v>22</v>
      </c>
      <c r="D40097">
        <v>32</v>
      </c>
      <c r="E40097">
        <v>561</v>
      </c>
      <c r="F40097">
        <v>-7.0758673100000002E-2</v>
      </c>
      <c r="G40097">
        <v>-1.3202031599999999</v>
      </c>
      <c r="H40097" s="38">
        <v>80687.153999999995</v>
      </c>
    </row>
    <row r="40098" spans="1:8" x14ac:dyDescent="0.3">
      <c r="A40098">
        <v>6</v>
      </c>
      <c r="B40098">
        <v>13</v>
      </c>
      <c r="C40098">
        <v>22</v>
      </c>
      <c r="D40098">
        <v>34</v>
      </c>
      <c r="E40098">
        <v>571</v>
      </c>
      <c r="F40098">
        <v>-7.0758940700000009E-2</v>
      </c>
      <c r="G40098">
        <v>-1.3203200799999999</v>
      </c>
      <c r="H40098" s="37">
        <v>80689.164000000004</v>
      </c>
    </row>
    <row r="40099" spans="1:8" x14ac:dyDescent="0.3">
      <c r="A40099">
        <v>6</v>
      </c>
      <c r="B40099">
        <v>13</v>
      </c>
      <c r="C40099">
        <v>22</v>
      </c>
      <c r="D40099">
        <v>36</v>
      </c>
      <c r="E40099">
        <v>471</v>
      </c>
      <c r="F40099">
        <v>-7.0758041899999999E-2</v>
      </c>
      <c r="G40099">
        <v>-1.3202856700000001</v>
      </c>
      <c r="H40099" s="38">
        <v>80691.063999999998</v>
      </c>
    </row>
    <row r="40100" spans="1:8" x14ac:dyDescent="0.3">
      <c r="A40100">
        <v>6</v>
      </c>
      <c r="B40100">
        <v>13</v>
      </c>
      <c r="C40100">
        <v>22</v>
      </c>
      <c r="D40100">
        <v>38</v>
      </c>
      <c r="E40100">
        <v>447</v>
      </c>
      <c r="F40100">
        <v>-7.0758144600000003E-2</v>
      </c>
      <c r="G40100">
        <v>-1.3203398500000001</v>
      </c>
      <c r="H40100" s="37">
        <v>80693.039999999994</v>
      </c>
    </row>
    <row r="40101" spans="1:8" x14ac:dyDescent="0.3">
      <c r="A40101">
        <v>6</v>
      </c>
      <c r="B40101">
        <v>13</v>
      </c>
      <c r="C40101">
        <v>22</v>
      </c>
      <c r="D40101">
        <v>40</v>
      </c>
      <c r="E40101">
        <v>583</v>
      </c>
      <c r="F40101">
        <v>-7.0757124899999996E-2</v>
      </c>
      <c r="G40101">
        <v>-1.32028992</v>
      </c>
      <c r="H40101" s="38">
        <v>80695.176000000007</v>
      </c>
    </row>
    <row r="40102" spans="1:8" x14ac:dyDescent="0.3">
      <c r="A40102">
        <v>6</v>
      </c>
      <c r="B40102">
        <v>13</v>
      </c>
      <c r="C40102">
        <v>22</v>
      </c>
      <c r="D40102">
        <v>42</v>
      </c>
      <c r="E40102">
        <v>607</v>
      </c>
      <c r="F40102">
        <v>-7.0756845900000004E-2</v>
      </c>
      <c r="G40102">
        <v>-1.32019401</v>
      </c>
      <c r="H40102" s="37">
        <v>80697.2</v>
      </c>
    </row>
    <row r="40103" spans="1:8" x14ac:dyDescent="0.3">
      <c r="A40103">
        <v>6</v>
      </c>
      <c r="B40103">
        <v>13</v>
      </c>
      <c r="C40103">
        <v>22</v>
      </c>
      <c r="D40103">
        <v>44</v>
      </c>
      <c r="E40103">
        <v>480</v>
      </c>
      <c r="F40103">
        <v>-7.0757971000000003E-2</v>
      </c>
      <c r="G40103">
        <v>-1.3202684200000001</v>
      </c>
      <c r="H40103" s="38">
        <v>80699.073000000004</v>
      </c>
    </row>
    <row r="40104" spans="1:8" x14ac:dyDescent="0.3">
      <c r="A40104">
        <v>6</v>
      </c>
      <c r="B40104">
        <v>13</v>
      </c>
      <c r="C40104">
        <v>22</v>
      </c>
      <c r="D40104">
        <v>46</v>
      </c>
      <c r="E40104">
        <v>514</v>
      </c>
      <c r="F40104">
        <v>-7.0759522500000005E-2</v>
      </c>
      <c r="G40104">
        <v>-1.3203166500000001</v>
      </c>
      <c r="H40104" s="37">
        <v>80701.107000000004</v>
      </c>
    </row>
    <row r="40105" spans="1:8" x14ac:dyDescent="0.3">
      <c r="A40105">
        <v>6</v>
      </c>
      <c r="B40105">
        <v>13</v>
      </c>
      <c r="C40105">
        <v>22</v>
      </c>
      <c r="D40105">
        <v>48</v>
      </c>
      <c r="E40105">
        <v>690</v>
      </c>
      <c r="F40105">
        <v>-7.0760618600000005E-2</v>
      </c>
      <c r="G40105">
        <v>-1.3202885499999999</v>
      </c>
      <c r="H40105" s="38">
        <v>80703.282999999996</v>
      </c>
    </row>
    <row r="40106" spans="1:8" x14ac:dyDescent="0.3">
      <c r="A40106">
        <v>6</v>
      </c>
      <c r="B40106">
        <v>13</v>
      </c>
      <c r="C40106">
        <v>22</v>
      </c>
      <c r="D40106">
        <v>50</v>
      </c>
      <c r="E40106">
        <v>694</v>
      </c>
      <c r="F40106">
        <v>-7.076044020000001E-2</v>
      </c>
      <c r="G40106">
        <v>-1.3202727700000001</v>
      </c>
      <c r="H40106" s="37">
        <v>80705.286999999997</v>
      </c>
    </row>
    <row r="40107" spans="1:8" x14ac:dyDescent="0.3">
      <c r="A40107">
        <v>6</v>
      </c>
      <c r="B40107">
        <v>13</v>
      </c>
      <c r="C40107">
        <v>22</v>
      </c>
      <c r="D40107">
        <v>52</v>
      </c>
      <c r="E40107">
        <v>563</v>
      </c>
      <c r="F40107">
        <v>-7.0760796500000001E-2</v>
      </c>
      <c r="G40107">
        <v>-1.3202536</v>
      </c>
      <c r="H40107" s="38">
        <v>80707.156000000003</v>
      </c>
    </row>
    <row r="40108" spans="1:8" x14ac:dyDescent="0.3">
      <c r="A40108">
        <v>6</v>
      </c>
      <c r="B40108">
        <v>13</v>
      </c>
      <c r="C40108">
        <v>22</v>
      </c>
      <c r="D40108">
        <v>54</v>
      </c>
      <c r="E40108">
        <v>567</v>
      </c>
      <c r="F40108">
        <v>-7.0760671100000005E-2</v>
      </c>
      <c r="G40108">
        <v>-1.3203264699999999</v>
      </c>
      <c r="H40108" s="37">
        <v>80709.16</v>
      </c>
    </row>
    <row r="40109" spans="1:8" x14ac:dyDescent="0.3">
      <c r="A40109">
        <v>6</v>
      </c>
      <c r="B40109">
        <v>13</v>
      </c>
      <c r="C40109">
        <v>22</v>
      </c>
      <c r="D40109">
        <v>56</v>
      </c>
      <c r="E40109">
        <v>710</v>
      </c>
      <c r="F40109">
        <v>-7.0760435400000002E-2</v>
      </c>
      <c r="G40109">
        <v>-1.3202262499999999</v>
      </c>
      <c r="H40109" s="38">
        <v>80711.303</v>
      </c>
    </row>
    <row r="40110" spans="1:8" x14ac:dyDescent="0.3">
      <c r="A40110">
        <v>6</v>
      </c>
      <c r="B40110">
        <v>13</v>
      </c>
      <c r="C40110">
        <v>22</v>
      </c>
      <c r="D40110">
        <v>58</v>
      </c>
      <c r="E40110">
        <v>710</v>
      </c>
      <c r="F40110">
        <v>-7.0761301999999998E-2</v>
      </c>
      <c r="G40110">
        <v>-1.3202246</v>
      </c>
      <c r="H40110" s="37">
        <v>80713.303</v>
      </c>
    </row>
    <row r="40111" spans="1:8" x14ac:dyDescent="0.3">
      <c r="A40111">
        <v>6</v>
      </c>
      <c r="B40111">
        <v>13</v>
      </c>
      <c r="C40111">
        <v>23</v>
      </c>
      <c r="D40111">
        <v>0</v>
      </c>
      <c r="E40111">
        <v>657</v>
      </c>
      <c r="F40111">
        <v>-7.0759573800000003E-2</v>
      </c>
      <c r="G40111">
        <v>-1.3202330900000001</v>
      </c>
      <c r="H40111" s="38">
        <v>80715.25</v>
      </c>
    </row>
    <row r="40112" spans="1:8" x14ac:dyDescent="0.3">
      <c r="A40112">
        <v>6</v>
      </c>
      <c r="B40112">
        <v>13</v>
      </c>
      <c r="C40112">
        <v>23</v>
      </c>
      <c r="D40112">
        <v>2</v>
      </c>
      <c r="E40112">
        <v>615</v>
      </c>
      <c r="F40112">
        <v>-7.0758979E-2</v>
      </c>
      <c r="G40112">
        <v>-1.3202499599999999</v>
      </c>
      <c r="H40112" s="37">
        <v>80717.207999999999</v>
      </c>
    </row>
    <row r="40113" spans="1:8" x14ac:dyDescent="0.3">
      <c r="A40113">
        <v>6</v>
      </c>
      <c r="B40113">
        <v>13</v>
      </c>
      <c r="C40113">
        <v>23</v>
      </c>
      <c r="D40113">
        <v>4</v>
      </c>
      <c r="E40113">
        <v>725</v>
      </c>
      <c r="F40113">
        <v>-7.0756470099999996E-2</v>
      </c>
      <c r="G40113">
        <v>-1.32026489</v>
      </c>
      <c r="H40113" s="38">
        <v>80719.317999999999</v>
      </c>
    </row>
    <row r="40114" spans="1:8" x14ac:dyDescent="0.3">
      <c r="A40114">
        <v>6</v>
      </c>
      <c r="B40114">
        <v>13</v>
      </c>
      <c r="C40114">
        <v>23</v>
      </c>
      <c r="D40114">
        <v>6</v>
      </c>
      <c r="E40114">
        <v>730</v>
      </c>
      <c r="F40114">
        <v>-7.0759264000000002E-2</v>
      </c>
      <c r="G40114">
        <v>-1.32036252</v>
      </c>
      <c r="H40114" s="37">
        <v>80721.323000000004</v>
      </c>
    </row>
    <row r="40115" spans="1:8" x14ac:dyDescent="0.3">
      <c r="A40115">
        <v>6</v>
      </c>
      <c r="B40115">
        <v>13</v>
      </c>
      <c r="C40115">
        <v>23</v>
      </c>
      <c r="D40115">
        <v>8</v>
      </c>
      <c r="E40115">
        <v>669</v>
      </c>
      <c r="F40115">
        <v>-7.0760336300000004E-2</v>
      </c>
      <c r="G40115">
        <v>-1.32032656</v>
      </c>
      <c r="H40115" s="38">
        <v>80723.262000000002</v>
      </c>
    </row>
    <row r="40116" spans="1:8" x14ac:dyDescent="0.3">
      <c r="A40116">
        <v>6</v>
      </c>
      <c r="B40116">
        <v>13</v>
      </c>
      <c r="C40116">
        <v>23</v>
      </c>
      <c r="D40116">
        <v>10</v>
      </c>
      <c r="E40116">
        <v>615</v>
      </c>
      <c r="F40116">
        <v>-7.0760868000000005E-2</v>
      </c>
      <c r="G40116">
        <v>-1.32019789</v>
      </c>
      <c r="H40116" s="37">
        <v>80725.207999999999</v>
      </c>
    </row>
    <row r="40117" spans="1:8" x14ac:dyDescent="0.3">
      <c r="A40117">
        <v>6</v>
      </c>
      <c r="B40117">
        <v>13</v>
      </c>
      <c r="C40117">
        <v>23</v>
      </c>
      <c r="D40117">
        <v>12</v>
      </c>
      <c r="E40117">
        <v>769</v>
      </c>
      <c r="F40117">
        <v>-7.0760661000000002E-2</v>
      </c>
      <c r="G40117">
        <v>-1.32023584</v>
      </c>
      <c r="H40117" s="38">
        <v>80727.361999999994</v>
      </c>
    </row>
    <row r="40118" spans="1:8" x14ac:dyDescent="0.3">
      <c r="A40118">
        <v>6</v>
      </c>
      <c r="B40118">
        <v>13</v>
      </c>
      <c r="C40118">
        <v>23</v>
      </c>
      <c r="D40118">
        <v>14</v>
      </c>
      <c r="E40118">
        <v>789</v>
      </c>
      <c r="F40118">
        <v>-7.0760522200000009E-2</v>
      </c>
      <c r="G40118">
        <v>-1.3201937699999999</v>
      </c>
      <c r="H40118" s="37">
        <v>80729.381999999998</v>
      </c>
    </row>
    <row r="40119" spans="1:8" x14ac:dyDescent="0.3">
      <c r="A40119">
        <v>6</v>
      </c>
      <c r="B40119">
        <v>13</v>
      </c>
      <c r="C40119">
        <v>23</v>
      </c>
      <c r="D40119">
        <v>16</v>
      </c>
      <c r="E40119">
        <v>770</v>
      </c>
      <c r="F40119">
        <v>-7.0762064100000008E-2</v>
      </c>
      <c r="G40119">
        <v>-1.32025923</v>
      </c>
      <c r="H40119" s="38">
        <v>80731.362999999998</v>
      </c>
    </row>
    <row r="40120" spans="1:8" x14ac:dyDescent="0.3">
      <c r="A40120">
        <v>6</v>
      </c>
      <c r="B40120">
        <v>13</v>
      </c>
      <c r="C40120">
        <v>23</v>
      </c>
      <c r="D40120">
        <v>18</v>
      </c>
      <c r="E40120">
        <v>665</v>
      </c>
      <c r="F40120">
        <v>-7.0762790500000006E-2</v>
      </c>
      <c r="G40120">
        <v>-1.3203128200000001</v>
      </c>
      <c r="H40120" s="37">
        <v>80733.258000000002</v>
      </c>
    </row>
    <row r="40121" spans="1:8" x14ac:dyDescent="0.3">
      <c r="A40121">
        <v>6</v>
      </c>
      <c r="B40121">
        <v>13</v>
      </c>
      <c r="C40121">
        <v>23</v>
      </c>
      <c r="D40121">
        <v>20</v>
      </c>
      <c r="E40121">
        <v>808</v>
      </c>
      <c r="F40121">
        <v>-7.0763146400000004E-2</v>
      </c>
      <c r="G40121">
        <v>-1.32027575</v>
      </c>
      <c r="H40121" s="38">
        <v>80735.400999999998</v>
      </c>
    </row>
    <row r="40122" spans="1:8" x14ac:dyDescent="0.3">
      <c r="A40122">
        <v>6</v>
      </c>
      <c r="B40122">
        <v>13</v>
      </c>
      <c r="C40122">
        <v>23</v>
      </c>
      <c r="D40122">
        <v>22</v>
      </c>
      <c r="E40122">
        <v>825</v>
      </c>
      <c r="F40122">
        <v>-7.076336770000001E-2</v>
      </c>
      <c r="G40122">
        <v>-1.3202429099999999</v>
      </c>
      <c r="H40122" s="37">
        <v>80737.418000000005</v>
      </c>
    </row>
    <row r="40123" spans="1:8" x14ac:dyDescent="0.3">
      <c r="A40123">
        <v>6</v>
      </c>
      <c r="B40123">
        <v>13</v>
      </c>
      <c r="C40123">
        <v>23</v>
      </c>
      <c r="D40123">
        <v>24</v>
      </c>
      <c r="E40123">
        <v>829</v>
      </c>
      <c r="F40123">
        <v>-7.0763460599999994E-2</v>
      </c>
      <c r="G40123">
        <v>-1.32023606</v>
      </c>
      <c r="H40123" s="38">
        <v>80739.422000000006</v>
      </c>
    </row>
    <row r="40124" spans="1:8" x14ac:dyDescent="0.3">
      <c r="A40124">
        <v>6</v>
      </c>
      <c r="B40124">
        <v>13</v>
      </c>
      <c r="C40124">
        <v>23</v>
      </c>
      <c r="D40124">
        <v>26</v>
      </c>
      <c r="E40124">
        <v>740</v>
      </c>
      <c r="F40124">
        <v>-7.0763909600000008E-2</v>
      </c>
      <c r="G40124">
        <v>-1.32022248</v>
      </c>
      <c r="H40124" s="37">
        <v>80741.332999999999</v>
      </c>
    </row>
    <row r="40125" spans="1:8" x14ac:dyDescent="0.3">
      <c r="A40125">
        <v>6</v>
      </c>
      <c r="B40125">
        <v>13</v>
      </c>
      <c r="C40125">
        <v>23</v>
      </c>
      <c r="D40125">
        <v>28</v>
      </c>
      <c r="E40125">
        <v>867</v>
      </c>
      <c r="F40125">
        <v>-7.0763432000000001E-2</v>
      </c>
      <c r="G40125">
        <v>-1.32017925</v>
      </c>
      <c r="H40125" s="38">
        <v>80743.460000000006</v>
      </c>
    </row>
    <row r="40126" spans="1:8" x14ac:dyDescent="0.3">
      <c r="A40126">
        <v>6</v>
      </c>
      <c r="B40126">
        <v>13</v>
      </c>
      <c r="C40126">
        <v>23</v>
      </c>
      <c r="D40126">
        <v>30</v>
      </c>
      <c r="E40126">
        <v>889</v>
      </c>
      <c r="F40126">
        <v>-7.0764377400000009E-2</v>
      </c>
      <c r="G40126">
        <v>-1.3203269799999999</v>
      </c>
      <c r="H40126" s="37">
        <v>80745.482000000004</v>
      </c>
    </row>
    <row r="40127" spans="1:8" x14ac:dyDescent="0.3">
      <c r="A40127">
        <v>6</v>
      </c>
      <c r="B40127">
        <v>13</v>
      </c>
      <c r="C40127">
        <v>23</v>
      </c>
      <c r="D40127">
        <v>32</v>
      </c>
      <c r="E40127">
        <v>928</v>
      </c>
      <c r="F40127">
        <v>-7.0764830200000003E-2</v>
      </c>
      <c r="G40127">
        <v>-1.3202366699999999</v>
      </c>
      <c r="H40127" s="38">
        <v>80747.520999999993</v>
      </c>
    </row>
    <row r="40128" spans="1:8" x14ac:dyDescent="0.3">
      <c r="A40128">
        <v>6</v>
      </c>
      <c r="B40128">
        <v>13</v>
      </c>
      <c r="C40128">
        <v>23</v>
      </c>
      <c r="D40128">
        <v>34</v>
      </c>
      <c r="E40128">
        <v>815</v>
      </c>
      <c r="F40128">
        <v>-7.0765460599999996E-2</v>
      </c>
      <c r="G40128">
        <v>-1.32029069</v>
      </c>
      <c r="H40128" s="37">
        <v>80749.407999999996</v>
      </c>
    </row>
    <row r="40129" spans="1:8" x14ac:dyDescent="0.3">
      <c r="A40129">
        <v>6</v>
      </c>
      <c r="B40129">
        <v>13</v>
      </c>
      <c r="C40129">
        <v>23</v>
      </c>
      <c r="D40129">
        <v>36</v>
      </c>
      <c r="E40129">
        <v>948</v>
      </c>
      <c r="F40129">
        <v>-7.0765165099999999E-2</v>
      </c>
      <c r="G40129">
        <v>-1.32026913</v>
      </c>
      <c r="H40129" s="38">
        <v>80751.540999999997</v>
      </c>
    </row>
    <row r="40130" spans="1:8" x14ac:dyDescent="0.3">
      <c r="A40130">
        <v>6</v>
      </c>
      <c r="B40130">
        <v>13</v>
      </c>
      <c r="C40130">
        <v>23</v>
      </c>
      <c r="D40130">
        <v>38</v>
      </c>
      <c r="E40130">
        <v>948</v>
      </c>
      <c r="F40130">
        <v>-7.0764825000000003E-2</v>
      </c>
      <c r="G40130">
        <v>-1.3202474500000001</v>
      </c>
      <c r="H40130" s="37">
        <v>80753.540999999997</v>
      </c>
    </row>
    <row r="40131" spans="1:8" x14ac:dyDescent="0.3">
      <c r="A40131">
        <v>6</v>
      </c>
      <c r="B40131">
        <v>13</v>
      </c>
      <c r="C40131">
        <v>23</v>
      </c>
      <c r="D40131">
        <v>40</v>
      </c>
      <c r="E40131">
        <v>968</v>
      </c>
      <c r="F40131">
        <v>-7.0765119500000001E-2</v>
      </c>
      <c r="G40131">
        <v>-1.3202494300000001</v>
      </c>
      <c r="H40131" s="38">
        <v>80755.561000000002</v>
      </c>
    </row>
    <row r="40132" spans="1:8" x14ac:dyDescent="0.3">
      <c r="A40132">
        <v>6</v>
      </c>
      <c r="B40132">
        <v>13</v>
      </c>
      <c r="C40132">
        <v>23</v>
      </c>
      <c r="D40132">
        <v>42</v>
      </c>
      <c r="E40132">
        <v>864</v>
      </c>
      <c r="F40132">
        <v>-7.0764933599999996E-2</v>
      </c>
      <c r="G40132">
        <v>-1.3202352100000001</v>
      </c>
      <c r="H40132" s="37">
        <v>80757.456999999995</v>
      </c>
    </row>
    <row r="40133" spans="1:8" x14ac:dyDescent="0.3">
      <c r="A40133">
        <v>6</v>
      </c>
      <c r="B40133">
        <v>13</v>
      </c>
      <c r="C40133">
        <v>23</v>
      </c>
      <c r="D40133">
        <v>45</v>
      </c>
      <c r="E40133">
        <v>27</v>
      </c>
      <c r="F40133">
        <v>-7.07649588E-2</v>
      </c>
      <c r="G40133">
        <v>-1.3202436500000001</v>
      </c>
      <c r="H40133" s="38">
        <v>80759.62</v>
      </c>
    </row>
    <row r="40134" spans="1:8" x14ac:dyDescent="0.3">
      <c r="A40134">
        <v>6</v>
      </c>
      <c r="B40134">
        <v>13</v>
      </c>
      <c r="C40134">
        <v>23</v>
      </c>
      <c r="D40134">
        <v>46</v>
      </c>
      <c r="E40134">
        <v>994</v>
      </c>
      <c r="F40134">
        <v>-7.0760640799999996E-2</v>
      </c>
      <c r="G40134">
        <v>-1.3202928599999999</v>
      </c>
      <c r="H40134" s="37">
        <v>80761.587</v>
      </c>
    </row>
    <row r="40135" spans="1:8" x14ac:dyDescent="0.3">
      <c r="A40135">
        <v>6</v>
      </c>
      <c r="B40135">
        <v>13</v>
      </c>
      <c r="C40135">
        <v>23</v>
      </c>
      <c r="D40135">
        <v>49</v>
      </c>
      <c r="E40135">
        <v>7</v>
      </c>
      <c r="F40135">
        <v>-7.0760393500000004E-2</v>
      </c>
      <c r="G40135">
        <v>-1.320244</v>
      </c>
      <c r="H40135" s="38">
        <v>80763.600000000006</v>
      </c>
    </row>
    <row r="40136" spans="1:8" x14ac:dyDescent="0.3">
      <c r="A40136">
        <v>6</v>
      </c>
      <c r="B40136">
        <v>13</v>
      </c>
      <c r="C40136">
        <v>23</v>
      </c>
      <c r="D40136">
        <v>50</v>
      </c>
      <c r="E40136">
        <v>883</v>
      </c>
      <c r="F40136">
        <v>-7.0760069300000006E-2</v>
      </c>
      <c r="G40136">
        <v>-1.32025189</v>
      </c>
      <c r="H40136" s="37">
        <v>80765.475999999995</v>
      </c>
    </row>
    <row r="40137" spans="1:8" x14ac:dyDescent="0.3">
      <c r="A40137">
        <v>6</v>
      </c>
      <c r="B40137">
        <v>13</v>
      </c>
      <c r="C40137">
        <v>23</v>
      </c>
      <c r="D40137">
        <v>53</v>
      </c>
      <c r="E40137">
        <v>27</v>
      </c>
      <c r="F40137">
        <v>-7.0760406800000009E-2</v>
      </c>
      <c r="G40137">
        <v>-1.3202831399999999</v>
      </c>
      <c r="H40137" s="38">
        <v>80767.62</v>
      </c>
    </row>
    <row r="40138" spans="1:8" x14ac:dyDescent="0.3">
      <c r="A40138">
        <v>6</v>
      </c>
      <c r="B40138">
        <v>13</v>
      </c>
      <c r="C40138">
        <v>23</v>
      </c>
      <c r="D40138">
        <v>55</v>
      </c>
      <c r="E40138">
        <v>48</v>
      </c>
      <c r="F40138">
        <v>-7.0760541900000001E-2</v>
      </c>
      <c r="G40138">
        <v>-1.3202394399999999</v>
      </c>
      <c r="H40138" s="37">
        <v>80769.641000000003</v>
      </c>
    </row>
    <row r="40139" spans="1:8" x14ac:dyDescent="0.3">
      <c r="A40139">
        <v>6</v>
      </c>
      <c r="B40139">
        <v>13</v>
      </c>
      <c r="C40139">
        <v>23</v>
      </c>
      <c r="D40139">
        <v>57</v>
      </c>
      <c r="E40139">
        <v>47</v>
      </c>
      <c r="F40139">
        <v>-7.0759291900000007E-2</v>
      </c>
      <c r="G40139">
        <v>-1.3201835799999999</v>
      </c>
      <c r="H40139" s="38">
        <v>80771.64</v>
      </c>
    </row>
    <row r="40140" spans="1:8" x14ac:dyDescent="0.3">
      <c r="A40140">
        <v>6</v>
      </c>
      <c r="B40140">
        <v>13</v>
      </c>
      <c r="C40140">
        <v>23</v>
      </c>
      <c r="D40140">
        <v>58</v>
      </c>
      <c r="E40140">
        <v>952</v>
      </c>
      <c r="F40140">
        <v>-7.0763187500000005E-2</v>
      </c>
      <c r="G40140">
        <v>-1.3203584399999999</v>
      </c>
      <c r="H40140" s="37">
        <v>80773.544999999998</v>
      </c>
    </row>
    <row r="40141" spans="1:8" x14ac:dyDescent="0.3">
      <c r="A40141">
        <v>6</v>
      </c>
      <c r="B40141">
        <v>13</v>
      </c>
      <c r="C40141">
        <v>24</v>
      </c>
      <c r="D40141">
        <v>1</v>
      </c>
      <c r="E40141">
        <v>63</v>
      </c>
      <c r="F40141">
        <v>-7.0763474200000009E-2</v>
      </c>
      <c r="G40141">
        <v>-1.3202424699999999</v>
      </c>
      <c r="H40141" s="38">
        <v>80775.656000000003</v>
      </c>
    </row>
    <row r="40142" spans="1:8" x14ac:dyDescent="0.3">
      <c r="A40142">
        <v>6</v>
      </c>
      <c r="B40142">
        <v>13</v>
      </c>
      <c r="C40142">
        <v>24</v>
      </c>
      <c r="D40142">
        <v>3</v>
      </c>
      <c r="E40142">
        <v>103</v>
      </c>
      <c r="F40142">
        <v>-7.0763005899999995E-2</v>
      </c>
      <c r="G40142">
        <v>-1.3201517899999999</v>
      </c>
      <c r="H40142" s="37">
        <v>80777.695999999996</v>
      </c>
    </row>
    <row r="40143" spans="1:8" x14ac:dyDescent="0.3">
      <c r="A40143">
        <v>6</v>
      </c>
      <c r="B40143">
        <v>13</v>
      </c>
      <c r="C40143">
        <v>24</v>
      </c>
      <c r="D40143">
        <v>5</v>
      </c>
      <c r="E40143">
        <v>144</v>
      </c>
      <c r="F40143">
        <v>-7.0762790200000009E-2</v>
      </c>
      <c r="G40143">
        <v>-1.3202708599999999</v>
      </c>
      <c r="H40143" s="38">
        <v>80779.736999999994</v>
      </c>
    </row>
    <row r="40144" spans="1:8" x14ac:dyDescent="0.3">
      <c r="A40144">
        <v>6</v>
      </c>
      <c r="B40144">
        <v>13</v>
      </c>
      <c r="C40144">
        <v>24</v>
      </c>
      <c r="D40144">
        <v>7</v>
      </c>
      <c r="E40144">
        <v>44</v>
      </c>
      <c r="F40144">
        <v>-7.0762732300000006E-2</v>
      </c>
      <c r="G40144">
        <v>-1.3203094200000001</v>
      </c>
      <c r="H40144" s="37">
        <v>80781.637000000002</v>
      </c>
    </row>
    <row r="40145" spans="1:8" x14ac:dyDescent="0.3">
      <c r="A40145">
        <v>6</v>
      </c>
      <c r="B40145">
        <v>13</v>
      </c>
      <c r="C40145">
        <v>24</v>
      </c>
      <c r="D40145">
        <v>9</v>
      </c>
      <c r="E40145">
        <v>189</v>
      </c>
      <c r="F40145">
        <v>-7.0762237900000011E-2</v>
      </c>
      <c r="G40145">
        <v>-1.3203073599999999</v>
      </c>
      <c r="H40145" s="38">
        <v>80783.782000000007</v>
      </c>
    </row>
    <row r="40146" spans="1:8" x14ac:dyDescent="0.3">
      <c r="A40146">
        <v>6</v>
      </c>
      <c r="B40146">
        <v>13</v>
      </c>
      <c r="C40146">
        <v>24</v>
      </c>
      <c r="D40146">
        <v>11</v>
      </c>
      <c r="E40146">
        <v>201</v>
      </c>
      <c r="F40146">
        <v>-7.0763138599999997E-2</v>
      </c>
      <c r="G40146">
        <v>-1.32032555</v>
      </c>
      <c r="H40146" s="37">
        <v>80785.793999999994</v>
      </c>
    </row>
    <row r="40147" spans="1:8" x14ac:dyDescent="0.3">
      <c r="A40147">
        <v>6</v>
      </c>
      <c r="B40147">
        <v>13</v>
      </c>
      <c r="C40147">
        <v>24</v>
      </c>
      <c r="D40147">
        <v>13</v>
      </c>
      <c r="E40147">
        <v>221</v>
      </c>
      <c r="F40147">
        <v>-7.0762829499999999E-2</v>
      </c>
      <c r="G40147">
        <v>-1.3202783899999999</v>
      </c>
      <c r="H40147" s="38">
        <v>80787.813999999998</v>
      </c>
    </row>
    <row r="40148" spans="1:8" x14ac:dyDescent="0.3">
      <c r="A40148">
        <v>6</v>
      </c>
      <c r="B40148">
        <v>13</v>
      </c>
      <c r="C40148">
        <v>24</v>
      </c>
      <c r="D40148">
        <v>15</v>
      </c>
      <c r="E40148">
        <v>146</v>
      </c>
      <c r="F40148">
        <v>-7.0762930799999998E-2</v>
      </c>
      <c r="G40148">
        <v>-1.3203122</v>
      </c>
      <c r="H40148" s="37">
        <v>80789.739000000001</v>
      </c>
    </row>
    <row r="40149" spans="1:8" x14ac:dyDescent="0.3">
      <c r="A40149">
        <v>6</v>
      </c>
      <c r="B40149">
        <v>13</v>
      </c>
      <c r="C40149">
        <v>24</v>
      </c>
      <c r="D40149">
        <v>17</v>
      </c>
      <c r="E40149">
        <v>201</v>
      </c>
      <c r="F40149">
        <v>-7.0762755900000002E-2</v>
      </c>
      <c r="G40149">
        <v>-1.3201614500000001</v>
      </c>
      <c r="H40149" s="38">
        <v>80791.793999999994</v>
      </c>
    </row>
    <row r="40150" spans="1:8" x14ac:dyDescent="0.3">
      <c r="A40150">
        <v>6</v>
      </c>
      <c r="B40150">
        <v>13</v>
      </c>
      <c r="C40150">
        <v>24</v>
      </c>
      <c r="D40150">
        <v>19</v>
      </c>
      <c r="E40150">
        <v>225</v>
      </c>
      <c r="F40150">
        <v>-7.0762990200000001E-2</v>
      </c>
      <c r="G40150">
        <v>-1.3203131699999999</v>
      </c>
      <c r="H40150" s="37">
        <v>80793.817999999999</v>
      </c>
    </row>
    <row r="40151" spans="1:8" x14ac:dyDescent="0.3">
      <c r="A40151">
        <v>6</v>
      </c>
      <c r="B40151">
        <v>13</v>
      </c>
      <c r="C40151">
        <v>24</v>
      </c>
      <c r="D40151">
        <v>21</v>
      </c>
      <c r="E40151">
        <v>248</v>
      </c>
      <c r="F40151">
        <v>-7.0763246799999999E-2</v>
      </c>
      <c r="G40151">
        <v>-1.3203224499999999</v>
      </c>
      <c r="H40151" s="38">
        <v>80795.841</v>
      </c>
    </row>
    <row r="40152" spans="1:8" x14ac:dyDescent="0.3">
      <c r="A40152">
        <v>6</v>
      </c>
      <c r="B40152">
        <v>13</v>
      </c>
      <c r="C40152">
        <v>24</v>
      </c>
      <c r="D40152">
        <v>23</v>
      </c>
      <c r="E40152">
        <v>120</v>
      </c>
      <c r="F40152">
        <v>-7.0763373899999996E-2</v>
      </c>
      <c r="G40152">
        <v>-1.32013611</v>
      </c>
      <c r="H40152" s="37">
        <v>80797.713000000003</v>
      </c>
    </row>
    <row r="40153" spans="1:8" x14ac:dyDescent="0.3">
      <c r="A40153">
        <v>6</v>
      </c>
      <c r="B40153">
        <v>13</v>
      </c>
      <c r="C40153">
        <v>24</v>
      </c>
      <c r="D40153">
        <v>25</v>
      </c>
      <c r="E40153">
        <v>205</v>
      </c>
      <c r="F40153">
        <v>-7.0765138199999994E-2</v>
      </c>
      <c r="G40153">
        <v>-1.3201979399999999</v>
      </c>
      <c r="H40153" s="38">
        <v>80799.797999999995</v>
      </c>
    </row>
    <row r="40154" spans="1:8" x14ac:dyDescent="0.3">
      <c r="A40154">
        <v>6</v>
      </c>
      <c r="B40154">
        <v>13</v>
      </c>
      <c r="C40154">
        <v>24</v>
      </c>
      <c r="D40154">
        <v>27</v>
      </c>
      <c r="E40154">
        <v>266</v>
      </c>
      <c r="F40154">
        <v>-7.0765339799999993E-2</v>
      </c>
      <c r="G40154">
        <v>-1.3201991099999999</v>
      </c>
      <c r="H40154" s="37">
        <v>80801.858999999997</v>
      </c>
    </row>
    <row r="40155" spans="1:8" x14ac:dyDescent="0.3">
      <c r="A40155">
        <v>6</v>
      </c>
      <c r="B40155">
        <v>13</v>
      </c>
      <c r="C40155">
        <v>24</v>
      </c>
      <c r="D40155">
        <v>29</v>
      </c>
      <c r="E40155">
        <v>291</v>
      </c>
      <c r="F40155">
        <v>-7.0764430400000009E-2</v>
      </c>
      <c r="G40155">
        <v>-1.3202080700000001</v>
      </c>
      <c r="H40155" s="38">
        <v>80803.884000000005</v>
      </c>
    </row>
    <row r="40156" spans="1:8" x14ac:dyDescent="0.3">
      <c r="A40156">
        <v>6</v>
      </c>
      <c r="B40156">
        <v>13</v>
      </c>
      <c r="C40156">
        <v>24</v>
      </c>
      <c r="D40156">
        <v>31</v>
      </c>
      <c r="E40156">
        <v>169</v>
      </c>
      <c r="F40156">
        <v>-7.0764417900000001E-2</v>
      </c>
      <c r="G40156">
        <v>-1.3202845000000001</v>
      </c>
      <c r="H40156" s="37">
        <v>80805.762000000002</v>
      </c>
    </row>
    <row r="40157" spans="1:8" x14ac:dyDescent="0.3">
      <c r="A40157">
        <v>6</v>
      </c>
      <c r="B40157">
        <v>13</v>
      </c>
      <c r="C40157">
        <v>24</v>
      </c>
      <c r="D40157">
        <v>33</v>
      </c>
      <c r="E40157">
        <v>241</v>
      </c>
      <c r="F40157">
        <v>-7.0763976100000001E-2</v>
      </c>
      <c r="G40157">
        <v>-1.3203138299999999</v>
      </c>
      <c r="H40157" s="38">
        <v>80807.834000000003</v>
      </c>
    </row>
    <row r="40158" spans="1:8" x14ac:dyDescent="0.3">
      <c r="A40158">
        <v>6</v>
      </c>
      <c r="B40158">
        <v>13</v>
      </c>
      <c r="C40158">
        <v>24</v>
      </c>
      <c r="D40158">
        <v>35</v>
      </c>
      <c r="E40158">
        <v>327</v>
      </c>
      <c r="F40158">
        <v>-7.0762966199999999E-2</v>
      </c>
      <c r="G40158">
        <v>-1.32026311</v>
      </c>
      <c r="H40158" s="37">
        <v>80809.919999999998</v>
      </c>
    </row>
    <row r="40159" spans="1:8" x14ac:dyDescent="0.3">
      <c r="A40159">
        <v>6</v>
      </c>
      <c r="B40159">
        <v>13</v>
      </c>
      <c r="C40159">
        <v>24</v>
      </c>
      <c r="D40159">
        <v>37</v>
      </c>
      <c r="E40159">
        <v>325</v>
      </c>
      <c r="F40159">
        <v>-7.0763936100000008E-2</v>
      </c>
      <c r="G40159">
        <v>-1.3202921999999999</v>
      </c>
      <c r="H40159" s="38">
        <v>80811.918000000005</v>
      </c>
    </row>
    <row r="40160" spans="1:8" x14ac:dyDescent="0.3">
      <c r="A40160">
        <v>6</v>
      </c>
      <c r="B40160">
        <v>13</v>
      </c>
      <c r="C40160">
        <v>24</v>
      </c>
      <c r="D40160">
        <v>39</v>
      </c>
      <c r="E40160">
        <v>232</v>
      </c>
      <c r="F40160">
        <v>-7.0763444700000011E-2</v>
      </c>
      <c r="G40160">
        <v>-1.3201690500000001</v>
      </c>
      <c r="H40160" s="37">
        <v>80813.824999999997</v>
      </c>
    </row>
    <row r="40161" spans="1:8" x14ac:dyDescent="0.3">
      <c r="A40161">
        <v>6</v>
      </c>
      <c r="B40161">
        <v>13</v>
      </c>
      <c r="C40161">
        <v>24</v>
      </c>
      <c r="D40161">
        <v>41</v>
      </c>
      <c r="E40161">
        <v>287</v>
      </c>
      <c r="F40161">
        <v>-7.0764350099999998E-2</v>
      </c>
      <c r="G40161">
        <v>-1.32025719</v>
      </c>
      <c r="H40161" s="38">
        <v>80815.88</v>
      </c>
    </row>
    <row r="40162" spans="1:8" x14ac:dyDescent="0.3">
      <c r="A40162">
        <v>6</v>
      </c>
      <c r="B40162">
        <v>13</v>
      </c>
      <c r="C40162">
        <v>24</v>
      </c>
      <c r="D40162">
        <v>43</v>
      </c>
      <c r="E40162">
        <v>390</v>
      </c>
      <c r="F40162">
        <v>-7.0764075100000004E-2</v>
      </c>
      <c r="G40162">
        <v>-1.3202103700000001</v>
      </c>
      <c r="H40162" s="37">
        <v>80817.982999999993</v>
      </c>
    </row>
    <row r="40163" spans="1:8" x14ac:dyDescent="0.3">
      <c r="A40163">
        <v>6</v>
      </c>
      <c r="B40163">
        <v>13</v>
      </c>
      <c r="C40163">
        <v>24</v>
      </c>
      <c r="D40163">
        <v>45</v>
      </c>
      <c r="E40163">
        <v>406</v>
      </c>
      <c r="F40163">
        <v>-7.0763842500000007E-2</v>
      </c>
      <c r="G40163">
        <v>-1.32017765</v>
      </c>
      <c r="H40163" s="38">
        <v>80819.998999999996</v>
      </c>
    </row>
    <row r="40164" spans="1:8" x14ac:dyDescent="0.3">
      <c r="A40164">
        <v>6</v>
      </c>
      <c r="B40164">
        <v>13</v>
      </c>
      <c r="C40164">
        <v>24</v>
      </c>
      <c r="D40164">
        <v>47</v>
      </c>
      <c r="E40164">
        <v>295</v>
      </c>
      <c r="F40164">
        <v>-7.0763927099999999E-2</v>
      </c>
      <c r="G40164">
        <v>-1.32022555</v>
      </c>
      <c r="H40164" s="37">
        <v>80821.888000000006</v>
      </c>
    </row>
    <row r="40165" spans="1:8" x14ac:dyDescent="0.3">
      <c r="A40165">
        <v>6</v>
      </c>
      <c r="B40165">
        <v>13</v>
      </c>
      <c r="C40165">
        <v>24</v>
      </c>
      <c r="D40165">
        <v>49</v>
      </c>
      <c r="E40165">
        <v>304</v>
      </c>
      <c r="F40165">
        <v>-7.0763289000000007E-2</v>
      </c>
      <c r="G40165">
        <v>-1.3202612600000001</v>
      </c>
      <c r="H40165" s="38">
        <v>80823.896999999997</v>
      </c>
    </row>
    <row r="40166" spans="1:8" x14ac:dyDescent="0.3">
      <c r="A40166">
        <v>6</v>
      </c>
      <c r="B40166">
        <v>13</v>
      </c>
      <c r="C40166">
        <v>24</v>
      </c>
      <c r="D40166">
        <v>51</v>
      </c>
      <c r="E40166">
        <v>444</v>
      </c>
      <c r="F40166">
        <v>-7.0764357E-2</v>
      </c>
      <c r="G40166">
        <v>-1.32028693</v>
      </c>
      <c r="H40166" s="37">
        <v>80826.036999999997</v>
      </c>
    </row>
    <row r="40167" spans="1:8" x14ac:dyDescent="0.3">
      <c r="A40167">
        <v>6</v>
      </c>
      <c r="B40167">
        <v>13</v>
      </c>
      <c r="C40167">
        <v>24</v>
      </c>
      <c r="D40167">
        <v>53</v>
      </c>
      <c r="E40167">
        <v>524</v>
      </c>
      <c r="F40167">
        <v>-7.0765516599999995E-2</v>
      </c>
      <c r="G40167">
        <v>-1.3201886</v>
      </c>
      <c r="H40167" s="38">
        <v>80828.116999999998</v>
      </c>
    </row>
    <row r="40168" spans="1:8" x14ac:dyDescent="0.3">
      <c r="A40168">
        <v>6</v>
      </c>
      <c r="B40168">
        <v>13</v>
      </c>
      <c r="C40168">
        <v>24</v>
      </c>
      <c r="D40168">
        <v>55</v>
      </c>
      <c r="E40168">
        <v>371</v>
      </c>
      <c r="F40168">
        <v>-7.0765248100000011E-2</v>
      </c>
      <c r="G40168">
        <v>-1.3201551199999999</v>
      </c>
      <c r="H40168" s="37">
        <v>80829.964000000007</v>
      </c>
    </row>
    <row r="40169" spans="1:8" x14ac:dyDescent="0.3">
      <c r="A40169">
        <v>6</v>
      </c>
      <c r="B40169">
        <v>13</v>
      </c>
      <c r="C40169">
        <v>24</v>
      </c>
      <c r="D40169">
        <v>57</v>
      </c>
      <c r="E40169">
        <v>383</v>
      </c>
      <c r="F40169">
        <v>-7.0764585300000002E-2</v>
      </c>
      <c r="G40169">
        <v>-1.3202574899999999</v>
      </c>
      <c r="H40169" s="38">
        <v>80831.975999999995</v>
      </c>
    </row>
    <row r="40170" spans="1:8" x14ac:dyDescent="0.3">
      <c r="A40170">
        <v>6</v>
      </c>
      <c r="B40170">
        <v>13</v>
      </c>
      <c r="C40170">
        <v>24</v>
      </c>
      <c r="D40170">
        <v>59</v>
      </c>
      <c r="E40170">
        <v>504</v>
      </c>
      <c r="F40170">
        <v>-7.0763936299999997E-2</v>
      </c>
      <c r="G40170">
        <v>-1.3202778100000001</v>
      </c>
      <c r="H40170" s="37">
        <v>80834.096999999994</v>
      </c>
    </row>
    <row r="40171" spans="1:8" x14ac:dyDescent="0.3">
      <c r="A40171">
        <v>6</v>
      </c>
      <c r="B40171">
        <v>13</v>
      </c>
      <c r="C40171">
        <v>25</v>
      </c>
      <c r="D40171">
        <v>1</v>
      </c>
      <c r="E40171">
        <v>527</v>
      </c>
      <c r="F40171">
        <v>-7.0763469700000012E-2</v>
      </c>
      <c r="G40171">
        <v>-1.32023691</v>
      </c>
      <c r="H40171" s="38">
        <v>80836.12</v>
      </c>
    </row>
    <row r="40172" spans="1:8" x14ac:dyDescent="0.3">
      <c r="A40172">
        <v>6</v>
      </c>
      <c r="B40172">
        <v>13</v>
      </c>
      <c r="C40172">
        <v>25</v>
      </c>
      <c r="D40172">
        <v>3</v>
      </c>
      <c r="E40172">
        <v>443</v>
      </c>
      <c r="F40172">
        <v>-7.076371070000001E-2</v>
      </c>
      <c r="G40172">
        <v>-1.32037329</v>
      </c>
      <c r="H40172" s="37">
        <v>80838.035999999993</v>
      </c>
    </row>
    <row r="40173" spans="1:8" x14ac:dyDescent="0.3">
      <c r="A40173">
        <v>6</v>
      </c>
      <c r="B40173">
        <v>13</v>
      </c>
      <c r="C40173">
        <v>25</v>
      </c>
      <c r="D40173">
        <v>5</v>
      </c>
      <c r="E40173">
        <v>464</v>
      </c>
      <c r="F40173">
        <v>-7.0763799200000005E-2</v>
      </c>
      <c r="G40173">
        <v>-1.3202054299999999</v>
      </c>
      <c r="H40173" s="38">
        <v>80840.057000000001</v>
      </c>
    </row>
    <row r="40174" spans="1:8" x14ac:dyDescent="0.3">
      <c r="A40174">
        <v>6</v>
      </c>
      <c r="B40174">
        <v>13</v>
      </c>
      <c r="C40174">
        <v>25</v>
      </c>
      <c r="D40174">
        <v>7</v>
      </c>
      <c r="E40174">
        <v>599</v>
      </c>
      <c r="F40174">
        <v>-7.0764583700000008E-2</v>
      </c>
      <c r="G40174">
        <v>-1.32019292</v>
      </c>
      <c r="H40174" s="37">
        <v>80842.191999999995</v>
      </c>
    </row>
    <row r="40175" spans="1:8" x14ac:dyDescent="0.3">
      <c r="A40175">
        <v>6</v>
      </c>
      <c r="B40175">
        <v>13</v>
      </c>
      <c r="C40175">
        <v>25</v>
      </c>
      <c r="D40175">
        <v>9</v>
      </c>
      <c r="E40175">
        <v>623</v>
      </c>
      <c r="F40175">
        <v>-7.0765277500000001E-2</v>
      </c>
      <c r="G40175">
        <v>-1.32026336</v>
      </c>
      <c r="H40175" s="38">
        <v>80844.216</v>
      </c>
    </row>
    <row r="40176" spans="1:8" x14ac:dyDescent="0.3">
      <c r="A40176">
        <v>6</v>
      </c>
      <c r="B40176">
        <v>13</v>
      </c>
      <c r="C40176">
        <v>25</v>
      </c>
      <c r="D40176">
        <v>11</v>
      </c>
      <c r="E40176">
        <v>543</v>
      </c>
      <c r="F40176">
        <v>-7.0760504000000002E-2</v>
      </c>
      <c r="G40176">
        <v>-1.32023571</v>
      </c>
      <c r="H40176" s="37">
        <v>80846.135999999999</v>
      </c>
    </row>
    <row r="40177" spans="1:8" x14ac:dyDescent="0.3">
      <c r="A40177">
        <v>6</v>
      </c>
      <c r="B40177">
        <v>13</v>
      </c>
      <c r="C40177">
        <v>25</v>
      </c>
      <c r="D40177">
        <v>13</v>
      </c>
      <c r="E40177">
        <v>550</v>
      </c>
      <c r="F40177">
        <v>-7.0761118200000001E-2</v>
      </c>
      <c r="G40177">
        <v>-1.3202397299999999</v>
      </c>
      <c r="H40177" s="38">
        <v>80848.142999999996</v>
      </c>
    </row>
    <row r="40178" spans="1:8" x14ac:dyDescent="0.3">
      <c r="A40178">
        <v>6</v>
      </c>
      <c r="B40178">
        <v>13</v>
      </c>
      <c r="C40178">
        <v>25</v>
      </c>
      <c r="D40178">
        <v>15</v>
      </c>
      <c r="E40178">
        <v>663</v>
      </c>
      <c r="F40178">
        <v>-7.0762050700000009E-2</v>
      </c>
      <c r="G40178">
        <v>-1.3203213499999999</v>
      </c>
      <c r="H40178" s="37">
        <v>80850.255999999994</v>
      </c>
    </row>
    <row r="40179" spans="1:8" x14ac:dyDescent="0.3">
      <c r="A40179">
        <v>6</v>
      </c>
      <c r="B40179">
        <v>13</v>
      </c>
      <c r="C40179">
        <v>25</v>
      </c>
      <c r="D40179">
        <v>17</v>
      </c>
      <c r="E40179">
        <v>683</v>
      </c>
      <c r="F40179">
        <v>-7.0763234500000008E-2</v>
      </c>
      <c r="G40179">
        <v>-1.3202570600000001</v>
      </c>
      <c r="H40179" s="38">
        <v>80852.275999999998</v>
      </c>
    </row>
    <row r="40180" spans="1:8" x14ac:dyDescent="0.3">
      <c r="A40180">
        <v>6</v>
      </c>
      <c r="B40180">
        <v>13</v>
      </c>
      <c r="C40180">
        <v>25</v>
      </c>
      <c r="D40180">
        <v>19</v>
      </c>
      <c r="E40180">
        <v>623</v>
      </c>
      <c r="F40180">
        <v>-7.0762599499999995E-2</v>
      </c>
      <c r="G40180">
        <v>-1.32030778</v>
      </c>
      <c r="H40180" s="37">
        <v>80854.216</v>
      </c>
    </row>
    <row r="40181" spans="1:8" x14ac:dyDescent="0.3">
      <c r="A40181">
        <v>6</v>
      </c>
      <c r="B40181">
        <v>13</v>
      </c>
      <c r="C40181">
        <v>25</v>
      </c>
      <c r="D40181">
        <v>21</v>
      </c>
      <c r="E40181">
        <v>575</v>
      </c>
      <c r="F40181">
        <v>-7.0764200200000002E-2</v>
      </c>
      <c r="G40181">
        <v>-1.3202534699999999</v>
      </c>
      <c r="H40181" s="38">
        <v>80856.168000000005</v>
      </c>
    </row>
    <row r="40182" spans="1:8" x14ac:dyDescent="0.3">
      <c r="A40182">
        <v>6</v>
      </c>
      <c r="B40182">
        <v>13</v>
      </c>
      <c r="C40182">
        <v>25</v>
      </c>
      <c r="D40182">
        <v>23</v>
      </c>
      <c r="E40182">
        <v>722</v>
      </c>
      <c r="F40182">
        <v>-7.07639818E-2</v>
      </c>
      <c r="G40182">
        <v>-1.3202591699999999</v>
      </c>
      <c r="H40182" s="37">
        <v>80858.315000000002</v>
      </c>
    </row>
    <row r="40183" spans="1:8" x14ac:dyDescent="0.3">
      <c r="A40183">
        <v>6</v>
      </c>
      <c r="B40183">
        <v>13</v>
      </c>
      <c r="C40183">
        <v>25</v>
      </c>
      <c r="D40183">
        <v>25</v>
      </c>
      <c r="E40183">
        <v>725</v>
      </c>
      <c r="F40183">
        <v>-7.0765006000000005E-2</v>
      </c>
      <c r="G40183">
        <v>-1.3203024000000001</v>
      </c>
      <c r="H40183" s="38">
        <v>80860.317999999999</v>
      </c>
    </row>
    <row r="40184" spans="1:8" x14ac:dyDescent="0.3">
      <c r="A40184">
        <v>6</v>
      </c>
      <c r="B40184">
        <v>13</v>
      </c>
      <c r="C40184">
        <v>25</v>
      </c>
      <c r="D40184">
        <v>27</v>
      </c>
      <c r="E40184">
        <v>662</v>
      </c>
      <c r="F40184">
        <v>-7.0765669599999997E-2</v>
      </c>
      <c r="G40184">
        <v>-1.3201976200000001</v>
      </c>
      <c r="H40184" s="37">
        <v>80862.255000000005</v>
      </c>
    </row>
    <row r="40185" spans="1:8" x14ac:dyDescent="0.3">
      <c r="A40185">
        <v>6</v>
      </c>
      <c r="B40185">
        <v>13</v>
      </c>
      <c r="C40185">
        <v>25</v>
      </c>
      <c r="D40185">
        <v>29</v>
      </c>
      <c r="E40185">
        <v>624</v>
      </c>
      <c r="F40185">
        <v>-7.0766577900000002E-2</v>
      </c>
      <c r="G40185">
        <v>-1.32025408</v>
      </c>
      <c r="H40185" s="38">
        <v>80864.217000000004</v>
      </c>
    </row>
    <row r="40186" spans="1:8" x14ac:dyDescent="0.3">
      <c r="A40186">
        <v>6</v>
      </c>
      <c r="B40186">
        <v>13</v>
      </c>
      <c r="C40186">
        <v>25</v>
      </c>
      <c r="D40186">
        <v>31</v>
      </c>
      <c r="E40186">
        <v>762</v>
      </c>
      <c r="F40186">
        <v>-7.0767259999999998E-2</v>
      </c>
      <c r="G40186">
        <v>-1.32030377</v>
      </c>
      <c r="H40186" s="37">
        <v>80866.354999999996</v>
      </c>
    </row>
    <row r="40187" spans="1:8" x14ac:dyDescent="0.3">
      <c r="A40187">
        <v>6</v>
      </c>
      <c r="B40187">
        <v>13</v>
      </c>
      <c r="C40187">
        <v>25</v>
      </c>
      <c r="D40187">
        <v>33</v>
      </c>
      <c r="E40187">
        <v>803</v>
      </c>
      <c r="F40187">
        <v>-7.0767778400000009E-2</v>
      </c>
      <c r="G40187">
        <v>-1.3201804100000001</v>
      </c>
      <c r="H40187" s="38">
        <v>80868.395999999993</v>
      </c>
    </row>
    <row r="40188" spans="1:8" x14ac:dyDescent="0.3">
      <c r="A40188">
        <v>6</v>
      </c>
      <c r="B40188">
        <v>13</v>
      </c>
      <c r="C40188">
        <v>25</v>
      </c>
      <c r="D40188">
        <v>35</v>
      </c>
      <c r="E40188">
        <v>757</v>
      </c>
      <c r="F40188">
        <v>-7.0768516200000006E-2</v>
      </c>
      <c r="G40188">
        <v>-1.3202248400000001</v>
      </c>
      <c r="H40188" s="37">
        <v>80870.350000000006</v>
      </c>
    </row>
    <row r="40189" spans="1:8" x14ac:dyDescent="0.3">
      <c r="A40189">
        <v>6</v>
      </c>
      <c r="B40189">
        <v>13</v>
      </c>
      <c r="C40189">
        <v>25</v>
      </c>
      <c r="D40189">
        <v>37</v>
      </c>
      <c r="E40189">
        <v>719</v>
      </c>
      <c r="F40189">
        <v>-7.07681213E-2</v>
      </c>
      <c r="G40189">
        <v>-1.3202074399999999</v>
      </c>
      <c r="H40189" s="38">
        <v>80872.312000000005</v>
      </c>
    </row>
    <row r="40190" spans="1:8" x14ac:dyDescent="0.3">
      <c r="A40190">
        <v>6</v>
      </c>
      <c r="B40190">
        <v>13</v>
      </c>
      <c r="C40190">
        <v>25</v>
      </c>
      <c r="D40190">
        <v>39</v>
      </c>
      <c r="E40190">
        <v>862</v>
      </c>
      <c r="F40190">
        <v>-7.0768368499999998E-2</v>
      </c>
      <c r="G40190">
        <v>-1.3202002100000001</v>
      </c>
      <c r="H40190" s="37">
        <v>80874.455000000002</v>
      </c>
    </row>
    <row r="40191" spans="1:8" x14ac:dyDescent="0.3">
      <c r="A40191">
        <v>6</v>
      </c>
      <c r="B40191">
        <v>13</v>
      </c>
      <c r="C40191">
        <v>25</v>
      </c>
      <c r="D40191">
        <v>41</v>
      </c>
      <c r="E40191">
        <v>882</v>
      </c>
      <c r="F40191">
        <v>-7.0768633400000003E-2</v>
      </c>
      <c r="G40191">
        <v>-1.32028426</v>
      </c>
      <c r="H40191" s="38">
        <v>80876.475000000006</v>
      </c>
    </row>
    <row r="40192" spans="1:8" x14ac:dyDescent="0.3">
      <c r="A40192">
        <v>6</v>
      </c>
      <c r="B40192">
        <v>13</v>
      </c>
      <c r="C40192">
        <v>25</v>
      </c>
      <c r="D40192">
        <v>43</v>
      </c>
      <c r="E40192">
        <v>825</v>
      </c>
      <c r="F40192">
        <v>-7.0769426699999999E-2</v>
      </c>
      <c r="G40192">
        <v>-1.3201369999999999</v>
      </c>
      <c r="H40192" s="37">
        <v>80878.418000000005</v>
      </c>
    </row>
    <row r="40193" spans="1:8" x14ac:dyDescent="0.3">
      <c r="A40193">
        <v>6</v>
      </c>
      <c r="B40193">
        <v>13</v>
      </c>
      <c r="C40193">
        <v>25</v>
      </c>
      <c r="D40193">
        <v>45</v>
      </c>
      <c r="E40193">
        <v>772</v>
      </c>
      <c r="F40193">
        <v>-7.0769447600000007E-2</v>
      </c>
      <c r="G40193">
        <v>-1.32024871</v>
      </c>
      <c r="H40193" s="38">
        <v>80880.365000000005</v>
      </c>
    </row>
    <row r="40194" spans="1:8" x14ac:dyDescent="0.3">
      <c r="A40194">
        <v>6</v>
      </c>
      <c r="B40194">
        <v>13</v>
      </c>
      <c r="C40194">
        <v>25</v>
      </c>
      <c r="D40194">
        <v>47</v>
      </c>
      <c r="E40194">
        <v>921</v>
      </c>
      <c r="F40194">
        <v>-7.0769058100000004E-2</v>
      </c>
      <c r="G40194">
        <v>-1.3201866</v>
      </c>
      <c r="H40194" s="37">
        <v>80882.513999999996</v>
      </c>
    </row>
    <row r="40195" spans="1:8" x14ac:dyDescent="0.3">
      <c r="A40195">
        <v>6</v>
      </c>
      <c r="B40195">
        <v>13</v>
      </c>
      <c r="C40195">
        <v>25</v>
      </c>
      <c r="D40195">
        <v>49</v>
      </c>
      <c r="E40195">
        <v>961</v>
      </c>
      <c r="F40195">
        <v>-7.0769312600000009E-2</v>
      </c>
      <c r="G40195">
        <v>-1.3202334899999999</v>
      </c>
      <c r="H40195" s="38">
        <v>80884.554000000004</v>
      </c>
    </row>
    <row r="40196" spans="1:8" x14ac:dyDescent="0.3">
      <c r="A40196">
        <v>6</v>
      </c>
      <c r="B40196">
        <v>13</v>
      </c>
      <c r="C40196">
        <v>25</v>
      </c>
      <c r="D40196">
        <v>51</v>
      </c>
      <c r="E40196">
        <v>925</v>
      </c>
      <c r="F40196">
        <v>-7.0770340100000009E-2</v>
      </c>
      <c r="G40196">
        <v>-1.3201885799999999</v>
      </c>
      <c r="H40196" s="37">
        <v>80886.517999999996</v>
      </c>
    </row>
    <row r="40197" spans="1:8" x14ac:dyDescent="0.3">
      <c r="A40197">
        <v>6</v>
      </c>
      <c r="B40197">
        <v>13</v>
      </c>
      <c r="C40197">
        <v>25</v>
      </c>
      <c r="D40197">
        <v>53</v>
      </c>
      <c r="E40197">
        <v>883</v>
      </c>
      <c r="F40197">
        <v>-7.0770908800000004E-2</v>
      </c>
      <c r="G40197">
        <v>-1.3201915900000001</v>
      </c>
      <c r="H40197" s="38">
        <v>80888.475999999995</v>
      </c>
    </row>
    <row r="40198" spans="1:8" x14ac:dyDescent="0.3">
      <c r="A40198">
        <v>6</v>
      </c>
      <c r="B40198">
        <v>13</v>
      </c>
      <c r="C40198">
        <v>25</v>
      </c>
      <c r="D40198">
        <v>55</v>
      </c>
      <c r="E40198">
        <v>974</v>
      </c>
      <c r="F40198">
        <v>-7.0771403599999991E-2</v>
      </c>
      <c r="G40198">
        <v>-1.3202189200000001</v>
      </c>
      <c r="H40198" s="37">
        <v>80890.566999999995</v>
      </c>
    </row>
    <row r="40199" spans="1:8" x14ac:dyDescent="0.3">
      <c r="A40199">
        <v>6</v>
      </c>
      <c r="B40199">
        <v>13</v>
      </c>
      <c r="C40199">
        <v>25</v>
      </c>
      <c r="D40199">
        <v>58</v>
      </c>
      <c r="E40199">
        <v>55</v>
      </c>
      <c r="F40199">
        <v>-7.0772472500000003E-2</v>
      </c>
      <c r="G40199">
        <v>-1.3201957099999999</v>
      </c>
      <c r="H40199" s="38">
        <v>80892.648000000001</v>
      </c>
    </row>
    <row r="40200" spans="1:8" x14ac:dyDescent="0.3">
      <c r="A40200">
        <v>6</v>
      </c>
      <c r="B40200">
        <v>13</v>
      </c>
      <c r="C40200">
        <v>26</v>
      </c>
      <c r="D40200">
        <v>0</v>
      </c>
      <c r="E40200">
        <v>47</v>
      </c>
      <c r="F40200">
        <v>-7.0772230699999994E-2</v>
      </c>
      <c r="G40200">
        <v>-1.32021784</v>
      </c>
      <c r="H40200" s="37">
        <v>80894.64</v>
      </c>
    </row>
    <row r="40201" spans="1:8" x14ac:dyDescent="0.3">
      <c r="A40201">
        <v>6</v>
      </c>
      <c r="B40201">
        <v>13</v>
      </c>
      <c r="C40201">
        <v>26</v>
      </c>
      <c r="D40201">
        <v>1</v>
      </c>
      <c r="E40201">
        <v>928</v>
      </c>
      <c r="F40201">
        <v>-7.0772640400000003E-2</v>
      </c>
      <c r="G40201">
        <v>-1.32014326</v>
      </c>
      <c r="H40201" s="38">
        <v>80896.520999999993</v>
      </c>
    </row>
    <row r="40202" spans="1:8" x14ac:dyDescent="0.3">
      <c r="A40202">
        <v>6</v>
      </c>
      <c r="B40202">
        <v>13</v>
      </c>
      <c r="C40202">
        <v>26</v>
      </c>
      <c r="D40202">
        <v>4</v>
      </c>
      <c r="E40202">
        <v>81</v>
      </c>
      <c r="F40202">
        <v>-7.0773200999999994E-2</v>
      </c>
      <c r="G40202">
        <v>-1.3201388700000001</v>
      </c>
      <c r="H40202" s="37">
        <v>80898.673999999999</v>
      </c>
    </row>
    <row r="40203" spans="1:8" x14ac:dyDescent="0.3">
      <c r="A40203">
        <v>6</v>
      </c>
      <c r="B40203">
        <v>13</v>
      </c>
      <c r="C40203">
        <v>26</v>
      </c>
      <c r="D40203">
        <v>6</v>
      </c>
      <c r="E40203">
        <v>53</v>
      </c>
      <c r="F40203">
        <v>-7.0772904299999995E-2</v>
      </c>
      <c r="G40203">
        <v>-1.3202935099999999</v>
      </c>
      <c r="H40203" s="38">
        <v>80900.645999999993</v>
      </c>
    </row>
    <row r="40204" spans="1:8" x14ac:dyDescent="0.3">
      <c r="A40204">
        <v>6</v>
      </c>
      <c r="B40204">
        <v>13</v>
      </c>
      <c r="C40204">
        <v>26</v>
      </c>
      <c r="D40204">
        <v>8</v>
      </c>
      <c r="E40204">
        <v>77</v>
      </c>
      <c r="F40204">
        <v>-7.0773469399999997E-2</v>
      </c>
      <c r="G40204">
        <v>-1.3202472300000001</v>
      </c>
      <c r="H40204" s="37">
        <v>80902.67</v>
      </c>
    </row>
    <row r="40205" spans="1:8" x14ac:dyDescent="0.3">
      <c r="A40205">
        <v>6</v>
      </c>
      <c r="B40205">
        <v>13</v>
      </c>
      <c r="C40205">
        <v>26</v>
      </c>
      <c r="D40205">
        <v>9</v>
      </c>
      <c r="E40205">
        <v>984</v>
      </c>
      <c r="F40205">
        <v>-7.0772471300000001E-2</v>
      </c>
      <c r="G40205">
        <v>-1.32025087</v>
      </c>
      <c r="H40205" s="38">
        <v>80904.577000000005</v>
      </c>
    </row>
    <row r="40206" spans="1:8" x14ac:dyDescent="0.3">
      <c r="A40206">
        <v>6</v>
      </c>
      <c r="B40206">
        <v>13</v>
      </c>
      <c r="C40206">
        <v>26</v>
      </c>
      <c r="D40206">
        <v>12</v>
      </c>
      <c r="E40206">
        <v>166</v>
      </c>
      <c r="F40206">
        <v>-7.0772105099999996E-2</v>
      </c>
      <c r="G40206">
        <v>-1.3202884500000001</v>
      </c>
      <c r="H40206" s="37">
        <v>80906.759000000005</v>
      </c>
    </row>
    <row r="40207" spans="1:8" x14ac:dyDescent="0.3">
      <c r="A40207">
        <v>6</v>
      </c>
      <c r="B40207">
        <v>13</v>
      </c>
      <c r="C40207">
        <v>26</v>
      </c>
      <c r="D40207">
        <v>14</v>
      </c>
      <c r="E40207">
        <v>140</v>
      </c>
      <c r="F40207">
        <v>-7.0771904199999999E-2</v>
      </c>
      <c r="G40207">
        <v>-1.3201897499999999</v>
      </c>
      <c r="H40207" s="38">
        <v>80908.732999999993</v>
      </c>
    </row>
    <row r="40208" spans="1:8" x14ac:dyDescent="0.3">
      <c r="A40208">
        <v>6</v>
      </c>
      <c r="B40208">
        <v>13</v>
      </c>
      <c r="C40208">
        <v>26</v>
      </c>
      <c r="D40208">
        <v>16</v>
      </c>
      <c r="E40208">
        <v>160</v>
      </c>
      <c r="F40208">
        <v>-7.0771296100000006E-2</v>
      </c>
      <c r="G40208">
        <v>-1.3202313299999999</v>
      </c>
      <c r="H40208" s="37">
        <v>80910.752999999997</v>
      </c>
    </row>
    <row r="40209" spans="1:8" x14ac:dyDescent="0.3">
      <c r="A40209">
        <v>6</v>
      </c>
      <c r="B40209">
        <v>13</v>
      </c>
      <c r="C40209">
        <v>26</v>
      </c>
      <c r="D40209">
        <v>18</v>
      </c>
      <c r="E40209">
        <v>57</v>
      </c>
      <c r="F40209">
        <v>-7.0771030400000004E-2</v>
      </c>
      <c r="G40209">
        <v>-1.3201062299999999</v>
      </c>
      <c r="H40209" s="38">
        <v>80912.649999999994</v>
      </c>
    </row>
    <row r="40210" spans="1:8" x14ac:dyDescent="0.3">
      <c r="A40210">
        <v>6</v>
      </c>
      <c r="B40210">
        <v>13</v>
      </c>
      <c r="C40210">
        <v>26</v>
      </c>
      <c r="D40210">
        <v>20</v>
      </c>
      <c r="E40210">
        <v>204</v>
      </c>
      <c r="F40210">
        <v>-7.0771812500000003E-2</v>
      </c>
      <c r="G40210">
        <v>-1.3201688499999999</v>
      </c>
      <c r="H40210" s="37">
        <v>80914.797000000006</v>
      </c>
    </row>
    <row r="40211" spans="1:8" x14ac:dyDescent="0.3">
      <c r="A40211">
        <v>6</v>
      </c>
      <c r="B40211">
        <v>13</v>
      </c>
      <c r="C40211">
        <v>26</v>
      </c>
      <c r="D40211">
        <v>22</v>
      </c>
      <c r="E40211">
        <v>233</v>
      </c>
      <c r="F40211">
        <v>-7.0772306900000012E-2</v>
      </c>
      <c r="G40211">
        <v>-1.3202656699999999</v>
      </c>
      <c r="H40211" s="38">
        <v>80916.826000000001</v>
      </c>
    </row>
    <row r="40212" spans="1:8" x14ac:dyDescent="0.3">
      <c r="A40212">
        <v>6</v>
      </c>
      <c r="B40212">
        <v>13</v>
      </c>
      <c r="C40212">
        <v>26</v>
      </c>
      <c r="D40212">
        <v>24</v>
      </c>
      <c r="E40212">
        <v>201</v>
      </c>
      <c r="F40212">
        <v>-7.0772822100000007E-2</v>
      </c>
      <c r="G40212">
        <v>-1.32015123</v>
      </c>
      <c r="H40212" s="37">
        <v>80918.793999999994</v>
      </c>
    </row>
    <row r="40213" spans="1:8" x14ac:dyDescent="0.3">
      <c r="A40213">
        <v>6</v>
      </c>
      <c r="B40213">
        <v>13</v>
      </c>
      <c r="C40213">
        <v>26</v>
      </c>
      <c r="D40213">
        <v>26</v>
      </c>
      <c r="E40213">
        <v>101</v>
      </c>
      <c r="F40213">
        <v>-7.0772365000000004E-2</v>
      </c>
      <c r="G40213">
        <v>-1.32020267</v>
      </c>
      <c r="H40213" s="38">
        <v>80920.694000000003</v>
      </c>
    </row>
    <row r="40214" spans="1:8" x14ac:dyDescent="0.3">
      <c r="A40214">
        <v>6</v>
      </c>
      <c r="B40214">
        <v>13</v>
      </c>
      <c r="C40214">
        <v>26</v>
      </c>
      <c r="D40214">
        <v>28</v>
      </c>
      <c r="E40214">
        <v>259</v>
      </c>
      <c r="F40214">
        <v>-7.0771966500000005E-2</v>
      </c>
      <c r="G40214">
        <v>-1.3202446299999999</v>
      </c>
      <c r="H40214" s="37">
        <v>80922.851999999999</v>
      </c>
    </row>
    <row r="40215" spans="1:8" x14ac:dyDescent="0.3">
      <c r="A40215">
        <v>6</v>
      </c>
      <c r="B40215">
        <v>13</v>
      </c>
      <c r="C40215">
        <v>26</v>
      </c>
      <c r="D40215">
        <v>30</v>
      </c>
      <c r="E40215">
        <v>325</v>
      </c>
      <c r="F40215">
        <v>-7.0771520500000004E-2</v>
      </c>
      <c r="G40215">
        <v>-1.32023359</v>
      </c>
      <c r="H40215" s="38">
        <v>80924.918000000005</v>
      </c>
    </row>
    <row r="40216" spans="1:8" x14ac:dyDescent="0.3">
      <c r="A40216">
        <v>6</v>
      </c>
      <c r="B40216">
        <v>13</v>
      </c>
      <c r="C40216">
        <v>26</v>
      </c>
      <c r="D40216">
        <v>32</v>
      </c>
      <c r="E40216">
        <v>319</v>
      </c>
      <c r="F40216">
        <v>-7.0771019599999999E-2</v>
      </c>
      <c r="G40216">
        <v>-1.3201571700000001</v>
      </c>
      <c r="H40216" s="37">
        <v>80926.911999999997</v>
      </c>
    </row>
    <row r="40217" spans="1:8" x14ac:dyDescent="0.3">
      <c r="A40217">
        <v>6</v>
      </c>
      <c r="B40217">
        <v>13</v>
      </c>
      <c r="C40217">
        <v>26</v>
      </c>
      <c r="D40217">
        <v>34</v>
      </c>
      <c r="E40217">
        <v>233</v>
      </c>
      <c r="F40217">
        <v>-7.0771658000000001E-2</v>
      </c>
      <c r="G40217">
        <v>-1.32028247</v>
      </c>
      <c r="H40217" s="38">
        <v>80928.826000000001</v>
      </c>
    </row>
    <row r="40218" spans="1:8" x14ac:dyDescent="0.3">
      <c r="A40218">
        <v>6</v>
      </c>
      <c r="B40218">
        <v>13</v>
      </c>
      <c r="C40218">
        <v>26</v>
      </c>
      <c r="D40218">
        <v>36</v>
      </c>
      <c r="E40218">
        <v>334</v>
      </c>
      <c r="F40218">
        <v>-7.0770210100000008E-2</v>
      </c>
      <c r="G40218">
        <v>-1.32016643</v>
      </c>
      <c r="H40218" s="37">
        <v>80930.926999999996</v>
      </c>
    </row>
    <row r="40219" spans="1:8" x14ac:dyDescent="0.3">
      <c r="A40219">
        <v>6</v>
      </c>
      <c r="B40219">
        <v>13</v>
      </c>
      <c r="C40219">
        <v>26</v>
      </c>
      <c r="D40219">
        <v>38</v>
      </c>
      <c r="E40219">
        <v>342</v>
      </c>
      <c r="F40219">
        <v>-7.0770085900000002E-2</v>
      </c>
      <c r="G40219">
        <v>-1.32015923</v>
      </c>
      <c r="H40219" s="38">
        <v>80932.934999999998</v>
      </c>
    </row>
    <row r="40220" spans="1:8" x14ac:dyDescent="0.3">
      <c r="A40220">
        <v>6</v>
      </c>
      <c r="B40220">
        <v>13</v>
      </c>
      <c r="C40220">
        <v>26</v>
      </c>
      <c r="D40220">
        <v>40</v>
      </c>
      <c r="E40220">
        <v>343</v>
      </c>
      <c r="F40220">
        <v>-7.0770958999999994E-2</v>
      </c>
      <c r="G40220">
        <v>-1.3201873500000001</v>
      </c>
      <c r="H40220" s="37">
        <v>80934.936000000002</v>
      </c>
    </row>
    <row r="40221" spans="1:8" x14ac:dyDescent="0.3">
      <c r="A40221">
        <v>6</v>
      </c>
      <c r="B40221">
        <v>13</v>
      </c>
      <c r="C40221">
        <v>26</v>
      </c>
      <c r="D40221">
        <v>42</v>
      </c>
      <c r="E40221">
        <v>259</v>
      </c>
      <c r="F40221">
        <v>-7.0770768300000009E-2</v>
      </c>
      <c r="G40221">
        <v>-1.3202934099999999</v>
      </c>
      <c r="H40221" s="38">
        <v>80936.851999999999</v>
      </c>
    </row>
    <row r="40222" spans="1:8" x14ac:dyDescent="0.3">
      <c r="A40222">
        <v>6</v>
      </c>
      <c r="B40222">
        <v>13</v>
      </c>
      <c r="C40222">
        <v>26</v>
      </c>
      <c r="D40222">
        <v>44</v>
      </c>
      <c r="E40222">
        <v>381</v>
      </c>
      <c r="F40222">
        <v>-7.0769999600000008E-2</v>
      </c>
      <c r="G40222">
        <v>-1.32017944</v>
      </c>
      <c r="H40222" s="37">
        <v>80938.974000000002</v>
      </c>
    </row>
    <row r="40223" spans="1:8" x14ac:dyDescent="0.3">
      <c r="A40223">
        <v>6</v>
      </c>
      <c r="B40223">
        <v>13</v>
      </c>
      <c r="C40223">
        <v>26</v>
      </c>
      <c r="D40223">
        <v>46</v>
      </c>
      <c r="E40223">
        <v>414</v>
      </c>
      <c r="F40223">
        <v>-7.0771503999999999E-2</v>
      </c>
      <c r="G40223">
        <v>-1.3202092700000001</v>
      </c>
      <c r="H40223" s="38">
        <v>80941.006999999998</v>
      </c>
    </row>
    <row r="40224" spans="1:8" x14ac:dyDescent="0.3">
      <c r="A40224">
        <v>6</v>
      </c>
      <c r="B40224">
        <v>13</v>
      </c>
      <c r="C40224">
        <v>26</v>
      </c>
      <c r="D40224">
        <v>48</v>
      </c>
      <c r="E40224">
        <v>411</v>
      </c>
      <c r="F40224">
        <v>-7.0771900200000001E-2</v>
      </c>
      <c r="G40224">
        <v>-1.32026471</v>
      </c>
      <c r="H40224" s="37">
        <v>80943.004000000001</v>
      </c>
    </row>
    <row r="40225" spans="1:8" x14ac:dyDescent="0.3">
      <c r="A40225">
        <v>6</v>
      </c>
      <c r="B40225">
        <v>13</v>
      </c>
      <c r="C40225">
        <v>26</v>
      </c>
      <c r="D40225">
        <v>50</v>
      </c>
      <c r="E40225">
        <v>312</v>
      </c>
      <c r="F40225">
        <v>-7.0772184400000007E-2</v>
      </c>
      <c r="G40225">
        <v>-1.3202021900000001</v>
      </c>
      <c r="H40225" s="38">
        <v>80944.904999999999</v>
      </c>
    </row>
    <row r="40226" spans="1:8" x14ac:dyDescent="0.3">
      <c r="A40226">
        <v>6</v>
      </c>
      <c r="B40226">
        <v>13</v>
      </c>
      <c r="C40226">
        <v>26</v>
      </c>
      <c r="D40226">
        <v>52</v>
      </c>
      <c r="E40226">
        <v>422</v>
      </c>
      <c r="F40226">
        <v>-7.0773247799999994E-2</v>
      </c>
      <c r="G40226">
        <v>-1.3200987399999999</v>
      </c>
      <c r="H40226" s="37">
        <v>80947.014999999999</v>
      </c>
    </row>
    <row r="40227" spans="1:8" x14ac:dyDescent="0.3">
      <c r="A40227">
        <v>6</v>
      </c>
      <c r="B40227">
        <v>13</v>
      </c>
      <c r="C40227">
        <v>26</v>
      </c>
      <c r="D40227">
        <v>54</v>
      </c>
      <c r="E40227">
        <v>439</v>
      </c>
      <c r="F40227">
        <v>-7.077350830000001E-2</v>
      </c>
      <c r="G40227">
        <v>-1.32014937</v>
      </c>
      <c r="H40227" s="38">
        <v>80949.032000000007</v>
      </c>
    </row>
    <row r="40228" spans="1:8" x14ac:dyDescent="0.3">
      <c r="A40228">
        <v>6</v>
      </c>
      <c r="B40228">
        <v>13</v>
      </c>
      <c r="C40228">
        <v>26</v>
      </c>
      <c r="D40228">
        <v>56</v>
      </c>
      <c r="E40228">
        <v>482</v>
      </c>
      <c r="F40228">
        <v>-7.0773820799999998E-2</v>
      </c>
      <c r="G40228">
        <v>-1.320214</v>
      </c>
      <c r="H40228" s="37">
        <v>80951.074999999997</v>
      </c>
    </row>
    <row r="40229" spans="1:8" x14ac:dyDescent="0.3">
      <c r="A40229">
        <v>6</v>
      </c>
      <c r="B40229">
        <v>13</v>
      </c>
      <c r="C40229">
        <v>26</v>
      </c>
      <c r="D40229">
        <v>58</v>
      </c>
      <c r="E40229">
        <v>359</v>
      </c>
      <c r="F40229">
        <v>-7.0773740200000004E-2</v>
      </c>
      <c r="G40229">
        <v>-1.3202624999999999</v>
      </c>
      <c r="H40229" s="38">
        <v>80952.952000000005</v>
      </c>
    </row>
    <row r="40230" spans="1:8" x14ac:dyDescent="0.3">
      <c r="A40230">
        <v>6</v>
      </c>
      <c r="B40230">
        <v>13</v>
      </c>
      <c r="C40230">
        <v>27</v>
      </c>
      <c r="D40230">
        <v>0</v>
      </c>
      <c r="E40230">
        <v>437</v>
      </c>
      <c r="F40230">
        <v>-7.0775691700000004E-2</v>
      </c>
      <c r="G40230">
        <v>-1.32013958</v>
      </c>
      <c r="H40230" s="37">
        <v>80955.03</v>
      </c>
    </row>
    <row r="40231" spans="1:8" x14ac:dyDescent="0.3">
      <c r="A40231">
        <v>6</v>
      </c>
      <c r="B40231">
        <v>13</v>
      </c>
      <c r="C40231">
        <v>27</v>
      </c>
      <c r="D40231">
        <v>2</v>
      </c>
      <c r="E40231">
        <v>555</v>
      </c>
      <c r="F40231">
        <v>-7.077592860000001E-2</v>
      </c>
      <c r="G40231">
        <v>-1.3201322499999999</v>
      </c>
      <c r="H40231" s="38">
        <v>80957.148000000001</v>
      </c>
    </row>
    <row r="40232" spans="1:8" x14ac:dyDescent="0.3">
      <c r="A40232">
        <v>6</v>
      </c>
      <c r="B40232">
        <v>13</v>
      </c>
      <c r="C40232">
        <v>27</v>
      </c>
      <c r="D40232">
        <v>4</v>
      </c>
      <c r="E40232">
        <v>518</v>
      </c>
      <c r="F40232">
        <v>-7.0776158200000008E-2</v>
      </c>
      <c r="G40232">
        <v>-1.3201919499999999</v>
      </c>
      <c r="H40232" s="37">
        <v>80959.111000000004</v>
      </c>
    </row>
    <row r="40233" spans="1:8" x14ac:dyDescent="0.3">
      <c r="A40233">
        <v>6</v>
      </c>
      <c r="B40233">
        <v>13</v>
      </c>
      <c r="C40233">
        <v>27</v>
      </c>
      <c r="D40233">
        <v>6</v>
      </c>
      <c r="E40233">
        <v>392</v>
      </c>
      <c r="F40233">
        <v>-7.0776359100000005E-2</v>
      </c>
      <c r="G40233">
        <v>-1.32021353</v>
      </c>
      <c r="H40233" s="38">
        <v>80960.985000000001</v>
      </c>
    </row>
    <row r="40234" spans="1:8" x14ac:dyDescent="0.3">
      <c r="A40234">
        <v>6</v>
      </c>
      <c r="B40234">
        <v>13</v>
      </c>
      <c r="C40234">
        <v>27</v>
      </c>
      <c r="D40234">
        <v>8</v>
      </c>
      <c r="E40234">
        <v>464</v>
      </c>
      <c r="F40234">
        <v>-7.0776575600000002E-2</v>
      </c>
      <c r="G40234">
        <v>-1.3201855499999999</v>
      </c>
      <c r="H40234" s="37">
        <v>80963.057000000001</v>
      </c>
    </row>
    <row r="40235" spans="1:8" x14ac:dyDescent="0.3">
      <c r="A40235">
        <v>6</v>
      </c>
      <c r="B40235">
        <v>13</v>
      </c>
      <c r="C40235">
        <v>27</v>
      </c>
      <c r="D40235">
        <v>10</v>
      </c>
      <c r="E40235">
        <v>568</v>
      </c>
      <c r="F40235">
        <v>-7.0777207800000005E-2</v>
      </c>
      <c r="G40235">
        <v>-1.3201895100000001</v>
      </c>
      <c r="H40235" s="38">
        <v>80965.160999999993</v>
      </c>
    </row>
    <row r="40236" spans="1:8" x14ac:dyDescent="0.3">
      <c r="A40236">
        <v>6</v>
      </c>
      <c r="B40236">
        <v>13</v>
      </c>
      <c r="C40236">
        <v>27</v>
      </c>
      <c r="D40236">
        <v>12</v>
      </c>
      <c r="E40236">
        <v>599</v>
      </c>
      <c r="F40236">
        <v>-7.0777615700000004E-2</v>
      </c>
      <c r="G40236">
        <v>-1.32020494</v>
      </c>
      <c r="H40236" s="37">
        <v>80967.191999999995</v>
      </c>
    </row>
    <row r="40237" spans="1:8" x14ac:dyDescent="0.3">
      <c r="A40237">
        <v>6</v>
      </c>
      <c r="B40237">
        <v>13</v>
      </c>
      <c r="C40237">
        <v>27</v>
      </c>
      <c r="D40237">
        <v>14</v>
      </c>
      <c r="E40237">
        <v>517</v>
      </c>
      <c r="F40237">
        <v>-7.0778334900000003E-2</v>
      </c>
      <c r="G40237">
        <v>-1.32021411</v>
      </c>
      <c r="H40237" s="38">
        <v>80969.11</v>
      </c>
    </row>
    <row r="40238" spans="1:8" x14ac:dyDescent="0.3">
      <c r="A40238">
        <v>6</v>
      </c>
      <c r="B40238">
        <v>13</v>
      </c>
      <c r="C40238">
        <v>27</v>
      </c>
      <c r="D40238">
        <v>16</v>
      </c>
      <c r="E40238">
        <v>574</v>
      </c>
      <c r="F40238">
        <v>-7.0777685300000004E-2</v>
      </c>
      <c r="G40238">
        <v>-1.3201384700000001</v>
      </c>
      <c r="H40238" s="37">
        <v>80971.167000000001</v>
      </c>
    </row>
    <row r="40239" spans="1:8" x14ac:dyDescent="0.3">
      <c r="A40239">
        <v>6</v>
      </c>
      <c r="B40239">
        <v>13</v>
      </c>
      <c r="C40239">
        <v>27</v>
      </c>
      <c r="D40239">
        <v>18</v>
      </c>
      <c r="E40239">
        <v>657</v>
      </c>
      <c r="F40239">
        <v>-7.07784407E-2</v>
      </c>
      <c r="G40239">
        <v>-1.32031798</v>
      </c>
      <c r="H40239" s="38">
        <v>80973.25</v>
      </c>
    </row>
    <row r="40240" spans="1:8" x14ac:dyDescent="0.3">
      <c r="A40240">
        <v>6</v>
      </c>
      <c r="B40240">
        <v>13</v>
      </c>
      <c r="C40240">
        <v>27</v>
      </c>
      <c r="D40240">
        <v>20</v>
      </c>
      <c r="E40240">
        <v>697</v>
      </c>
      <c r="F40240">
        <v>-7.0778507300000001E-2</v>
      </c>
      <c r="G40240">
        <v>-1.32028711</v>
      </c>
      <c r="H40240" s="37">
        <v>80975.289999999994</v>
      </c>
    </row>
    <row r="40241" spans="1:8" x14ac:dyDescent="0.3">
      <c r="A40241">
        <v>6</v>
      </c>
      <c r="B40241">
        <v>13</v>
      </c>
      <c r="C40241">
        <v>27</v>
      </c>
      <c r="D40241">
        <v>22</v>
      </c>
      <c r="E40241">
        <v>568</v>
      </c>
      <c r="F40241">
        <v>-7.0778349500000004E-2</v>
      </c>
      <c r="G40241">
        <v>-1.3202103000000001</v>
      </c>
      <c r="H40241" s="38">
        <v>80977.160999999993</v>
      </c>
    </row>
    <row r="40242" spans="1:8" x14ac:dyDescent="0.3">
      <c r="A40242">
        <v>6</v>
      </c>
      <c r="B40242">
        <v>13</v>
      </c>
      <c r="C40242">
        <v>27</v>
      </c>
      <c r="D40242">
        <v>24</v>
      </c>
      <c r="E40242">
        <v>617</v>
      </c>
      <c r="F40242">
        <v>-7.07781725E-2</v>
      </c>
      <c r="G40242">
        <v>-1.32017114</v>
      </c>
      <c r="H40242" s="37">
        <v>80979.210000000006</v>
      </c>
    </row>
    <row r="40243" spans="1:8" x14ac:dyDescent="0.3">
      <c r="A40243">
        <v>6</v>
      </c>
      <c r="B40243">
        <v>13</v>
      </c>
      <c r="C40243">
        <v>27</v>
      </c>
      <c r="D40243">
        <v>26</v>
      </c>
      <c r="E40243">
        <v>717</v>
      </c>
      <c r="F40243">
        <v>-7.0777291399999998E-2</v>
      </c>
      <c r="G40243">
        <v>-1.3202408800000001</v>
      </c>
      <c r="H40243" s="38">
        <v>80981.31</v>
      </c>
    </row>
    <row r="40244" spans="1:8" x14ac:dyDescent="0.3">
      <c r="A40244">
        <v>6</v>
      </c>
      <c r="B40244">
        <v>13</v>
      </c>
      <c r="C40244">
        <v>27</v>
      </c>
      <c r="D40244">
        <v>28</v>
      </c>
      <c r="E40244">
        <v>716</v>
      </c>
      <c r="F40244">
        <v>-7.07770333E-2</v>
      </c>
      <c r="G40244">
        <v>-1.3201343299999999</v>
      </c>
      <c r="H40244" s="37">
        <v>80983.308999999994</v>
      </c>
    </row>
    <row r="40245" spans="1:8" x14ac:dyDescent="0.3">
      <c r="A40245">
        <v>6</v>
      </c>
      <c r="B40245">
        <v>13</v>
      </c>
      <c r="C40245">
        <v>27</v>
      </c>
      <c r="D40245">
        <v>30</v>
      </c>
      <c r="E40245">
        <v>611</v>
      </c>
      <c r="F40245">
        <v>-7.0777517999999998E-2</v>
      </c>
      <c r="G40245">
        <v>-1.32020625</v>
      </c>
      <c r="H40245" s="38">
        <v>80985.203999999998</v>
      </c>
    </row>
    <row r="40246" spans="1:8" x14ac:dyDescent="0.3">
      <c r="A40246">
        <v>6</v>
      </c>
      <c r="B40246">
        <v>13</v>
      </c>
      <c r="C40246">
        <v>27</v>
      </c>
      <c r="D40246">
        <v>32</v>
      </c>
      <c r="E40246">
        <v>612</v>
      </c>
      <c r="F40246">
        <v>-7.0777690599999998E-2</v>
      </c>
      <c r="G40246">
        <v>-1.32021079</v>
      </c>
      <c r="H40246" s="37">
        <v>80987.205000000002</v>
      </c>
    </row>
    <row r="40247" spans="1:8" x14ac:dyDescent="0.3">
      <c r="A40247">
        <v>6</v>
      </c>
      <c r="B40247">
        <v>13</v>
      </c>
      <c r="C40247">
        <v>27</v>
      </c>
      <c r="D40247">
        <v>34</v>
      </c>
      <c r="E40247">
        <v>756</v>
      </c>
      <c r="F40247">
        <v>-7.07780769E-2</v>
      </c>
      <c r="G40247">
        <v>-1.3201362999999999</v>
      </c>
      <c r="H40247" s="38">
        <v>80989.349000000002</v>
      </c>
    </row>
    <row r="40248" spans="1:8" x14ac:dyDescent="0.3">
      <c r="A40248">
        <v>6</v>
      </c>
      <c r="B40248">
        <v>13</v>
      </c>
      <c r="C40248">
        <v>27</v>
      </c>
      <c r="D40248">
        <v>36</v>
      </c>
      <c r="E40248">
        <v>816</v>
      </c>
      <c r="F40248">
        <v>-7.0777725400000005E-2</v>
      </c>
      <c r="G40248">
        <v>-1.3201816099999999</v>
      </c>
      <c r="H40248" s="37">
        <v>80991.409</v>
      </c>
    </row>
    <row r="40249" spans="1:8" x14ac:dyDescent="0.3">
      <c r="A40249">
        <v>6</v>
      </c>
      <c r="B40249">
        <v>13</v>
      </c>
      <c r="C40249">
        <v>27</v>
      </c>
      <c r="D40249">
        <v>38</v>
      </c>
      <c r="E40249">
        <v>756</v>
      </c>
      <c r="F40249">
        <v>-7.0777251600000007E-2</v>
      </c>
      <c r="G40249">
        <v>-1.32018178</v>
      </c>
      <c r="H40249" s="38">
        <v>80993.349000000002</v>
      </c>
    </row>
    <row r="40250" spans="1:8" x14ac:dyDescent="0.3">
      <c r="A40250">
        <v>6</v>
      </c>
      <c r="B40250">
        <v>13</v>
      </c>
      <c r="C40250">
        <v>27</v>
      </c>
      <c r="D40250">
        <v>40</v>
      </c>
      <c r="E40250">
        <v>748</v>
      </c>
      <c r="F40250">
        <v>-7.0778124599999992E-2</v>
      </c>
      <c r="G40250">
        <v>-1.3201981199999999</v>
      </c>
      <c r="H40250" s="37">
        <v>80995.341</v>
      </c>
    </row>
    <row r="40251" spans="1:8" x14ac:dyDescent="0.3">
      <c r="A40251">
        <v>6</v>
      </c>
      <c r="B40251">
        <v>13</v>
      </c>
      <c r="C40251">
        <v>27</v>
      </c>
      <c r="D40251">
        <v>42</v>
      </c>
      <c r="E40251">
        <v>835</v>
      </c>
      <c r="F40251">
        <v>-7.0777667400000008E-2</v>
      </c>
      <c r="G40251">
        <v>-1.3201449300000001</v>
      </c>
      <c r="H40251" s="38">
        <v>80997.428</v>
      </c>
    </row>
    <row r="40252" spans="1:8" x14ac:dyDescent="0.3">
      <c r="A40252">
        <v>6</v>
      </c>
      <c r="B40252">
        <v>13</v>
      </c>
      <c r="C40252">
        <v>27</v>
      </c>
      <c r="D40252">
        <v>44</v>
      </c>
      <c r="E40252">
        <v>874</v>
      </c>
      <c r="F40252">
        <v>-7.0776730100000004E-2</v>
      </c>
      <c r="G40252">
        <v>-1.3202061</v>
      </c>
      <c r="H40252" s="37">
        <v>80999.467000000004</v>
      </c>
    </row>
    <row r="40253" spans="1:8" x14ac:dyDescent="0.3">
      <c r="A40253">
        <v>6</v>
      </c>
      <c r="B40253">
        <v>13</v>
      </c>
      <c r="C40253">
        <v>27</v>
      </c>
      <c r="D40253">
        <v>46</v>
      </c>
      <c r="E40253">
        <v>740</v>
      </c>
      <c r="F40253">
        <v>-7.0777398500000005E-2</v>
      </c>
      <c r="G40253">
        <v>-1.3202008700000001</v>
      </c>
      <c r="H40253" s="38">
        <v>81001.332999999999</v>
      </c>
    </row>
    <row r="40254" spans="1:8" x14ac:dyDescent="0.3">
      <c r="A40254">
        <v>6</v>
      </c>
      <c r="B40254">
        <v>13</v>
      </c>
      <c r="C40254">
        <v>27</v>
      </c>
      <c r="D40254">
        <v>48</v>
      </c>
      <c r="E40254">
        <v>728</v>
      </c>
      <c r="F40254">
        <v>-7.0778134199999995E-2</v>
      </c>
      <c r="G40254">
        <v>-1.3201780599999999</v>
      </c>
      <c r="H40254" s="37">
        <v>81003.320999999996</v>
      </c>
    </row>
    <row r="40255" spans="1:8" x14ac:dyDescent="0.3">
      <c r="A40255">
        <v>6</v>
      </c>
      <c r="B40255">
        <v>13</v>
      </c>
      <c r="C40255">
        <v>27</v>
      </c>
      <c r="D40255">
        <v>50</v>
      </c>
      <c r="E40255">
        <v>855</v>
      </c>
      <c r="F40255">
        <v>-7.0777583800000002E-2</v>
      </c>
      <c r="G40255">
        <v>-1.3201371099999999</v>
      </c>
      <c r="H40255" s="38">
        <v>81005.448000000004</v>
      </c>
    </row>
    <row r="40256" spans="1:8" x14ac:dyDescent="0.3">
      <c r="A40256">
        <v>6</v>
      </c>
      <c r="B40256">
        <v>13</v>
      </c>
      <c r="C40256">
        <v>27</v>
      </c>
      <c r="D40256">
        <v>52</v>
      </c>
      <c r="E40256">
        <v>875</v>
      </c>
      <c r="F40256">
        <v>-7.0777037399999992E-2</v>
      </c>
      <c r="G40256">
        <v>-1.3201679500000001</v>
      </c>
      <c r="H40256" s="37">
        <v>81007.467999999993</v>
      </c>
    </row>
    <row r="40257" spans="1:8" x14ac:dyDescent="0.3">
      <c r="A40257">
        <v>6</v>
      </c>
      <c r="B40257">
        <v>13</v>
      </c>
      <c r="C40257">
        <v>27</v>
      </c>
      <c r="D40257">
        <v>54</v>
      </c>
      <c r="E40257">
        <v>797</v>
      </c>
      <c r="F40257">
        <v>-7.0777178900000001E-2</v>
      </c>
      <c r="G40257">
        <v>-1.3203030499999999</v>
      </c>
      <c r="H40257" s="38">
        <v>81009.39</v>
      </c>
    </row>
    <row r="40258" spans="1:8" x14ac:dyDescent="0.3">
      <c r="A40258">
        <v>6</v>
      </c>
      <c r="B40258">
        <v>13</v>
      </c>
      <c r="C40258">
        <v>27</v>
      </c>
      <c r="D40258">
        <v>56</v>
      </c>
      <c r="E40258">
        <v>772</v>
      </c>
      <c r="F40258">
        <v>-7.0777292800000002E-2</v>
      </c>
      <c r="G40258">
        <v>-1.32009153</v>
      </c>
      <c r="H40258" s="37">
        <v>81011.365000000005</v>
      </c>
    </row>
    <row r="40259" spans="1:8" x14ac:dyDescent="0.3">
      <c r="A40259">
        <v>6</v>
      </c>
      <c r="B40259">
        <v>13</v>
      </c>
      <c r="C40259">
        <v>27</v>
      </c>
      <c r="D40259">
        <v>58</v>
      </c>
      <c r="E40259">
        <v>915</v>
      </c>
      <c r="F40259">
        <v>-7.0777451700000008E-2</v>
      </c>
      <c r="G40259">
        <v>-1.3201287500000001</v>
      </c>
      <c r="H40259" s="38">
        <v>81013.508000000002</v>
      </c>
    </row>
    <row r="40260" spans="1:8" x14ac:dyDescent="0.3">
      <c r="A40260">
        <v>6</v>
      </c>
      <c r="B40260">
        <v>13</v>
      </c>
      <c r="C40260">
        <v>28</v>
      </c>
      <c r="D40260">
        <v>0</v>
      </c>
      <c r="E40260">
        <v>916</v>
      </c>
      <c r="F40260">
        <v>-7.0776645900000004E-2</v>
      </c>
      <c r="G40260">
        <v>-1.32016471</v>
      </c>
      <c r="H40260" s="37">
        <v>81015.509000000005</v>
      </c>
    </row>
    <row r="40261" spans="1:8" x14ac:dyDescent="0.3">
      <c r="A40261">
        <v>6</v>
      </c>
      <c r="B40261">
        <v>13</v>
      </c>
      <c r="C40261">
        <v>28</v>
      </c>
      <c r="D40261">
        <v>2</v>
      </c>
      <c r="E40261">
        <v>851</v>
      </c>
      <c r="F40261">
        <v>-7.0776591400000005E-2</v>
      </c>
      <c r="G40261">
        <v>-1.3202347999999999</v>
      </c>
      <c r="H40261" s="38">
        <v>81017.444000000003</v>
      </c>
    </row>
    <row r="40262" spans="1:8" x14ac:dyDescent="0.3">
      <c r="A40262">
        <v>6</v>
      </c>
      <c r="B40262">
        <v>13</v>
      </c>
      <c r="C40262">
        <v>28</v>
      </c>
      <c r="D40262">
        <v>4</v>
      </c>
      <c r="E40262">
        <v>810</v>
      </c>
      <c r="F40262">
        <v>-7.0777509299999999E-2</v>
      </c>
      <c r="G40262">
        <v>-1.3201501499999999</v>
      </c>
      <c r="H40262" s="37">
        <v>81019.403000000006</v>
      </c>
    </row>
    <row r="40263" spans="1:8" x14ac:dyDescent="0.3">
      <c r="A40263">
        <v>6</v>
      </c>
      <c r="B40263">
        <v>13</v>
      </c>
      <c r="C40263">
        <v>28</v>
      </c>
      <c r="D40263">
        <v>6</v>
      </c>
      <c r="E40263">
        <v>954</v>
      </c>
      <c r="F40263">
        <v>-7.0775961799999995E-2</v>
      </c>
      <c r="G40263">
        <v>-1.32013158</v>
      </c>
      <c r="H40263" s="38">
        <v>81021.547000000006</v>
      </c>
    </row>
    <row r="40264" spans="1:8" x14ac:dyDescent="0.3">
      <c r="A40264">
        <v>6</v>
      </c>
      <c r="B40264">
        <v>13</v>
      </c>
      <c r="C40264">
        <v>28</v>
      </c>
      <c r="D40264">
        <v>8</v>
      </c>
      <c r="E40264">
        <v>975</v>
      </c>
      <c r="F40264">
        <v>-7.0774696099999992E-2</v>
      </c>
      <c r="G40264">
        <v>-1.3201540300000001</v>
      </c>
      <c r="H40264" s="37">
        <v>81023.567999999999</v>
      </c>
    </row>
    <row r="40265" spans="1:8" x14ac:dyDescent="0.3">
      <c r="A40265">
        <v>6</v>
      </c>
      <c r="B40265">
        <v>13</v>
      </c>
      <c r="C40265">
        <v>28</v>
      </c>
      <c r="D40265">
        <v>10</v>
      </c>
      <c r="E40265">
        <v>906</v>
      </c>
      <c r="F40265">
        <v>-7.0775281600000003E-2</v>
      </c>
      <c r="G40265">
        <v>-1.3201335199999999</v>
      </c>
      <c r="H40265" s="38">
        <v>81025.498999999996</v>
      </c>
    </row>
    <row r="40266" spans="1:8" x14ac:dyDescent="0.3">
      <c r="A40266">
        <v>6</v>
      </c>
      <c r="B40266">
        <v>13</v>
      </c>
      <c r="C40266">
        <v>28</v>
      </c>
      <c r="D40266">
        <v>12</v>
      </c>
      <c r="E40266">
        <v>874</v>
      </c>
      <c r="F40266">
        <v>-7.0775511700000002E-2</v>
      </c>
      <c r="G40266">
        <v>-1.3201637799999999</v>
      </c>
      <c r="H40266" s="37">
        <v>81027.467000000004</v>
      </c>
    </row>
    <row r="40267" spans="1:8" x14ac:dyDescent="0.3">
      <c r="A40267">
        <v>6</v>
      </c>
      <c r="B40267">
        <v>13</v>
      </c>
      <c r="C40267">
        <v>28</v>
      </c>
      <c r="D40267">
        <v>15</v>
      </c>
      <c r="E40267">
        <v>58</v>
      </c>
      <c r="F40267">
        <v>-7.077641350000001E-2</v>
      </c>
      <c r="G40267">
        <v>-1.32017823</v>
      </c>
      <c r="H40267" s="38">
        <v>81029.650999999998</v>
      </c>
    </row>
    <row r="40268" spans="1:8" x14ac:dyDescent="0.3">
      <c r="A40268">
        <v>6</v>
      </c>
      <c r="B40268">
        <v>13</v>
      </c>
      <c r="C40268">
        <v>28</v>
      </c>
      <c r="D40268">
        <v>17</v>
      </c>
      <c r="E40268">
        <v>55</v>
      </c>
      <c r="F40268">
        <v>-7.0777726499999999E-2</v>
      </c>
      <c r="G40268">
        <v>-1.32019935</v>
      </c>
      <c r="H40268" s="37">
        <v>81031.648000000001</v>
      </c>
    </row>
    <row r="40269" spans="1:8" x14ac:dyDescent="0.3">
      <c r="A40269">
        <v>6</v>
      </c>
      <c r="B40269">
        <v>13</v>
      </c>
      <c r="C40269">
        <v>28</v>
      </c>
      <c r="D40269">
        <v>19</v>
      </c>
      <c r="E40269">
        <v>34</v>
      </c>
      <c r="F40269">
        <v>-7.0777801399999993E-2</v>
      </c>
      <c r="G40269">
        <v>-1.3201525000000001</v>
      </c>
      <c r="H40269" s="38">
        <v>81033.626999999993</v>
      </c>
    </row>
    <row r="40270" spans="1:8" x14ac:dyDescent="0.3">
      <c r="A40270">
        <v>6</v>
      </c>
      <c r="B40270">
        <v>13</v>
      </c>
      <c r="C40270">
        <v>28</v>
      </c>
      <c r="D40270">
        <v>20</v>
      </c>
      <c r="E40270">
        <v>973</v>
      </c>
      <c r="F40270">
        <v>-7.0778421100000002E-2</v>
      </c>
      <c r="G40270">
        <v>-1.32013683</v>
      </c>
      <c r="H40270" s="37">
        <v>81035.566000000006</v>
      </c>
    </row>
    <row r="40271" spans="1:8" x14ac:dyDescent="0.3">
      <c r="A40271">
        <v>6</v>
      </c>
      <c r="B40271">
        <v>13</v>
      </c>
      <c r="C40271">
        <v>28</v>
      </c>
      <c r="D40271">
        <v>23</v>
      </c>
      <c r="E40271">
        <v>93</v>
      </c>
      <c r="F40271">
        <v>-7.0779136100000001E-2</v>
      </c>
      <c r="G40271">
        <v>-1.32013779</v>
      </c>
      <c r="H40271" s="38">
        <v>81037.686000000002</v>
      </c>
    </row>
    <row r="40272" spans="1:8" x14ac:dyDescent="0.3">
      <c r="A40272">
        <v>6</v>
      </c>
      <c r="B40272">
        <v>13</v>
      </c>
      <c r="C40272">
        <v>28</v>
      </c>
      <c r="D40272">
        <v>25</v>
      </c>
      <c r="E40272">
        <v>114</v>
      </c>
      <c r="F40272">
        <v>-7.0776062800000011E-2</v>
      </c>
      <c r="G40272">
        <v>-1.32016505</v>
      </c>
      <c r="H40272" s="37">
        <v>81039.706999999995</v>
      </c>
    </row>
    <row r="40273" spans="1:8" x14ac:dyDescent="0.3">
      <c r="A40273">
        <v>6</v>
      </c>
      <c r="B40273">
        <v>13</v>
      </c>
      <c r="C40273">
        <v>28</v>
      </c>
      <c r="D40273">
        <v>27</v>
      </c>
      <c r="E40273">
        <v>87</v>
      </c>
      <c r="F40273">
        <v>-7.0775378700000002E-2</v>
      </c>
      <c r="G40273">
        <v>-1.3201704999999999</v>
      </c>
      <c r="H40273" s="38">
        <v>81041.679999999993</v>
      </c>
    </row>
    <row r="40274" spans="1:8" x14ac:dyDescent="0.3">
      <c r="A40274">
        <v>6</v>
      </c>
      <c r="B40274">
        <v>13</v>
      </c>
      <c r="C40274">
        <v>28</v>
      </c>
      <c r="D40274">
        <v>29</v>
      </c>
      <c r="E40274">
        <v>34</v>
      </c>
      <c r="F40274">
        <v>-7.0775557899999994E-2</v>
      </c>
      <c r="G40274">
        <v>-1.3201519900000001</v>
      </c>
      <c r="H40274" s="37">
        <v>81043.626999999993</v>
      </c>
    </row>
    <row r="40275" spans="1:8" x14ac:dyDescent="0.3">
      <c r="A40275">
        <v>6</v>
      </c>
      <c r="B40275">
        <v>13</v>
      </c>
      <c r="C40275">
        <v>28</v>
      </c>
      <c r="D40275">
        <v>31</v>
      </c>
      <c r="E40275">
        <v>175</v>
      </c>
      <c r="F40275">
        <v>-7.0775657399999997E-2</v>
      </c>
      <c r="G40275">
        <v>-1.3201549699999999</v>
      </c>
      <c r="H40275" s="38">
        <v>81045.767999999996</v>
      </c>
    </row>
    <row r="40276" spans="1:8" x14ac:dyDescent="0.3">
      <c r="A40276">
        <v>6</v>
      </c>
      <c r="B40276">
        <v>13</v>
      </c>
      <c r="C40276">
        <v>28</v>
      </c>
      <c r="D40276">
        <v>33</v>
      </c>
      <c r="E40276">
        <v>201</v>
      </c>
      <c r="F40276">
        <v>-7.0776209999999992E-2</v>
      </c>
      <c r="G40276">
        <v>-1.32016505</v>
      </c>
      <c r="H40276" s="37">
        <v>81047.793999999994</v>
      </c>
    </row>
    <row r="40277" spans="1:8" x14ac:dyDescent="0.3">
      <c r="A40277">
        <v>6</v>
      </c>
      <c r="B40277">
        <v>13</v>
      </c>
      <c r="C40277">
        <v>28</v>
      </c>
      <c r="D40277">
        <v>35</v>
      </c>
      <c r="E40277">
        <v>185</v>
      </c>
      <c r="F40277">
        <v>-7.0775738700000007E-2</v>
      </c>
      <c r="G40277">
        <v>-1.3201417799999999</v>
      </c>
      <c r="H40277" s="38">
        <v>81049.778000000006</v>
      </c>
    </row>
    <row r="40278" spans="1:8" x14ac:dyDescent="0.3">
      <c r="A40278">
        <v>6</v>
      </c>
      <c r="B40278">
        <v>13</v>
      </c>
      <c r="C40278">
        <v>28</v>
      </c>
      <c r="D40278">
        <v>37</v>
      </c>
      <c r="E40278">
        <v>113</v>
      </c>
      <c r="F40278">
        <v>-7.0775431900000005E-2</v>
      </c>
      <c r="G40278">
        <v>-1.3201063099999999</v>
      </c>
      <c r="H40278" s="37">
        <v>81051.706000000006</v>
      </c>
    </row>
    <row r="40279" spans="1:8" x14ac:dyDescent="0.3">
      <c r="A40279">
        <v>6</v>
      </c>
      <c r="B40279">
        <v>13</v>
      </c>
      <c r="C40279">
        <v>28</v>
      </c>
      <c r="D40279">
        <v>39</v>
      </c>
      <c r="E40279">
        <v>213</v>
      </c>
      <c r="F40279">
        <v>-7.0775705100000003E-2</v>
      </c>
      <c r="G40279">
        <v>-1.32011543</v>
      </c>
      <c r="H40279" s="38">
        <v>81053.805999999997</v>
      </c>
    </row>
    <row r="40280" spans="1:8" x14ac:dyDescent="0.3">
      <c r="A40280">
        <v>6</v>
      </c>
      <c r="B40280">
        <v>13</v>
      </c>
      <c r="C40280">
        <v>28</v>
      </c>
      <c r="D40280">
        <v>41</v>
      </c>
      <c r="E40280">
        <v>272</v>
      </c>
      <c r="F40280">
        <v>-7.0776187899999995E-2</v>
      </c>
      <c r="G40280">
        <v>-1.3202194</v>
      </c>
      <c r="H40280" s="37">
        <v>81055.865000000005</v>
      </c>
    </row>
    <row r="40281" spans="1:8" x14ac:dyDescent="0.3">
      <c r="A40281">
        <v>6</v>
      </c>
      <c r="B40281">
        <v>13</v>
      </c>
      <c r="C40281">
        <v>28</v>
      </c>
      <c r="D40281">
        <v>43</v>
      </c>
      <c r="E40281">
        <v>252</v>
      </c>
      <c r="F40281">
        <v>-7.0776343899999997E-2</v>
      </c>
      <c r="G40281">
        <v>-1.3201434700000001</v>
      </c>
      <c r="H40281" s="38">
        <v>81057.845000000001</v>
      </c>
    </row>
    <row r="40282" spans="1:8" x14ac:dyDescent="0.3">
      <c r="A40282">
        <v>6</v>
      </c>
      <c r="B40282">
        <v>13</v>
      </c>
      <c r="C40282">
        <v>28</v>
      </c>
      <c r="D40282">
        <v>45</v>
      </c>
      <c r="E40282">
        <v>152</v>
      </c>
      <c r="F40282">
        <v>-7.0776478300000001E-2</v>
      </c>
      <c r="G40282">
        <v>-1.3200735699999999</v>
      </c>
      <c r="H40282" s="37">
        <v>81059.744999999995</v>
      </c>
    </row>
    <row r="40283" spans="1:8" x14ac:dyDescent="0.3">
      <c r="A40283">
        <v>6</v>
      </c>
      <c r="B40283">
        <v>13</v>
      </c>
      <c r="C40283">
        <v>28</v>
      </c>
      <c r="D40283">
        <v>47</v>
      </c>
      <c r="E40283">
        <v>276</v>
      </c>
      <c r="F40283">
        <v>-7.0777291199999995E-2</v>
      </c>
      <c r="G40283">
        <v>-1.3200474499999999</v>
      </c>
      <c r="H40283" s="38">
        <v>81061.869000000006</v>
      </c>
    </row>
    <row r="40284" spans="1:8" x14ac:dyDescent="0.3">
      <c r="A40284">
        <v>6</v>
      </c>
      <c r="B40284">
        <v>13</v>
      </c>
      <c r="C40284">
        <v>28</v>
      </c>
      <c r="D40284">
        <v>49</v>
      </c>
      <c r="E40284">
        <v>288</v>
      </c>
      <c r="F40284">
        <v>-7.0777332800000009E-2</v>
      </c>
      <c r="G40284">
        <v>-1.32013607</v>
      </c>
      <c r="H40284" s="37">
        <v>81063.880999999994</v>
      </c>
    </row>
    <row r="40285" spans="1:8" x14ac:dyDescent="0.3">
      <c r="A40285">
        <v>6</v>
      </c>
      <c r="B40285">
        <v>13</v>
      </c>
      <c r="C40285">
        <v>28</v>
      </c>
      <c r="D40285">
        <v>51</v>
      </c>
      <c r="E40285">
        <v>319</v>
      </c>
      <c r="F40285">
        <v>-7.0775976599999998E-2</v>
      </c>
      <c r="G40285">
        <v>-1.32011926</v>
      </c>
      <c r="H40285" s="38">
        <v>81065.911999999997</v>
      </c>
    </row>
    <row r="40286" spans="1:8" x14ac:dyDescent="0.3">
      <c r="A40286">
        <v>6</v>
      </c>
      <c r="B40286">
        <v>13</v>
      </c>
      <c r="C40286">
        <v>28</v>
      </c>
      <c r="D40286">
        <v>53</v>
      </c>
      <c r="E40286">
        <v>217</v>
      </c>
      <c r="F40286">
        <v>-7.0776916999999995E-2</v>
      </c>
      <c r="G40286">
        <v>-1.32011163</v>
      </c>
      <c r="H40286" s="37">
        <v>81067.81</v>
      </c>
    </row>
    <row r="40287" spans="1:8" x14ac:dyDescent="0.3">
      <c r="A40287">
        <v>6</v>
      </c>
      <c r="B40287">
        <v>13</v>
      </c>
      <c r="C40287">
        <v>28</v>
      </c>
      <c r="D40287">
        <v>55</v>
      </c>
      <c r="E40287">
        <v>332</v>
      </c>
      <c r="F40287">
        <v>-7.0772606299999999E-2</v>
      </c>
      <c r="G40287">
        <v>-1.32016204</v>
      </c>
      <c r="H40287" s="38">
        <v>81069.925000000003</v>
      </c>
    </row>
    <row r="40288" spans="1:8" x14ac:dyDescent="0.3">
      <c r="A40288">
        <v>6</v>
      </c>
      <c r="B40288">
        <v>13</v>
      </c>
      <c r="C40288">
        <v>28</v>
      </c>
      <c r="D40288">
        <v>57</v>
      </c>
      <c r="E40288">
        <v>332</v>
      </c>
      <c r="F40288">
        <v>-7.0775974200000008E-2</v>
      </c>
      <c r="G40288">
        <v>-1.3201530699999999</v>
      </c>
      <c r="H40288" s="37">
        <v>81071.925000000003</v>
      </c>
    </row>
    <row r="40289" spans="1:8" x14ac:dyDescent="0.3">
      <c r="A40289">
        <v>6</v>
      </c>
      <c r="B40289">
        <v>13</v>
      </c>
      <c r="C40289">
        <v>28</v>
      </c>
      <c r="D40289">
        <v>59</v>
      </c>
      <c r="E40289">
        <v>390</v>
      </c>
      <c r="F40289">
        <v>-7.0777366100000003E-2</v>
      </c>
      <c r="G40289">
        <v>-1.3201935300000001</v>
      </c>
      <c r="H40289" s="38">
        <v>81073.982999999993</v>
      </c>
    </row>
    <row r="40290" spans="1:8" x14ac:dyDescent="0.3">
      <c r="A40290">
        <v>6</v>
      </c>
      <c r="B40290">
        <v>13</v>
      </c>
      <c r="C40290">
        <v>29</v>
      </c>
      <c r="D40290">
        <v>1</v>
      </c>
      <c r="E40290">
        <v>311</v>
      </c>
      <c r="F40290">
        <v>-7.0778610399999997E-2</v>
      </c>
      <c r="G40290">
        <v>-1.32009266</v>
      </c>
      <c r="H40290" s="37">
        <v>81075.903999999995</v>
      </c>
    </row>
    <row r="40291" spans="1:8" x14ac:dyDescent="0.3">
      <c r="A40291">
        <v>6</v>
      </c>
      <c r="B40291">
        <v>13</v>
      </c>
      <c r="C40291">
        <v>29</v>
      </c>
      <c r="D40291">
        <v>3</v>
      </c>
      <c r="E40291">
        <v>416</v>
      </c>
      <c r="F40291">
        <v>-7.0774178600000001E-2</v>
      </c>
      <c r="G40291">
        <v>-1.32007213</v>
      </c>
      <c r="H40291" s="38">
        <v>81078.009000000005</v>
      </c>
    </row>
    <row r="40292" spans="1:8" x14ac:dyDescent="0.3">
      <c r="A40292">
        <v>6</v>
      </c>
      <c r="B40292">
        <v>13</v>
      </c>
      <c r="C40292">
        <v>29</v>
      </c>
      <c r="D40292">
        <v>5</v>
      </c>
      <c r="E40292">
        <v>417</v>
      </c>
      <c r="F40292">
        <v>-7.0774163100000009E-2</v>
      </c>
      <c r="G40292">
        <v>-1.3202108299999999</v>
      </c>
      <c r="H40292" s="37">
        <v>81080.009999999995</v>
      </c>
    </row>
    <row r="40293" spans="1:8" x14ac:dyDescent="0.3">
      <c r="A40293">
        <v>6</v>
      </c>
      <c r="B40293">
        <v>13</v>
      </c>
      <c r="C40293">
        <v>29</v>
      </c>
      <c r="D40293">
        <v>7</v>
      </c>
      <c r="E40293">
        <v>423</v>
      </c>
      <c r="F40293">
        <v>-7.0774642499999998E-2</v>
      </c>
      <c r="G40293">
        <v>-1.3201750400000001</v>
      </c>
      <c r="H40293" s="38">
        <v>81082.016000000003</v>
      </c>
    </row>
    <row r="40294" spans="1:8" x14ac:dyDescent="0.3">
      <c r="A40294">
        <v>6</v>
      </c>
      <c r="B40294">
        <v>13</v>
      </c>
      <c r="C40294">
        <v>29</v>
      </c>
      <c r="D40294">
        <v>9</v>
      </c>
      <c r="E40294">
        <v>356</v>
      </c>
      <c r="F40294">
        <v>-7.0773211900000008E-2</v>
      </c>
      <c r="G40294">
        <v>-1.3200335299999999</v>
      </c>
      <c r="H40294" s="37">
        <v>81083.948999999993</v>
      </c>
    </row>
    <row r="40295" spans="1:8" x14ac:dyDescent="0.3">
      <c r="A40295">
        <v>6</v>
      </c>
      <c r="B40295">
        <v>13</v>
      </c>
      <c r="C40295">
        <v>29</v>
      </c>
      <c r="D40295">
        <v>11</v>
      </c>
      <c r="E40295">
        <v>451</v>
      </c>
      <c r="F40295">
        <v>-7.0772323999999998E-2</v>
      </c>
      <c r="G40295">
        <v>-1.32013432</v>
      </c>
      <c r="H40295" s="38">
        <v>81086.043999999994</v>
      </c>
    </row>
    <row r="40296" spans="1:8" x14ac:dyDescent="0.3">
      <c r="A40296">
        <v>6</v>
      </c>
      <c r="B40296">
        <v>13</v>
      </c>
      <c r="C40296">
        <v>29</v>
      </c>
      <c r="D40296">
        <v>13</v>
      </c>
      <c r="E40296">
        <v>472</v>
      </c>
      <c r="F40296">
        <v>-7.0774478799999999E-2</v>
      </c>
      <c r="G40296">
        <v>-1.32016004</v>
      </c>
      <c r="H40296" s="37">
        <v>81088.065000000002</v>
      </c>
    </row>
    <row r="40297" spans="1:8" x14ac:dyDescent="0.3">
      <c r="A40297">
        <v>6</v>
      </c>
      <c r="B40297">
        <v>13</v>
      </c>
      <c r="C40297">
        <v>29</v>
      </c>
      <c r="D40297">
        <v>15</v>
      </c>
      <c r="E40297">
        <v>515</v>
      </c>
      <c r="F40297">
        <v>-7.07758364E-2</v>
      </c>
      <c r="G40297">
        <v>-1.32020553</v>
      </c>
      <c r="H40297" s="38">
        <v>81090.107999999993</v>
      </c>
    </row>
    <row r="40298" spans="1:8" x14ac:dyDescent="0.3">
      <c r="A40298">
        <v>6</v>
      </c>
      <c r="B40298">
        <v>13</v>
      </c>
      <c r="C40298">
        <v>29</v>
      </c>
      <c r="D40298">
        <v>17</v>
      </c>
      <c r="E40298">
        <v>408</v>
      </c>
      <c r="F40298">
        <v>-7.0774441399999999E-2</v>
      </c>
      <c r="G40298">
        <v>-1.3201438599999999</v>
      </c>
      <c r="H40298" s="37">
        <v>81092.001000000004</v>
      </c>
    </row>
    <row r="40299" spans="1:8" x14ac:dyDescent="0.3">
      <c r="A40299">
        <v>6</v>
      </c>
      <c r="B40299">
        <v>13</v>
      </c>
      <c r="C40299">
        <v>29</v>
      </c>
      <c r="D40299">
        <v>19</v>
      </c>
      <c r="E40299">
        <v>531</v>
      </c>
      <c r="F40299">
        <v>-7.0774062499999998E-2</v>
      </c>
      <c r="G40299">
        <v>-1.32019277</v>
      </c>
      <c r="H40299" s="38">
        <v>81094.123999999996</v>
      </c>
    </row>
    <row r="40300" spans="1:8" x14ac:dyDescent="0.3">
      <c r="A40300">
        <v>6</v>
      </c>
      <c r="B40300">
        <v>13</v>
      </c>
      <c r="C40300">
        <v>29</v>
      </c>
      <c r="D40300">
        <v>21</v>
      </c>
      <c r="E40300">
        <v>542</v>
      </c>
      <c r="F40300">
        <v>-7.0770412800000002E-2</v>
      </c>
      <c r="G40300">
        <v>-1.3200698799999999</v>
      </c>
      <c r="H40300" s="37">
        <v>81096.134999999995</v>
      </c>
    </row>
    <row r="40301" spans="1:8" x14ac:dyDescent="0.3">
      <c r="A40301">
        <v>6</v>
      </c>
      <c r="B40301">
        <v>13</v>
      </c>
      <c r="C40301">
        <v>29</v>
      </c>
      <c r="D40301">
        <v>23</v>
      </c>
      <c r="E40301">
        <v>547</v>
      </c>
      <c r="F40301">
        <v>-7.0769148500000004E-2</v>
      </c>
      <c r="G40301">
        <v>-1.3201154900000001</v>
      </c>
      <c r="H40301" s="38">
        <v>81098.14</v>
      </c>
    </row>
    <row r="40302" spans="1:8" x14ac:dyDescent="0.3">
      <c r="A40302">
        <v>6</v>
      </c>
      <c r="B40302">
        <v>13</v>
      </c>
      <c r="C40302">
        <v>29</v>
      </c>
      <c r="D40302">
        <v>25</v>
      </c>
      <c r="E40302">
        <v>407</v>
      </c>
      <c r="F40302">
        <v>-7.076943220000001E-2</v>
      </c>
      <c r="G40302">
        <v>-1.3201885799999999</v>
      </c>
      <c r="H40302" s="37">
        <v>81100</v>
      </c>
    </row>
    <row r="40303" spans="1:8" x14ac:dyDescent="0.3">
      <c r="A40303">
        <v>6</v>
      </c>
      <c r="B40303">
        <v>13</v>
      </c>
      <c r="C40303">
        <v>29</v>
      </c>
      <c r="D40303">
        <v>27</v>
      </c>
      <c r="E40303">
        <v>530</v>
      </c>
      <c r="F40303">
        <v>-7.0769105100000007E-2</v>
      </c>
      <c r="G40303">
        <v>-1.3202042899999999</v>
      </c>
      <c r="H40303" s="38">
        <v>81102.123000000007</v>
      </c>
    </row>
    <row r="40304" spans="1:8" x14ac:dyDescent="0.3">
      <c r="A40304">
        <v>6</v>
      </c>
      <c r="B40304">
        <v>13</v>
      </c>
      <c r="C40304">
        <v>29</v>
      </c>
      <c r="D40304">
        <v>29</v>
      </c>
      <c r="E40304">
        <v>584</v>
      </c>
      <c r="F40304">
        <v>-7.0772186400000006E-2</v>
      </c>
      <c r="G40304">
        <v>-1.3201551300000001</v>
      </c>
      <c r="H40304" s="37">
        <v>81104.176999999996</v>
      </c>
    </row>
    <row r="40305" spans="1:9" x14ac:dyDescent="0.3">
      <c r="A40305">
        <v>6</v>
      </c>
      <c r="B40305">
        <v>13</v>
      </c>
      <c r="C40305">
        <v>29</v>
      </c>
      <c r="D40305">
        <v>31</v>
      </c>
      <c r="E40305">
        <v>614</v>
      </c>
      <c r="F40305">
        <v>-7.0772660200000004E-2</v>
      </c>
      <c r="G40305">
        <v>-1.3201352399999999</v>
      </c>
      <c r="H40305" s="38">
        <v>81106.206999999995</v>
      </c>
    </row>
    <row r="40306" spans="1:9" x14ac:dyDescent="0.3">
      <c r="A40306">
        <v>6</v>
      </c>
      <c r="B40306">
        <v>13</v>
      </c>
      <c r="C40306">
        <v>29</v>
      </c>
      <c r="D40306">
        <v>33</v>
      </c>
      <c r="E40306">
        <v>507</v>
      </c>
      <c r="F40306">
        <v>-7.0774582400000008E-2</v>
      </c>
      <c r="G40306">
        <v>-1.32004089</v>
      </c>
      <c r="H40306" s="37">
        <v>81108.100000000006</v>
      </c>
    </row>
    <row r="40307" spans="1:9" x14ac:dyDescent="0.3">
      <c r="A40307">
        <v>6</v>
      </c>
      <c r="B40307">
        <v>13</v>
      </c>
      <c r="C40307">
        <v>29</v>
      </c>
      <c r="D40307">
        <v>35</v>
      </c>
      <c r="E40307">
        <v>630</v>
      </c>
      <c r="F40307">
        <v>-7.0775520199999997E-2</v>
      </c>
      <c r="G40307">
        <v>-1.32016087</v>
      </c>
      <c r="H40307" s="38">
        <v>81110.222999999998</v>
      </c>
    </row>
    <row r="40308" spans="1:9" x14ac:dyDescent="0.3">
      <c r="A40308">
        <v>6</v>
      </c>
      <c r="B40308">
        <v>13</v>
      </c>
      <c r="C40308">
        <v>29</v>
      </c>
      <c r="D40308">
        <v>37</v>
      </c>
      <c r="E40308">
        <v>670</v>
      </c>
      <c r="F40308">
        <v>-7.0774703199999997E-2</v>
      </c>
      <c r="G40308">
        <v>-1.32021981</v>
      </c>
      <c r="H40308" s="37">
        <v>81112.263000000006</v>
      </c>
    </row>
    <row r="40309" spans="1:9" x14ac:dyDescent="0.3">
      <c r="A40309">
        <v>6</v>
      </c>
      <c r="B40309">
        <v>13</v>
      </c>
      <c r="C40309">
        <v>29</v>
      </c>
      <c r="D40309">
        <v>39</v>
      </c>
      <c r="E40309">
        <v>670</v>
      </c>
      <c r="F40309">
        <v>-7.0771890900000009E-2</v>
      </c>
      <c r="G40309">
        <v>-1.32012347</v>
      </c>
      <c r="H40309" s="38">
        <v>81114.263000000006</v>
      </c>
    </row>
    <row r="40310" spans="1:9" x14ac:dyDescent="0.3">
      <c r="A40310">
        <v>6</v>
      </c>
      <c r="B40310">
        <v>13</v>
      </c>
      <c r="C40310">
        <v>29</v>
      </c>
      <c r="D40310">
        <v>41</v>
      </c>
      <c r="E40310">
        <v>563</v>
      </c>
      <c r="F40310">
        <v>-7.0773233800000002E-2</v>
      </c>
      <c r="G40310">
        <v>-1.3201231200000001</v>
      </c>
      <c r="H40310" s="37">
        <v>81116.156000000003</v>
      </c>
    </row>
    <row r="40311" spans="1:9" x14ac:dyDescent="0.3">
      <c r="A40311">
        <v>6</v>
      </c>
      <c r="B40311">
        <v>13</v>
      </c>
      <c r="C40311">
        <v>29</v>
      </c>
      <c r="D40311">
        <v>43</v>
      </c>
      <c r="E40311">
        <v>675</v>
      </c>
      <c r="F40311">
        <v>-7.0775176799999992E-2</v>
      </c>
      <c r="G40311">
        <v>-1.3202102099999999</v>
      </c>
      <c r="H40311" s="38">
        <v>81118.267999999996</v>
      </c>
    </row>
    <row r="40312" spans="1:9" x14ac:dyDescent="0.3">
      <c r="A40312">
        <v>6</v>
      </c>
      <c r="B40312">
        <v>13</v>
      </c>
      <c r="C40312">
        <v>29</v>
      </c>
      <c r="D40312">
        <v>45</v>
      </c>
      <c r="E40312">
        <v>709</v>
      </c>
      <c r="F40312">
        <v>-7.0775265099999998E-2</v>
      </c>
      <c r="G40312">
        <v>-1.3201917599999999</v>
      </c>
      <c r="H40312" s="37">
        <v>81120.301999999996</v>
      </c>
    </row>
    <row r="40313" spans="1:9" x14ac:dyDescent="0.3">
      <c r="A40313">
        <v>6</v>
      </c>
      <c r="B40313">
        <v>13</v>
      </c>
      <c r="C40313">
        <v>29</v>
      </c>
      <c r="D40313">
        <v>47</v>
      </c>
      <c r="E40313">
        <v>729</v>
      </c>
      <c r="F40313">
        <v>-7.0773575599999999E-2</v>
      </c>
      <c r="G40313">
        <v>-1.32011236</v>
      </c>
      <c r="H40313" s="38">
        <v>81122.322</v>
      </c>
    </row>
    <row r="40314" spans="1:9" x14ac:dyDescent="0.3">
      <c r="A40314">
        <v>6</v>
      </c>
      <c r="B40314">
        <v>13</v>
      </c>
      <c r="C40314">
        <v>29</v>
      </c>
      <c r="D40314">
        <v>49</v>
      </c>
      <c r="E40314">
        <v>649</v>
      </c>
      <c r="F40314">
        <v>-7.0773648199999997E-2</v>
      </c>
      <c r="G40314">
        <v>-1.32013935</v>
      </c>
      <c r="H40314" s="37">
        <v>81124.241999999998</v>
      </c>
    </row>
    <row r="40315" spans="1:9" x14ac:dyDescent="0.3">
      <c r="A40315">
        <v>6</v>
      </c>
      <c r="B40315">
        <v>13</v>
      </c>
      <c r="C40315">
        <v>29</v>
      </c>
      <c r="D40315">
        <v>51</v>
      </c>
      <c r="E40315">
        <v>676</v>
      </c>
      <c r="F40315">
        <v>-7.0774190099999995E-2</v>
      </c>
      <c r="G40315">
        <v>-1.32015175</v>
      </c>
      <c r="H40315" s="38">
        <v>81126.269</v>
      </c>
    </row>
    <row r="40316" spans="1:9" x14ac:dyDescent="0.3">
      <c r="A40316">
        <v>6</v>
      </c>
      <c r="B40316">
        <v>13</v>
      </c>
      <c r="C40316">
        <v>29</v>
      </c>
      <c r="D40316">
        <v>53</v>
      </c>
      <c r="E40316">
        <v>760</v>
      </c>
      <c r="F40316">
        <v>-7.0771441700000007E-2</v>
      </c>
      <c r="G40316">
        <v>-1.32019456</v>
      </c>
      <c r="H40316" s="37">
        <v>81128.353000000003</v>
      </c>
    </row>
    <row r="40317" spans="1:9" x14ac:dyDescent="0.3">
      <c r="A40317">
        <v>6</v>
      </c>
      <c r="B40317">
        <v>13</v>
      </c>
      <c r="C40317">
        <v>29</v>
      </c>
      <c r="D40317">
        <v>55</v>
      </c>
      <c r="E40317">
        <v>792</v>
      </c>
      <c r="F40317">
        <v>-7.0774152499999993E-2</v>
      </c>
      <c r="G40317">
        <v>-1.3202948699999999</v>
      </c>
      <c r="H40317" s="38">
        <v>81130.384999999995</v>
      </c>
    </row>
    <row r="40318" spans="1:9" s="3" customFormat="1" x14ac:dyDescent="0.3">
      <c r="A40318" s="3">
        <v>6</v>
      </c>
      <c r="B40318" s="3">
        <v>13</v>
      </c>
      <c r="C40318" s="3">
        <v>29</v>
      </c>
      <c r="D40318" s="3">
        <v>58</v>
      </c>
      <c r="E40318" s="3">
        <v>351</v>
      </c>
      <c r="F40318" s="3">
        <v>2.9483844800000003E-3</v>
      </c>
      <c r="G40318" s="3">
        <v>1.0570017499999999E-3</v>
      </c>
      <c r="H40318" s="37">
        <v>81132.944000000003</v>
      </c>
      <c r="I40318" s="6"/>
    </row>
    <row r="40319" spans="1:9" x14ac:dyDescent="0.3">
      <c r="H40319" s="38"/>
    </row>
    <row r="40321" spans="8:8" x14ac:dyDescent="0.3">
      <c r="H40321" s="38"/>
    </row>
    <row r="40323" spans="8:8" x14ac:dyDescent="0.3">
      <c r="H40323" s="38"/>
    </row>
    <row r="40325" spans="8:8" x14ac:dyDescent="0.3">
      <c r="H40325" s="38"/>
    </row>
    <row r="40327" spans="8:8" x14ac:dyDescent="0.3">
      <c r="H40327" s="38"/>
    </row>
    <row r="40329" spans="8:8" x14ac:dyDescent="0.3">
      <c r="H40329" s="38"/>
    </row>
    <row r="40331" spans="8:8" x14ac:dyDescent="0.3">
      <c r="H40331" s="38"/>
    </row>
    <row r="40333" spans="8:8" x14ac:dyDescent="0.3">
      <c r="H40333" s="38"/>
    </row>
    <row r="40335" spans="8:8" x14ac:dyDescent="0.3">
      <c r="H40335" s="38"/>
    </row>
    <row r="40337" spans="8:8" x14ac:dyDescent="0.3">
      <c r="H40337" s="38"/>
    </row>
    <row r="40339" spans="8:8" x14ac:dyDescent="0.3">
      <c r="H40339" s="38"/>
    </row>
    <row r="40341" spans="8:8" x14ac:dyDescent="0.3">
      <c r="H40341" s="38"/>
    </row>
    <row r="40343" spans="8:8" x14ac:dyDescent="0.3">
      <c r="H40343" s="38"/>
    </row>
    <row r="40345" spans="8:8" x14ac:dyDescent="0.3">
      <c r="H40345" s="38"/>
    </row>
    <row r="40347" spans="8:8" x14ac:dyDescent="0.3">
      <c r="H40347" s="38"/>
    </row>
    <row r="40349" spans="8:8" x14ac:dyDescent="0.3">
      <c r="H40349" s="38"/>
    </row>
    <row r="40351" spans="8:8" x14ac:dyDescent="0.3">
      <c r="H40351" s="38"/>
    </row>
    <row r="40353" spans="8:8" x14ac:dyDescent="0.3">
      <c r="H40353" s="38"/>
    </row>
    <row r="40355" spans="8:8" x14ac:dyDescent="0.3">
      <c r="H40355" s="38"/>
    </row>
    <row r="40357" spans="8:8" x14ac:dyDescent="0.3">
      <c r="H40357" s="38"/>
    </row>
    <row r="40359" spans="8:8" x14ac:dyDescent="0.3">
      <c r="H40359" s="38"/>
    </row>
    <row r="40361" spans="8:8" x14ac:dyDescent="0.3">
      <c r="H40361" s="38"/>
    </row>
    <row r="40363" spans="8:8" x14ac:dyDescent="0.3">
      <c r="H40363" s="38"/>
    </row>
    <row r="40365" spans="8:8" x14ac:dyDescent="0.3">
      <c r="H40365" s="38"/>
    </row>
    <row r="40367" spans="8:8" x14ac:dyDescent="0.3">
      <c r="H40367" s="38"/>
    </row>
    <row r="40369" spans="8:8" x14ac:dyDescent="0.3">
      <c r="H40369" s="38"/>
    </row>
    <row r="40371" spans="8:8" x14ac:dyDescent="0.3">
      <c r="H40371" s="38"/>
    </row>
    <row r="40373" spans="8:8" x14ac:dyDescent="0.3">
      <c r="H40373" s="38"/>
    </row>
    <row r="40375" spans="8:8" x14ac:dyDescent="0.3">
      <c r="H40375" s="38"/>
    </row>
    <row r="40377" spans="8:8" x14ac:dyDescent="0.3">
      <c r="H40377" s="38"/>
    </row>
    <row r="40379" spans="8:8" x14ac:dyDescent="0.3">
      <c r="H40379" s="38"/>
    </row>
    <row r="40381" spans="8:8" x14ac:dyDescent="0.3">
      <c r="H40381" s="38"/>
    </row>
    <row r="40383" spans="8:8" x14ac:dyDescent="0.3">
      <c r="H40383" s="38"/>
    </row>
    <row r="40385" spans="8:8" x14ac:dyDescent="0.3">
      <c r="H40385" s="38"/>
    </row>
    <row r="40387" spans="8:8" x14ac:dyDescent="0.3">
      <c r="H40387" s="38"/>
    </row>
    <row r="40389" spans="8:8" x14ac:dyDescent="0.3">
      <c r="H40389" s="38"/>
    </row>
    <row r="40391" spans="8:8" x14ac:dyDescent="0.3">
      <c r="H40391" s="38"/>
    </row>
    <row r="40393" spans="8:8" x14ac:dyDescent="0.3">
      <c r="H40393" s="38"/>
    </row>
    <row r="40395" spans="8:8" x14ac:dyDescent="0.3">
      <c r="H40395" s="38"/>
    </row>
    <row r="40397" spans="8:8" x14ac:dyDescent="0.3">
      <c r="H40397" s="38"/>
    </row>
    <row r="40399" spans="8:8" x14ac:dyDescent="0.3">
      <c r="H40399" s="38"/>
    </row>
    <row r="40401" spans="8:8" x14ac:dyDescent="0.3">
      <c r="H40401" s="38"/>
    </row>
    <row r="40403" spans="8:8" x14ac:dyDescent="0.3">
      <c r="H40403" s="38"/>
    </row>
    <row r="40405" spans="8:8" x14ac:dyDescent="0.3">
      <c r="H40405" s="38"/>
    </row>
    <row r="40407" spans="8:8" x14ac:dyDescent="0.3">
      <c r="H40407" s="38"/>
    </row>
    <row r="40409" spans="8:8" x14ac:dyDescent="0.3">
      <c r="H40409" s="38"/>
    </row>
    <row r="40411" spans="8:8" x14ac:dyDescent="0.3">
      <c r="H40411" s="38"/>
    </row>
    <row r="40413" spans="8:8" x14ac:dyDescent="0.3">
      <c r="H40413" s="38"/>
    </row>
    <row r="40415" spans="8:8" x14ac:dyDescent="0.3">
      <c r="H40415" s="38"/>
    </row>
    <row r="40417" spans="8:8" x14ac:dyDescent="0.3">
      <c r="H40417" s="38"/>
    </row>
    <row r="40419" spans="8:8" x14ac:dyDescent="0.3">
      <c r="H40419" s="38"/>
    </row>
    <row r="40421" spans="8:8" x14ac:dyDescent="0.3">
      <c r="H40421" s="38"/>
    </row>
    <row r="40423" spans="8:8" x14ac:dyDescent="0.3">
      <c r="H40423" s="38"/>
    </row>
    <row r="40425" spans="8:8" x14ac:dyDescent="0.3">
      <c r="H40425" s="38"/>
    </row>
    <row r="40427" spans="8:8" x14ac:dyDescent="0.3">
      <c r="H40427" s="38"/>
    </row>
    <row r="40429" spans="8:8" x14ac:dyDescent="0.3">
      <c r="H40429" s="38"/>
    </row>
    <row r="40431" spans="8:8" x14ac:dyDescent="0.3">
      <c r="H40431" s="38"/>
    </row>
    <row r="40433" spans="8:8" x14ac:dyDescent="0.3">
      <c r="H40433" s="38"/>
    </row>
    <row r="40435" spans="8:8" x14ac:dyDescent="0.3">
      <c r="H40435" s="38"/>
    </row>
    <row r="40437" spans="8:8" x14ac:dyDescent="0.3">
      <c r="H40437" s="38"/>
    </row>
    <row r="40439" spans="8:8" x14ac:dyDescent="0.3">
      <c r="H40439" s="38"/>
    </row>
    <row r="40441" spans="8:8" x14ac:dyDescent="0.3">
      <c r="H40441" s="38"/>
    </row>
    <row r="40443" spans="8:8" x14ac:dyDescent="0.3">
      <c r="H40443" s="38"/>
    </row>
    <row r="40445" spans="8:8" x14ac:dyDescent="0.3">
      <c r="H40445" s="38"/>
    </row>
    <row r="40447" spans="8:8" x14ac:dyDescent="0.3">
      <c r="H40447" s="38"/>
    </row>
    <row r="40449" spans="8:8" x14ac:dyDescent="0.3">
      <c r="H40449" s="38"/>
    </row>
    <row r="40451" spans="8:8" x14ac:dyDescent="0.3">
      <c r="H40451" s="38"/>
    </row>
    <row r="40453" spans="8:8" x14ac:dyDescent="0.3">
      <c r="H40453" s="38"/>
    </row>
    <row r="40455" spans="8:8" x14ac:dyDescent="0.3">
      <c r="H40455" s="38"/>
    </row>
    <row r="40457" spans="8:8" x14ac:dyDescent="0.3">
      <c r="H40457" s="38"/>
    </row>
    <row r="40459" spans="8:8" x14ac:dyDescent="0.3">
      <c r="H40459" s="38"/>
    </row>
    <row r="40461" spans="8:8" x14ac:dyDescent="0.3">
      <c r="H40461" s="38"/>
    </row>
    <row r="40463" spans="8:8" x14ac:dyDescent="0.3">
      <c r="H40463" s="38"/>
    </row>
    <row r="40465" spans="8:8" x14ac:dyDescent="0.3">
      <c r="H40465" s="38"/>
    </row>
    <row r="40467" spans="8:8" x14ac:dyDescent="0.3">
      <c r="H40467" s="38"/>
    </row>
    <row r="40469" spans="8:8" x14ac:dyDescent="0.3">
      <c r="H40469" s="38"/>
    </row>
    <row r="40471" spans="8:8" x14ac:dyDescent="0.3">
      <c r="H40471" s="38"/>
    </row>
    <row r="40473" spans="8:8" x14ac:dyDescent="0.3">
      <c r="H40473" s="38"/>
    </row>
    <row r="40475" spans="8:8" x14ac:dyDescent="0.3">
      <c r="H40475" s="38"/>
    </row>
    <row r="40477" spans="8:8" x14ac:dyDescent="0.3">
      <c r="H40477" s="38"/>
    </row>
    <row r="40479" spans="8:8" x14ac:dyDescent="0.3">
      <c r="H40479" s="38"/>
    </row>
    <row r="40481" spans="8:8" x14ac:dyDescent="0.3">
      <c r="H40481" s="38"/>
    </row>
    <row r="40483" spans="8:8" x14ac:dyDescent="0.3">
      <c r="H40483" s="38"/>
    </row>
    <row r="40485" spans="8:8" x14ac:dyDescent="0.3">
      <c r="H40485" s="38"/>
    </row>
    <row r="40487" spans="8:8" x14ac:dyDescent="0.3">
      <c r="H40487" s="38"/>
    </row>
    <row r="40489" spans="8:8" x14ac:dyDescent="0.3">
      <c r="H40489" s="38"/>
    </row>
    <row r="40491" spans="8:8" x14ac:dyDescent="0.3">
      <c r="H40491" s="38"/>
    </row>
    <row r="40493" spans="8:8" x14ac:dyDescent="0.3">
      <c r="H40493" s="38"/>
    </row>
    <row r="40495" spans="8:8" x14ac:dyDescent="0.3">
      <c r="H40495" s="38"/>
    </row>
    <row r="40497" spans="8:8" x14ac:dyDescent="0.3">
      <c r="H40497" s="38"/>
    </row>
    <row r="40499" spans="8:8" x14ac:dyDescent="0.3">
      <c r="H40499" s="38"/>
    </row>
    <row r="40501" spans="8:8" x14ac:dyDescent="0.3">
      <c r="H40501" s="38"/>
    </row>
    <row r="40503" spans="8:8" x14ac:dyDescent="0.3">
      <c r="H40503" s="38"/>
    </row>
    <row r="40505" spans="8:8" x14ac:dyDescent="0.3">
      <c r="H40505" s="38"/>
    </row>
    <row r="40507" spans="8:8" x14ac:dyDescent="0.3">
      <c r="H40507" s="38"/>
    </row>
    <row r="40509" spans="8:8" x14ac:dyDescent="0.3">
      <c r="H40509" s="38"/>
    </row>
    <row r="40511" spans="8:8" x14ac:dyDescent="0.3">
      <c r="H40511" s="38"/>
    </row>
    <row r="40513" spans="8:8" x14ac:dyDescent="0.3">
      <c r="H40513" s="38"/>
    </row>
    <row r="40515" spans="8:8" x14ac:dyDescent="0.3">
      <c r="H40515" s="38"/>
    </row>
    <row r="40517" spans="8:8" x14ac:dyDescent="0.3">
      <c r="H40517" s="38"/>
    </row>
    <row r="40519" spans="8:8" x14ac:dyDescent="0.3">
      <c r="H40519" s="38"/>
    </row>
    <row r="40521" spans="8:8" x14ac:dyDescent="0.3">
      <c r="H40521" s="38"/>
    </row>
    <row r="40523" spans="8:8" x14ac:dyDescent="0.3">
      <c r="H40523" s="38"/>
    </row>
    <row r="40525" spans="8:8" x14ac:dyDescent="0.3">
      <c r="H40525" s="38"/>
    </row>
    <row r="40527" spans="8:8" x14ac:dyDescent="0.3">
      <c r="H40527" s="38"/>
    </row>
    <row r="40529" spans="8:8" x14ac:dyDescent="0.3">
      <c r="H40529" s="38"/>
    </row>
    <row r="40531" spans="8:8" x14ac:dyDescent="0.3">
      <c r="H40531" s="38"/>
    </row>
    <row r="40533" spans="8:8" x14ac:dyDescent="0.3">
      <c r="H40533" s="38"/>
    </row>
    <row r="40535" spans="8:8" x14ac:dyDescent="0.3">
      <c r="H40535" s="38"/>
    </row>
    <row r="40537" spans="8:8" x14ac:dyDescent="0.3">
      <c r="H40537" s="38"/>
    </row>
    <row r="40539" spans="8:8" x14ac:dyDescent="0.3">
      <c r="H40539" s="38"/>
    </row>
    <row r="40541" spans="8:8" x14ac:dyDescent="0.3">
      <c r="H40541" s="38"/>
    </row>
    <row r="40543" spans="8:8" x14ac:dyDescent="0.3">
      <c r="H40543" s="38"/>
    </row>
    <row r="40545" spans="8:8" x14ac:dyDescent="0.3">
      <c r="H40545" s="38"/>
    </row>
    <row r="40547" spans="8:8" x14ac:dyDescent="0.3">
      <c r="H40547" s="38"/>
    </row>
    <row r="40549" spans="8:8" x14ac:dyDescent="0.3">
      <c r="H40549" s="38"/>
    </row>
    <row r="40551" spans="8:8" x14ac:dyDescent="0.3">
      <c r="H40551" s="38"/>
    </row>
    <row r="40553" spans="8:8" x14ac:dyDescent="0.3">
      <c r="H40553" s="38"/>
    </row>
    <row r="40555" spans="8:8" x14ac:dyDescent="0.3">
      <c r="H40555" s="38"/>
    </row>
    <row r="40557" spans="8:8" x14ac:dyDescent="0.3">
      <c r="H40557" s="38"/>
    </row>
    <row r="40559" spans="8:8" x14ac:dyDescent="0.3">
      <c r="H40559" s="38"/>
    </row>
    <row r="40561" spans="8:8" x14ac:dyDescent="0.3">
      <c r="H40561" s="38"/>
    </row>
    <row r="40563" spans="8:8" x14ac:dyDescent="0.3">
      <c r="H40563" s="38"/>
    </row>
    <row r="40565" spans="8:8" x14ac:dyDescent="0.3">
      <c r="H40565" s="38"/>
    </row>
    <row r="40567" spans="8:8" x14ac:dyDescent="0.3">
      <c r="H40567" s="38"/>
    </row>
    <row r="40569" spans="8:8" x14ac:dyDescent="0.3">
      <c r="H40569" s="38"/>
    </row>
    <row r="40571" spans="8:8" x14ac:dyDescent="0.3">
      <c r="H40571" s="38"/>
    </row>
    <row r="40573" spans="8:8" x14ac:dyDescent="0.3">
      <c r="H40573" s="38"/>
    </row>
    <row r="40575" spans="8:8" x14ac:dyDescent="0.3">
      <c r="H40575" s="38"/>
    </row>
    <row r="40577" spans="8:8" x14ac:dyDescent="0.3">
      <c r="H40577" s="38"/>
    </row>
    <row r="40579" spans="8:8" x14ac:dyDescent="0.3">
      <c r="H40579" s="38"/>
    </row>
    <row r="40581" spans="8:8" x14ac:dyDescent="0.3">
      <c r="H40581" s="38"/>
    </row>
    <row r="40583" spans="8:8" x14ac:dyDescent="0.3">
      <c r="H40583" s="38"/>
    </row>
    <row r="40585" spans="8:8" x14ac:dyDescent="0.3">
      <c r="H40585" s="38"/>
    </row>
    <row r="40587" spans="8:8" x14ac:dyDescent="0.3">
      <c r="H40587" s="38"/>
    </row>
    <row r="40589" spans="8:8" x14ac:dyDescent="0.3">
      <c r="H40589" s="38"/>
    </row>
    <row r="40591" spans="8:8" x14ac:dyDescent="0.3">
      <c r="H40591" s="38"/>
    </row>
    <row r="40593" spans="8:8" x14ac:dyDescent="0.3">
      <c r="H40593" s="38"/>
    </row>
    <row r="40595" spans="8:8" x14ac:dyDescent="0.3">
      <c r="H40595" s="38"/>
    </row>
    <row r="40597" spans="8:8" x14ac:dyDescent="0.3">
      <c r="H40597" s="38"/>
    </row>
    <row r="40599" spans="8:8" x14ac:dyDescent="0.3">
      <c r="H40599" s="38"/>
    </row>
    <row r="40601" spans="8:8" x14ac:dyDescent="0.3">
      <c r="H40601" s="38"/>
    </row>
    <row r="40603" spans="8:8" x14ac:dyDescent="0.3">
      <c r="H40603" s="38"/>
    </row>
    <row r="40605" spans="8:8" x14ac:dyDescent="0.3">
      <c r="H40605" s="38"/>
    </row>
    <row r="40607" spans="8:8" x14ac:dyDescent="0.3">
      <c r="H40607" s="38"/>
    </row>
    <row r="40609" spans="8:8" x14ac:dyDescent="0.3">
      <c r="H40609" s="38"/>
    </row>
    <row r="40611" spans="8:8" x14ac:dyDescent="0.3">
      <c r="H40611" s="38"/>
    </row>
    <row r="40613" spans="8:8" x14ac:dyDescent="0.3">
      <c r="H40613" s="38"/>
    </row>
    <row r="40615" spans="8:8" x14ac:dyDescent="0.3">
      <c r="H40615" s="38"/>
    </row>
    <row r="40617" spans="8:8" x14ac:dyDescent="0.3">
      <c r="H40617" s="38"/>
    </row>
    <row r="40619" spans="8:8" x14ac:dyDescent="0.3">
      <c r="H40619" s="38"/>
    </row>
    <row r="40621" spans="8:8" x14ac:dyDescent="0.3">
      <c r="H40621" s="38"/>
    </row>
    <row r="40623" spans="8:8" x14ac:dyDescent="0.3">
      <c r="H40623" s="38"/>
    </row>
    <row r="40625" spans="8:8" x14ac:dyDescent="0.3">
      <c r="H40625" s="38"/>
    </row>
    <row r="40627" spans="8:8" x14ac:dyDescent="0.3">
      <c r="H40627" s="38"/>
    </row>
    <row r="40629" spans="8:8" x14ac:dyDescent="0.3">
      <c r="H40629" s="38"/>
    </row>
    <row r="40631" spans="8:8" x14ac:dyDescent="0.3">
      <c r="H40631" s="38"/>
    </row>
    <row r="40633" spans="8:8" x14ac:dyDescent="0.3">
      <c r="H40633" s="38"/>
    </row>
    <row r="40635" spans="8:8" x14ac:dyDescent="0.3">
      <c r="H40635" s="38"/>
    </row>
    <row r="40637" spans="8:8" x14ac:dyDescent="0.3">
      <c r="H40637" s="38"/>
    </row>
    <row r="40639" spans="8:8" x14ac:dyDescent="0.3">
      <c r="H40639" s="38"/>
    </row>
    <row r="40641" spans="8:8" x14ac:dyDescent="0.3">
      <c r="H40641" s="38"/>
    </row>
    <row r="40643" spans="8:8" x14ac:dyDescent="0.3">
      <c r="H40643" s="38"/>
    </row>
    <row r="40645" spans="8:8" x14ac:dyDescent="0.3">
      <c r="H40645" s="38"/>
    </row>
    <row r="40647" spans="8:8" x14ac:dyDescent="0.3">
      <c r="H40647" s="38"/>
    </row>
    <row r="40649" spans="8:8" x14ac:dyDescent="0.3">
      <c r="H40649" s="38"/>
    </row>
    <row r="40651" spans="8:8" x14ac:dyDescent="0.3">
      <c r="H40651" s="38"/>
    </row>
    <row r="40653" spans="8:8" x14ac:dyDescent="0.3">
      <c r="H40653" s="38"/>
    </row>
    <row r="40655" spans="8:8" x14ac:dyDescent="0.3">
      <c r="H40655" s="38"/>
    </row>
    <row r="40657" spans="8:8" x14ac:dyDescent="0.3">
      <c r="H40657" s="38"/>
    </row>
    <row r="40659" spans="8:8" x14ac:dyDescent="0.3">
      <c r="H40659" s="38"/>
    </row>
    <row r="40661" spans="8:8" x14ac:dyDescent="0.3">
      <c r="H40661" s="38"/>
    </row>
    <row r="40663" spans="8:8" x14ac:dyDescent="0.3">
      <c r="H40663" s="38"/>
    </row>
    <row r="40665" spans="8:8" x14ac:dyDescent="0.3">
      <c r="H40665" s="38"/>
    </row>
    <row r="40667" spans="8:8" x14ac:dyDescent="0.3">
      <c r="H40667" s="38"/>
    </row>
    <row r="40669" spans="8:8" x14ac:dyDescent="0.3">
      <c r="H40669" s="38"/>
    </row>
    <row r="40671" spans="8:8" x14ac:dyDescent="0.3">
      <c r="H40671" s="38"/>
    </row>
    <row r="40673" spans="8:8" x14ac:dyDescent="0.3">
      <c r="H40673" s="38"/>
    </row>
    <row r="40675" spans="8:8" x14ac:dyDescent="0.3">
      <c r="H40675" s="38"/>
    </row>
    <row r="40677" spans="8:8" x14ac:dyDescent="0.3">
      <c r="H40677" s="38"/>
    </row>
    <row r="40679" spans="8:8" x14ac:dyDescent="0.3">
      <c r="H40679" s="38"/>
    </row>
    <row r="40681" spans="8:8" x14ac:dyDescent="0.3">
      <c r="H40681" s="38"/>
    </row>
    <row r="40683" spans="8:8" x14ac:dyDescent="0.3">
      <c r="H40683" s="38"/>
    </row>
    <row r="40685" spans="8:8" x14ac:dyDescent="0.3">
      <c r="H40685" s="38"/>
    </row>
    <row r="40687" spans="8:8" x14ac:dyDescent="0.3">
      <c r="H40687" s="38"/>
    </row>
    <row r="40689" spans="8:8" x14ac:dyDescent="0.3">
      <c r="H40689" s="38"/>
    </row>
    <row r="40691" spans="8:8" x14ac:dyDescent="0.3">
      <c r="H40691" s="38"/>
    </row>
    <row r="40693" spans="8:8" x14ac:dyDescent="0.3">
      <c r="H40693" s="38"/>
    </row>
    <row r="40695" spans="8:8" x14ac:dyDescent="0.3">
      <c r="H40695" s="38"/>
    </row>
    <row r="40697" spans="8:8" x14ac:dyDescent="0.3">
      <c r="H40697" s="38"/>
    </row>
    <row r="40699" spans="8:8" x14ac:dyDescent="0.3">
      <c r="H40699" s="38"/>
    </row>
    <row r="40701" spans="8:8" x14ac:dyDescent="0.3">
      <c r="H40701" s="38"/>
    </row>
    <row r="40703" spans="8:8" x14ac:dyDescent="0.3">
      <c r="H40703" s="38"/>
    </row>
    <row r="40705" spans="8:8" x14ac:dyDescent="0.3">
      <c r="H40705" s="38"/>
    </row>
    <row r="40707" spans="8:8" x14ac:dyDescent="0.3">
      <c r="H40707" s="38"/>
    </row>
    <row r="40709" spans="8:8" x14ac:dyDescent="0.3">
      <c r="H40709" s="38"/>
    </row>
    <row r="40711" spans="8:8" x14ac:dyDescent="0.3">
      <c r="H40711" s="38"/>
    </row>
    <row r="40713" spans="8:8" x14ac:dyDescent="0.3">
      <c r="H40713" s="38"/>
    </row>
    <row r="40715" spans="8:8" x14ac:dyDescent="0.3">
      <c r="H40715" s="38"/>
    </row>
    <row r="40717" spans="8:8" x14ac:dyDescent="0.3">
      <c r="H40717" s="38"/>
    </row>
    <row r="40719" spans="8:8" x14ac:dyDescent="0.3">
      <c r="H40719" s="38"/>
    </row>
    <row r="40721" spans="8:8" x14ac:dyDescent="0.3">
      <c r="H40721" s="38"/>
    </row>
    <row r="40723" spans="8:8" x14ac:dyDescent="0.3">
      <c r="H40723" s="38"/>
    </row>
    <row r="40725" spans="8:8" x14ac:dyDescent="0.3">
      <c r="H40725" s="38"/>
    </row>
    <row r="40727" spans="8:8" x14ac:dyDescent="0.3">
      <c r="H40727" s="38"/>
    </row>
    <row r="40729" spans="8:8" x14ac:dyDescent="0.3">
      <c r="H40729" s="38"/>
    </row>
    <row r="40731" spans="8:8" x14ac:dyDescent="0.3">
      <c r="H40731" s="38"/>
    </row>
    <row r="40733" spans="8:8" x14ac:dyDescent="0.3">
      <c r="H40733" s="38"/>
    </row>
    <row r="40735" spans="8:8" x14ac:dyDescent="0.3">
      <c r="H40735" s="38"/>
    </row>
    <row r="40737" spans="8:8" x14ac:dyDescent="0.3">
      <c r="H40737" s="38"/>
    </row>
    <row r="40739" spans="8:8" x14ac:dyDescent="0.3">
      <c r="H40739" s="38"/>
    </row>
    <row r="40741" spans="8:8" x14ac:dyDescent="0.3">
      <c r="H40741" s="38"/>
    </row>
    <row r="40743" spans="8:8" x14ac:dyDescent="0.3">
      <c r="H40743" s="38"/>
    </row>
    <row r="40745" spans="8:8" x14ac:dyDescent="0.3">
      <c r="H40745" s="38"/>
    </row>
    <row r="40747" spans="8:8" x14ac:dyDescent="0.3">
      <c r="H40747" s="38"/>
    </row>
    <row r="40749" spans="8:8" x14ac:dyDescent="0.3">
      <c r="H40749" s="38"/>
    </row>
    <row r="40751" spans="8:8" x14ac:dyDescent="0.3">
      <c r="H40751" s="38"/>
    </row>
    <row r="40753" spans="8:8" x14ac:dyDescent="0.3">
      <c r="H40753" s="38"/>
    </row>
    <row r="40755" spans="8:8" x14ac:dyDescent="0.3">
      <c r="H40755" s="38"/>
    </row>
    <row r="40757" spans="8:8" x14ac:dyDescent="0.3">
      <c r="H40757" s="38"/>
    </row>
    <row r="40759" spans="8:8" x14ac:dyDescent="0.3">
      <c r="H40759" s="38"/>
    </row>
    <row r="40761" spans="8:8" x14ac:dyDescent="0.3">
      <c r="H40761" s="38"/>
    </row>
    <row r="40763" spans="8:8" x14ac:dyDescent="0.3">
      <c r="H40763" s="38"/>
    </row>
    <row r="40765" spans="8:8" x14ac:dyDescent="0.3">
      <c r="H40765" s="38"/>
    </row>
    <row r="40767" spans="8:8" x14ac:dyDescent="0.3">
      <c r="H40767" s="38"/>
    </row>
    <row r="40769" spans="8:8" x14ac:dyDescent="0.3">
      <c r="H40769" s="38"/>
    </row>
    <row r="40771" spans="8:8" x14ac:dyDescent="0.3">
      <c r="H40771" s="38"/>
    </row>
    <row r="40773" spans="8:8" x14ac:dyDescent="0.3">
      <c r="H40773" s="38"/>
    </row>
    <row r="40775" spans="8:8" x14ac:dyDescent="0.3">
      <c r="H40775" s="38"/>
    </row>
    <row r="40777" spans="8:8" x14ac:dyDescent="0.3">
      <c r="H40777" s="38"/>
    </row>
    <row r="40779" spans="8:8" x14ac:dyDescent="0.3">
      <c r="H40779" s="38"/>
    </row>
    <row r="40781" spans="8:8" x14ac:dyDescent="0.3">
      <c r="H40781" s="38"/>
    </row>
    <row r="40783" spans="8:8" x14ac:dyDescent="0.3">
      <c r="H40783" s="38"/>
    </row>
    <row r="40785" spans="8:8" x14ac:dyDescent="0.3">
      <c r="H40785" s="38"/>
    </row>
    <row r="40787" spans="8:8" x14ac:dyDescent="0.3">
      <c r="H40787" s="38"/>
    </row>
    <row r="40789" spans="8:8" x14ac:dyDescent="0.3">
      <c r="H40789" s="38"/>
    </row>
    <row r="40791" spans="8:8" x14ac:dyDescent="0.3">
      <c r="H40791" s="38"/>
    </row>
    <row r="40793" spans="8:8" x14ac:dyDescent="0.3">
      <c r="H40793" s="38"/>
    </row>
    <row r="40795" spans="8:8" x14ac:dyDescent="0.3">
      <c r="H40795" s="38"/>
    </row>
    <row r="40797" spans="8:8" x14ac:dyDescent="0.3">
      <c r="H40797" s="38"/>
    </row>
    <row r="40799" spans="8:8" x14ac:dyDescent="0.3">
      <c r="H40799" s="38"/>
    </row>
    <row r="40801" spans="8:8" x14ac:dyDescent="0.3">
      <c r="H40801" s="38"/>
    </row>
    <row r="40803" spans="8:8" x14ac:dyDescent="0.3">
      <c r="H40803" s="38"/>
    </row>
    <row r="40805" spans="8:8" x14ac:dyDescent="0.3">
      <c r="H40805" s="38"/>
    </row>
    <row r="40807" spans="8:8" x14ac:dyDescent="0.3">
      <c r="H40807" s="38"/>
    </row>
    <row r="40809" spans="8:8" x14ac:dyDescent="0.3">
      <c r="H40809" s="38"/>
    </row>
    <row r="40811" spans="8:8" x14ac:dyDescent="0.3">
      <c r="H40811" s="38"/>
    </row>
    <row r="40813" spans="8:8" x14ac:dyDescent="0.3">
      <c r="H40813" s="38"/>
    </row>
    <row r="40815" spans="8:8" x14ac:dyDescent="0.3">
      <c r="H40815" s="38"/>
    </row>
    <row r="40817" spans="8:8" x14ac:dyDescent="0.3">
      <c r="H40817" s="38"/>
    </row>
    <row r="40819" spans="8:8" x14ac:dyDescent="0.3">
      <c r="H40819" s="38"/>
    </row>
    <row r="40821" spans="8:8" x14ac:dyDescent="0.3">
      <c r="H40821" s="38"/>
    </row>
    <row r="40823" spans="8:8" x14ac:dyDescent="0.3">
      <c r="H40823" s="38"/>
    </row>
    <row r="40825" spans="8:8" x14ac:dyDescent="0.3">
      <c r="H40825" s="38"/>
    </row>
    <row r="40827" spans="8:8" x14ac:dyDescent="0.3">
      <c r="H40827" s="38"/>
    </row>
    <row r="40829" spans="8:8" x14ac:dyDescent="0.3">
      <c r="H40829" s="38"/>
    </row>
    <row r="40831" spans="8:8" x14ac:dyDescent="0.3">
      <c r="H40831" s="38"/>
    </row>
    <row r="40833" spans="8:8" x14ac:dyDescent="0.3">
      <c r="H40833" s="38"/>
    </row>
    <row r="40835" spans="8:8" x14ac:dyDescent="0.3">
      <c r="H40835" s="38"/>
    </row>
    <row r="40837" spans="8:8" x14ac:dyDescent="0.3">
      <c r="H40837" s="38"/>
    </row>
    <row r="40839" spans="8:8" x14ac:dyDescent="0.3">
      <c r="H40839" s="38"/>
    </row>
    <row r="40841" spans="8:8" x14ac:dyDescent="0.3">
      <c r="H40841" s="38"/>
    </row>
    <row r="40843" spans="8:8" x14ac:dyDescent="0.3">
      <c r="H40843" s="38"/>
    </row>
    <row r="40845" spans="8:8" x14ac:dyDescent="0.3">
      <c r="H40845" s="38"/>
    </row>
    <row r="40847" spans="8:8" x14ac:dyDescent="0.3">
      <c r="H40847" s="38"/>
    </row>
    <row r="40849" spans="8:8" x14ac:dyDescent="0.3">
      <c r="H40849" s="38"/>
    </row>
    <row r="40851" spans="8:8" x14ac:dyDescent="0.3">
      <c r="H40851" s="38"/>
    </row>
    <row r="40853" spans="8:8" x14ac:dyDescent="0.3">
      <c r="H40853" s="38"/>
    </row>
    <row r="40855" spans="8:8" x14ac:dyDescent="0.3">
      <c r="H40855" s="38"/>
    </row>
    <row r="40857" spans="8:8" x14ac:dyDescent="0.3">
      <c r="H40857" s="38"/>
    </row>
    <row r="40859" spans="8:8" x14ac:dyDescent="0.3">
      <c r="H40859" s="38"/>
    </row>
    <row r="40861" spans="8:8" x14ac:dyDescent="0.3">
      <c r="H40861" s="38"/>
    </row>
    <row r="40863" spans="8:8" x14ac:dyDescent="0.3">
      <c r="H40863" s="38"/>
    </row>
    <row r="40865" spans="8:8" x14ac:dyDescent="0.3">
      <c r="H40865" s="38"/>
    </row>
    <row r="40867" spans="8:8" x14ac:dyDescent="0.3">
      <c r="H40867" s="38"/>
    </row>
    <row r="40869" spans="8:8" x14ac:dyDescent="0.3">
      <c r="H40869" s="38"/>
    </row>
    <row r="40871" spans="8:8" x14ac:dyDescent="0.3">
      <c r="H40871" s="38"/>
    </row>
    <row r="40873" spans="8:8" x14ac:dyDescent="0.3">
      <c r="H40873" s="38"/>
    </row>
    <row r="40875" spans="8:8" x14ac:dyDescent="0.3">
      <c r="H40875" s="38"/>
    </row>
    <row r="40877" spans="8:8" x14ac:dyDescent="0.3">
      <c r="H40877" s="38"/>
    </row>
    <row r="40879" spans="8:8" x14ac:dyDescent="0.3">
      <c r="H40879" s="38"/>
    </row>
    <row r="40881" spans="8:8" x14ac:dyDescent="0.3">
      <c r="H40881" s="38"/>
    </row>
    <row r="40883" spans="8:8" x14ac:dyDescent="0.3">
      <c r="H40883" s="38"/>
    </row>
    <row r="40885" spans="8:8" x14ac:dyDescent="0.3">
      <c r="H40885" s="38"/>
    </row>
    <row r="40887" spans="8:8" x14ac:dyDescent="0.3">
      <c r="H40887" s="38"/>
    </row>
    <row r="40889" spans="8:8" x14ac:dyDescent="0.3">
      <c r="H40889" s="38"/>
    </row>
    <row r="40891" spans="8:8" x14ac:dyDescent="0.3">
      <c r="H40891" s="38"/>
    </row>
    <row r="40893" spans="8:8" x14ac:dyDescent="0.3">
      <c r="H40893" s="38"/>
    </row>
    <row r="40895" spans="8:8" x14ac:dyDescent="0.3">
      <c r="H40895" s="38"/>
    </row>
    <row r="40897" spans="8:8" x14ac:dyDescent="0.3">
      <c r="H40897" s="38"/>
    </row>
    <row r="40899" spans="8:8" x14ac:dyDescent="0.3">
      <c r="H40899" s="38"/>
    </row>
    <row r="40901" spans="8:8" x14ac:dyDescent="0.3">
      <c r="H40901" s="38"/>
    </row>
    <row r="40903" spans="8:8" x14ac:dyDescent="0.3">
      <c r="H40903" s="38"/>
    </row>
    <row r="40905" spans="8:8" x14ac:dyDescent="0.3">
      <c r="H40905" s="38"/>
    </row>
    <row r="40907" spans="8:8" x14ac:dyDescent="0.3">
      <c r="H40907" s="38"/>
    </row>
    <row r="40909" spans="8:8" x14ac:dyDescent="0.3">
      <c r="H40909" s="38"/>
    </row>
    <row r="40911" spans="8:8" x14ac:dyDescent="0.3">
      <c r="H40911" s="38"/>
    </row>
    <row r="40913" spans="8:8" x14ac:dyDescent="0.3">
      <c r="H40913" s="38"/>
    </row>
    <row r="40915" spans="8:8" x14ac:dyDescent="0.3">
      <c r="H40915" s="38"/>
    </row>
    <row r="40917" spans="8:8" x14ac:dyDescent="0.3">
      <c r="H40917" s="38"/>
    </row>
    <row r="40919" spans="8:8" x14ac:dyDescent="0.3">
      <c r="H40919" s="38"/>
    </row>
    <row r="40921" spans="8:8" x14ac:dyDescent="0.3">
      <c r="H40921" s="38"/>
    </row>
    <row r="40923" spans="8:8" x14ac:dyDescent="0.3">
      <c r="H40923" s="38"/>
    </row>
    <row r="40925" spans="8:8" x14ac:dyDescent="0.3">
      <c r="H40925" s="38"/>
    </row>
    <row r="40927" spans="8:8" x14ac:dyDescent="0.3">
      <c r="H40927" s="38"/>
    </row>
    <row r="40929" spans="8:8" x14ac:dyDescent="0.3">
      <c r="H40929" s="38"/>
    </row>
    <row r="40931" spans="8:8" x14ac:dyDescent="0.3">
      <c r="H40931" s="38"/>
    </row>
    <row r="40933" spans="8:8" x14ac:dyDescent="0.3">
      <c r="H40933" s="38"/>
    </row>
    <row r="40935" spans="8:8" x14ac:dyDescent="0.3">
      <c r="H40935" s="38"/>
    </row>
    <row r="40937" spans="8:8" x14ac:dyDescent="0.3">
      <c r="H40937" s="38"/>
    </row>
    <row r="40939" spans="8:8" x14ac:dyDescent="0.3">
      <c r="H40939" s="38"/>
    </row>
    <row r="40941" spans="8:8" x14ac:dyDescent="0.3">
      <c r="H40941" s="38"/>
    </row>
    <row r="40943" spans="8:8" x14ac:dyDescent="0.3">
      <c r="H40943" s="38"/>
    </row>
    <row r="40945" spans="8:8" x14ac:dyDescent="0.3">
      <c r="H40945" s="38"/>
    </row>
    <row r="40947" spans="8:8" x14ac:dyDescent="0.3">
      <c r="H40947" s="38"/>
    </row>
    <row r="40949" spans="8:8" x14ac:dyDescent="0.3">
      <c r="H40949" s="38"/>
    </row>
    <row r="40951" spans="8:8" x14ac:dyDescent="0.3">
      <c r="H40951" s="38"/>
    </row>
    <row r="40953" spans="8:8" x14ac:dyDescent="0.3">
      <c r="H40953" s="38"/>
    </row>
    <row r="40955" spans="8:8" x14ac:dyDescent="0.3">
      <c r="H40955" s="38"/>
    </row>
    <row r="40957" spans="8:8" x14ac:dyDescent="0.3">
      <c r="H40957" s="38"/>
    </row>
    <row r="40959" spans="8:8" x14ac:dyDescent="0.3">
      <c r="H40959" s="38"/>
    </row>
    <row r="40961" spans="8:8" x14ac:dyDescent="0.3">
      <c r="H40961" s="38"/>
    </row>
    <row r="40963" spans="8:8" x14ac:dyDescent="0.3">
      <c r="H40963" s="38"/>
    </row>
    <row r="40965" spans="8:8" x14ac:dyDescent="0.3">
      <c r="H40965" s="38"/>
    </row>
    <row r="40967" spans="8:8" x14ac:dyDescent="0.3">
      <c r="H40967" s="38"/>
    </row>
    <row r="40969" spans="8:8" x14ac:dyDescent="0.3">
      <c r="H40969" s="38"/>
    </row>
    <row r="40971" spans="8:8" x14ac:dyDescent="0.3">
      <c r="H40971" s="38"/>
    </row>
    <row r="40973" spans="8:8" x14ac:dyDescent="0.3">
      <c r="H40973" s="38"/>
    </row>
    <row r="40975" spans="8:8" x14ac:dyDescent="0.3">
      <c r="H40975" s="38"/>
    </row>
    <row r="40977" spans="8:8" x14ac:dyDescent="0.3">
      <c r="H40977" s="38"/>
    </row>
    <row r="40979" spans="8:8" x14ac:dyDescent="0.3">
      <c r="H40979" s="38"/>
    </row>
    <row r="40981" spans="8:8" x14ac:dyDescent="0.3">
      <c r="H40981" s="38"/>
    </row>
    <row r="40983" spans="8:8" x14ac:dyDescent="0.3">
      <c r="H40983" s="38"/>
    </row>
    <row r="40985" spans="8:8" x14ac:dyDescent="0.3">
      <c r="H40985" s="38"/>
    </row>
    <row r="40987" spans="8:8" x14ac:dyDescent="0.3">
      <c r="H40987" s="38"/>
    </row>
    <row r="40989" spans="8:8" x14ac:dyDescent="0.3">
      <c r="H40989" s="38"/>
    </row>
    <row r="40991" spans="8:8" x14ac:dyDescent="0.3">
      <c r="H40991" s="38"/>
    </row>
    <row r="40993" spans="8:8" x14ac:dyDescent="0.3">
      <c r="H40993" s="38"/>
    </row>
    <row r="40995" spans="8:8" x14ac:dyDescent="0.3">
      <c r="H40995" s="38"/>
    </row>
    <row r="40997" spans="8:8" x14ac:dyDescent="0.3">
      <c r="H40997" s="38"/>
    </row>
    <row r="40999" spans="8:8" x14ac:dyDescent="0.3">
      <c r="H40999" s="38"/>
    </row>
    <row r="41001" spans="8:8" x14ac:dyDescent="0.3">
      <c r="H41001" s="38"/>
    </row>
    <row r="41003" spans="8:8" x14ac:dyDescent="0.3">
      <c r="H41003" s="38"/>
    </row>
    <row r="41005" spans="8:8" x14ac:dyDescent="0.3">
      <c r="H41005" s="38"/>
    </row>
    <row r="41007" spans="8:8" x14ac:dyDescent="0.3">
      <c r="H41007" s="38"/>
    </row>
    <row r="41009" spans="8:8" x14ac:dyDescent="0.3">
      <c r="H41009" s="38"/>
    </row>
    <row r="41011" spans="8:8" x14ac:dyDescent="0.3">
      <c r="H41011" s="38"/>
    </row>
    <row r="41013" spans="8:8" x14ac:dyDescent="0.3">
      <c r="H41013" s="38"/>
    </row>
    <row r="41015" spans="8:8" x14ac:dyDescent="0.3">
      <c r="H41015" s="38"/>
    </row>
    <row r="41017" spans="8:8" x14ac:dyDescent="0.3">
      <c r="H41017" s="38"/>
    </row>
    <row r="41019" spans="8:8" x14ac:dyDescent="0.3">
      <c r="H41019" s="38"/>
    </row>
    <row r="41021" spans="8:8" x14ac:dyDescent="0.3">
      <c r="H41021" s="38"/>
    </row>
    <row r="41023" spans="8:8" x14ac:dyDescent="0.3">
      <c r="H41023" s="38"/>
    </row>
    <row r="41025" spans="8:8" x14ac:dyDescent="0.3">
      <c r="H41025" s="38"/>
    </row>
    <row r="41027" spans="8:8" x14ac:dyDescent="0.3">
      <c r="H41027" s="38"/>
    </row>
    <row r="41029" spans="8:8" x14ac:dyDescent="0.3">
      <c r="H41029" s="38"/>
    </row>
    <row r="41031" spans="8:8" x14ac:dyDescent="0.3">
      <c r="H41031" s="38"/>
    </row>
    <row r="41033" spans="8:8" x14ac:dyDescent="0.3">
      <c r="H41033" s="38"/>
    </row>
    <row r="41035" spans="8:8" x14ac:dyDescent="0.3">
      <c r="H41035" s="38"/>
    </row>
    <row r="41037" spans="8:8" x14ac:dyDescent="0.3">
      <c r="H41037" s="38"/>
    </row>
    <row r="41039" spans="8:8" x14ac:dyDescent="0.3">
      <c r="H41039" s="38"/>
    </row>
    <row r="41041" spans="8:8" x14ac:dyDescent="0.3">
      <c r="H41041" s="38"/>
    </row>
    <row r="41043" spans="8:8" x14ac:dyDescent="0.3">
      <c r="H41043" s="38"/>
    </row>
    <row r="41045" spans="8:8" x14ac:dyDescent="0.3">
      <c r="H41045" s="38"/>
    </row>
    <row r="41047" spans="8:8" x14ac:dyDescent="0.3">
      <c r="H41047" s="38"/>
    </row>
    <row r="41049" spans="8:8" x14ac:dyDescent="0.3">
      <c r="H41049" s="38"/>
    </row>
    <row r="41051" spans="8:8" x14ac:dyDescent="0.3">
      <c r="H41051" s="38"/>
    </row>
    <row r="41053" spans="8:8" x14ac:dyDescent="0.3">
      <c r="H41053" s="38"/>
    </row>
    <row r="41055" spans="8:8" x14ac:dyDescent="0.3">
      <c r="H41055" s="38"/>
    </row>
    <row r="41057" spans="8:8" x14ac:dyDescent="0.3">
      <c r="H41057" s="38"/>
    </row>
    <row r="41059" spans="8:8" x14ac:dyDescent="0.3">
      <c r="H41059" s="38"/>
    </row>
    <row r="41061" spans="8:8" x14ac:dyDescent="0.3">
      <c r="H41061" s="38"/>
    </row>
    <row r="41063" spans="8:8" x14ac:dyDescent="0.3">
      <c r="H41063" s="38"/>
    </row>
    <row r="41065" spans="8:8" x14ac:dyDescent="0.3">
      <c r="H41065" s="38"/>
    </row>
    <row r="41067" spans="8:8" x14ac:dyDescent="0.3">
      <c r="H41067" s="38"/>
    </row>
    <row r="41069" spans="8:8" x14ac:dyDescent="0.3">
      <c r="H41069" s="38"/>
    </row>
    <row r="41071" spans="8:8" x14ac:dyDescent="0.3">
      <c r="H41071" s="38"/>
    </row>
    <row r="41073" spans="8:8" x14ac:dyDescent="0.3">
      <c r="H41073" s="38"/>
    </row>
    <row r="41075" spans="8:8" x14ac:dyDescent="0.3">
      <c r="H41075" s="38"/>
    </row>
    <row r="41077" spans="8:8" x14ac:dyDescent="0.3">
      <c r="H41077" s="38"/>
    </row>
    <row r="41079" spans="8:8" x14ac:dyDescent="0.3">
      <c r="H41079" s="38"/>
    </row>
    <row r="41081" spans="8:8" x14ac:dyDescent="0.3">
      <c r="H41081" s="38"/>
    </row>
    <row r="41083" spans="8:8" x14ac:dyDescent="0.3">
      <c r="H41083" s="38"/>
    </row>
    <row r="41085" spans="8:8" x14ac:dyDescent="0.3">
      <c r="H41085" s="38"/>
    </row>
    <row r="41087" spans="8:8" x14ac:dyDescent="0.3">
      <c r="H41087" s="38"/>
    </row>
    <row r="41089" spans="8:8" x14ac:dyDescent="0.3">
      <c r="H41089" s="38"/>
    </row>
    <row r="41091" spans="8:8" x14ac:dyDescent="0.3">
      <c r="H41091" s="38"/>
    </row>
    <row r="41093" spans="8:8" x14ac:dyDescent="0.3">
      <c r="H41093" s="38"/>
    </row>
    <row r="41095" spans="8:8" x14ac:dyDescent="0.3">
      <c r="H41095" s="38"/>
    </row>
    <row r="41097" spans="8:8" x14ac:dyDescent="0.3">
      <c r="H41097" s="38"/>
    </row>
    <row r="41099" spans="8:8" x14ac:dyDescent="0.3">
      <c r="H41099" s="38"/>
    </row>
    <row r="41101" spans="8:8" x14ac:dyDescent="0.3">
      <c r="H41101" s="38"/>
    </row>
    <row r="41103" spans="8:8" x14ac:dyDescent="0.3">
      <c r="H41103" s="38"/>
    </row>
    <row r="41105" spans="8:8" x14ac:dyDescent="0.3">
      <c r="H41105" s="38"/>
    </row>
    <row r="41107" spans="8:8" x14ac:dyDescent="0.3">
      <c r="H41107" s="38"/>
    </row>
    <row r="41109" spans="8:8" x14ac:dyDescent="0.3">
      <c r="H41109" s="38"/>
    </row>
    <row r="41111" spans="8:8" x14ac:dyDescent="0.3">
      <c r="H41111" s="38"/>
    </row>
    <row r="41113" spans="8:8" x14ac:dyDescent="0.3">
      <c r="H41113" s="38"/>
    </row>
    <row r="41115" spans="8:8" x14ac:dyDescent="0.3">
      <c r="H41115" s="38"/>
    </row>
    <row r="41117" spans="8:8" x14ac:dyDescent="0.3">
      <c r="H41117" s="38"/>
    </row>
    <row r="41119" spans="8:8" x14ac:dyDescent="0.3">
      <c r="H41119" s="38"/>
    </row>
    <row r="41121" spans="8:8" x14ac:dyDescent="0.3">
      <c r="H41121" s="38"/>
    </row>
    <row r="41123" spans="8:8" x14ac:dyDescent="0.3">
      <c r="H41123" s="38"/>
    </row>
    <row r="41125" spans="8:8" x14ac:dyDescent="0.3">
      <c r="H41125" s="38"/>
    </row>
    <row r="41127" spans="8:8" x14ac:dyDescent="0.3">
      <c r="H41127" s="38"/>
    </row>
    <row r="41129" spans="8:8" x14ac:dyDescent="0.3">
      <c r="H41129" s="38"/>
    </row>
    <row r="41131" spans="8:8" x14ac:dyDescent="0.3">
      <c r="H41131" s="38"/>
    </row>
    <row r="41133" spans="8:8" x14ac:dyDescent="0.3">
      <c r="H41133" s="38"/>
    </row>
    <row r="41135" spans="8:8" x14ac:dyDescent="0.3">
      <c r="H41135" s="38"/>
    </row>
    <row r="41137" spans="8:8" x14ac:dyDescent="0.3">
      <c r="H41137" s="38"/>
    </row>
    <row r="41139" spans="8:8" x14ac:dyDescent="0.3">
      <c r="H41139" s="38"/>
    </row>
    <row r="41141" spans="8:8" x14ac:dyDescent="0.3">
      <c r="H41141" s="38"/>
    </row>
    <row r="41143" spans="8:8" x14ac:dyDescent="0.3">
      <c r="H41143" s="38"/>
    </row>
    <row r="41145" spans="8:8" x14ac:dyDescent="0.3">
      <c r="H41145" s="38"/>
    </row>
    <row r="41147" spans="8:8" x14ac:dyDescent="0.3">
      <c r="H41147" s="38"/>
    </row>
    <row r="41149" spans="8:8" x14ac:dyDescent="0.3">
      <c r="H41149" s="38"/>
    </row>
    <row r="41151" spans="8:8" x14ac:dyDescent="0.3">
      <c r="H41151" s="38"/>
    </row>
    <row r="41153" spans="8:8" x14ac:dyDescent="0.3">
      <c r="H41153" s="38"/>
    </row>
    <row r="41155" spans="8:8" x14ac:dyDescent="0.3">
      <c r="H41155" s="38"/>
    </row>
    <row r="41157" spans="8:8" x14ac:dyDescent="0.3">
      <c r="H41157" s="38"/>
    </row>
    <row r="41159" spans="8:8" x14ac:dyDescent="0.3">
      <c r="H41159" s="38"/>
    </row>
    <row r="41161" spans="8:8" x14ac:dyDescent="0.3">
      <c r="H41161" s="38"/>
    </row>
    <row r="41163" spans="8:8" x14ac:dyDescent="0.3">
      <c r="H41163" s="38"/>
    </row>
    <row r="41165" spans="8:8" x14ac:dyDescent="0.3">
      <c r="H41165" s="38"/>
    </row>
    <row r="41167" spans="8:8" x14ac:dyDescent="0.3">
      <c r="H41167" s="38"/>
    </row>
    <row r="41169" spans="8:8" x14ac:dyDescent="0.3">
      <c r="H41169" s="38"/>
    </row>
    <row r="41171" spans="8:8" x14ac:dyDescent="0.3">
      <c r="H41171" s="38"/>
    </row>
    <row r="41173" spans="8:8" x14ac:dyDescent="0.3">
      <c r="H41173" s="38"/>
    </row>
    <row r="41175" spans="8:8" x14ac:dyDescent="0.3">
      <c r="H41175" s="38"/>
    </row>
    <row r="41177" spans="8:8" x14ac:dyDescent="0.3">
      <c r="H41177" s="38"/>
    </row>
    <row r="41179" spans="8:8" x14ac:dyDescent="0.3">
      <c r="H41179" s="38"/>
    </row>
    <row r="41181" spans="8:8" x14ac:dyDescent="0.3">
      <c r="H41181" s="38"/>
    </row>
    <row r="41183" spans="8:8" x14ac:dyDescent="0.3">
      <c r="H41183" s="38"/>
    </row>
    <row r="41185" spans="8:8" x14ac:dyDescent="0.3">
      <c r="H41185" s="38"/>
    </row>
    <row r="41187" spans="8:8" x14ac:dyDescent="0.3">
      <c r="H41187" s="38"/>
    </row>
    <row r="41189" spans="8:8" x14ac:dyDescent="0.3">
      <c r="H41189" s="38"/>
    </row>
    <row r="41191" spans="8:8" x14ac:dyDescent="0.3">
      <c r="H41191" s="38"/>
    </row>
    <row r="41193" spans="8:8" x14ac:dyDescent="0.3">
      <c r="H41193" s="38"/>
    </row>
    <row r="41195" spans="8:8" x14ac:dyDescent="0.3">
      <c r="H41195" s="38"/>
    </row>
    <row r="41197" spans="8:8" x14ac:dyDescent="0.3">
      <c r="H41197" s="38"/>
    </row>
    <row r="41199" spans="8:8" x14ac:dyDescent="0.3">
      <c r="H41199" s="38"/>
    </row>
    <row r="41201" spans="8:8" x14ac:dyDescent="0.3">
      <c r="H41201" s="38"/>
    </row>
    <row r="41203" spans="8:8" x14ac:dyDescent="0.3">
      <c r="H41203" s="38"/>
    </row>
    <row r="41205" spans="8:8" x14ac:dyDescent="0.3">
      <c r="H41205" s="38"/>
    </row>
    <row r="41207" spans="8:8" x14ac:dyDescent="0.3">
      <c r="H41207" s="38"/>
    </row>
    <row r="41209" spans="8:8" x14ac:dyDescent="0.3">
      <c r="H41209" s="38"/>
    </row>
    <row r="41211" spans="8:8" x14ac:dyDescent="0.3">
      <c r="H41211" s="38"/>
    </row>
    <row r="41213" spans="8:8" x14ac:dyDescent="0.3">
      <c r="H41213" s="38"/>
    </row>
    <row r="41215" spans="8:8" x14ac:dyDescent="0.3">
      <c r="H41215" s="38"/>
    </row>
    <row r="41217" spans="8:8" x14ac:dyDescent="0.3">
      <c r="H41217" s="38"/>
    </row>
    <row r="41219" spans="8:8" x14ac:dyDescent="0.3">
      <c r="H41219" s="38"/>
    </row>
    <row r="41221" spans="8:8" x14ac:dyDescent="0.3">
      <c r="H41221" s="38"/>
    </row>
    <row r="41223" spans="8:8" x14ac:dyDescent="0.3">
      <c r="H41223" s="38"/>
    </row>
    <row r="41225" spans="8:8" x14ac:dyDescent="0.3">
      <c r="H41225" s="38"/>
    </row>
    <row r="41227" spans="8:8" x14ac:dyDescent="0.3">
      <c r="H41227" s="38"/>
    </row>
    <row r="41229" spans="8:8" x14ac:dyDescent="0.3">
      <c r="H41229" s="38"/>
    </row>
    <row r="41231" spans="8:8" x14ac:dyDescent="0.3">
      <c r="H41231" s="38"/>
    </row>
    <row r="41233" spans="8:8" x14ac:dyDescent="0.3">
      <c r="H41233" s="38"/>
    </row>
    <row r="41235" spans="8:8" x14ac:dyDescent="0.3">
      <c r="H41235" s="38"/>
    </row>
    <row r="41237" spans="8:8" x14ac:dyDescent="0.3">
      <c r="H41237" s="38"/>
    </row>
    <row r="41239" spans="8:8" x14ac:dyDescent="0.3">
      <c r="H41239" s="38"/>
    </row>
    <row r="41241" spans="8:8" x14ac:dyDescent="0.3">
      <c r="H41241" s="38"/>
    </row>
    <row r="41243" spans="8:8" x14ac:dyDescent="0.3">
      <c r="H41243" s="38"/>
    </row>
    <row r="41245" spans="8:8" x14ac:dyDescent="0.3">
      <c r="H41245" s="38"/>
    </row>
    <row r="41247" spans="8:8" x14ac:dyDescent="0.3">
      <c r="H41247" s="38"/>
    </row>
    <row r="41249" spans="8:8" x14ac:dyDescent="0.3">
      <c r="H41249" s="38"/>
    </row>
    <row r="41251" spans="8:8" x14ac:dyDescent="0.3">
      <c r="H41251" s="38"/>
    </row>
    <row r="41253" spans="8:8" x14ac:dyDescent="0.3">
      <c r="H41253" s="38"/>
    </row>
    <row r="41255" spans="8:8" x14ac:dyDescent="0.3">
      <c r="H41255" s="38"/>
    </row>
    <row r="41257" spans="8:8" x14ac:dyDescent="0.3">
      <c r="H41257" s="38"/>
    </row>
    <row r="41259" spans="8:8" x14ac:dyDescent="0.3">
      <c r="H41259" s="38"/>
    </row>
    <row r="41261" spans="8:8" x14ac:dyDescent="0.3">
      <c r="H41261" s="38"/>
    </row>
    <row r="41263" spans="8:8" x14ac:dyDescent="0.3">
      <c r="H41263" s="38"/>
    </row>
    <row r="41265" spans="8:8" x14ac:dyDescent="0.3">
      <c r="H41265" s="38"/>
    </row>
    <row r="41267" spans="8:8" x14ac:dyDescent="0.3">
      <c r="H41267" s="38"/>
    </row>
    <row r="41269" spans="8:8" x14ac:dyDescent="0.3">
      <c r="H41269" s="38"/>
    </row>
    <row r="41271" spans="8:8" x14ac:dyDescent="0.3">
      <c r="H41271" s="38"/>
    </row>
    <row r="41273" spans="8:8" x14ac:dyDescent="0.3">
      <c r="H41273" s="38"/>
    </row>
    <row r="41275" spans="8:8" x14ac:dyDescent="0.3">
      <c r="H41275" s="38"/>
    </row>
    <row r="41277" spans="8:8" x14ac:dyDescent="0.3">
      <c r="H41277" s="38"/>
    </row>
    <row r="41279" spans="8:8" x14ac:dyDescent="0.3">
      <c r="H41279" s="38"/>
    </row>
    <row r="41281" spans="8:8" x14ac:dyDescent="0.3">
      <c r="H41281" s="38"/>
    </row>
    <row r="41283" spans="8:8" x14ac:dyDescent="0.3">
      <c r="H41283" s="38"/>
    </row>
    <row r="41285" spans="8:8" x14ac:dyDescent="0.3">
      <c r="H41285" s="38"/>
    </row>
    <row r="41287" spans="8:8" x14ac:dyDescent="0.3">
      <c r="H41287" s="38"/>
    </row>
    <row r="41289" spans="8:8" x14ac:dyDescent="0.3">
      <c r="H41289" s="38"/>
    </row>
    <row r="41291" spans="8:8" x14ac:dyDescent="0.3">
      <c r="H41291" s="38"/>
    </row>
    <row r="41293" spans="8:8" x14ac:dyDescent="0.3">
      <c r="H41293" s="38"/>
    </row>
    <row r="41295" spans="8:8" x14ac:dyDescent="0.3">
      <c r="H41295" s="38"/>
    </row>
    <row r="41297" spans="8:8" x14ac:dyDescent="0.3">
      <c r="H41297" s="38"/>
    </row>
    <row r="41299" spans="8:8" x14ac:dyDescent="0.3">
      <c r="H41299" s="38"/>
    </row>
    <row r="41301" spans="8:8" x14ac:dyDescent="0.3">
      <c r="H41301" s="38"/>
    </row>
    <row r="41303" spans="8:8" x14ac:dyDescent="0.3">
      <c r="H41303" s="38"/>
    </row>
    <row r="41305" spans="8:8" x14ac:dyDescent="0.3">
      <c r="H41305" s="38"/>
    </row>
    <row r="41307" spans="8:8" x14ac:dyDescent="0.3">
      <c r="H41307" s="38"/>
    </row>
    <row r="41309" spans="8:8" x14ac:dyDescent="0.3">
      <c r="H41309" s="38"/>
    </row>
    <row r="41311" spans="8:8" x14ac:dyDescent="0.3">
      <c r="H41311" s="38"/>
    </row>
    <row r="41313" spans="8:8" x14ac:dyDescent="0.3">
      <c r="H41313" s="38"/>
    </row>
    <row r="41315" spans="8:8" x14ac:dyDescent="0.3">
      <c r="H41315" s="38"/>
    </row>
    <row r="41317" spans="8:8" x14ac:dyDescent="0.3">
      <c r="H41317" s="38"/>
    </row>
    <row r="41319" spans="8:8" x14ac:dyDescent="0.3">
      <c r="H41319" s="38"/>
    </row>
    <row r="41321" spans="8:8" x14ac:dyDescent="0.3">
      <c r="H41321" s="38"/>
    </row>
    <row r="41323" spans="8:8" x14ac:dyDescent="0.3">
      <c r="H41323" s="38"/>
    </row>
    <row r="41325" spans="8:8" x14ac:dyDescent="0.3">
      <c r="H41325" s="38"/>
    </row>
    <row r="41327" spans="8:8" x14ac:dyDescent="0.3">
      <c r="H41327" s="38"/>
    </row>
    <row r="41329" spans="8:8" x14ac:dyDescent="0.3">
      <c r="H41329" s="38"/>
    </row>
    <row r="41331" spans="8:8" x14ac:dyDescent="0.3">
      <c r="H41331" s="38"/>
    </row>
    <row r="41333" spans="8:8" x14ac:dyDescent="0.3">
      <c r="H41333" s="38"/>
    </row>
    <row r="41335" spans="8:8" x14ac:dyDescent="0.3">
      <c r="H41335" s="38"/>
    </row>
    <row r="41337" spans="8:8" x14ac:dyDescent="0.3">
      <c r="H41337" s="38"/>
    </row>
    <row r="41339" spans="8:8" x14ac:dyDescent="0.3">
      <c r="H41339" s="38"/>
    </row>
    <row r="41341" spans="8:8" x14ac:dyDescent="0.3">
      <c r="H41341" s="38"/>
    </row>
    <row r="41343" spans="8:8" x14ac:dyDescent="0.3">
      <c r="H41343" s="38"/>
    </row>
    <row r="41345" spans="8:8" x14ac:dyDescent="0.3">
      <c r="H41345" s="38"/>
    </row>
    <row r="41347" spans="8:8" x14ac:dyDescent="0.3">
      <c r="H41347" s="38"/>
    </row>
    <row r="41349" spans="8:8" x14ac:dyDescent="0.3">
      <c r="H41349" s="38"/>
    </row>
    <row r="41351" spans="8:8" x14ac:dyDescent="0.3">
      <c r="H41351" s="38"/>
    </row>
    <row r="41353" spans="8:8" x14ac:dyDescent="0.3">
      <c r="H41353" s="38"/>
    </row>
    <row r="41355" spans="8:8" x14ac:dyDescent="0.3">
      <c r="H41355" s="38"/>
    </row>
    <row r="41357" spans="8:8" x14ac:dyDescent="0.3">
      <c r="H41357" s="38"/>
    </row>
    <row r="41359" spans="8:8" x14ac:dyDescent="0.3">
      <c r="H41359" s="38"/>
    </row>
    <row r="41361" spans="8:8" x14ac:dyDescent="0.3">
      <c r="H41361" s="38"/>
    </row>
    <row r="41363" spans="8:8" x14ac:dyDescent="0.3">
      <c r="H41363" s="38"/>
    </row>
    <row r="41365" spans="8:8" x14ac:dyDescent="0.3">
      <c r="H41365" s="38"/>
    </row>
    <row r="41367" spans="8:8" x14ac:dyDescent="0.3">
      <c r="H41367" s="38"/>
    </row>
    <row r="41369" spans="8:8" x14ac:dyDescent="0.3">
      <c r="H41369" s="38"/>
    </row>
    <row r="41371" spans="8:8" x14ac:dyDescent="0.3">
      <c r="H41371" s="38"/>
    </row>
    <row r="41373" spans="8:8" x14ac:dyDescent="0.3">
      <c r="H41373" s="38"/>
    </row>
    <row r="41375" spans="8:8" x14ac:dyDescent="0.3">
      <c r="H41375" s="38"/>
    </row>
    <row r="41377" spans="8:8" x14ac:dyDescent="0.3">
      <c r="H41377" s="38"/>
    </row>
    <row r="41379" spans="8:8" x14ac:dyDescent="0.3">
      <c r="H41379" s="38"/>
    </row>
    <row r="41381" spans="8:8" x14ac:dyDescent="0.3">
      <c r="H41381" s="38"/>
    </row>
    <row r="41383" spans="8:8" x14ac:dyDescent="0.3">
      <c r="H41383" s="38"/>
    </row>
    <row r="41385" spans="8:8" x14ac:dyDescent="0.3">
      <c r="H41385" s="38"/>
    </row>
    <row r="41387" spans="8:8" x14ac:dyDescent="0.3">
      <c r="H41387" s="38"/>
    </row>
    <row r="41389" spans="8:8" x14ac:dyDescent="0.3">
      <c r="H41389" s="38"/>
    </row>
    <row r="41391" spans="8:8" x14ac:dyDescent="0.3">
      <c r="H41391" s="38"/>
    </row>
    <row r="41393" spans="8:8" x14ac:dyDescent="0.3">
      <c r="H41393" s="38"/>
    </row>
    <row r="41395" spans="8:8" x14ac:dyDescent="0.3">
      <c r="H41395" s="38"/>
    </row>
    <row r="41397" spans="8:8" x14ac:dyDescent="0.3">
      <c r="H41397" s="38"/>
    </row>
    <row r="41399" spans="8:8" x14ac:dyDescent="0.3">
      <c r="H41399" s="38"/>
    </row>
    <row r="41401" spans="8:8" x14ac:dyDescent="0.3">
      <c r="H41401" s="38"/>
    </row>
    <row r="41403" spans="8:8" x14ac:dyDescent="0.3">
      <c r="H41403" s="38"/>
    </row>
    <row r="41405" spans="8:8" x14ac:dyDescent="0.3">
      <c r="H41405" s="38"/>
    </row>
    <row r="41407" spans="8:8" x14ac:dyDescent="0.3">
      <c r="H41407" s="38"/>
    </row>
    <row r="41409" spans="8:8" x14ac:dyDescent="0.3">
      <c r="H41409" s="38"/>
    </row>
    <row r="41411" spans="8:8" x14ac:dyDescent="0.3">
      <c r="H41411" s="38"/>
    </row>
    <row r="41413" spans="8:8" x14ac:dyDescent="0.3">
      <c r="H41413" s="38"/>
    </row>
    <row r="41415" spans="8:8" x14ac:dyDescent="0.3">
      <c r="H41415" s="38"/>
    </row>
    <row r="41417" spans="8:8" x14ac:dyDescent="0.3">
      <c r="H41417" s="38"/>
    </row>
    <row r="41419" spans="8:8" x14ac:dyDescent="0.3">
      <c r="H41419" s="38"/>
    </row>
    <row r="41421" spans="8:8" x14ac:dyDescent="0.3">
      <c r="H41421" s="38"/>
    </row>
    <row r="41423" spans="8:8" x14ac:dyDescent="0.3">
      <c r="H41423" s="38"/>
    </row>
    <row r="41425" spans="8:8" x14ac:dyDescent="0.3">
      <c r="H41425" s="38"/>
    </row>
    <row r="41427" spans="8:8" x14ac:dyDescent="0.3">
      <c r="H41427" s="38"/>
    </row>
    <row r="41429" spans="8:8" x14ac:dyDescent="0.3">
      <c r="H41429" s="38"/>
    </row>
    <row r="41431" spans="8:8" x14ac:dyDescent="0.3">
      <c r="H41431" s="38"/>
    </row>
    <row r="41433" spans="8:8" x14ac:dyDescent="0.3">
      <c r="H41433" s="38"/>
    </row>
    <row r="41435" spans="8:8" x14ac:dyDescent="0.3">
      <c r="H41435" s="38"/>
    </row>
    <row r="41437" spans="8:8" x14ac:dyDescent="0.3">
      <c r="H41437" s="38"/>
    </row>
    <row r="41439" spans="8:8" x14ac:dyDescent="0.3">
      <c r="H41439" s="38"/>
    </row>
    <row r="41441" spans="8:8" x14ac:dyDescent="0.3">
      <c r="H41441" s="38"/>
    </row>
    <row r="41443" spans="8:8" x14ac:dyDescent="0.3">
      <c r="H41443" s="38"/>
    </row>
    <row r="41445" spans="8:8" x14ac:dyDescent="0.3">
      <c r="H41445" s="38"/>
    </row>
    <row r="41447" spans="8:8" x14ac:dyDescent="0.3">
      <c r="H41447" s="38"/>
    </row>
    <row r="41449" spans="8:8" x14ac:dyDescent="0.3">
      <c r="H41449" s="38"/>
    </row>
    <row r="41451" spans="8:8" x14ac:dyDescent="0.3">
      <c r="H41451" s="38"/>
    </row>
    <row r="41453" spans="8:8" x14ac:dyDescent="0.3">
      <c r="H41453" s="38"/>
    </row>
    <row r="41455" spans="8:8" x14ac:dyDescent="0.3">
      <c r="H41455" s="38"/>
    </row>
    <row r="41457" spans="8:8" x14ac:dyDescent="0.3">
      <c r="H41457" s="38"/>
    </row>
    <row r="41459" spans="8:8" x14ac:dyDescent="0.3">
      <c r="H41459" s="38"/>
    </row>
    <row r="41461" spans="8:8" x14ac:dyDescent="0.3">
      <c r="H41461" s="38"/>
    </row>
    <row r="41463" spans="8:8" x14ac:dyDescent="0.3">
      <c r="H41463" s="38"/>
    </row>
    <row r="41465" spans="8:8" x14ac:dyDescent="0.3">
      <c r="H41465" s="38"/>
    </row>
    <row r="41467" spans="8:8" x14ac:dyDescent="0.3">
      <c r="H41467" s="38"/>
    </row>
    <row r="41469" spans="8:8" x14ac:dyDescent="0.3">
      <c r="H41469" s="38"/>
    </row>
    <row r="41471" spans="8:8" x14ac:dyDescent="0.3">
      <c r="H41471" s="38"/>
    </row>
    <row r="41473" spans="8:8" x14ac:dyDescent="0.3">
      <c r="H41473" s="38"/>
    </row>
    <row r="41475" spans="8:8" x14ac:dyDescent="0.3">
      <c r="H41475" s="38"/>
    </row>
    <row r="41477" spans="8:8" x14ac:dyDescent="0.3">
      <c r="H41477" s="38"/>
    </row>
    <row r="41479" spans="8:8" x14ac:dyDescent="0.3">
      <c r="H41479" s="38"/>
    </row>
    <row r="41481" spans="8:8" x14ac:dyDescent="0.3">
      <c r="H41481" s="38"/>
    </row>
    <row r="41483" spans="8:8" x14ac:dyDescent="0.3">
      <c r="H41483" s="38"/>
    </row>
    <row r="41485" spans="8:8" x14ac:dyDescent="0.3">
      <c r="H41485" s="38"/>
    </row>
    <row r="41487" spans="8:8" x14ac:dyDescent="0.3">
      <c r="H41487" s="38"/>
    </row>
    <row r="41489" spans="8:8" x14ac:dyDescent="0.3">
      <c r="H41489" s="38"/>
    </row>
    <row r="41491" spans="8:8" x14ac:dyDescent="0.3">
      <c r="H41491" s="38"/>
    </row>
    <row r="41493" spans="8:8" x14ac:dyDescent="0.3">
      <c r="H41493" s="38"/>
    </row>
    <row r="41495" spans="8:8" x14ac:dyDescent="0.3">
      <c r="H41495" s="38"/>
    </row>
    <row r="41497" spans="8:8" x14ac:dyDescent="0.3">
      <c r="H41497" s="38"/>
    </row>
    <row r="41499" spans="8:8" x14ac:dyDescent="0.3">
      <c r="H41499" s="38"/>
    </row>
    <row r="41501" spans="8:8" x14ac:dyDescent="0.3">
      <c r="H41501" s="38"/>
    </row>
    <row r="41503" spans="8:8" x14ac:dyDescent="0.3">
      <c r="H41503" s="38"/>
    </row>
    <row r="41505" spans="8:8" x14ac:dyDescent="0.3">
      <c r="H41505" s="38"/>
    </row>
    <row r="41507" spans="8:8" x14ac:dyDescent="0.3">
      <c r="H41507" s="38"/>
    </row>
    <row r="41509" spans="8:8" x14ac:dyDescent="0.3">
      <c r="H41509" s="38"/>
    </row>
    <row r="41511" spans="8:8" x14ac:dyDescent="0.3">
      <c r="H41511" s="38"/>
    </row>
    <row r="41513" spans="8:8" x14ac:dyDescent="0.3">
      <c r="H41513" s="38"/>
    </row>
    <row r="41515" spans="8:8" x14ac:dyDescent="0.3">
      <c r="H41515" s="38"/>
    </row>
    <row r="41517" spans="8:8" x14ac:dyDescent="0.3">
      <c r="H41517" s="38"/>
    </row>
    <row r="41519" spans="8:8" x14ac:dyDescent="0.3">
      <c r="H41519" s="38"/>
    </row>
    <row r="41521" spans="8:8" x14ac:dyDescent="0.3">
      <c r="H41521" s="38"/>
    </row>
    <row r="41523" spans="8:8" x14ac:dyDescent="0.3">
      <c r="H41523" s="38"/>
    </row>
    <row r="41525" spans="8:8" x14ac:dyDescent="0.3">
      <c r="H41525" s="38"/>
    </row>
    <row r="41527" spans="8:8" x14ac:dyDescent="0.3">
      <c r="H41527" s="38"/>
    </row>
    <row r="41529" spans="8:8" x14ac:dyDescent="0.3">
      <c r="H41529" s="38"/>
    </row>
    <row r="41531" spans="8:8" x14ac:dyDescent="0.3">
      <c r="H41531" s="38"/>
    </row>
    <row r="41533" spans="8:8" x14ac:dyDescent="0.3">
      <c r="H41533" s="38"/>
    </row>
    <row r="41535" spans="8:8" x14ac:dyDescent="0.3">
      <c r="H41535" s="38"/>
    </row>
    <row r="41537" spans="8:8" x14ac:dyDescent="0.3">
      <c r="H41537" s="38"/>
    </row>
    <row r="41539" spans="8:8" x14ac:dyDescent="0.3">
      <c r="H41539" s="38"/>
    </row>
    <row r="41541" spans="8:8" x14ac:dyDescent="0.3">
      <c r="H41541" s="38"/>
    </row>
    <row r="41543" spans="8:8" x14ac:dyDescent="0.3">
      <c r="H41543" s="38"/>
    </row>
    <row r="41545" spans="8:8" x14ac:dyDescent="0.3">
      <c r="H41545" s="38"/>
    </row>
    <row r="41547" spans="8:8" x14ac:dyDescent="0.3">
      <c r="H41547" s="38"/>
    </row>
    <row r="41549" spans="8:8" x14ac:dyDescent="0.3">
      <c r="H41549" s="38"/>
    </row>
    <row r="41551" spans="8:8" x14ac:dyDescent="0.3">
      <c r="H41551" s="38"/>
    </row>
    <row r="41553" spans="8:8" x14ac:dyDescent="0.3">
      <c r="H41553" s="38"/>
    </row>
    <row r="41555" spans="8:8" x14ac:dyDescent="0.3">
      <c r="H41555" s="38"/>
    </row>
    <row r="41557" spans="8:8" x14ac:dyDescent="0.3">
      <c r="H41557" s="38"/>
    </row>
    <row r="41559" spans="8:8" x14ac:dyDescent="0.3">
      <c r="H41559" s="38"/>
    </row>
    <row r="41561" spans="8:8" x14ac:dyDescent="0.3">
      <c r="H41561" s="38"/>
    </row>
    <row r="41563" spans="8:8" x14ac:dyDescent="0.3">
      <c r="H41563" s="38"/>
    </row>
    <row r="41565" spans="8:8" x14ac:dyDescent="0.3">
      <c r="H41565" s="38"/>
    </row>
    <row r="41567" spans="8:8" x14ac:dyDescent="0.3">
      <c r="H41567" s="38"/>
    </row>
    <row r="41569" spans="8:8" x14ac:dyDescent="0.3">
      <c r="H41569" s="38"/>
    </row>
    <row r="41571" spans="8:8" x14ac:dyDescent="0.3">
      <c r="H41571" s="38"/>
    </row>
    <row r="41573" spans="8:8" x14ac:dyDescent="0.3">
      <c r="H41573" s="38"/>
    </row>
    <row r="41575" spans="8:8" x14ac:dyDescent="0.3">
      <c r="H41575" s="38"/>
    </row>
    <row r="41577" spans="8:8" x14ac:dyDescent="0.3">
      <c r="H41577" s="38"/>
    </row>
    <row r="41579" spans="8:8" x14ac:dyDescent="0.3">
      <c r="H41579" s="38"/>
    </row>
    <row r="41581" spans="8:8" x14ac:dyDescent="0.3">
      <c r="H41581" s="38"/>
    </row>
    <row r="41583" spans="8:8" x14ac:dyDescent="0.3">
      <c r="H41583" s="38"/>
    </row>
    <row r="41585" spans="8:8" x14ac:dyDescent="0.3">
      <c r="H41585" s="38"/>
    </row>
    <row r="41587" spans="8:8" x14ac:dyDescent="0.3">
      <c r="H41587" s="38"/>
    </row>
    <row r="41589" spans="8:8" x14ac:dyDescent="0.3">
      <c r="H41589" s="38"/>
    </row>
    <row r="41591" spans="8:8" x14ac:dyDescent="0.3">
      <c r="H41591" s="38"/>
    </row>
    <row r="41593" spans="8:8" x14ac:dyDescent="0.3">
      <c r="H41593" s="38"/>
    </row>
    <row r="41595" spans="8:8" x14ac:dyDescent="0.3">
      <c r="H41595" s="38"/>
    </row>
    <row r="41597" spans="8:8" x14ac:dyDescent="0.3">
      <c r="H41597" s="38"/>
    </row>
    <row r="41599" spans="8:8" x14ac:dyDescent="0.3">
      <c r="H41599" s="38"/>
    </row>
    <row r="41601" spans="8:8" x14ac:dyDescent="0.3">
      <c r="H41601" s="38"/>
    </row>
    <row r="41603" spans="8:8" x14ac:dyDescent="0.3">
      <c r="H41603" s="38"/>
    </row>
    <row r="41605" spans="8:8" x14ac:dyDescent="0.3">
      <c r="H41605" s="38"/>
    </row>
    <row r="41607" spans="8:8" x14ac:dyDescent="0.3">
      <c r="H41607" s="38"/>
    </row>
    <row r="41609" spans="8:8" x14ac:dyDescent="0.3">
      <c r="H41609" s="38"/>
    </row>
    <row r="41611" spans="8:8" x14ac:dyDescent="0.3">
      <c r="H41611" s="38"/>
    </row>
    <row r="41613" spans="8:8" x14ac:dyDescent="0.3">
      <c r="H41613" s="38"/>
    </row>
    <row r="41615" spans="8:8" x14ac:dyDescent="0.3">
      <c r="H41615" s="38"/>
    </row>
    <row r="41617" spans="8:8" x14ac:dyDescent="0.3">
      <c r="H41617" s="38"/>
    </row>
    <row r="41619" spans="8:8" x14ac:dyDescent="0.3">
      <c r="H41619" s="38"/>
    </row>
    <row r="41621" spans="8:8" x14ac:dyDescent="0.3">
      <c r="H41621" s="38"/>
    </row>
    <row r="41623" spans="8:8" x14ac:dyDescent="0.3">
      <c r="H41623" s="38"/>
    </row>
    <row r="41625" spans="8:8" x14ac:dyDescent="0.3">
      <c r="H41625" s="38"/>
    </row>
    <row r="41627" spans="8:8" x14ac:dyDescent="0.3">
      <c r="H41627" s="38"/>
    </row>
    <row r="41629" spans="8:8" x14ac:dyDescent="0.3">
      <c r="H41629" s="38"/>
    </row>
    <row r="41631" spans="8:8" x14ac:dyDescent="0.3">
      <c r="H41631" s="38"/>
    </row>
    <row r="41633" spans="8:8" x14ac:dyDescent="0.3">
      <c r="H41633" s="38"/>
    </row>
    <row r="41635" spans="8:8" x14ac:dyDescent="0.3">
      <c r="H41635" s="38"/>
    </row>
    <row r="41637" spans="8:8" x14ac:dyDescent="0.3">
      <c r="H41637" s="38"/>
    </row>
    <row r="41639" spans="8:8" x14ac:dyDescent="0.3">
      <c r="H41639" s="38"/>
    </row>
    <row r="41641" spans="8:8" x14ac:dyDescent="0.3">
      <c r="H41641" s="38"/>
    </row>
    <row r="41643" spans="8:8" x14ac:dyDescent="0.3">
      <c r="H41643" s="38"/>
    </row>
    <row r="41645" spans="8:8" x14ac:dyDescent="0.3">
      <c r="H41645" s="38"/>
    </row>
    <row r="41647" spans="8:8" x14ac:dyDescent="0.3">
      <c r="H41647" s="38"/>
    </row>
    <row r="41649" spans="8:8" x14ac:dyDescent="0.3">
      <c r="H41649" s="38"/>
    </row>
    <row r="41651" spans="8:8" x14ac:dyDescent="0.3">
      <c r="H41651" s="38"/>
    </row>
    <row r="41653" spans="8:8" x14ac:dyDescent="0.3">
      <c r="H41653" s="38"/>
    </row>
    <row r="41655" spans="8:8" x14ac:dyDescent="0.3">
      <c r="H41655" s="38"/>
    </row>
    <row r="41657" spans="8:8" x14ac:dyDescent="0.3">
      <c r="H41657" s="38"/>
    </row>
    <row r="41659" spans="8:8" x14ac:dyDescent="0.3">
      <c r="H41659" s="38"/>
    </row>
    <row r="41661" spans="8:8" x14ac:dyDescent="0.3">
      <c r="H41661" s="38"/>
    </row>
    <row r="41663" spans="8:8" x14ac:dyDescent="0.3">
      <c r="H41663" s="38"/>
    </row>
    <row r="41665" spans="8:8" x14ac:dyDescent="0.3">
      <c r="H41665" s="38"/>
    </row>
    <row r="41667" spans="8:8" x14ac:dyDescent="0.3">
      <c r="H41667" s="38"/>
    </row>
    <row r="41669" spans="8:8" x14ac:dyDescent="0.3">
      <c r="H41669" s="38"/>
    </row>
    <row r="41671" spans="8:8" x14ac:dyDescent="0.3">
      <c r="H41671" s="38"/>
    </row>
    <row r="41673" spans="8:8" x14ac:dyDescent="0.3">
      <c r="H41673" s="38"/>
    </row>
    <row r="41675" spans="8:8" x14ac:dyDescent="0.3">
      <c r="H41675" s="38"/>
    </row>
    <row r="41677" spans="8:8" x14ac:dyDescent="0.3">
      <c r="H41677" s="38"/>
    </row>
    <row r="41679" spans="8:8" x14ac:dyDescent="0.3">
      <c r="H41679" s="38"/>
    </row>
    <row r="41681" spans="8:8" x14ac:dyDescent="0.3">
      <c r="H41681" s="38"/>
    </row>
    <row r="41683" spans="8:8" x14ac:dyDescent="0.3">
      <c r="H41683" s="38"/>
    </row>
    <row r="41685" spans="8:8" x14ac:dyDescent="0.3">
      <c r="H41685" s="38"/>
    </row>
    <row r="41687" spans="8:8" x14ac:dyDescent="0.3">
      <c r="H41687" s="38"/>
    </row>
    <row r="41689" spans="8:8" x14ac:dyDescent="0.3">
      <c r="H41689" s="38"/>
    </row>
    <row r="41691" spans="8:8" x14ac:dyDescent="0.3">
      <c r="H41691" s="38"/>
    </row>
    <row r="41693" spans="8:8" x14ac:dyDescent="0.3">
      <c r="H41693" s="38"/>
    </row>
    <row r="41695" spans="8:8" x14ac:dyDescent="0.3">
      <c r="H41695" s="38"/>
    </row>
    <row r="41697" spans="8:8" x14ac:dyDescent="0.3">
      <c r="H41697" s="38"/>
    </row>
    <row r="41699" spans="8:8" x14ac:dyDescent="0.3">
      <c r="H41699" s="38"/>
    </row>
    <row r="41701" spans="8:8" x14ac:dyDescent="0.3">
      <c r="H41701" s="38"/>
    </row>
    <row r="41703" spans="8:8" x14ac:dyDescent="0.3">
      <c r="H41703" s="38"/>
    </row>
    <row r="41705" spans="8:8" x14ac:dyDescent="0.3">
      <c r="H41705" s="38"/>
    </row>
    <row r="41707" spans="8:8" x14ac:dyDescent="0.3">
      <c r="H41707" s="38"/>
    </row>
    <row r="41709" spans="8:8" x14ac:dyDescent="0.3">
      <c r="H41709" s="38"/>
    </row>
    <row r="41711" spans="8:8" x14ac:dyDescent="0.3">
      <c r="H41711" s="38"/>
    </row>
    <row r="41713" spans="8:8" x14ac:dyDescent="0.3">
      <c r="H41713" s="38"/>
    </row>
    <row r="41715" spans="8:8" x14ac:dyDescent="0.3">
      <c r="H41715" s="38"/>
    </row>
    <row r="41717" spans="8:8" x14ac:dyDescent="0.3">
      <c r="H41717" s="38"/>
    </row>
    <row r="41719" spans="8:8" x14ac:dyDescent="0.3">
      <c r="H41719" s="38"/>
    </row>
    <row r="41721" spans="8:8" x14ac:dyDescent="0.3">
      <c r="H41721" s="38"/>
    </row>
    <row r="41723" spans="8:8" x14ac:dyDescent="0.3">
      <c r="H41723" s="38"/>
    </row>
    <row r="41725" spans="8:8" x14ac:dyDescent="0.3">
      <c r="H41725" s="38"/>
    </row>
    <row r="41727" spans="8:8" x14ac:dyDescent="0.3">
      <c r="H41727" s="38"/>
    </row>
    <row r="41729" spans="8:8" x14ac:dyDescent="0.3">
      <c r="H41729" s="38"/>
    </row>
    <row r="41731" spans="8:8" x14ac:dyDescent="0.3">
      <c r="H41731" s="38"/>
    </row>
    <row r="41733" spans="8:8" x14ac:dyDescent="0.3">
      <c r="H41733" s="38"/>
    </row>
    <row r="41735" spans="8:8" x14ac:dyDescent="0.3">
      <c r="H41735" s="38"/>
    </row>
    <row r="41737" spans="8:8" x14ac:dyDescent="0.3">
      <c r="H41737" s="38"/>
    </row>
    <row r="41739" spans="8:8" x14ac:dyDescent="0.3">
      <c r="H41739" s="38"/>
    </row>
    <row r="41741" spans="8:8" x14ac:dyDescent="0.3">
      <c r="H41741" s="38"/>
    </row>
    <row r="41743" spans="8:8" x14ac:dyDescent="0.3">
      <c r="H41743" s="38"/>
    </row>
    <row r="41745" spans="8:8" x14ac:dyDescent="0.3">
      <c r="H41745" s="38"/>
    </row>
    <row r="41747" spans="8:8" x14ac:dyDescent="0.3">
      <c r="H41747" s="38"/>
    </row>
    <row r="41749" spans="8:8" x14ac:dyDescent="0.3">
      <c r="H41749" s="38"/>
    </row>
    <row r="41751" spans="8:8" x14ac:dyDescent="0.3">
      <c r="H41751" s="38"/>
    </row>
    <row r="41753" spans="8:8" x14ac:dyDescent="0.3">
      <c r="H41753" s="38"/>
    </row>
    <row r="41755" spans="8:8" x14ac:dyDescent="0.3">
      <c r="H41755" s="38"/>
    </row>
    <row r="41757" spans="8:8" x14ac:dyDescent="0.3">
      <c r="H41757" s="38"/>
    </row>
    <row r="41759" spans="8:8" x14ac:dyDescent="0.3">
      <c r="H41759" s="38"/>
    </row>
    <row r="41761" spans="8:8" x14ac:dyDescent="0.3">
      <c r="H41761" s="38"/>
    </row>
    <row r="41763" spans="8:8" x14ac:dyDescent="0.3">
      <c r="H41763" s="38"/>
    </row>
    <row r="41765" spans="8:8" x14ac:dyDescent="0.3">
      <c r="H41765" s="38"/>
    </row>
    <row r="41767" spans="8:8" x14ac:dyDescent="0.3">
      <c r="H41767" s="38"/>
    </row>
    <row r="41769" spans="8:8" x14ac:dyDescent="0.3">
      <c r="H41769" s="38"/>
    </row>
    <row r="41771" spans="8:8" x14ac:dyDescent="0.3">
      <c r="H41771" s="38"/>
    </row>
    <row r="41773" spans="8:8" x14ac:dyDescent="0.3">
      <c r="H41773" s="38"/>
    </row>
    <row r="41775" spans="8:8" x14ac:dyDescent="0.3">
      <c r="H41775" s="38"/>
    </row>
    <row r="41777" spans="8:8" x14ac:dyDescent="0.3">
      <c r="H41777" s="38"/>
    </row>
    <row r="41779" spans="8:8" x14ac:dyDescent="0.3">
      <c r="H41779" s="38"/>
    </row>
    <row r="41781" spans="8:8" x14ac:dyDescent="0.3">
      <c r="H41781" s="38"/>
    </row>
    <row r="41783" spans="8:8" x14ac:dyDescent="0.3">
      <c r="H41783" s="38"/>
    </row>
    <row r="41785" spans="8:8" x14ac:dyDescent="0.3">
      <c r="H41785" s="38"/>
    </row>
    <row r="41787" spans="8:8" x14ac:dyDescent="0.3">
      <c r="H41787" s="38"/>
    </row>
    <row r="41789" spans="8:8" x14ac:dyDescent="0.3">
      <c r="H41789" s="38"/>
    </row>
    <row r="41791" spans="8:8" x14ac:dyDescent="0.3">
      <c r="H41791" s="38"/>
    </row>
    <row r="41793" spans="8:8" x14ac:dyDescent="0.3">
      <c r="H41793" s="38"/>
    </row>
    <row r="41795" spans="8:8" x14ac:dyDescent="0.3">
      <c r="H41795" s="38"/>
    </row>
    <row r="41797" spans="8:8" x14ac:dyDescent="0.3">
      <c r="H41797" s="38"/>
    </row>
    <row r="41799" spans="8:8" x14ac:dyDescent="0.3">
      <c r="H41799" s="38"/>
    </row>
    <row r="41801" spans="8:8" x14ac:dyDescent="0.3">
      <c r="H41801" s="38"/>
    </row>
    <row r="41803" spans="8:8" x14ac:dyDescent="0.3">
      <c r="H41803" s="38"/>
    </row>
    <row r="41805" spans="8:8" x14ac:dyDescent="0.3">
      <c r="H41805" s="38"/>
    </row>
    <row r="41807" spans="8:8" x14ac:dyDescent="0.3">
      <c r="H41807" s="38"/>
    </row>
    <row r="41809" spans="8:8" x14ac:dyDescent="0.3">
      <c r="H41809" s="38"/>
    </row>
    <row r="41811" spans="8:8" x14ac:dyDescent="0.3">
      <c r="H41811" s="38"/>
    </row>
    <row r="41813" spans="8:8" x14ac:dyDescent="0.3">
      <c r="H41813" s="38"/>
    </row>
    <row r="41815" spans="8:8" x14ac:dyDescent="0.3">
      <c r="H41815" s="38"/>
    </row>
    <row r="41817" spans="8:8" x14ac:dyDescent="0.3">
      <c r="H41817" s="38"/>
    </row>
    <row r="41819" spans="8:8" x14ac:dyDescent="0.3">
      <c r="H41819" s="38"/>
    </row>
    <row r="41821" spans="8:8" x14ac:dyDescent="0.3">
      <c r="H41821" s="38"/>
    </row>
    <row r="41823" spans="8:8" x14ac:dyDescent="0.3">
      <c r="H41823" s="38"/>
    </row>
    <row r="41825" spans="8:8" x14ac:dyDescent="0.3">
      <c r="H41825" s="38"/>
    </row>
    <row r="41827" spans="8:8" x14ac:dyDescent="0.3">
      <c r="H41827" s="38"/>
    </row>
    <row r="41829" spans="8:8" x14ac:dyDescent="0.3">
      <c r="H41829" s="38"/>
    </row>
    <row r="41831" spans="8:8" x14ac:dyDescent="0.3">
      <c r="H41831" s="38"/>
    </row>
    <row r="41833" spans="8:8" x14ac:dyDescent="0.3">
      <c r="H41833" s="38"/>
    </row>
    <row r="41835" spans="8:8" x14ac:dyDescent="0.3">
      <c r="H41835" s="38"/>
    </row>
    <row r="41837" spans="8:8" x14ac:dyDescent="0.3">
      <c r="H41837" s="38"/>
    </row>
    <row r="41839" spans="8:8" x14ac:dyDescent="0.3">
      <c r="H41839" s="38"/>
    </row>
    <row r="41841" spans="8:8" x14ac:dyDescent="0.3">
      <c r="H41841" s="38"/>
    </row>
    <row r="41843" spans="8:8" x14ac:dyDescent="0.3">
      <c r="H41843" s="38"/>
    </row>
    <row r="41845" spans="8:8" x14ac:dyDescent="0.3">
      <c r="H41845" s="38"/>
    </row>
    <row r="41847" spans="8:8" x14ac:dyDescent="0.3">
      <c r="H41847" s="38"/>
    </row>
    <row r="41849" spans="8:8" x14ac:dyDescent="0.3">
      <c r="H41849" s="38"/>
    </row>
    <row r="41851" spans="8:8" x14ac:dyDescent="0.3">
      <c r="H41851" s="38"/>
    </row>
    <row r="41853" spans="8:8" x14ac:dyDescent="0.3">
      <c r="H41853" s="38"/>
    </row>
    <row r="41855" spans="8:8" x14ac:dyDescent="0.3">
      <c r="H41855" s="38"/>
    </row>
    <row r="41857" spans="8:8" x14ac:dyDescent="0.3">
      <c r="H41857" s="38"/>
    </row>
    <row r="41859" spans="8:8" x14ac:dyDescent="0.3">
      <c r="H41859" s="38"/>
    </row>
    <row r="41861" spans="8:8" x14ac:dyDescent="0.3">
      <c r="H41861" s="38"/>
    </row>
    <row r="41863" spans="8:8" x14ac:dyDescent="0.3">
      <c r="H41863" s="38"/>
    </row>
    <row r="41865" spans="8:8" x14ac:dyDescent="0.3">
      <c r="H41865" s="38"/>
    </row>
    <row r="41867" spans="8:8" x14ac:dyDescent="0.3">
      <c r="H41867" s="38"/>
    </row>
    <row r="41869" spans="8:8" x14ac:dyDescent="0.3">
      <c r="H41869" s="38"/>
    </row>
    <row r="41871" spans="8:8" x14ac:dyDescent="0.3">
      <c r="H41871" s="38"/>
    </row>
    <row r="41873" spans="8:8" x14ac:dyDescent="0.3">
      <c r="H41873" s="38"/>
    </row>
    <row r="41875" spans="8:8" x14ac:dyDescent="0.3">
      <c r="H41875" s="38"/>
    </row>
    <row r="41877" spans="8:8" x14ac:dyDescent="0.3">
      <c r="H41877" s="38"/>
    </row>
    <row r="41879" spans="8:8" x14ac:dyDescent="0.3">
      <c r="H41879" s="38"/>
    </row>
    <row r="41881" spans="8:8" x14ac:dyDescent="0.3">
      <c r="H41881" s="38"/>
    </row>
    <row r="41883" spans="8:8" x14ac:dyDescent="0.3">
      <c r="H41883" s="38"/>
    </row>
    <row r="41885" spans="8:8" x14ac:dyDescent="0.3">
      <c r="H41885" s="38"/>
    </row>
    <row r="41887" spans="8:8" x14ac:dyDescent="0.3">
      <c r="H41887" s="38"/>
    </row>
    <row r="41889" spans="8:8" x14ac:dyDescent="0.3">
      <c r="H41889" s="38"/>
    </row>
    <row r="41891" spans="8:8" x14ac:dyDescent="0.3">
      <c r="H41891" s="38"/>
    </row>
    <row r="41893" spans="8:8" x14ac:dyDescent="0.3">
      <c r="H41893" s="38"/>
    </row>
    <row r="41895" spans="8:8" x14ac:dyDescent="0.3">
      <c r="H41895" s="38"/>
    </row>
    <row r="41897" spans="8:8" x14ac:dyDescent="0.3">
      <c r="H41897" s="38"/>
    </row>
    <row r="41899" spans="8:8" x14ac:dyDescent="0.3">
      <c r="H41899" s="38"/>
    </row>
    <row r="41901" spans="8:8" x14ac:dyDescent="0.3">
      <c r="H41901" s="38"/>
    </row>
    <row r="41903" spans="8:8" x14ac:dyDescent="0.3">
      <c r="H41903" s="38"/>
    </row>
    <row r="41905" spans="8:8" x14ac:dyDescent="0.3">
      <c r="H41905" s="38"/>
    </row>
    <row r="41907" spans="8:8" x14ac:dyDescent="0.3">
      <c r="H41907" s="38"/>
    </row>
    <row r="41909" spans="8:8" x14ac:dyDescent="0.3">
      <c r="H41909" s="38"/>
    </row>
    <row r="41911" spans="8:8" x14ac:dyDescent="0.3">
      <c r="H41911" s="38"/>
    </row>
    <row r="41913" spans="8:8" x14ac:dyDescent="0.3">
      <c r="H41913" s="38"/>
    </row>
    <row r="41915" spans="8:8" x14ac:dyDescent="0.3">
      <c r="H41915" s="38"/>
    </row>
    <row r="41917" spans="8:8" x14ac:dyDescent="0.3">
      <c r="H41917" s="38"/>
    </row>
    <row r="41919" spans="8:8" x14ac:dyDescent="0.3">
      <c r="H41919" s="38"/>
    </row>
    <row r="41921" spans="8:8" x14ac:dyDescent="0.3">
      <c r="H41921" s="38"/>
    </row>
    <row r="41923" spans="8:8" x14ac:dyDescent="0.3">
      <c r="H41923" s="38"/>
    </row>
    <row r="41925" spans="8:8" x14ac:dyDescent="0.3">
      <c r="H41925" s="38"/>
    </row>
    <row r="41927" spans="8:8" x14ac:dyDescent="0.3">
      <c r="H41927" s="38"/>
    </row>
    <row r="41929" spans="8:8" x14ac:dyDescent="0.3">
      <c r="H41929" s="38"/>
    </row>
    <row r="41931" spans="8:8" x14ac:dyDescent="0.3">
      <c r="H41931" s="38"/>
    </row>
    <row r="41933" spans="8:8" x14ac:dyDescent="0.3">
      <c r="H41933" s="38"/>
    </row>
    <row r="41935" spans="8:8" x14ac:dyDescent="0.3">
      <c r="H41935" s="38"/>
    </row>
    <row r="41937" spans="8:8" x14ac:dyDescent="0.3">
      <c r="H41937" s="38"/>
    </row>
    <row r="41939" spans="8:8" x14ac:dyDescent="0.3">
      <c r="H41939" s="38"/>
    </row>
    <row r="41941" spans="8:8" x14ac:dyDescent="0.3">
      <c r="H41941" s="38"/>
    </row>
    <row r="41943" spans="8:8" x14ac:dyDescent="0.3">
      <c r="H41943" s="38"/>
    </row>
    <row r="41945" spans="8:8" x14ac:dyDescent="0.3">
      <c r="H41945" s="38"/>
    </row>
    <row r="41947" spans="8:8" x14ac:dyDescent="0.3">
      <c r="H41947" s="38"/>
    </row>
    <row r="41949" spans="8:8" x14ac:dyDescent="0.3">
      <c r="H41949" s="38"/>
    </row>
    <row r="41951" spans="8:8" x14ac:dyDescent="0.3">
      <c r="H41951" s="38"/>
    </row>
    <row r="41953" spans="8:8" x14ac:dyDescent="0.3">
      <c r="H41953" s="38"/>
    </row>
    <row r="41955" spans="8:8" x14ac:dyDescent="0.3">
      <c r="H41955" s="38"/>
    </row>
    <row r="41957" spans="8:8" x14ac:dyDescent="0.3">
      <c r="H41957" s="38"/>
    </row>
    <row r="41959" spans="8:8" x14ac:dyDescent="0.3">
      <c r="H41959" s="38"/>
    </row>
    <row r="41961" spans="8:8" x14ac:dyDescent="0.3">
      <c r="H41961" s="38"/>
    </row>
    <row r="41963" spans="8:8" x14ac:dyDescent="0.3">
      <c r="H41963" s="38"/>
    </row>
    <row r="41965" spans="8:8" x14ac:dyDescent="0.3">
      <c r="H41965" s="38"/>
    </row>
    <row r="41967" spans="8:8" x14ac:dyDescent="0.3">
      <c r="H41967" s="38"/>
    </row>
    <row r="41969" spans="8:8" x14ac:dyDescent="0.3">
      <c r="H41969" s="38"/>
    </row>
    <row r="41971" spans="8:8" x14ac:dyDescent="0.3">
      <c r="H41971" s="38"/>
    </row>
    <row r="41973" spans="8:8" x14ac:dyDescent="0.3">
      <c r="H41973" s="38"/>
    </row>
    <row r="41975" spans="8:8" x14ac:dyDescent="0.3">
      <c r="H41975" s="38"/>
    </row>
    <row r="41977" spans="8:8" x14ac:dyDescent="0.3">
      <c r="H41977" s="38"/>
    </row>
    <row r="41979" spans="8:8" x14ac:dyDescent="0.3">
      <c r="H41979" s="38"/>
    </row>
    <row r="41981" spans="8:8" x14ac:dyDescent="0.3">
      <c r="H41981" s="38"/>
    </row>
    <row r="41983" spans="8:8" x14ac:dyDescent="0.3">
      <c r="H41983" s="38"/>
    </row>
    <row r="41985" spans="8:8" x14ac:dyDescent="0.3">
      <c r="H41985" s="38"/>
    </row>
    <row r="41987" spans="8:8" x14ac:dyDescent="0.3">
      <c r="H41987" s="38"/>
    </row>
    <row r="41989" spans="8:8" x14ac:dyDescent="0.3">
      <c r="H41989" s="38"/>
    </row>
    <row r="41991" spans="8:8" x14ac:dyDescent="0.3">
      <c r="H41991" s="38"/>
    </row>
    <row r="41993" spans="8:8" x14ac:dyDescent="0.3">
      <c r="H41993" s="38"/>
    </row>
    <row r="41995" spans="8:8" x14ac:dyDescent="0.3">
      <c r="H41995" s="38"/>
    </row>
    <row r="41997" spans="8:8" x14ac:dyDescent="0.3">
      <c r="H41997" s="38"/>
    </row>
    <row r="41999" spans="8:8" x14ac:dyDescent="0.3">
      <c r="H41999" s="38"/>
    </row>
    <row r="42001" spans="8:8" x14ac:dyDescent="0.3">
      <c r="H42001" s="38"/>
    </row>
    <row r="42003" spans="8:8" x14ac:dyDescent="0.3">
      <c r="H42003" s="38"/>
    </row>
    <row r="42005" spans="8:8" x14ac:dyDescent="0.3">
      <c r="H42005" s="38"/>
    </row>
    <row r="42007" spans="8:8" x14ac:dyDescent="0.3">
      <c r="H42007" s="38"/>
    </row>
    <row r="42009" spans="8:8" x14ac:dyDescent="0.3">
      <c r="H42009" s="38"/>
    </row>
    <row r="42011" spans="8:8" x14ac:dyDescent="0.3">
      <c r="H42011" s="38"/>
    </row>
    <row r="42013" spans="8:8" x14ac:dyDescent="0.3">
      <c r="H42013" s="38"/>
    </row>
    <row r="42015" spans="8:8" x14ac:dyDescent="0.3">
      <c r="H42015" s="38"/>
    </row>
    <row r="42017" spans="8:8" x14ac:dyDescent="0.3">
      <c r="H42017" s="38"/>
    </row>
    <row r="42019" spans="8:8" x14ac:dyDescent="0.3">
      <c r="H42019" s="38"/>
    </row>
    <row r="42021" spans="8:8" x14ac:dyDescent="0.3">
      <c r="H42021" s="38"/>
    </row>
    <row r="42023" spans="8:8" x14ac:dyDescent="0.3">
      <c r="H42023" s="38"/>
    </row>
    <row r="42025" spans="8:8" x14ac:dyDescent="0.3">
      <c r="H42025" s="38"/>
    </row>
    <row r="42027" spans="8:8" x14ac:dyDescent="0.3">
      <c r="H42027" s="38"/>
    </row>
    <row r="42029" spans="8:8" x14ac:dyDescent="0.3">
      <c r="H42029" s="38"/>
    </row>
    <row r="42031" spans="8:8" x14ac:dyDescent="0.3">
      <c r="H42031" s="38"/>
    </row>
    <row r="42033" spans="8:8" x14ac:dyDescent="0.3">
      <c r="H42033" s="38"/>
    </row>
    <row r="42035" spans="8:8" x14ac:dyDescent="0.3">
      <c r="H42035" s="38"/>
    </row>
    <row r="42037" spans="8:8" x14ac:dyDescent="0.3">
      <c r="H42037" s="38"/>
    </row>
    <row r="42039" spans="8:8" x14ac:dyDescent="0.3">
      <c r="H42039" s="38"/>
    </row>
    <row r="42041" spans="8:8" x14ac:dyDescent="0.3">
      <c r="H42041" s="38"/>
    </row>
    <row r="42043" spans="8:8" x14ac:dyDescent="0.3">
      <c r="H42043" s="38"/>
    </row>
    <row r="42045" spans="8:8" x14ac:dyDescent="0.3">
      <c r="H42045" s="38"/>
    </row>
    <row r="42047" spans="8:8" x14ac:dyDescent="0.3">
      <c r="H42047" s="38"/>
    </row>
    <row r="42049" spans="8:8" x14ac:dyDescent="0.3">
      <c r="H42049" s="38"/>
    </row>
    <row r="42051" spans="8:8" x14ac:dyDescent="0.3">
      <c r="H42051" s="38"/>
    </row>
    <row r="42053" spans="8:8" x14ac:dyDescent="0.3">
      <c r="H42053" s="38"/>
    </row>
    <row r="42055" spans="8:8" x14ac:dyDescent="0.3">
      <c r="H42055" s="38"/>
    </row>
    <row r="42057" spans="8:8" x14ac:dyDescent="0.3">
      <c r="H42057" s="38"/>
    </row>
    <row r="42059" spans="8:8" x14ac:dyDescent="0.3">
      <c r="H42059" s="38"/>
    </row>
    <row r="42061" spans="8:8" x14ac:dyDescent="0.3">
      <c r="H42061" s="38"/>
    </row>
    <row r="42063" spans="8:8" x14ac:dyDescent="0.3">
      <c r="H42063" s="38"/>
    </row>
    <row r="42065" spans="8:8" x14ac:dyDescent="0.3">
      <c r="H42065" s="38"/>
    </row>
    <row r="42067" spans="8:8" x14ac:dyDescent="0.3">
      <c r="H42067" s="38"/>
    </row>
    <row r="42069" spans="8:8" x14ac:dyDescent="0.3">
      <c r="H42069" s="38"/>
    </row>
    <row r="42071" spans="8:8" x14ac:dyDescent="0.3">
      <c r="H42071" s="38"/>
    </row>
    <row r="42073" spans="8:8" x14ac:dyDescent="0.3">
      <c r="H42073" s="38"/>
    </row>
    <row r="42075" spans="8:8" x14ac:dyDescent="0.3">
      <c r="H42075" s="38"/>
    </row>
    <row r="42077" spans="8:8" x14ac:dyDescent="0.3">
      <c r="H42077" s="38"/>
    </row>
    <row r="42079" spans="8:8" x14ac:dyDescent="0.3">
      <c r="H42079" s="38"/>
    </row>
    <row r="42081" spans="8:8" x14ac:dyDescent="0.3">
      <c r="H42081" s="38"/>
    </row>
    <row r="42083" spans="8:8" x14ac:dyDescent="0.3">
      <c r="H42083" s="38"/>
    </row>
    <row r="42085" spans="8:8" x14ac:dyDescent="0.3">
      <c r="H42085" s="38"/>
    </row>
    <row r="42087" spans="8:8" x14ac:dyDescent="0.3">
      <c r="H42087" s="38"/>
    </row>
    <row r="42089" spans="8:8" x14ac:dyDescent="0.3">
      <c r="H42089" s="38"/>
    </row>
    <row r="42091" spans="8:8" x14ac:dyDescent="0.3">
      <c r="H42091" s="38"/>
    </row>
    <row r="42093" spans="8:8" x14ac:dyDescent="0.3">
      <c r="H42093" s="38"/>
    </row>
    <row r="42095" spans="8:8" x14ac:dyDescent="0.3">
      <c r="H42095" s="38"/>
    </row>
    <row r="42097" spans="8:8" x14ac:dyDescent="0.3">
      <c r="H42097" s="38"/>
    </row>
    <row r="42099" spans="8:8" x14ac:dyDescent="0.3">
      <c r="H42099" s="38"/>
    </row>
    <row r="42101" spans="8:8" x14ac:dyDescent="0.3">
      <c r="H42101" s="38"/>
    </row>
    <row r="42103" spans="8:8" x14ac:dyDescent="0.3">
      <c r="H42103" s="38"/>
    </row>
    <row r="42105" spans="8:8" x14ac:dyDescent="0.3">
      <c r="H42105" s="38"/>
    </row>
    <row r="42107" spans="8:8" x14ac:dyDescent="0.3">
      <c r="H42107" s="38"/>
    </row>
    <row r="42109" spans="8:8" x14ac:dyDescent="0.3">
      <c r="H42109" s="38"/>
    </row>
    <row r="42111" spans="8:8" x14ac:dyDescent="0.3">
      <c r="H42111" s="38"/>
    </row>
    <row r="42113" spans="8:8" x14ac:dyDescent="0.3">
      <c r="H42113" s="38"/>
    </row>
    <row r="42115" spans="8:8" x14ac:dyDescent="0.3">
      <c r="H42115" s="38"/>
    </row>
    <row r="42117" spans="8:8" x14ac:dyDescent="0.3">
      <c r="H42117" s="38"/>
    </row>
    <row r="42119" spans="8:8" x14ac:dyDescent="0.3">
      <c r="H42119" s="38"/>
    </row>
    <row r="42121" spans="8:8" x14ac:dyDescent="0.3">
      <c r="H42121" s="38"/>
    </row>
    <row r="42123" spans="8:8" x14ac:dyDescent="0.3">
      <c r="H42123" s="38"/>
    </row>
    <row r="42125" spans="8:8" x14ac:dyDescent="0.3">
      <c r="H42125" s="38"/>
    </row>
    <row r="42127" spans="8:8" x14ac:dyDescent="0.3">
      <c r="H42127" s="38"/>
    </row>
    <row r="42129" spans="8:8" x14ac:dyDescent="0.3">
      <c r="H42129" s="38"/>
    </row>
    <row r="42131" spans="8:8" x14ac:dyDescent="0.3">
      <c r="H42131" s="38"/>
    </row>
    <row r="42133" spans="8:8" x14ac:dyDescent="0.3">
      <c r="H42133" s="38"/>
    </row>
    <row r="42135" spans="8:8" x14ac:dyDescent="0.3">
      <c r="H42135" s="38"/>
    </row>
    <row r="42137" spans="8:8" x14ac:dyDescent="0.3">
      <c r="H42137" s="38"/>
    </row>
    <row r="42139" spans="8:8" x14ac:dyDescent="0.3">
      <c r="H42139" s="38"/>
    </row>
    <row r="42141" spans="8:8" x14ac:dyDescent="0.3">
      <c r="H42141" s="38"/>
    </row>
    <row r="42143" spans="8:8" x14ac:dyDescent="0.3">
      <c r="H42143" s="38"/>
    </row>
    <row r="42145" spans="8:8" x14ac:dyDescent="0.3">
      <c r="H42145" s="38"/>
    </row>
    <row r="42147" spans="8:8" x14ac:dyDescent="0.3">
      <c r="H42147" s="38"/>
    </row>
    <row r="42149" spans="8:8" x14ac:dyDescent="0.3">
      <c r="H42149" s="38"/>
    </row>
    <row r="42151" spans="8:8" x14ac:dyDescent="0.3">
      <c r="H42151" s="38"/>
    </row>
    <row r="42153" spans="8:8" x14ac:dyDescent="0.3">
      <c r="H42153" s="38"/>
    </row>
    <row r="42155" spans="8:8" x14ac:dyDescent="0.3">
      <c r="H42155" s="38"/>
    </row>
    <row r="42157" spans="8:8" x14ac:dyDescent="0.3">
      <c r="H42157" s="38"/>
    </row>
    <row r="42159" spans="8:8" x14ac:dyDescent="0.3">
      <c r="H42159" s="38"/>
    </row>
    <row r="42161" spans="8:8" x14ac:dyDescent="0.3">
      <c r="H42161" s="38"/>
    </row>
    <row r="42163" spans="8:8" x14ac:dyDescent="0.3">
      <c r="H42163" s="38"/>
    </row>
    <row r="42165" spans="8:8" x14ac:dyDescent="0.3">
      <c r="H42165" s="38"/>
    </row>
    <row r="42167" spans="8:8" x14ac:dyDescent="0.3">
      <c r="H42167" s="38"/>
    </row>
    <row r="42169" spans="8:8" x14ac:dyDescent="0.3">
      <c r="H42169" s="38"/>
    </row>
    <row r="42171" spans="8:8" x14ac:dyDescent="0.3">
      <c r="H42171" s="38"/>
    </row>
    <row r="42173" spans="8:8" x14ac:dyDescent="0.3">
      <c r="H42173" s="38"/>
    </row>
    <row r="42175" spans="8:8" x14ac:dyDescent="0.3">
      <c r="H42175" s="38"/>
    </row>
    <row r="42177" spans="8:8" x14ac:dyDescent="0.3">
      <c r="H42177" s="38"/>
    </row>
    <row r="42179" spans="8:8" x14ac:dyDescent="0.3">
      <c r="H42179" s="38"/>
    </row>
    <row r="42181" spans="8:8" x14ac:dyDescent="0.3">
      <c r="H42181" s="38"/>
    </row>
    <row r="42183" spans="8:8" x14ac:dyDescent="0.3">
      <c r="H42183" s="38"/>
    </row>
    <row r="42185" spans="8:8" x14ac:dyDescent="0.3">
      <c r="H42185" s="38"/>
    </row>
    <row r="42187" spans="8:8" x14ac:dyDescent="0.3">
      <c r="H42187" s="38"/>
    </row>
    <row r="42189" spans="8:8" x14ac:dyDescent="0.3">
      <c r="H42189" s="38"/>
    </row>
    <row r="42191" spans="8:8" x14ac:dyDescent="0.3">
      <c r="H42191" s="38"/>
    </row>
    <row r="42193" spans="8:8" x14ac:dyDescent="0.3">
      <c r="H42193" s="38"/>
    </row>
    <row r="42195" spans="8:8" x14ac:dyDescent="0.3">
      <c r="H42195" s="38"/>
    </row>
    <row r="42197" spans="8:8" x14ac:dyDescent="0.3">
      <c r="H42197" s="38"/>
    </row>
    <row r="42199" spans="8:8" x14ac:dyDescent="0.3">
      <c r="H42199" s="38"/>
    </row>
    <row r="42201" spans="8:8" x14ac:dyDescent="0.3">
      <c r="H42201" s="38"/>
    </row>
    <row r="42203" spans="8:8" x14ac:dyDescent="0.3">
      <c r="H42203" s="38"/>
    </row>
    <row r="42205" spans="8:8" x14ac:dyDescent="0.3">
      <c r="H42205" s="38"/>
    </row>
    <row r="42207" spans="8:8" x14ac:dyDescent="0.3">
      <c r="H42207" s="38"/>
    </row>
    <row r="42209" spans="8:8" x14ac:dyDescent="0.3">
      <c r="H42209" s="38"/>
    </row>
    <row r="42211" spans="8:8" x14ac:dyDescent="0.3">
      <c r="H42211" s="38"/>
    </row>
    <row r="42213" spans="8:8" x14ac:dyDescent="0.3">
      <c r="H42213" s="38"/>
    </row>
    <row r="42215" spans="8:8" x14ac:dyDescent="0.3">
      <c r="H42215" s="38"/>
    </row>
    <row r="42217" spans="8:8" x14ac:dyDescent="0.3">
      <c r="H42217" s="38"/>
    </row>
    <row r="42219" spans="8:8" x14ac:dyDescent="0.3">
      <c r="H42219" s="38"/>
    </row>
    <row r="42221" spans="8:8" x14ac:dyDescent="0.3">
      <c r="H42221" s="38"/>
    </row>
    <row r="42223" spans="8:8" x14ac:dyDescent="0.3">
      <c r="H42223" s="38"/>
    </row>
    <row r="42225" spans="8:8" x14ac:dyDescent="0.3">
      <c r="H42225" s="38"/>
    </row>
    <row r="42227" spans="8:8" x14ac:dyDescent="0.3">
      <c r="H42227" s="38"/>
    </row>
    <row r="42229" spans="8:8" x14ac:dyDescent="0.3">
      <c r="H42229" s="38"/>
    </row>
    <row r="42231" spans="8:8" x14ac:dyDescent="0.3">
      <c r="H42231" s="38"/>
    </row>
    <row r="42233" spans="8:8" x14ac:dyDescent="0.3">
      <c r="H42233" s="38"/>
    </row>
    <row r="42235" spans="8:8" x14ac:dyDescent="0.3">
      <c r="H42235" s="38"/>
    </row>
    <row r="42237" spans="8:8" x14ac:dyDescent="0.3">
      <c r="H42237" s="38"/>
    </row>
    <row r="42239" spans="8:8" x14ac:dyDescent="0.3">
      <c r="H42239" s="38"/>
    </row>
    <row r="42241" spans="8:8" x14ac:dyDescent="0.3">
      <c r="H42241" s="38"/>
    </row>
    <row r="42243" spans="8:8" x14ac:dyDescent="0.3">
      <c r="H42243" s="38"/>
    </row>
    <row r="42245" spans="8:8" x14ac:dyDescent="0.3">
      <c r="H42245" s="38"/>
    </row>
    <row r="42247" spans="8:8" x14ac:dyDescent="0.3">
      <c r="H42247" s="38"/>
    </row>
    <row r="42249" spans="8:8" x14ac:dyDescent="0.3">
      <c r="H42249" s="38"/>
    </row>
    <row r="42251" spans="8:8" x14ac:dyDescent="0.3">
      <c r="H42251" s="38"/>
    </row>
    <row r="42253" spans="8:8" x14ac:dyDescent="0.3">
      <c r="H42253" s="38"/>
    </row>
    <row r="42255" spans="8:8" x14ac:dyDescent="0.3">
      <c r="H42255" s="38"/>
    </row>
    <row r="42257" spans="8:8" x14ac:dyDescent="0.3">
      <c r="H42257" s="38"/>
    </row>
    <row r="42259" spans="8:8" x14ac:dyDescent="0.3">
      <c r="H42259" s="38"/>
    </row>
    <row r="42261" spans="8:8" x14ac:dyDescent="0.3">
      <c r="H42261" s="38"/>
    </row>
    <row r="42263" spans="8:8" x14ac:dyDescent="0.3">
      <c r="H42263" s="38"/>
    </row>
    <row r="42265" spans="8:8" x14ac:dyDescent="0.3">
      <c r="H42265" s="38"/>
    </row>
    <row r="42267" spans="8:8" x14ac:dyDescent="0.3">
      <c r="H42267" s="38"/>
    </row>
    <row r="42269" spans="8:8" x14ac:dyDescent="0.3">
      <c r="H42269" s="38"/>
    </row>
    <row r="42271" spans="8:8" x14ac:dyDescent="0.3">
      <c r="H42271" s="38"/>
    </row>
    <row r="42273" spans="8:8" x14ac:dyDescent="0.3">
      <c r="H42273" s="38"/>
    </row>
    <row r="42275" spans="8:8" x14ac:dyDescent="0.3">
      <c r="H42275" s="38"/>
    </row>
    <row r="42277" spans="8:8" x14ac:dyDescent="0.3">
      <c r="H42277" s="38"/>
    </row>
    <row r="42279" spans="8:8" x14ac:dyDescent="0.3">
      <c r="H42279" s="38"/>
    </row>
    <row r="42281" spans="8:8" x14ac:dyDescent="0.3">
      <c r="H42281" s="38"/>
    </row>
    <row r="42283" spans="8:8" x14ac:dyDescent="0.3">
      <c r="H42283" s="38"/>
    </row>
    <row r="42285" spans="8:8" x14ac:dyDescent="0.3">
      <c r="H42285" s="38"/>
    </row>
    <row r="42287" spans="8:8" x14ac:dyDescent="0.3">
      <c r="H42287" s="38"/>
    </row>
    <row r="42289" spans="8:8" x14ac:dyDescent="0.3">
      <c r="H42289" s="38"/>
    </row>
    <row r="42291" spans="8:8" x14ac:dyDescent="0.3">
      <c r="H42291" s="38"/>
    </row>
    <row r="42293" spans="8:8" x14ac:dyDescent="0.3">
      <c r="H42293" s="38"/>
    </row>
    <row r="42295" spans="8:8" x14ac:dyDescent="0.3">
      <c r="H42295" s="38"/>
    </row>
    <row r="42297" spans="8:8" x14ac:dyDescent="0.3">
      <c r="H42297" s="38"/>
    </row>
    <row r="42299" spans="8:8" x14ac:dyDescent="0.3">
      <c r="H42299" s="38"/>
    </row>
    <row r="42301" spans="8:8" x14ac:dyDescent="0.3">
      <c r="H42301" s="38"/>
    </row>
    <row r="42303" spans="8:8" x14ac:dyDescent="0.3">
      <c r="H42303" s="38"/>
    </row>
    <row r="42305" spans="8:8" x14ac:dyDescent="0.3">
      <c r="H42305" s="38"/>
    </row>
    <row r="42307" spans="8:8" x14ac:dyDescent="0.3">
      <c r="H42307" s="38"/>
    </row>
    <row r="42309" spans="8:8" x14ac:dyDescent="0.3">
      <c r="H42309" s="38"/>
    </row>
    <row r="42311" spans="8:8" x14ac:dyDescent="0.3">
      <c r="H42311" s="38"/>
    </row>
    <row r="42313" spans="8:8" x14ac:dyDescent="0.3">
      <c r="H42313" s="38"/>
    </row>
    <row r="42315" spans="8:8" x14ac:dyDescent="0.3">
      <c r="H42315" s="38"/>
    </row>
    <row r="42317" spans="8:8" x14ac:dyDescent="0.3">
      <c r="H42317" s="38"/>
    </row>
    <row r="42319" spans="8:8" x14ac:dyDescent="0.3">
      <c r="H42319" s="38"/>
    </row>
    <row r="42321" spans="8:8" x14ac:dyDescent="0.3">
      <c r="H42321" s="38"/>
    </row>
    <row r="42323" spans="8:8" x14ac:dyDescent="0.3">
      <c r="H42323" s="38"/>
    </row>
    <row r="42325" spans="8:8" x14ac:dyDescent="0.3">
      <c r="H42325" s="38"/>
    </row>
    <row r="42327" spans="8:8" x14ac:dyDescent="0.3">
      <c r="H42327" s="38"/>
    </row>
    <row r="42329" spans="8:8" x14ac:dyDescent="0.3">
      <c r="H42329" s="38"/>
    </row>
    <row r="42331" spans="8:8" x14ac:dyDescent="0.3">
      <c r="H42331" s="38"/>
    </row>
    <row r="42333" spans="8:8" x14ac:dyDescent="0.3">
      <c r="H42333" s="38"/>
    </row>
    <row r="42335" spans="8:8" x14ac:dyDescent="0.3">
      <c r="H42335" s="38"/>
    </row>
    <row r="42337" spans="8:8" x14ac:dyDescent="0.3">
      <c r="H42337" s="38"/>
    </row>
    <row r="42339" spans="8:8" x14ac:dyDescent="0.3">
      <c r="H42339" s="38"/>
    </row>
    <row r="42341" spans="8:8" x14ac:dyDescent="0.3">
      <c r="H42341" s="38"/>
    </row>
    <row r="42343" spans="8:8" x14ac:dyDescent="0.3">
      <c r="H42343" s="38"/>
    </row>
    <row r="42345" spans="8:8" x14ac:dyDescent="0.3">
      <c r="H42345" s="38"/>
    </row>
    <row r="42347" spans="8:8" x14ac:dyDescent="0.3">
      <c r="H42347" s="38"/>
    </row>
    <row r="42349" spans="8:8" x14ac:dyDescent="0.3">
      <c r="H42349" s="38"/>
    </row>
    <row r="42351" spans="8:8" x14ac:dyDescent="0.3">
      <c r="H42351" s="38"/>
    </row>
    <row r="42353" spans="8:8" x14ac:dyDescent="0.3">
      <c r="H42353" s="38"/>
    </row>
    <row r="42355" spans="8:8" x14ac:dyDescent="0.3">
      <c r="H42355" s="38"/>
    </row>
    <row r="42357" spans="8:8" x14ac:dyDescent="0.3">
      <c r="H42357" s="38"/>
    </row>
    <row r="42359" spans="8:8" x14ac:dyDescent="0.3">
      <c r="H42359" s="38"/>
    </row>
    <row r="42361" spans="8:8" x14ac:dyDescent="0.3">
      <c r="H42361" s="38"/>
    </row>
    <row r="42363" spans="8:8" x14ac:dyDescent="0.3">
      <c r="H42363" s="38"/>
    </row>
    <row r="42365" spans="8:8" x14ac:dyDescent="0.3">
      <c r="H42365" s="38"/>
    </row>
    <row r="42367" spans="8:8" x14ac:dyDescent="0.3">
      <c r="H42367" s="38"/>
    </row>
    <row r="42369" spans="8:8" x14ac:dyDescent="0.3">
      <c r="H42369" s="38"/>
    </row>
    <row r="42371" spans="8:8" x14ac:dyDescent="0.3">
      <c r="H42371" s="38"/>
    </row>
    <row r="42373" spans="8:8" x14ac:dyDescent="0.3">
      <c r="H42373" s="38"/>
    </row>
    <row r="42375" spans="8:8" x14ac:dyDescent="0.3">
      <c r="H42375" s="38"/>
    </row>
    <row r="42377" spans="8:8" x14ac:dyDescent="0.3">
      <c r="H42377" s="38"/>
    </row>
    <row r="42379" spans="8:8" x14ac:dyDescent="0.3">
      <c r="H42379" s="38"/>
    </row>
    <row r="42381" spans="8:8" x14ac:dyDescent="0.3">
      <c r="H42381" s="38"/>
    </row>
    <row r="42383" spans="8:8" x14ac:dyDescent="0.3">
      <c r="H42383" s="38"/>
    </row>
    <row r="42385" spans="8:8" x14ac:dyDescent="0.3">
      <c r="H42385" s="38"/>
    </row>
    <row r="42387" spans="8:8" x14ac:dyDescent="0.3">
      <c r="H42387" s="38"/>
    </row>
    <row r="42389" spans="8:8" x14ac:dyDescent="0.3">
      <c r="H42389" s="38"/>
    </row>
    <row r="42391" spans="8:8" x14ac:dyDescent="0.3">
      <c r="H42391" s="38"/>
    </row>
    <row r="42393" spans="8:8" x14ac:dyDescent="0.3">
      <c r="H42393" s="38"/>
    </row>
    <row r="42395" spans="8:8" x14ac:dyDescent="0.3">
      <c r="H42395" s="38"/>
    </row>
    <row r="42397" spans="8:8" x14ac:dyDescent="0.3">
      <c r="H42397" s="38"/>
    </row>
    <row r="42399" spans="8:8" x14ac:dyDescent="0.3">
      <c r="H42399" s="38"/>
    </row>
    <row r="42401" spans="8:8" x14ac:dyDescent="0.3">
      <c r="H42401" s="38"/>
    </row>
    <row r="42403" spans="8:8" x14ac:dyDescent="0.3">
      <c r="H42403" s="38"/>
    </row>
    <row r="42405" spans="8:8" x14ac:dyDescent="0.3">
      <c r="H42405" s="38"/>
    </row>
    <row r="42407" spans="8:8" x14ac:dyDescent="0.3">
      <c r="H42407" s="38"/>
    </row>
    <row r="42409" spans="8:8" x14ac:dyDescent="0.3">
      <c r="H42409" s="38"/>
    </row>
    <row r="42411" spans="8:8" x14ac:dyDescent="0.3">
      <c r="H42411" s="38"/>
    </row>
    <row r="42413" spans="8:8" x14ac:dyDescent="0.3">
      <c r="H42413" s="38"/>
    </row>
    <row r="42415" spans="8:8" x14ac:dyDescent="0.3">
      <c r="H42415" s="38"/>
    </row>
    <row r="42417" spans="8:8" x14ac:dyDescent="0.3">
      <c r="H42417" s="38"/>
    </row>
    <row r="42419" spans="8:8" x14ac:dyDescent="0.3">
      <c r="H42419" s="38"/>
    </row>
    <row r="42421" spans="8:8" x14ac:dyDescent="0.3">
      <c r="H42421" s="38"/>
    </row>
    <row r="42423" spans="8:8" x14ac:dyDescent="0.3">
      <c r="H42423" s="38"/>
    </row>
    <row r="42425" spans="8:8" x14ac:dyDescent="0.3">
      <c r="H42425" s="38"/>
    </row>
    <row r="42427" spans="8:8" x14ac:dyDescent="0.3">
      <c r="H42427" s="38"/>
    </row>
    <row r="42429" spans="8:8" x14ac:dyDescent="0.3">
      <c r="H42429" s="38"/>
    </row>
    <row r="42431" spans="8:8" x14ac:dyDescent="0.3">
      <c r="H42431" s="38"/>
    </row>
    <row r="42433" spans="8:8" x14ac:dyDescent="0.3">
      <c r="H42433" s="38"/>
    </row>
    <row r="42435" spans="8:8" x14ac:dyDescent="0.3">
      <c r="H42435" s="38"/>
    </row>
    <row r="42437" spans="8:8" x14ac:dyDescent="0.3">
      <c r="H42437" s="38"/>
    </row>
    <row r="42439" spans="8:8" x14ac:dyDescent="0.3">
      <c r="H42439" s="38"/>
    </row>
    <row r="42441" spans="8:8" x14ac:dyDescent="0.3">
      <c r="H42441" s="38"/>
    </row>
    <row r="42443" spans="8:8" x14ac:dyDescent="0.3">
      <c r="H42443" s="38"/>
    </row>
    <row r="42445" spans="8:8" x14ac:dyDescent="0.3">
      <c r="H42445" s="38"/>
    </row>
    <row r="42447" spans="8:8" x14ac:dyDescent="0.3">
      <c r="H42447" s="38"/>
    </row>
    <row r="42449" spans="8:8" x14ac:dyDescent="0.3">
      <c r="H42449" s="38"/>
    </row>
    <row r="42451" spans="8:8" x14ac:dyDescent="0.3">
      <c r="H42451" s="38"/>
    </row>
    <row r="42453" spans="8:8" x14ac:dyDescent="0.3">
      <c r="H42453" s="38"/>
    </row>
    <row r="42455" spans="8:8" x14ac:dyDescent="0.3">
      <c r="H42455" s="38"/>
    </row>
    <row r="42457" spans="8:8" x14ac:dyDescent="0.3">
      <c r="H42457" s="38"/>
    </row>
    <row r="42459" spans="8:8" x14ac:dyDescent="0.3">
      <c r="H42459" s="38"/>
    </row>
    <row r="42461" spans="8:8" x14ac:dyDescent="0.3">
      <c r="H42461" s="38"/>
    </row>
    <row r="42463" spans="8:8" x14ac:dyDescent="0.3">
      <c r="H42463" s="38"/>
    </row>
    <row r="42465" spans="8:8" x14ac:dyDescent="0.3">
      <c r="H42465" s="38"/>
    </row>
    <row r="42467" spans="8:8" x14ac:dyDescent="0.3">
      <c r="H42467" s="38"/>
    </row>
    <row r="42469" spans="8:8" x14ac:dyDescent="0.3">
      <c r="H42469" s="38"/>
    </row>
    <row r="42471" spans="8:8" x14ac:dyDescent="0.3">
      <c r="H42471" s="38"/>
    </row>
    <row r="42473" spans="8:8" x14ac:dyDescent="0.3">
      <c r="H42473" s="38"/>
    </row>
    <row r="42475" spans="8:8" x14ac:dyDescent="0.3">
      <c r="H42475" s="38"/>
    </row>
    <row r="42477" spans="8:8" x14ac:dyDescent="0.3">
      <c r="H42477" s="38"/>
    </row>
    <row r="42479" spans="8:8" x14ac:dyDescent="0.3">
      <c r="H42479" s="38"/>
    </row>
    <row r="42481" spans="8:8" x14ac:dyDescent="0.3">
      <c r="H42481" s="38"/>
    </row>
    <row r="42483" spans="8:8" x14ac:dyDescent="0.3">
      <c r="H42483" s="38"/>
    </row>
    <row r="42485" spans="8:8" x14ac:dyDescent="0.3">
      <c r="H42485" s="38"/>
    </row>
    <row r="42487" spans="8:8" x14ac:dyDescent="0.3">
      <c r="H42487" s="38"/>
    </row>
    <row r="42489" spans="8:8" x14ac:dyDescent="0.3">
      <c r="H42489" s="38"/>
    </row>
    <row r="42491" spans="8:8" x14ac:dyDescent="0.3">
      <c r="H42491" s="38"/>
    </row>
    <row r="42493" spans="8:8" x14ac:dyDescent="0.3">
      <c r="H42493" s="38"/>
    </row>
    <row r="42495" spans="8:8" x14ac:dyDescent="0.3">
      <c r="H42495" s="38"/>
    </row>
    <row r="42497" spans="8:8" x14ac:dyDescent="0.3">
      <c r="H42497" s="38"/>
    </row>
    <row r="42499" spans="8:8" x14ac:dyDescent="0.3">
      <c r="H42499" s="38"/>
    </row>
    <row r="42501" spans="8:8" x14ac:dyDescent="0.3">
      <c r="H42501" s="38"/>
    </row>
    <row r="42503" spans="8:8" x14ac:dyDescent="0.3">
      <c r="H42503" s="38"/>
    </row>
    <row r="42505" spans="8:8" x14ac:dyDescent="0.3">
      <c r="H42505" s="38"/>
    </row>
    <row r="42507" spans="8:8" x14ac:dyDescent="0.3">
      <c r="H42507" s="38"/>
    </row>
    <row r="42509" spans="8:8" x14ac:dyDescent="0.3">
      <c r="H42509" s="38"/>
    </row>
    <row r="42511" spans="8:8" x14ac:dyDescent="0.3">
      <c r="H42511" s="38"/>
    </row>
    <row r="42513" spans="8:8" x14ac:dyDescent="0.3">
      <c r="H42513" s="38"/>
    </row>
    <row r="42515" spans="8:8" x14ac:dyDescent="0.3">
      <c r="H42515" s="38"/>
    </row>
    <row r="42517" spans="8:8" x14ac:dyDescent="0.3">
      <c r="H42517" s="38"/>
    </row>
    <row r="42519" spans="8:8" x14ac:dyDescent="0.3">
      <c r="H42519" s="38"/>
    </row>
    <row r="42521" spans="8:8" x14ac:dyDescent="0.3">
      <c r="H42521" s="38"/>
    </row>
    <row r="42523" spans="8:8" x14ac:dyDescent="0.3">
      <c r="H42523" s="38"/>
    </row>
    <row r="42525" spans="8:8" x14ac:dyDescent="0.3">
      <c r="H42525" s="38"/>
    </row>
    <row r="42527" spans="8:8" x14ac:dyDescent="0.3">
      <c r="H42527" s="38"/>
    </row>
    <row r="42529" spans="8:8" x14ac:dyDescent="0.3">
      <c r="H42529" s="38"/>
    </row>
    <row r="42531" spans="8:8" x14ac:dyDescent="0.3">
      <c r="H42531" s="38"/>
    </row>
    <row r="42533" spans="8:8" x14ac:dyDescent="0.3">
      <c r="H42533" s="38"/>
    </row>
    <row r="42535" spans="8:8" x14ac:dyDescent="0.3">
      <c r="H42535" s="38"/>
    </row>
    <row r="42537" spans="8:8" x14ac:dyDescent="0.3">
      <c r="H42537" s="38"/>
    </row>
    <row r="42539" spans="8:8" x14ac:dyDescent="0.3">
      <c r="H42539" s="38"/>
    </row>
    <row r="42541" spans="8:8" x14ac:dyDescent="0.3">
      <c r="H42541" s="38"/>
    </row>
    <row r="42543" spans="8:8" x14ac:dyDescent="0.3">
      <c r="H42543" s="38"/>
    </row>
    <row r="42545" spans="8:8" x14ac:dyDescent="0.3">
      <c r="H42545" s="38"/>
    </row>
    <row r="42547" spans="8:8" x14ac:dyDescent="0.3">
      <c r="H42547" s="38"/>
    </row>
    <row r="42549" spans="8:8" x14ac:dyDescent="0.3">
      <c r="H42549" s="38"/>
    </row>
    <row r="42551" spans="8:8" x14ac:dyDescent="0.3">
      <c r="H42551" s="38"/>
    </row>
    <row r="42553" spans="8:8" x14ac:dyDescent="0.3">
      <c r="H42553" s="38"/>
    </row>
    <row r="42555" spans="8:8" x14ac:dyDescent="0.3">
      <c r="H42555" s="38"/>
    </row>
    <row r="42557" spans="8:8" x14ac:dyDescent="0.3">
      <c r="H42557" s="38"/>
    </row>
    <row r="42559" spans="8:8" x14ac:dyDescent="0.3">
      <c r="H42559" s="38"/>
    </row>
    <row r="42561" spans="8:8" x14ac:dyDescent="0.3">
      <c r="H42561" s="38"/>
    </row>
    <row r="42563" spans="8:8" x14ac:dyDescent="0.3">
      <c r="H42563" s="38"/>
    </row>
    <row r="42565" spans="8:8" x14ac:dyDescent="0.3">
      <c r="H42565" s="38"/>
    </row>
    <row r="42567" spans="8:8" x14ac:dyDescent="0.3">
      <c r="H42567" s="38"/>
    </row>
    <row r="42569" spans="8:8" x14ac:dyDescent="0.3">
      <c r="H42569" s="38"/>
    </row>
    <row r="42571" spans="8:8" x14ac:dyDescent="0.3">
      <c r="H42571" s="38"/>
    </row>
    <row r="42573" spans="8:8" x14ac:dyDescent="0.3">
      <c r="H42573" s="38"/>
    </row>
    <row r="42575" spans="8:8" x14ac:dyDescent="0.3">
      <c r="H42575" s="38"/>
    </row>
    <row r="42577" spans="8:8" x14ac:dyDescent="0.3">
      <c r="H42577" s="38"/>
    </row>
    <row r="42579" spans="8:8" x14ac:dyDescent="0.3">
      <c r="H42579" s="38"/>
    </row>
    <row r="42581" spans="8:8" x14ac:dyDescent="0.3">
      <c r="H42581" s="38"/>
    </row>
    <row r="42583" spans="8:8" x14ac:dyDescent="0.3">
      <c r="H42583" s="38"/>
    </row>
    <row r="42585" spans="8:8" x14ac:dyDescent="0.3">
      <c r="H42585" s="38"/>
    </row>
    <row r="42587" spans="8:8" x14ac:dyDescent="0.3">
      <c r="H42587" s="38"/>
    </row>
    <row r="42589" spans="8:8" x14ac:dyDescent="0.3">
      <c r="H42589" s="38"/>
    </row>
    <row r="42591" spans="8:8" x14ac:dyDescent="0.3">
      <c r="H42591" s="38"/>
    </row>
    <row r="42593" spans="8:8" x14ac:dyDescent="0.3">
      <c r="H42593" s="38"/>
    </row>
    <row r="42595" spans="8:8" x14ac:dyDescent="0.3">
      <c r="H42595" s="38"/>
    </row>
    <row r="42597" spans="8:8" x14ac:dyDescent="0.3">
      <c r="H42597" s="38"/>
    </row>
    <row r="42599" spans="8:8" x14ac:dyDescent="0.3">
      <c r="H42599" s="38"/>
    </row>
    <row r="42601" spans="8:8" x14ac:dyDescent="0.3">
      <c r="H42601" s="38"/>
    </row>
    <row r="42603" spans="8:8" x14ac:dyDescent="0.3">
      <c r="H42603" s="38"/>
    </row>
    <row r="42605" spans="8:8" x14ac:dyDescent="0.3">
      <c r="H42605" s="38"/>
    </row>
    <row r="42607" spans="8:8" x14ac:dyDescent="0.3">
      <c r="H42607" s="38"/>
    </row>
    <row r="42609" spans="8:8" x14ac:dyDescent="0.3">
      <c r="H42609" s="38"/>
    </row>
    <row r="42611" spans="8:8" x14ac:dyDescent="0.3">
      <c r="H42611" s="38"/>
    </row>
    <row r="42613" spans="8:8" x14ac:dyDescent="0.3">
      <c r="H42613" s="38"/>
    </row>
    <row r="42615" spans="8:8" x14ac:dyDescent="0.3">
      <c r="H42615" s="38"/>
    </row>
    <row r="42617" spans="8:8" x14ac:dyDescent="0.3">
      <c r="H42617" s="38"/>
    </row>
    <row r="42619" spans="8:8" x14ac:dyDescent="0.3">
      <c r="H42619" s="38"/>
    </row>
    <row r="42621" spans="8:8" x14ac:dyDescent="0.3">
      <c r="H42621" s="38"/>
    </row>
    <row r="42623" spans="8:8" x14ac:dyDescent="0.3">
      <c r="H42623" s="38"/>
    </row>
    <row r="42625" spans="8:8" x14ac:dyDescent="0.3">
      <c r="H42625" s="38"/>
    </row>
    <row r="42627" spans="8:8" x14ac:dyDescent="0.3">
      <c r="H42627" s="38"/>
    </row>
    <row r="42629" spans="8:8" x14ac:dyDescent="0.3">
      <c r="H42629" s="38"/>
    </row>
    <row r="42631" spans="8:8" x14ac:dyDescent="0.3">
      <c r="H42631" s="38"/>
    </row>
    <row r="42633" spans="8:8" x14ac:dyDescent="0.3">
      <c r="H42633" s="38"/>
    </row>
    <row r="42635" spans="8:8" x14ac:dyDescent="0.3">
      <c r="H42635" s="38"/>
    </row>
    <row r="42637" spans="8:8" x14ac:dyDescent="0.3">
      <c r="H42637" s="38"/>
    </row>
    <row r="42639" spans="8:8" x14ac:dyDescent="0.3">
      <c r="H42639" s="38"/>
    </row>
    <row r="42641" spans="8:8" x14ac:dyDescent="0.3">
      <c r="H42641" s="38"/>
    </row>
    <row r="42643" spans="8:8" x14ac:dyDescent="0.3">
      <c r="H42643" s="38"/>
    </row>
    <row r="42645" spans="8:8" x14ac:dyDescent="0.3">
      <c r="H42645" s="38"/>
    </row>
    <row r="42647" spans="8:8" x14ac:dyDescent="0.3">
      <c r="H42647" s="38"/>
    </row>
    <row r="42649" spans="8:8" x14ac:dyDescent="0.3">
      <c r="H42649" s="38"/>
    </row>
    <row r="42651" spans="8:8" x14ac:dyDescent="0.3">
      <c r="H42651" s="38"/>
    </row>
    <row r="42653" spans="8:8" x14ac:dyDescent="0.3">
      <c r="H42653" s="38"/>
    </row>
    <row r="42655" spans="8:8" x14ac:dyDescent="0.3">
      <c r="H42655" s="38"/>
    </row>
    <row r="42657" spans="8:8" x14ac:dyDescent="0.3">
      <c r="H42657" s="38"/>
    </row>
    <row r="42659" spans="8:8" x14ac:dyDescent="0.3">
      <c r="H42659" s="38"/>
    </row>
    <row r="42661" spans="8:8" x14ac:dyDescent="0.3">
      <c r="H42661" s="38"/>
    </row>
    <row r="42663" spans="8:8" x14ac:dyDescent="0.3">
      <c r="H42663" s="38"/>
    </row>
    <row r="42665" spans="8:8" x14ac:dyDescent="0.3">
      <c r="H42665" s="38"/>
    </row>
    <row r="42667" spans="8:8" x14ac:dyDescent="0.3">
      <c r="H42667" s="38"/>
    </row>
    <row r="42669" spans="8:8" x14ac:dyDescent="0.3">
      <c r="H42669" s="38"/>
    </row>
    <row r="42671" spans="8:8" x14ac:dyDescent="0.3">
      <c r="H42671" s="38"/>
    </row>
    <row r="42673" spans="8:8" x14ac:dyDescent="0.3">
      <c r="H42673" s="38"/>
    </row>
    <row r="42675" spans="8:8" x14ac:dyDescent="0.3">
      <c r="H42675" s="38"/>
    </row>
    <row r="42677" spans="8:8" x14ac:dyDescent="0.3">
      <c r="H42677" s="38"/>
    </row>
    <row r="42679" spans="8:8" x14ac:dyDescent="0.3">
      <c r="H42679" s="38"/>
    </row>
    <row r="42681" spans="8:8" x14ac:dyDescent="0.3">
      <c r="H42681" s="38"/>
    </row>
    <row r="42683" spans="8:8" x14ac:dyDescent="0.3">
      <c r="H42683" s="38"/>
    </row>
    <row r="42685" spans="8:8" x14ac:dyDescent="0.3">
      <c r="H42685" s="38"/>
    </row>
    <row r="42687" spans="8:8" x14ac:dyDescent="0.3">
      <c r="H42687" s="38"/>
    </row>
    <row r="42689" spans="8:8" x14ac:dyDescent="0.3">
      <c r="H42689" s="38"/>
    </row>
    <row r="42691" spans="8:8" x14ac:dyDescent="0.3">
      <c r="H42691" s="38"/>
    </row>
    <row r="42693" spans="8:8" x14ac:dyDescent="0.3">
      <c r="H42693" s="38"/>
    </row>
    <row r="42695" spans="8:8" x14ac:dyDescent="0.3">
      <c r="H42695" s="38"/>
    </row>
    <row r="42697" spans="8:8" x14ac:dyDescent="0.3">
      <c r="H42697" s="38"/>
    </row>
    <row r="42699" spans="8:8" x14ac:dyDescent="0.3">
      <c r="H42699" s="38"/>
    </row>
    <row r="42701" spans="8:8" x14ac:dyDescent="0.3">
      <c r="H42701" s="38"/>
    </row>
    <row r="42703" spans="8:8" x14ac:dyDescent="0.3">
      <c r="H42703" s="38"/>
    </row>
    <row r="42705" spans="8:8" x14ac:dyDescent="0.3">
      <c r="H42705" s="38"/>
    </row>
    <row r="42707" spans="8:8" x14ac:dyDescent="0.3">
      <c r="H42707" s="38"/>
    </row>
    <row r="42709" spans="8:8" x14ac:dyDescent="0.3">
      <c r="H42709" s="38"/>
    </row>
    <row r="42711" spans="8:8" x14ac:dyDescent="0.3">
      <c r="H42711" s="38"/>
    </row>
    <row r="42713" spans="8:8" x14ac:dyDescent="0.3">
      <c r="H42713" s="38"/>
    </row>
    <row r="42715" spans="8:8" x14ac:dyDescent="0.3">
      <c r="H42715" s="38"/>
    </row>
    <row r="42717" spans="8:8" x14ac:dyDescent="0.3">
      <c r="H42717" s="38"/>
    </row>
    <row r="42719" spans="8:8" x14ac:dyDescent="0.3">
      <c r="H42719" s="38"/>
    </row>
    <row r="42721" spans="8:8" x14ac:dyDescent="0.3">
      <c r="H42721" s="38"/>
    </row>
    <row r="42723" spans="8:8" x14ac:dyDescent="0.3">
      <c r="H42723" s="38"/>
    </row>
    <row r="42725" spans="8:8" x14ac:dyDescent="0.3">
      <c r="H42725" s="38"/>
    </row>
    <row r="42727" spans="8:8" x14ac:dyDescent="0.3">
      <c r="H42727" s="38"/>
    </row>
    <row r="42729" spans="8:8" x14ac:dyDescent="0.3">
      <c r="H42729" s="38"/>
    </row>
    <row r="42731" spans="8:8" x14ac:dyDescent="0.3">
      <c r="H42731" s="38"/>
    </row>
    <row r="42733" spans="8:8" x14ac:dyDescent="0.3">
      <c r="H42733" s="38"/>
    </row>
    <row r="42735" spans="8:8" x14ac:dyDescent="0.3">
      <c r="H42735" s="38"/>
    </row>
    <row r="42737" spans="8:8" x14ac:dyDescent="0.3">
      <c r="H42737" s="38"/>
    </row>
    <row r="42739" spans="8:8" x14ac:dyDescent="0.3">
      <c r="H42739" s="38"/>
    </row>
    <row r="42741" spans="8:8" x14ac:dyDescent="0.3">
      <c r="H42741" s="38"/>
    </row>
    <row r="42743" spans="8:8" x14ac:dyDescent="0.3">
      <c r="H42743" s="38"/>
    </row>
    <row r="42745" spans="8:8" x14ac:dyDescent="0.3">
      <c r="H42745" s="38"/>
    </row>
    <row r="42747" spans="8:8" x14ac:dyDescent="0.3">
      <c r="H42747" s="38"/>
    </row>
    <row r="42749" spans="8:8" x14ac:dyDescent="0.3">
      <c r="H42749" s="38"/>
    </row>
    <row r="42751" spans="8:8" x14ac:dyDescent="0.3">
      <c r="H42751" s="38"/>
    </row>
    <row r="42753" spans="8:8" x14ac:dyDescent="0.3">
      <c r="H42753" s="38"/>
    </row>
    <row r="42755" spans="8:8" x14ac:dyDescent="0.3">
      <c r="H42755" s="38"/>
    </row>
    <row r="42757" spans="8:8" x14ac:dyDescent="0.3">
      <c r="H42757" s="38"/>
    </row>
    <row r="42759" spans="8:8" x14ac:dyDescent="0.3">
      <c r="H42759" s="38"/>
    </row>
    <row r="42761" spans="8:8" x14ac:dyDescent="0.3">
      <c r="H42761" s="38"/>
    </row>
    <row r="42763" spans="8:8" x14ac:dyDescent="0.3">
      <c r="H42763" s="38"/>
    </row>
    <row r="42765" spans="8:8" x14ac:dyDescent="0.3">
      <c r="H42765" s="38"/>
    </row>
    <row r="42767" spans="8:8" x14ac:dyDescent="0.3">
      <c r="H42767" s="38"/>
    </row>
    <row r="42769" spans="8:8" x14ac:dyDescent="0.3">
      <c r="H42769" s="38"/>
    </row>
    <row r="42771" spans="8:8" x14ac:dyDescent="0.3">
      <c r="H42771" s="38"/>
    </row>
    <row r="42773" spans="8:8" x14ac:dyDescent="0.3">
      <c r="H42773" s="38"/>
    </row>
    <row r="42775" spans="8:8" x14ac:dyDescent="0.3">
      <c r="H42775" s="38"/>
    </row>
    <row r="42777" spans="8:8" x14ac:dyDescent="0.3">
      <c r="H42777" s="38"/>
    </row>
    <row r="42779" spans="8:8" x14ac:dyDescent="0.3">
      <c r="H42779" s="38"/>
    </row>
    <row r="42781" spans="8:8" x14ac:dyDescent="0.3">
      <c r="H42781" s="38"/>
    </row>
    <row r="42783" spans="8:8" x14ac:dyDescent="0.3">
      <c r="H42783" s="38"/>
    </row>
    <row r="42785" spans="8:8" x14ac:dyDescent="0.3">
      <c r="H42785" s="38"/>
    </row>
    <row r="42787" spans="8:8" x14ac:dyDescent="0.3">
      <c r="H42787" s="38"/>
    </row>
    <row r="42789" spans="8:8" x14ac:dyDescent="0.3">
      <c r="H42789" s="38"/>
    </row>
    <row r="42791" spans="8:8" x14ac:dyDescent="0.3">
      <c r="H42791" s="38"/>
    </row>
    <row r="42793" spans="8:8" x14ac:dyDescent="0.3">
      <c r="H42793" s="38"/>
    </row>
    <row r="42795" spans="8:8" x14ac:dyDescent="0.3">
      <c r="H42795" s="38"/>
    </row>
    <row r="42797" spans="8:8" x14ac:dyDescent="0.3">
      <c r="H42797" s="38"/>
    </row>
    <row r="42799" spans="8:8" x14ac:dyDescent="0.3">
      <c r="H42799" s="38"/>
    </row>
    <row r="42801" spans="8:8" x14ac:dyDescent="0.3">
      <c r="H42801" s="38"/>
    </row>
    <row r="42803" spans="8:8" x14ac:dyDescent="0.3">
      <c r="H42803" s="38"/>
    </row>
    <row r="42805" spans="8:8" x14ac:dyDescent="0.3">
      <c r="H42805" s="38"/>
    </row>
    <row r="42807" spans="8:8" x14ac:dyDescent="0.3">
      <c r="H42807" s="38"/>
    </row>
    <row r="42809" spans="8:8" x14ac:dyDescent="0.3">
      <c r="H42809" s="38"/>
    </row>
    <row r="42811" spans="8:8" x14ac:dyDescent="0.3">
      <c r="H42811" s="38"/>
    </row>
    <row r="42813" spans="8:8" x14ac:dyDescent="0.3">
      <c r="H42813" s="38"/>
    </row>
    <row r="42815" spans="8:8" x14ac:dyDescent="0.3">
      <c r="H42815" s="38"/>
    </row>
    <row r="42817" spans="8:8" x14ac:dyDescent="0.3">
      <c r="H42817" s="38"/>
    </row>
    <row r="42819" spans="8:8" x14ac:dyDescent="0.3">
      <c r="H42819" s="38"/>
    </row>
    <row r="42821" spans="8:8" x14ac:dyDescent="0.3">
      <c r="H42821" s="38"/>
    </row>
    <row r="42823" spans="8:8" x14ac:dyDescent="0.3">
      <c r="H42823" s="38"/>
    </row>
    <row r="42825" spans="8:8" x14ac:dyDescent="0.3">
      <c r="H42825" s="38"/>
    </row>
    <row r="42827" spans="8:8" x14ac:dyDescent="0.3">
      <c r="H42827" s="38"/>
    </row>
    <row r="42829" spans="8:8" x14ac:dyDescent="0.3">
      <c r="H42829" s="38"/>
    </row>
    <row r="42831" spans="8:8" x14ac:dyDescent="0.3">
      <c r="H42831" s="38"/>
    </row>
    <row r="42833" spans="8:8" x14ac:dyDescent="0.3">
      <c r="H42833" s="38"/>
    </row>
    <row r="42835" spans="8:8" x14ac:dyDescent="0.3">
      <c r="H42835" s="38"/>
    </row>
    <row r="42837" spans="8:8" x14ac:dyDescent="0.3">
      <c r="H42837" s="38"/>
    </row>
    <row r="42839" spans="8:8" x14ac:dyDescent="0.3">
      <c r="H42839" s="38"/>
    </row>
    <row r="42841" spans="8:8" x14ac:dyDescent="0.3">
      <c r="H42841" s="38"/>
    </row>
    <row r="42843" spans="8:8" x14ac:dyDescent="0.3">
      <c r="H42843" s="38"/>
    </row>
    <row r="42845" spans="8:8" x14ac:dyDescent="0.3">
      <c r="H42845" s="38"/>
    </row>
    <row r="42847" spans="8:8" x14ac:dyDescent="0.3">
      <c r="H42847" s="38"/>
    </row>
    <row r="42849" spans="8:8" x14ac:dyDescent="0.3">
      <c r="H42849" s="38"/>
    </row>
    <row r="42851" spans="8:8" x14ac:dyDescent="0.3">
      <c r="H42851" s="38"/>
    </row>
    <row r="42853" spans="8:8" x14ac:dyDescent="0.3">
      <c r="H42853" s="38"/>
    </row>
    <row r="42855" spans="8:8" x14ac:dyDescent="0.3">
      <c r="H42855" s="38"/>
    </row>
    <row r="42857" spans="8:8" x14ac:dyDescent="0.3">
      <c r="H42857" s="38"/>
    </row>
    <row r="42859" spans="8:8" x14ac:dyDescent="0.3">
      <c r="H42859" s="38"/>
    </row>
    <row r="42861" spans="8:8" x14ac:dyDescent="0.3">
      <c r="H42861" s="38"/>
    </row>
    <row r="42863" spans="8:8" x14ac:dyDescent="0.3">
      <c r="H42863" s="38"/>
    </row>
    <row r="42865" spans="8:8" x14ac:dyDescent="0.3">
      <c r="H42865" s="38"/>
    </row>
    <row r="42867" spans="8:8" x14ac:dyDescent="0.3">
      <c r="H42867" s="38"/>
    </row>
    <row r="42869" spans="8:8" x14ac:dyDescent="0.3">
      <c r="H42869" s="38"/>
    </row>
    <row r="42871" spans="8:8" x14ac:dyDescent="0.3">
      <c r="H42871" s="38"/>
    </row>
    <row r="42873" spans="8:8" x14ac:dyDescent="0.3">
      <c r="H42873" s="38"/>
    </row>
    <row r="42875" spans="8:8" x14ac:dyDescent="0.3">
      <c r="H42875" s="38"/>
    </row>
    <row r="42877" spans="8:8" x14ac:dyDescent="0.3">
      <c r="H42877" s="38"/>
    </row>
    <row r="42879" spans="8:8" x14ac:dyDescent="0.3">
      <c r="H42879" s="38"/>
    </row>
    <row r="42881" spans="8:8" x14ac:dyDescent="0.3">
      <c r="H42881" s="38"/>
    </row>
    <row r="42883" spans="8:8" x14ac:dyDescent="0.3">
      <c r="H42883" s="38"/>
    </row>
    <row r="42885" spans="8:8" x14ac:dyDescent="0.3">
      <c r="H42885" s="38"/>
    </row>
    <row r="42887" spans="8:8" x14ac:dyDescent="0.3">
      <c r="H42887" s="38"/>
    </row>
    <row r="42889" spans="8:8" x14ac:dyDescent="0.3">
      <c r="H42889" s="38"/>
    </row>
    <row r="42891" spans="8:8" x14ac:dyDescent="0.3">
      <c r="H42891" s="38"/>
    </row>
    <row r="42893" spans="8:8" x14ac:dyDescent="0.3">
      <c r="H42893" s="38"/>
    </row>
    <row r="42895" spans="8:8" x14ac:dyDescent="0.3">
      <c r="H42895" s="38"/>
    </row>
    <row r="42897" spans="8:8" x14ac:dyDescent="0.3">
      <c r="H42897" s="38"/>
    </row>
    <row r="42899" spans="8:8" x14ac:dyDescent="0.3">
      <c r="H42899" s="38"/>
    </row>
    <row r="42901" spans="8:8" x14ac:dyDescent="0.3">
      <c r="H42901" s="38"/>
    </row>
    <row r="42903" spans="8:8" x14ac:dyDescent="0.3">
      <c r="H42903" s="38"/>
    </row>
    <row r="42905" spans="8:8" x14ac:dyDescent="0.3">
      <c r="H42905" s="38"/>
    </row>
    <row r="42907" spans="8:8" x14ac:dyDescent="0.3">
      <c r="H42907" s="38"/>
    </row>
    <row r="42909" spans="8:8" x14ac:dyDescent="0.3">
      <c r="H42909" s="38"/>
    </row>
    <row r="42911" spans="8:8" x14ac:dyDescent="0.3">
      <c r="H42911" s="38"/>
    </row>
    <row r="42913" spans="8:8" x14ac:dyDescent="0.3">
      <c r="H42913" s="38"/>
    </row>
    <row r="42915" spans="8:8" x14ac:dyDescent="0.3">
      <c r="H42915" s="38"/>
    </row>
    <row r="42917" spans="8:8" x14ac:dyDescent="0.3">
      <c r="H42917" s="38"/>
    </row>
    <row r="42919" spans="8:8" x14ac:dyDescent="0.3">
      <c r="H42919" s="38"/>
    </row>
    <row r="42921" spans="8:8" x14ac:dyDescent="0.3">
      <c r="H42921" s="38"/>
    </row>
    <row r="42923" spans="8:8" x14ac:dyDescent="0.3">
      <c r="H42923" s="38"/>
    </row>
    <row r="42925" spans="8:8" x14ac:dyDescent="0.3">
      <c r="H42925" s="38"/>
    </row>
    <row r="42927" spans="8:8" x14ac:dyDescent="0.3">
      <c r="H42927" s="38"/>
    </row>
    <row r="42929" spans="8:8" x14ac:dyDescent="0.3">
      <c r="H42929" s="38"/>
    </row>
    <row r="42931" spans="8:8" x14ac:dyDescent="0.3">
      <c r="H42931" s="38"/>
    </row>
    <row r="42933" spans="8:8" x14ac:dyDescent="0.3">
      <c r="H42933" s="38"/>
    </row>
    <row r="42935" spans="8:8" x14ac:dyDescent="0.3">
      <c r="H42935" s="38"/>
    </row>
    <row r="42937" spans="8:8" x14ac:dyDescent="0.3">
      <c r="H42937" s="38"/>
    </row>
    <row r="42939" spans="8:8" x14ac:dyDescent="0.3">
      <c r="H42939" s="38"/>
    </row>
    <row r="42941" spans="8:8" x14ac:dyDescent="0.3">
      <c r="H42941" s="38"/>
    </row>
    <row r="42943" spans="8:8" x14ac:dyDescent="0.3">
      <c r="H42943" s="38"/>
    </row>
    <row r="42945" spans="8:8" x14ac:dyDescent="0.3">
      <c r="H42945" s="38"/>
    </row>
    <row r="42947" spans="8:8" x14ac:dyDescent="0.3">
      <c r="H42947" s="38"/>
    </row>
    <row r="42949" spans="8:8" x14ac:dyDescent="0.3">
      <c r="H42949" s="38"/>
    </row>
    <row r="42951" spans="8:8" x14ac:dyDescent="0.3">
      <c r="H42951" s="38"/>
    </row>
    <row r="42953" spans="8:8" x14ac:dyDescent="0.3">
      <c r="H42953" s="38"/>
    </row>
    <row r="42955" spans="8:8" x14ac:dyDescent="0.3">
      <c r="H42955" s="38"/>
    </row>
    <row r="42957" spans="8:8" x14ac:dyDescent="0.3">
      <c r="H42957" s="38"/>
    </row>
    <row r="42959" spans="8:8" x14ac:dyDescent="0.3">
      <c r="H42959" s="38"/>
    </row>
    <row r="42961" spans="8:8" x14ac:dyDescent="0.3">
      <c r="H42961" s="38"/>
    </row>
    <row r="42963" spans="8:8" x14ac:dyDescent="0.3">
      <c r="H42963" s="38"/>
    </row>
    <row r="42965" spans="8:8" x14ac:dyDescent="0.3">
      <c r="H42965" s="38"/>
    </row>
    <row r="42967" spans="8:8" x14ac:dyDescent="0.3">
      <c r="H42967" s="38"/>
    </row>
    <row r="42969" spans="8:8" x14ac:dyDescent="0.3">
      <c r="H42969" s="38"/>
    </row>
    <row r="42971" spans="8:8" x14ac:dyDescent="0.3">
      <c r="H42971" s="38"/>
    </row>
    <row r="42973" spans="8:8" x14ac:dyDescent="0.3">
      <c r="H42973" s="38"/>
    </row>
    <row r="42975" spans="8:8" x14ac:dyDescent="0.3">
      <c r="H42975" s="38"/>
    </row>
    <row r="42977" spans="8:8" x14ac:dyDescent="0.3">
      <c r="H42977" s="38"/>
    </row>
    <row r="42979" spans="8:8" x14ac:dyDescent="0.3">
      <c r="H42979" s="38"/>
    </row>
    <row r="42981" spans="8:8" x14ac:dyDescent="0.3">
      <c r="H42981" s="38"/>
    </row>
    <row r="42983" spans="8:8" x14ac:dyDescent="0.3">
      <c r="H42983" s="38"/>
    </row>
    <row r="42985" spans="8:8" x14ac:dyDescent="0.3">
      <c r="H42985" s="38"/>
    </row>
    <row r="42987" spans="8:8" x14ac:dyDescent="0.3">
      <c r="H42987" s="38"/>
    </row>
    <row r="42989" spans="8:8" x14ac:dyDescent="0.3">
      <c r="H42989" s="38"/>
    </row>
    <row r="42991" spans="8:8" x14ac:dyDescent="0.3">
      <c r="H42991" s="38"/>
    </row>
    <row r="42993" spans="8:8" x14ac:dyDescent="0.3">
      <c r="H42993" s="38"/>
    </row>
    <row r="42995" spans="8:8" x14ac:dyDescent="0.3">
      <c r="H42995" s="38"/>
    </row>
    <row r="42997" spans="8:8" x14ac:dyDescent="0.3">
      <c r="H42997" s="38"/>
    </row>
    <row r="42999" spans="8:8" x14ac:dyDescent="0.3">
      <c r="H42999" s="38"/>
    </row>
    <row r="43001" spans="8:8" x14ac:dyDescent="0.3">
      <c r="H43001" s="38"/>
    </row>
    <row r="43003" spans="8:8" x14ac:dyDescent="0.3">
      <c r="H43003" s="38"/>
    </row>
    <row r="43005" spans="8:8" x14ac:dyDescent="0.3">
      <c r="H43005" s="38"/>
    </row>
    <row r="43007" spans="8:8" x14ac:dyDescent="0.3">
      <c r="H43007" s="38"/>
    </row>
    <row r="43009" spans="8:8" x14ac:dyDescent="0.3">
      <c r="H43009" s="38"/>
    </row>
    <row r="43011" spans="8:8" x14ac:dyDescent="0.3">
      <c r="H43011" s="38"/>
    </row>
    <row r="43013" spans="8:8" x14ac:dyDescent="0.3">
      <c r="H43013" s="38"/>
    </row>
    <row r="43015" spans="8:8" x14ac:dyDescent="0.3">
      <c r="H43015" s="38"/>
    </row>
    <row r="43017" spans="8:8" x14ac:dyDescent="0.3">
      <c r="H43017" s="38"/>
    </row>
    <row r="43019" spans="8:8" x14ac:dyDescent="0.3">
      <c r="H43019" s="38"/>
    </row>
    <row r="43021" spans="8:8" x14ac:dyDescent="0.3">
      <c r="H43021" s="38"/>
    </row>
    <row r="43023" spans="8:8" x14ac:dyDescent="0.3">
      <c r="H43023" s="38"/>
    </row>
    <row r="43025" spans="8:8" x14ac:dyDescent="0.3">
      <c r="H43025" s="38"/>
    </row>
    <row r="43027" spans="8:8" x14ac:dyDescent="0.3">
      <c r="H43027" s="38"/>
    </row>
    <row r="43029" spans="8:8" x14ac:dyDescent="0.3">
      <c r="H43029" s="38"/>
    </row>
    <row r="43031" spans="8:8" x14ac:dyDescent="0.3">
      <c r="H43031" s="38"/>
    </row>
    <row r="43033" spans="8:8" x14ac:dyDescent="0.3">
      <c r="H43033" s="38"/>
    </row>
    <row r="43035" spans="8:8" x14ac:dyDescent="0.3">
      <c r="H43035" s="38"/>
    </row>
    <row r="43037" spans="8:8" x14ac:dyDescent="0.3">
      <c r="H43037" s="38"/>
    </row>
    <row r="43039" spans="8:8" x14ac:dyDescent="0.3">
      <c r="H43039" s="38"/>
    </row>
    <row r="43041" spans="8:8" x14ac:dyDescent="0.3">
      <c r="H43041" s="38"/>
    </row>
    <row r="43043" spans="8:8" x14ac:dyDescent="0.3">
      <c r="H43043" s="38"/>
    </row>
    <row r="43045" spans="8:8" x14ac:dyDescent="0.3">
      <c r="H43045" s="38"/>
    </row>
    <row r="43047" spans="8:8" x14ac:dyDescent="0.3">
      <c r="H43047" s="38"/>
    </row>
    <row r="43049" spans="8:8" x14ac:dyDescent="0.3">
      <c r="H43049" s="38"/>
    </row>
    <row r="43051" spans="8:8" x14ac:dyDescent="0.3">
      <c r="H43051" s="38"/>
    </row>
    <row r="43053" spans="8:8" x14ac:dyDescent="0.3">
      <c r="H43053" s="38"/>
    </row>
    <row r="43055" spans="8:8" x14ac:dyDescent="0.3">
      <c r="H43055" s="38"/>
    </row>
    <row r="43057" spans="8:8" x14ac:dyDescent="0.3">
      <c r="H43057" s="38"/>
    </row>
    <row r="43059" spans="8:8" x14ac:dyDescent="0.3">
      <c r="H43059" s="38"/>
    </row>
    <row r="43061" spans="8:8" x14ac:dyDescent="0.3">
      <c r="H43061" s="38"/>
    </row>
    <row r="43063" spans="8:8" x14ac:dyDescent="0.3">
      <c r="H43063" s="38"/>
    </row>
    <row r="43065" spans="8:8" x14ac:dyDescent="0.3">
      <c r="H43065" s="38"/>
    </row>
    <row r="43067" spans="8:8" x14ac:dyDescent="0.3">
      <c r="H43067" s="38"/>
    </row>
    <row r="43069" spans="8:8" x14ac:dyDescent="0.3">
      <c r="H43069" s="38"/>
    </row>
    <row r="43071" spans="8:8" x14ac:dyDescent="0.3">
      <c r="H43071" s="38"/>
    </row>
    <row r="43073" spans="8:8" x14ac:dyDescent="0.3">
      <c r="H43073" s="38"/>
    </row>
    <row r="43075" spans="8:8" x14ac:dyDescent="0.3">
      <c r="H43075" s="38"/>
    </row>
    <row r="43077" spans="8:8" x14ac:dyDescent="0.3">
      <c r="H43077" s="38"/>
    </row>
    <row r="43079" spans="8:8" x14ac:dyDescent="0.3">
      <c r="H43079" s="38"/>
    </row>
    <row r="43081" spans="8:8" x14ac:dyDescent="0.3">
      <c r="H43081" s="38"/>
    </row>
    <row r="43083" spans="8:8" x14ac:dyDescent="0.3">
      <c r="H43083" s="38"/>
    </row>
    <row r="43085" spans="8:8" x14ac:dyDescent="0.3">
      <c r="H43085" s="38"/>
    </row>
    <row r="43087" spans="8:8" x14ac:dyDescent="0.3">
      <c r="H43087" s="38"/>
    </row>
    <row r="43089" spans="8:8" x14ac:dyDescent="0.3">
      <c r="H43089" s="38"/>
    </row>
    <row r="43091" spans="8:8" x14ac:dyDescent="0.3">
      <c r="H43091" s="38"/>
    </row>
    <row r="43093" spans="8:8" x14ac:dyDescent="0.3">
      <c r="H43093" s="38"/>
    </row>
    <row r="43095" spans="8:8" x14ac:dyDescent="0.3">
      <c r="H43095" s="38"/>
    </row>
    <row r="43097" spans="8:8" x14ac:dyDescent="0.3">
      <c r="H43097" s="38"/>
    </row>
    <row r="43099" spans="8:8" x14ac:dyDescent="0.3">
      <c r="H43099" s="38"/>
    </row>
    <row r="43101" spans="8:8" x14ac:dyDescent="0.3">
      <c r="H43101" s="38"/>
    </row>
    <row r="43103" spans="8:8" x14ac:dyDescent="0.3">
      <c r="H43103" s="38"/>
    </row>
    <row r="43105" spans="8:8" x14ac:dyDescent="0.3">
      <c r="H43105" s="38"/>
    </row>
    <row r="43107" spans="8:8" x14ac:dyDescent="0.3">
      <c r="H43107" s="38"/>
    </row>
    <row r="43109" spans="8:8" x14ac:dyDescent="0.3">
      <c r="H43109" s="38"/>
    </row>
    <row r="43111" spans="8:8" x14ac:dyDescent="0.3">
      <c r="H43111" s="38"/>
    </row>
    <row r="43113" spans="8:8" x14ac:dyDescent="0.3">
      <c r="H43113" s="38"/>
    </row>
    <row r="43115" spans="8:8" x14ac:dyDescent="0.3">
      <c r="H43115" s="38"/>
    </row>
    <row r="43117" spans="8:8" x14ac:dyDescent="0.3">
      <c r="H43117" s="38"/>
    </row>
    <row r="43119" spans="8:8" x14ac:dyDescent="0.3">
      <c r="H43119" s="38"/>
    </row>
    <row r="43121" spans="8:8" x14ac:dyDescent="0.3">
      <c r="H43121" s="38"/>
    </row>
    <row r="43123" spans="8:8" x14ac:dyDescent="0.3">
      <c r="H43123" s="38"/>
    </row>
    <row r="43125" spans="8:8" x14ac:dyDescent="0.3">
      <c r="H43125" s="38"/>
    </row>
    <row r="43127" spans="8:8" x14ac:dyDescent="0.3">
      <c r="H43127" s="38"/>
    </row>
    <row r="43129" spans="8:8" x14ac:dyDescent="0.3">
      <c r="H43129" s="38"/>
    </row>
    <row r="43131" spans="8:8" x14ac:dyDescent="0.3">
      <c r="H43131" s="38"/>
    </row>
    <row r="43133" spans="8:8" x14ac:dyDescent="0.3">
      <c r="H43133" s="38"/>
    </row>
    <row r="43135" spans="8:8" x14ac:dyDescent="0.3">
      <c r="H43135" s="38"/>
    </row>
    <row r="43137" spans="8:8" x14ac:dyDescent="0.3">
      <c r="H43137" s="38"/>
    </row>
    <row r="43139" spans="8:8" x14ac:dyDescent="0.3">
      <c r="H43139" s="38"/>
    </row>
    <row r="43141" spans="8:8" x14ac:dyDescent="0.3">
      <c r="H43141" s="38"/>
    </row>
    <row r="43143" spans="8:8" x14ac:dyDescent="0.3">
      <c r="H43143" s="38"/>
    </row>
    <row r="43145" spans="8:8" x14ac:dyDescent="0.3">
      <c r="H43145" s="38"/>
    </row>
    <row r="43147" spans="8:8" x14ac:dyDescent="0.3">
      <c r="H43147" s="38"/>
    </row>
    <row r="43149" spans="8:8" x14ac:dyDescent="0.3">
      <c r="H43149" s="38"/>
    </row>
    <row r="43151" spans="8:8" x14ac:dyDescent="0.3">
      <c r="H43151" s="38"/>
    </row>
    <row r="43153" spans="8:8" x14ac:dyDescent="0.3">
      <c r="H43153" s="38"/>
    </row>
    <row r="43155" spans="8:8" x14ac:dyDescent="0.3">
      <c r="H43155" s="38"/>
    </row>
    <row r="43157" spans="8:8" x14ac:dyDescent="0.3">
      <c r="H43157" s="38"/>
    </row>
    <row r="43159" spans="8:8" x14ac:dyDescent="0.3">
      <c r="H43159" s="38"/>
    </row>
    <row r="43161" spans="8:8" x14ac:dyDescent="0.3">
      <c r="H43161" s="38"/>
    </row>
    <row r="43163" spans="8:8" x14ac:dyDescent="0.3">
      <c r="H43163" s="38"/>
    </row>
    <row r="43165" spans="8:8" x14ac:dyDescent="0.3">
      <c r="H43165" s="38"/>
    </row>
    <row r="43167" spans="8:8" x14ac:dyDescent="0.3">
      <c r="H43167" s="38"/>
    </row>
    <row r="43169" spans="8:8" x14ac:dyDescent="0.3">
      <c r="H43169" s="38"/>
    </row>
    <row r="43171" spans="8:8" x14ac:dyDescent="0.3">
      <c r="H43171" s="38"/>
    </row>
    <row r="43173" spans="8:8" x14ac:dyDescent="0.3">
      <c r="H43173" s="38"/>
    </row>
    <row r="43175" spans="8:8" x14ac:dyDescent="0.3">
      <c r="H43175" s="38"/>
    </row>
    <row r="43177" spans="8:8" x14ac:dyDescent="0.3">
      <c r="H43177" s="38"/>
    </row>
    <row r="43179" spans="8:8" x14ac:dyDescent="0.3">
      <c r="H43179" s="38"/>
    </row>
    <row r="43181" spans="8:8" x14ac:dyDescent="0.3">
      <c r="H43181" s="38"/>
    </row>
    <row r="43183" spans="8:8" x14ac:dyDescent="0.3">
      <c r="H43183" s="38"/>
    </row>
    <row r="43185" spans="8:8" x14ac:dyDescent="0.3">
      <c r="H43185" s="38"/>
    </row>
    <row r="43187" spans="8:8" x14ac:dyDescent="0.3">
      <c r="H43187" s="38"/>
    </row>
    <row r="43189" spans="8:8" x14ac:dyDescent="0.3">
      <c r="H43189" s="38"/>
    </row>
    <row r="43191" spans="8:8" x14ac:dyDescent="0.3">
      <c r="H43191" s="38"/>
    </row>
    <row r="43193" spans="8:8" x14ac:dyDescent="0.3">
      <c r="H43193" s="38"/>
    </row>
    <row r="43195" spans="8:8" x14ac:dyDescent="0.3">
      <c r="H43195" s="38"/>
    </row>
    <row r="43197" spans="8:8" x14ac:dyDescent="0.3">
      <c r="H43197" s="38"/>
    </row>
    <row r="43199" spans="8:8" x14ac:dyDescent="0.3">
      <c r="H43199" s="38"/>
    </row>
    <row r="43201" spans="8:8" x14ac:dyDescent="0.3">
      <c r="H43201" s="38"/>
    </row>
    <row r="43203" spans="8:8" x14ac:dyDescent="0.3">
      <c r="H43203" s="38"/>
    </row>
    <row r="43205" spans="8:8" x14ac:dyDescent="0.3">
      <c r="H43205" s="38"/>
    </row>
    <row r="43207" spans="8:8" x14ac:dyDescent="0.3">
      <c r="H43207" s="38"/>
    </row>
    <row r="43209" spans="8:8" x14ac:dyDescent="0.3">
      <c r="H43209" s="38"/>
    </row>
    <row r="43211" spans="8:8" x14ac:dyDescent="0.3">
      <c r="H43211" s="38"/>
    </row>
    <row r="43213" spans="8:8" x14ac:dyDescent="0.3">
      <c r="H43213" s="38"/>
    </row>
    <row r="43215" spans="8:8" x14ac:dyDescent="0.3">
      <c r="H43215" s="38"/>
    </row>
    <row r="43217" spans="8:8" x14ac:dyDescent="0.3">
      <c r="H43217" s="38"/>
    </row>
    <row r="43219" spans="8:8" x14ac:dyDescent="0.3">
      <c r="H43219" s="38"/>
    </row>
    <row r="43221" spans="8:8" x14ac:dyDescent="0.3">
      <c r="H43221" s="38"/>
    </row>
    <row r="43223" spans="8:8" x14ac:dyDescent="0.3">
      <c r="H43223" s="38"/>
    </row>
    <row r="43225" spans="8:8" x14ac:dyDescent="0.3">
      <c r="H43225" s="38"/>
    </row>
    <row r="43227" spans="8:8" x14ac:dyDescent="0.3">
      <c r="H43227" s="38"/>
    </row>
    <row r="43229" spans="8:8" x14ac:dyDescent="0.3">
      <c r="H43229" s="38"/>
    </row>
    <row r="43231" spans="8:8" x14ac:dyDescent="0.3">
      <c r="H43231" s="38"/>
    </row>
    <row r="43233" spans="8:8" x14ac:dyDescent="0.3">
      <c r="H43233" s="38"/>
    </row>
    <row r="43235" spans="8:8" x14ac:dyDescent="0.3">
      <c r="H43235" s="38"/>
    </row>
    <row r="43237" spans="8:8" x14ac:dyDescent="0.3">
      <c r="H43237" s="38"/>
    </row>
    <row r="43239" spans="8:8" x14ac:dyDescent="0.3">
      <c r="H43239" s="38"/>
    </row>
    <row r="43241" spans="8:8" x14ac:dyDescent="0.3">
      <c r="H43241" s="38"/>
    </row>
    <row r="43243" spans="8:8" x14ac:dyDescent="0.3">
      <c r="H43243" s="38"/>
    </row>
    <row r="43245" spans="8:8" x14ac:dyDescent="0.3">
      <c r="H43245" s="38"/>
    </row>
    <row r="43247" spans="8:8" x14ac:dyDescent="0.3">
      <c r="H43247" s="38"/>
    </row>
    <row r="43249" spans="8:8" x14ac:dyDescent="0.3">
      <c r="H43249" s="38"/>
    </row>
    <row r="43251" spans="8:8" x14ac:dyDescent="0.3">
      <c r="H43251" s="38"/>
    </row>
    <row r="43253" spans="8:8" x14ac:dyDescent="0.3">
      <c r="H43253" s="38"/>
    </row>
    <row r="43255" spans="8:8" x14ac:dyDescent="0.3">
      <c r="H43255" s="38"/>
    </row>
    <row r="43257" spans="8:8" x14ac:dyDescent="0.3">
      <c r="H43257" s="38"/>
    </row>
    <row r="43259" spans="8:8" x14ac:dyDescent="0.3">
      <c r="H43259" s="38"/>
    </row>
    <row r="43261" spans="8:8" x14ac:dyDescent="0.3">
      <c r="H43261" s="38"/>
    </row>
    <row r="43263" spans="8:8" x14ac:dyDescent="0.3">
      <c r="H43263" s="38"/>
    </row>
    <row r="43265" spans="8:8" x14ac:dyDescent="0.3">
      <c r="H43265" s="38"/>
    </row>
    <row r="43267" spans="8:8" x14ac:dyDescent="0.3">
      <c r="H43267" s="38"/>
    </row>
    <row r="43269" spans="8:8" x14ac:dyDescent="0.3">
      <c r="H43269" s="38"/>
    </row>
    <row r="43271" spans="8:8" x14ac:dyDescent="0.3">
      <c r="H43271" s="38"/>
    </row>
    <row r="43273" spans="8:8" x14ac:dyDescent="0.3">
      <c r="H43273" s="38"/>
    </row>
    <row r="43275" spans="8:8" x14ac:dyDescent="0.3">
      <c r="H43275" s="38"/>
    </row>
    <row r="43277" spans="8:8" x14ac:dyDescent="0.3">
      <c r="H43277" s="38"/>
    </row>
    <row r="43279" spans="8:8" x14ac:dyDescent="0.3">
      <c r="H43279" s="38"/>
    </row>
    <row r="43281" spans="8:8" x14ac:dyDescent="0.3">
      <c r="H43281" s="38"/>
    </row>
    <row r="43283" spans="8:8" x14ac:dyDescent="0.3">
      <c r="H43283" s="38"/>
    </row>
    <row r="43285" spans="8:8" x14ac:dyDescent="0.3">
      <c r="H43285" s="38"/>
    </row>
    <row r="43287" spans="8:8" x14ac:dyDescent="0.3">
      <c r="H43287" s="38"/>
    </row>
    <row r="43289" spans="8:8" x14ac:dyDescent="0.3">
      <c r="H43289" s="38"/>
    </row>
    <row r="43291" spans="8:8" x14ac:dyDescent="0.3">
      <c r="H43291" s="38"/>
    </row>
    <row r="43293" spans="8:8" x14ac:dyDescent="0.3">
      <c r="H43293" s="38"/>
    </row>
    <row r="43295" spans="8:8" x14ac:dyDescent="0.3">
      <c r="H43295" s="38"/>
    </row>
    <row r="43297" spans="8:8" x14ac:dyDescent="0.3">
      <c r="H43297" s="38"/>
    </row>
    <row r="43299" spans="8:8" x14ac:dyDescent="0.3">
      <c r="H43299" s="38"/>
    </row>
    <row r="43301" spans="8:8" x14ac:dyDescent="0.3">
      <c r="H43301" s="38"/>
    </row>
    <row r="43303" spans="8:8" x14ac:dyDescent="0.3">
      <c r="H43303" s="38"/>
    </row>
    <row r="43305" spans="8:8" x14ac:dyDescent="0.3">
      <c r="H43305" s="38"/>
    </row>
    <row r="43307" spans="8:8" x14ac:dyDescent="0.3">
      <c r="H43307" s="38"/>
    </row>
    <row r="43309" spans="8:8" x14ac:dyDescent="0.3">
      <c r="H43309" s="38"/>
    </row>
    <row r="43311" spans="8:8" x14ac:dyDescent="0.3">
      <c r="H43311" s="38"/>
    </row>
    <row r="43313" spans="8:8" x14ac:dyDescent="0.3">
      <c r="H43313" s="38"/>
    </row>
    <row r="43315" spans="8:8" x14ac:dyDescent="0.3">
      <c r="H43315" s="38"/>
    </row>
    <row r="43317" spans="8:8" x14ac:dyDescent="0.3">
      <c r="H43317" s="38"/>
    </row>
    <row r="43319" spans="8:8" x14ac:dyDescent="0.3">
      <c r="H43319" s="38"/>
    </row>
    <row r="43321" spans="8:8" x14ac:dyDescent="0.3">
      <c r="H43321" s="38"/>
    </row>
    <row r="43323" spans="8:8" x14ac:dyDescent="0.3">
      <c r="H43323" s="38"/>
    </row>
    <row r="43325" spans="8:8" x14ac:dyDescent="0.3">
      <c r="H43325" s="38"/>
    </row>
    <row r="43327" spans="8:8" x14ac:dyDescent="0.3">
      <c r="H43327" s="38"/>
    </row>
    <row r="43329" spans="8:8" x14ac:dyDescent="0.3">
      <c r="H43329" s="38"/>
    </row>
    <row r="43331" spans="8:8" x14ac:dyDescent="0.3">
      <c r="H43331" s="38"/>
    </row>
    <row r="43333" spans="8:8" x14ac:dyDescent="0.3">
      <c r="H43333" s="38"/>
    </row>
    <row r="43335" spans="8:8" x14ac:dyDescent="0.3">
      <c r="H43335" s="38"/>
    </row>
    <row r="43337" spans="8:8" x14ac:dyDescent="0.3">
      <c r="H43337" s="38"/>
    </row>
    <row r="43339" spans="8:8" x14ac:dyDescent="0.3">
      <c r="H43339" s="38"/>
    </row>
    <row r="43341" spans="8:8" x14ac:dyDescent="0.3">
      <c r="H43341" s="38"/>
    </row>
    <row r="43343" spans="8:8" x14ac:dyDescent="0.3">
      <c r="H43343" s="38"/>
    </row>
    <row r="43345" spans="8:8" x14ac:dyDescent="0.3">
      <c r="H43345" s="38"/>
    </row>
    <row r="43347" spans="8:8" x14ac:dyDescent="0.3">
      <c r="H43347" s="38"/>
    </row>
    <row r="43349" spans="8:8" x14ac:dyDescent="0.3">
      <c r="H43349" s="38"/>
    </row>
    <row r="43351" spans="8:8" x14ac:dyDescent="0.3">
      <c r="H43351" s="38"/>
    </row>
    <row r="43353" spans="8:8" x14ac:dyDescent="0.3">
      <c r="H43353" s="38"/>
    </row>
    <row r="43355" spans="8:8" x14ac:dyDescent="0.3">
      <c r="H43355" s="38"/>
    </row>
    <row r="43357" spans="8:8" x14ac:dyDescent="0.3">
      <c r="H43357" s="38"/>
    </row>
    <row r="43359" spans="8:8" x14ac:dyDescent="0.3">
      <c r="H43359" s="38"/>
    </row>
    <row r="43361" spans="8:8" x14ac:dyDescent="0.3">
      <c r="H43361" s="38"/>
    </row>
    <row r="43363" spans="8:8" x14ac:dyDescent="0.3">
      <c r="H43363" s="38"/>
    </row>
    <row r="43365" spans="8:8" x14ac:dyDescent="0.3">
      <c r="H43365" s="38"/>
    </row>
    <row r="43367" spans="8:8" x14ac:dyDescent="0.3">
      <c r="H43367" s="38"/>
    </row>
    <row r="43369" spans="8:8" x14ac:dyDescent="0.3">
      <c r="H43369" s="38"/>
    </row>
    <row r="43371" spans="8:8" x14ac:dyDescent="0.3">
      <c r="H43371" s="38"/>
    </row>
    <row r="43373" spans="8:8" x14ac:dyDescent="0.3">
      <c r="H43373" s="38"/>
    </row>
    <row r="43375" spans="8:8" x14ac:dyDescent="0.3">
      <c r="H43375" s="38"/>
    </row>
    <row r="43377" spans="8:8" x14ac:dyDescent="0.3">
      <c r="H43377" s="38"/>
    </row>
    <row r="43379" spans="8:8" x14ac:dyDescent="0.3">
      <c r="H43379" s="38"/>
    </row>
    <row r="43381" spans="8:8" x14ac:dyDescent="0.3">
      <c r="H43381" s="38"/>
    </row>
    <row r="43383" spans="8:8" x14ac:dyDescent="0.3">
      <c r="H43383" s="38"/>
    </row>
    <row r="43385" spans="8:8" x14ac:dyDescent="0.3">
      <c r="H43385" s="38"/>
    </row>
    <row r="43387" spans="8:8" x14ac:dyDescent="0.3">
      <c r="H43387" s="38"/>
    </row>
    <row r="43389" spans="8:8" x14ac:dyDescent="0.3">
      <c r="H43389" s="38"/>
    </row>
    <row r="43391" spans="8:8" x14ac:dyDescent="0.3">
      <c r="H43391" s="38"/>
    </row>
    <row r="43393" spans="8:8" x14ac:dyDescent="0.3">
      <c r="H43393" s="38"/>
    </row>
    <row r="43395" spans="8:8" x14ac:dyDescent="0.3">
      <c r="H43395" s="38"/>
    </row>
    <row r="43397" spans="8:8" x14ac:dyDescent="0.3">
      <c r="H43397" s="38"/>
    </row>
    <row r="43399" spans="8:8" x14ac:dyDescent="0.3">
      <c r="H43399" s="38"/>
    </row>
    <row r="43401" spans="8:8" x14ac:dyDescent="0.3">
      <c r="H43401" s="38"/>
    </row>
    <row r="43403" spans="8:8" x14ac:dyDescent="0.3">
      <c r="H43403" s="38"/>
    </row>
    <row r="43405" spans="8:8" x14ac:dyDescent="0.3">
      <c r="H43405" s="38"/>
    </row>
    <row r="43407" spans="8:8" x14ac:dyDescent="0.3">
      <c r="H43407" s="38"/>
    </row>
    <row r="43409" spans="8:8" x14ac:dyDescent="0.3">
      <c r="H43409" s="38"/>
    </row>
    <row r="43411" spans="8:8" x14ac:dyDescent="0.3">
      <c r="H43411" s="38"/>
    </row>
    <row r="43413" spans="8:8" x14ac:dyDescent="0.3">
      <c r="H43413" s="38"/>
    </row>
    <row r="43415" spans="8:8" x14ac:dyDescent="0.3">
      <c r="H43415" s="38"/>
    </row>
    <row r="43417" spans="8:8" x14ac:dyDescent="0.3">
      <c r="H43417" s="38"/>
    </row>
    <row r="43419" spans="8:8" x14ac:dyDescent="0.3">
      <c r="H43419" s="38"/>
    </row>
    <row r="43421" spans="8:8" x14ac:dyDescent="0.3">
      <c r="H43421" s="38"/>
    </row>
    <row r="43423" spans="8:8" x14ac:dyDescent="0.3">
      <c r="H43423" s="38"/>
    </row>
    <row r="43425" spans="8:8" x14ac:dyDescent="0.3">
      <c r="H43425" s="38"/>
    </row>
    <row r="43427" spans="8:8" x14ac:dyDescent="0.3">
      <c r="H43427" s="38"/>
    </row>
    <row r="43429" spans="8:8" x14ac:dyDescent="0.3">
      <c r="H43429" s="38"/>
    </row>
    <row r="43431" spans="8:8" x14ac:dyDescent="0.3">
      <c r="H43431" s="38"/>
    </row>
    <row r="43433" spans="8:8" x14ac:dyDescent="0.3">
      <c r="H43433" s="38"/>
    </row>
    <row r="43435" spans="8:8" x14ac:dyDescent="0.3">
      <c r="H43435" s="38"/>
    </row>
    <row r="43437" spans="8:8" x14ac:dyDescent="0.3">
      <c r="H43437" s="38"/>
    </row>
    <row r="43439" spans="8:8" x14ac:dyDescent="0.3">
      <c r="H43439" s="38"/>
    </row>
    <row r="43441" spans="8:8" x14ac:dyDescent="0.3">
      <c r="H43441" s="38"/>
    </row>
    <row r="43443" spans="8:8" x14ac:dyDescent="0.3">
      <c r="H43443" s="38"/>
    </row>
    <row r="43445" spans="8:8" x14ac:dyDescent="0.3">
      <c r="H43445" s="38"/>
    </row>
    <row r="43447" spans="8:8" x14ac:dyDescent="0.3">
      <c r="H43447" s="38"/>
    </row>
    <row r="43449" spans="8:8" x14ac:dyDescent="0.3">
      <c r="H43449" s="38"/>
    </row>
    <row r="43451" spans="8:8" x14ac:dyDescent="0.3">
      <c r="H43451" s="38"/>
    </row>
    <row r="43453" spans="8:8" x14ac:dyDescent="0.3">
      <c r="H43453" s="38"/>
    </row>
    <row r="43455" spans="8:8" x14ac:dyDescent="0.3">
      <c r="H43455" s="38"/>
    </row>
    <row r="43457" spans="8:8" x14ac:dyDescent="0.3">
      <c r="H43457" s="38"/>
    </row>
    <row r="43459" spans="8:8" x14ac:dyDescent="0.3">
      <c r="H43459" s="38"/>
    </row>
    <row r="43461" spans="8:8" x14ac:dyDescent="0.3">
      <c r="H43461" s="38"/>
    </row>
    <row r="43463" spans="8:8" x14ac:dyDescent="0.3">
      <c r="H43463" s="38"/>
    </row>
    <row r="43465" spans="8:8" x14ac:dyDescent="0.3">
      <c r="H43465" s="38"/>
    </row>
    <row r="43467" spans="8:8" x14ac:dyDescent="0.3">
      <c r="H43467" s="38"/>
    </row>
    <row r="43469" spans="8:8" x14ac:dyDescent="0.3">
      <c r="H43469" s="38"/>
    </row>
    <row r="43471" spans="8:8" x14ac:dyDescent="0.3">
      <c r="H43471" s="38"/>
    </row>
    <row r="43473" spans="8:8" x14ac:dyDescent="0.3">
      <c r="H43473" s="38"/>
    </row>
    <row r="43475" spans="8:8" x14ac:dyDescent="0.3">
      <c r="H43475" s="38"/>
    </row>
    <row r="43477" spans="8:8" x14ac:dyDescent="0.3">
      <c r="H43477" s="38"/>
    </row>
    <row r="43479" spans="8:8" x14ac:dyDescent="0.3">
      <c r="H43479" s="38"/>
    </row>
    <row r="43481" spans="8:8" x14ac:dyDescent="0.3">
      <c r="H43481" s="38"/>
    </row>
    <row r="43483" spans="8:8" x14ac:dyDescent="0.3">
      <c r="H43483" s="38"/>
    </row>
    <row r="43485" spans="8:8" x14ac:dyDescent="0.3">
      <c r="H43485" s="38"/>
    </row>
    <row r="43487" spans="8:8" x14ac:dyDescent="0.3">
      <c r="H43487" s="38"/>
    </row>
    <row r="43489" spans="8:8" x14ac:dyDescent="0.3">
      <c r="H43489" s="38"/>
    </row>
    <row r="43491" spans="8:8" x14ac:dyDescent="0.3">
      <c r="H43491" s="38"/>
    </row>
    <row r="43493" spans="8:8" x14ac:dyDescent="0.3">
      <c r="H43493" s="38"/>
    </row>
    <row r="43495" spans="8:8" x14ac:dyDescent="0.3">
      <c r="H43495" s="38"/>
    </row>
    <row r="43497" spans="8:8" x14ac:dyDescent="0.3">
      <c r="H43497" s="38"/>
    </row>
    <row r="43499" spans="8:8" x14ac:dyDescent="0.3">
      <c r="H43499" s="38"/>
    </row>
    <row r="43501" spans="8:8" x14ac:dyDescent="0.3">
      <c r="H43501" s="38"/>
    </row>
    <row r="43503" spans="8:8" x14ac:dyDescent="0.3">
      <c r="H43503" s="38"/>
    </row>
    <row r="43505" spans="8:8" x14ac:dyDescent="0.3">
      <c r="H43505" s="38"/>
    </row>
    <row r="43507" spans="8:8" x14ac:dyDescent="0.3">
      <c r="H43507" s="38"/>
    </row>
    <row r="43509" spans="8:8" x14ac:dyDescent="0.3">
      <c r="H43509" s="38"/>
    </row>
    <row r="43511" spans="8:8" x14ac:dyDescent="0.3">
      <c r="H43511" s="38"/>
    </row>
    <row r="43513" spans="8:8" x14ac:dyDescent="0.3">
      <c r="H43513" s="38"/>
    </row>
    <row r="43515" spans="8:8" x14ac:dyDescent="0.3">
      <c r="H43515" s="38"/>
    </row>
    <row r="43517" spans="8:8" x14ac:dyDescent="0.3">
      <c r="H43517" s="38"/>
    </row>
    <row r="43519" spans="8:8" x14ac:dyDescent="0.3">
      <c r="H43519" s="38"/>
    </row>
    <row r="43521" spans="8:8" x14ac:dyDescent="0.3">
      <c r="H43521" s="38"/>
    </row>
    <row r="43523" spans="8:8" x14ac:dyDescent="0.3">
      <c r="H43523" s="38"/>
    </row>
    <row r="43525" spans="8:8" x14ac:dyDescent="0.3">
      <c r="H43525" s="38"/>
    </row>
    <row r="43527" spans="8:8" x14ac:dyDescent="0.3">
      <c r="H43527" s="38"/>
    </row>
    <row r="43529" spans="8:8" x14ac:dyDescent="0.3">
      <c r="H43529" s="38"/>
    </row>
    <row r="43531" spans="8:8" x14ac:dyDescent="0.3">
      <c r="H43531" s="38"/>
    </row>
    <row r="43533" spans="8:8" x14ac:dyDescent="0.3">
      <c r="H43533" s="38"/>
    </row>
    <row r="43535" spans="8:8" x14ac:dyDescent="0.3">
      <c r="H43535" s="38"/>
    </row>
    <row r="43537" spans="8:8" x14ac:dyDescent="0.3">
      <c r="H43537" s="38"/>
    </row>
    <row r="43539" spans="8:8" x14ac:dyDescent="0.3">
      <c r="H43539" s="38"/>
    </row>
    <row r="43541" spans="8:8" x14ac:dyDescent="0.3">
      <c r="H43541" s="38"/>
    </row>
    <row r="43543" spans="8:8" x14ac:dyDescent="0.3">
      <c r="H43543" s="38"/>
    </row>
    <row r="43545" spans="8:8" x14ac:dyDescent="0.3">
      <c r="H43545" s="38"/>
    </row>
    <row r="43547" spans="8:8" x14ac:dyDescent="0.3">
      <c r="H43547" s="38"/>
    </row>
    <row r="43549" spans="8:8" x14ac:dyDescent="0.3">
      <c r="H43549" s="38"/>
    </row>
    <row r="43551" spans="8:8" x14ac:dyDescent="0.3">
      <c r="H43551" s="38"/>
    </row>
    <row r="43553" spans="8:8" x14ac:dyDescent="0.3">
      <c r="H43553" s="38"/>
    </row>
    <row r="43555" spans="8:8" x14ac:dyDescent="0.3">
      <c r="H43555" s="38"/>
    </row>
    <row r="43557" spans="8:8" x14ac:dyDescent="0.3">
      <c r="H43557" s="38"/>
    </row>
    <row r="43559" spans="8:8" x14ac:dyDescent="0.3">
      <c r="H43559" s="38"/>
    </row>
    <row r="43561" spans="8:8" x14ac:dyDescent="0.3">
      <c r="H43561" s="38"/>
    </row>
    <row r="43563" spans="8:8" x14ac:dyDescent="0.3">
      <c r="H43563" s="38"/>
    </row>
    <row r="43565" spans="8:8" x14ac:dyDescent="0.3">
      <c r="H43565" s="38"/>
    </row>
    <row r="43567" spans="8:8" x14ac:dyDescent="0.3">
      <c r="H43567" s="38"/>
    </row>
    <row r="43569" spans="8:8" x14ac:dyDescent="0.3">
      <c r="H43569" s="38"/>
    </row>
    <row r="43571" spans="8:8" x14ac:dyDescent="0.3">
      <c r="H43571" s="38"/>
    </row>
    <row r="43573" spans="8:8" x14ac:dyDescent="0.3">
      <c r="H43573" s="38"/>
    </row>
    <row r="43575" spans="8:8" x14ac:dyDescent="0.3">
      <c r="H43575" s="38"/>
    </row>
    <row r="43577" spans="8:8" x14ac:dyDescent="0.3">
      <c r="H43577" s="38"/>
    </row>
    <row r="43579" spans="8:8" x14ac:dyDescent="0.3">
      <c r="H43579" s="38"/>
    </row>
    <row r="43581" spans="8:8" x14ac:dyDescent="0.3">
      <c r="H43581" s="38"/>
    </row>
    <row r="43583" spans="8:8" x14ac:dyDescent="0.3">
      <c r="H43583" s="38"/>
    </row>
    <row r="43585" spans="8:8" x14ac:dyDescent="0.3">
      <c r="H43585" s="38"/>
    </row>
    <row r="43587" spans="8:8" x14ac:dyDescent="0.3">
      <c r="H43587" s="38"/>
    </row>
    <row r="43589" spans="8:8" x14ac:dyDescent="0.3">
      <c r="H43589" s="38"/>
    </row>
    <row r="43591" spans="8:8" x14ac:dyDescent="0.3">
      <c r="H43591" s="38"/>
    </row>
    <row r="43593" spans="8:8" x14ac:dyDescent="0.3">
      <c r="H43593" s="38"/>
    </row>
    <row r="43595" spans="8:8" x14ac:dyDescent="0.3">
      <c r="H43595" s="38"/>
    </row>
    <row r="43597" spans="8:8" x14ac:dyDescent="0.3">
      <c r="H43597" s="38"/>
    </row>
    <row r="43599" spans="8:8" x14ac:dyDescent="0.3">
      <c r="H43599" s="38"/>
    </row>
    <row r="43601" spans="8:8" x14ac:dyDescent="0.3">
      <c r="H43601" s="38"/>
    </row>
    <row r="43603" spans="8:8" x14ac:dyDescent="0.3">
      <c r="H43603" s="38"/>
    </row>
    <row r="43605" spans="8:8" x14ac:dyDescent="0.3">
      <c r="H43605" s="38"/>
    </row>
    <row r="43607" spans="8:8" x14ac:dyDescent="0.3">
      <c r="H43607" s="38"/>
    </row>
    <row r="43609" spans="8:8" x14ac:dyDescent="0.3">
      <c r="H43609" s="38"/>
    </row>
    <row r="43611" spans="8:8" x14ac:dyDescent="0.3">
      <c r="H43611" s="38"/>
    </row>
    <row r="43613" spans="8:8" x14ac:dyDescent="0.3">
      <c r="H43613" s="38"/>
    </row>
    <row r="43615" spans="8:8" x14ac:dyDescent="0.3">
      <c r="H43615" s="38"/>
    </row>
    <row r="43617" spans="8:8" x14ac:dyDescent="0.3">
      <c r="H43617" s="38"/>
    </row>
    <row r="43619" spans="8:8" x14ac:dyDescent="0.3">
      <c r="H43619" s="38"/>
    </row>
    <row r="43621" spans="8:8" x14ac:dyDescent="0.3">
      <c r="H43621" s="38"/>
    </row>
    <row r="43623" spans="8:8" x14ac:dyDescent="0.3">
      <c r="H43623" s="38"/>
    </row>
    <row r="43625" spans="8:8" x14ac:dyDescent="0.3">
      <c r="H43625" s="38"/>
    </row>
    <row r="43627" spans="8:8" x14ac:dyDescent="0.3">
      <c r="H43627" s="38"/>
    </row>
    <row r="43629" spans="8:8" x14ac:dyDescent="0.3">
      <c r="H43629" s="38"/>
    </row>
    <row r="43631" spans="8:8" x14ac:dyDescent="0.3">
      <c r="H43631" s="38"/>
    </row>
    <row r="43633" spans="8:8" x14ac:dyDescent="0.3">
      <c r="H43633" s="38"/>
    </row>
    <row r="43635" spans="8:8" x14ac:dyDescent="0.3">
      <c r="H43635" s="38"/>
    </row>
    <row r="43637" spans="8:8" x14ac:dyDescent="0.3">
      <c r="H43637" s="38"/>
    </row>
    <row r="43639" spans="8:8" x14ac:dyDescent="0.3">
      <c r="H43639" s="38"/>
    </row>
    <row r="43641" spans="8:8" x14ac:dyDescent="0.3">
      <c r="H43641" s="38"/>
    </row>
    <row r="43643" spans="8:8" x14ac:dyDescent="0.3">
      <c r="H43643" s="38"/>
    </row>
    <row r="43645" spans="8:8" x14ac:dyDescent="0.3">
      <c r="H43645" s="38"/>
    </row>
    <row r="43647" spans="8:8" x14ac:dyDescent="0.3">
      <c r="H43647" s="38"/>
    </row>
    <row r="43649" spans="8:8" x14ac:dyDescent="0.3">
      <c r="H43649" s="38"/>
    </row>
    <row r="43651" spans="8:8" x14ac:dyDescent="0.3">
      <c r="H43651" s="38"/>
    </row>
    <row r="43653" spans="8:8" x14ac:dyDescent="0.3">
      <c r="H43653" s="38"/>
    </row>
    <row r="43655" spans="8:8" x14ac:dyDescent="0.3">
      <c r="H43655" s="38"/>
    </row>
    <row r="43657" spans="8:8" x14ac:dyDescent="0.3">
      <c r="H43657" s="38"/>
    </row>
    <row r="43659" spans="8:8" x14ac:dyDescent="0.3">
      <c r="H43659" s="38"/>
    </row>
    <row r="43661" spans="8:8" x14ac:dyDescent="0.3">
      <c r="H43661" s="38"/>
    </row>
    <row r="43663" spans="8:8" x14ac:dyDescent="0.3">
      <c r="H43663" s="38"/>
    </row>
    <row r="43665" spans="8:8" x14ac:dyDescent="0.3">
      <c r="H43665" s="38"/>
    </row>
    <row r="43667" spans="8:8" x14ac:dyDescent="0.3">
      <c r="H43667" s="38"/>
    </row>
    <row r="43669" spans="8:8" x14ac:dyDescent="0.3">
      <c r="H43669" s="38"/>
    </row>
    <row r="43671" spans="8:8" x14ac:dyDescent="0.3">
      <c r="H43671" s="38"/>
    </row>
    <row r="43673" spans="8:8" x14ac:dyDescent="0.3">
      <c r="H43673" s="38"/>
    </row>
    <row r="43675" spans="8:8" x14ac:dyDescent="0.3">
      <c r="H43675" s="38"/>
    </row>
    <row r="43677" spans="8:8" x14ac:dyDescent="0.3">
      <c r="H43677" s="38"/>
    </row>
    <row r="43679" spans="8:8" x14ac:dyDescent="0.3">
      <c r="H43679" s="38"/>
    </row>
    <row r="43681" spans="8:8" x14ac:dyDescent="0.3">
      <c r="H43681" s="38"/>
    </row>
    <row r="43683" spans="8:8" x14ac:dyDescent="0.3">
      <c r="H43683" s="38"/>
    </row>
    <row r="43685" spans="8:8" x14ac:dyDescent="0.3">
      <c r="H43685" s="38"/>
    </row>
    <row r="43687" spans="8:8" x14ac:dyDescent="0.3">
      <c r="H43687" s="38"/>
    </row>
    <row r="43689" spans="8:8" x14ac:dyDescent="0.3">
      <c r="H43689" s="38"/>
    </row>
    <row r="43691" spans="8:8" x14ac:dyDescent="0.3">
      <c r="H43691" s="38"/>
    </row>
    <row r="43693" spans="8:8" x14ac:dyDescent="0.3">
      <c r="H43693" s="38"/>
    </row>
    <row r="43695" spans="8:8" x14ac:dyDescent="0.3">
      <c r="H43695" s="38"/>
    </row>
    <row r="43697" spans="8:8" x14ac:dyDescent="0.3">
      <c r="H43697" s="38"/>
    </row>
    <row r="43699" spans="8:8" x14ac:dyDescent="0.3">
      <c r="H43699" s="38"/>
    </row>
    <row r="43701" spans="8:8" x14ac:dyDescent="0.3">
      <c r="H43701" s="38"/>
    </row>
    <row r="43703" spans="8:8" x14ac:dyDescent="0.3">
      <c r="H43703" s="38"/>
    </row>
    <row r="43705" spans="8:8" x14ac:dyDescent="0.3">
      <c r="H43705" s="38"/>
    </row>
    <row r="43707" spans="8:8" x14ac:dyDescent="0.3">
      <c r="H43707" s="38"/>
    </row>
    <row r="43709" spans="8:8" x14ac:dyDescent="0.3">
      <c r="H43709" s="38"/>
    </row>
    <row r="43711" spans="8:8" x14ac:dyDescent="0.3">
      <c r="H43711" s="38"/>
    </row>
    <row r="43713" spans="8:8" x14ac:dyDescent="0.3">
      <c r="H43713" s="38"/>
    </row>
    <row r="43715" spans="8:8" x14ac:dyDescent="0.3">
      <c r="H43715" s="38"/>
    </row>
    <row r="43717" spans="8:8" x14ac:dyDescent="0.3">
      <c r="H43717" s="38"/>
    </row>
    <row r="43719" spans="8:8" x14ac:dyDescent="0.3">
      <c r="H43719" s="38"/>
    </row>
    <row r="43721" spans="8:8" x14ac:dyDescent="0.3">
      <c r="H43721" s="38"/>
    </row>
    <row r="43723" spans="8:8" x14ac:dyDescent="0.3">
      <c r="H43723" s="38"/>
    </row>
    <row r="43725" spans="8:8" x14ac:dyDescent="0.3">
      <c r="H43725" s="38"/>
    </row>
    <row r="43727" spans="8:8" x14ac:dyDescent="0.3">
      <c r="H43727" s="38"/>
    </row>
    <row r="43729" spans="8:8" x14ac:dyDescent="0.3">
      <c r="H43729" s="38"/>
    </row>
    <row r="43731" spans="8:8" x14ac:dyDescent="0.3">
      <c r="H43731" s="38"/>
    </row>
    <row r="43733" spans="8:8" x14ac:dyDescent="0.3">
      <c r="H43733" s="38"/>
    </row>
    <row r="43735" spans="8:8" x14ac:dyDescent="0.3">
      <c r="H43735" s="38"/>
    </row>
    <row r="43737" spans="8:8" x14ac:dyDescent="0.3">
      <c r="H43737" s="38"/>
    </row>
    <row r="43739" spans="8:8" x14ac:dyDescent="0.3">
      <c r="H43739" s="38"/>
    </row>
    <row r="43741" spans="8:8" x14ac:dyDescent="0.3">
      <c r="H43741" s="38"/>
    </row>
    <row r="43743" spans="8:8" x14ac:dyDescent="0.3">
      <c r="H43743" s="38"/>
    </row>
    <row r="43745" spans="8:8" x14ac:dyDescent="0.3">
      <c r="H43745" s="38"/>
    </row>
    <row r="43747" spans="8:8" x14ac:dyDescent="0.3">
      <c r="H43747" s="38"/>
    </row>
    <row r="43749" spans="8:8" x14ac:dyDescent="0.3">
      <c r="H43749" s="38"/>
    </row>
    <row r="43751" spans="8:8" x14ac:dyDescent="0.3">
      <c r="H43751" s="38"/>
    </row>
    <row r="43753" spans="8:8" x14ac:dyDescent="0.3">
      <c r="H43753" s="38"/>
    </row>
    <row r="43755" spans="8:8" x14ac:dyDescent="0.3">
      <c r="H43755" s="38"/>
    </row>
    <row r="43757" spans="8:8" x14ac:dyDescent="0.3">
      <c r="H43757" s="38"/>
    </row>
    <row r="43759" spans="8:8" x14ac:dyDescent="0.3">
      <c r="H43759" s="38"/>
    </row>
    <row r="43761" spans="8:8" x14ac:dyDescent="0.3">
      <c r="H43761" s="38"/>
    </row>
    <row r="43763" spans="8:8" x14ac:dyDescent="0.3">
      <c r="H43763" s="38"/>
    </row>
    <row r="43765" spans="8:8" x14ac:dyDescent="0.3">
      <c r="H43765" s="38"/>
    </row>
    <row r="43767" spans="8:8" x14ac:dyDescent="0.3">
      <c r="H43767" s="38"/>
    </row>
    <row r="43769" spans="8:8" x14ac:dyDescent="0.3">
      <c r="H43769" s="38"/>
    </row>
    <row r="43771" spans="8:8" x14ac:dyDescent="0.3">
      <c r="H43771" s="38"/>
    </row>
    <row r="43773" spans="8:8" x14ac:dyDescent="0.3">
      <c r="H43773" s="38"/>
    </row>
    <row r="43775" spans="8:8" x14ac:dyDescent="0.3">
      <c r="H43775" s="38"/>
    </row>
    <row r="43777" spans="8:8" x14ac:dyDescent="0.3">
      <c r="H43777" s="38"/>
    </row>
    <row r="43779" spans="8:8" x14ac:dyDescent="0.3">
      <c r="H43779" s="38"/>
    </row>
    <row r="43781" spans="8:8" x14ac:dyDescent="0.3">
      <c r="H43781" s="38"/>
    </row>
    <row r="43783" spans="8:8" x14ac:dyDescent="0.3">
      <c r="H43783" s="38"/>
    </row>
    <row r="43785" spans="8:8" x14ac:dyDescent="0.3">
      <c r="H43785" s="38"/>
    </row>
    <row r="43787" spans="8:8" x14ac:dyDescent="0.3">
      <c r="H43787" s="38"/>
    </row>
    <row r="43789" spans="8:8" x14ac:dyDescent="0.3">
      <c r="H43789" s="38"/>
    </row>
    <row r="43791" spans="8:8" x14ac:dyDescent="0.3">
      <c r="H43791" s="38"/>
    </row>
    <row r="43793" spans="8:8" x14ac:dyDescent="0.3">
      <c r="H43793" s="38"/>
    </row>
    <row r="43795" spans="8:8" x14ac:dyDescent="0.3">
      <c r="H43795" s="38"/>
    </row>
    <row r="43797" spans="8:8" x14ac:dyDescent="0.3">
      <c r="H43797" s="38"/>
    </row>
    <row r="43799" spans="8:8" x14ac:dyDescent="0.3">
      <c r="H43799" s="38"/>
    </row>
    <row r="43801" spans="8:8" x14ac:dyDescent="0.3">
      <c r="H43801" s="38"/>
    </row>
    <row r="43803" spans="8:8" x14ac:dyDescent="0.3">
      <c r="H43803" s="38"/>
    </row>
    <row r="43805" spans="8:8" x14ac:dyDescent="0.3">
      <c r="H43805" s="38"/>
    </row>
    <row r="43807" spans="8:8" x14ac:dyDescent="0.3">
      <c r="H43807" s="38"/>
    </row>
    <row r="43809" spans="8:8" x14ac:dyDescent="0.3">
      <c r="H43809" s="38"/>
    </row>
    <row r="43811" spans="8:8" x14ac:dyDescent="0.3">
      <c r="H43811" s="38"/>
    </row>
    <row r="43813" spans="8:8" x14ac:dyDescent="0.3">
      <c r="H43813" s="38"/>
    </row>
    <row r="43815" spans="8:8" x14ac:dyDescent="0.3">
      <c r="H43815" s="38"/>
    </row>
    <row r="43817" spans="8:8" x14ac:dyDescent="0.3">
      <c r="H43817" s="38"/>
    </row>
    <row r="43819" spans="8:8" x14ac:dyDescent="0.3">
      <c r="H43819" s="38"/>
    </row>
    <row r="43821" spans="8:8" x14ac:dyDescent="0.3">
      <c r="H43821" s="38"/>
    </row>
    <row r="43823" spans="8:8" x14ac:dyDescent="0.3">
      <c r="H43823" s="38"/>
    </row>
    <row r="43825" spans="8:8" x14ac:dyDescent="0.3">
      <c r="H43825" s="38"/>
    </row>
    <row r="43827" spans="8:8" x14ac:dyDescent="0.3">
      <c r="H43827" s="38"/>
    </row>
    <row r="43829" spans="8:8" x14ac:dyDescent="0.3">
      <c r="H43829" s="38"/>
    </row>
    <row r="43831" spans="8:8" x14ac:dyDescent="0.3">
      <c r="H43831" s="38"/>
    </row>
    <row r="43833" spans="8:8" x14ac:dyDescent="0.3">
      <c r="H43833" s="38"/>
    </row>
    <row r="43835" spans="8:8" x14ac:dyDescent="0.3">
      <c r="H43835" s="38"/>
    </row>
    <row r="43837" spans="8:8" x14ac:dyDescent="0.3">
      <c r="H43837" s="38"/>
    </row>
    <row r="43839" spans="8:8" x14ac:dyDescent="0.3">
      <c r="H43839" s="38"/>
    </row>
    <row r="43841" spans="8:8" x14ac:dyDescent="0.3">
      <c r="H43841" s="38"/>
    </row>
    <row r="43843" spans="8:8" x14ac:dyDescent="0.3">
      <c r="H43843" s="38"/>
    </row>
    <row r="43845" spans="8:8" x14ac:dyDescent="0.3">
      <c r="H43845" s="38"/>
    </row>
    <row r="43847" spans="8:8" x14ac:dyDescent="0.3">
      <c r="H43847" s="38"/>
    </row>
    <row r="43849" spans="8:8" x14ac:dyDescent="0.3">
      <c r="H43849" s="38"/>
    </row>
    <row r="43851" spans="8:8" x14ac:dyDescent="0.3">
      <c r="H43851" s="38"/>
    </row>
    <row r="43853" spans="8:8" x14ac:dyDescent="0.3">
      <c r="H43853" s="38"/>
    </row>
    <row r="43855" spans="8:8" x14ac:dyDescent="0.3">
      <c r="H43855" s="38"/>
    </row>
    <row r="43857" spans="8:8" x14ac:dyDescent="0.3">
      <c r="H43857" s="38"/>
    </row>
    <row r="43859" spans="8:8" x14ac:dyDescent="0.3">
      <c r="H43859" s="38"/>
    </row>
    <row r="43861" spans="8:8" x14ac:dyDescent="0.3">
      <c r="H43861" s="38"/>
    </row>
    <row r="43863" spans="8:8" x14ac:dyDescent="0.3">
      <c r="H43863" s="38"/>
    </row>
    <row r="43865" spans="8:8" x14ac:dyDescent="0.3">
      <c r="H43865" s="38"/>
    </row>
    <row r="43867" spans="8:8" x14ac:dyDescent="0.3">
      <c r="H43867" s="38"/>
    </row>
    <row r="43869" spans="8:8" x14ac:dyDescent="0.3">
      <c r="H43869" s="38"/>
    </row>
    <row r="43871" spans="8:8" x14ac:dyDescent="0.3">
      <c r="H43871" s="38"/>
    </row>
    <row r="43873" spans="8:8" x14ac:dyDescent="0.3">
      <c r="H43873" s="38"/>
    </row>
    <row r="43875" spans="8:8" x14ac:dyDescent="0.3">
      <c r="H43875" s="38"/>
    </row>
    <row r="43877" spans="8:8" x14ac:dyDescent="0.3">
      <c r="H43877" s="38"/>
    </row>
    <row r="43879" spans="8:8" x14ac:dyDescent="0.3">
      <c r="H43879" s="38"/>
    </row>
    <row r="43881" spans="8:8" x14ac:dyDescent="0.3">
      <c r="H43881" s="38"/>
    </row>
    <row r="43883" spans="8:8" x14ac:dyDescent="0.3">
      <c r="H43883" s="38"/>
    </row>
    <row r="43885" spans="8:8" x14ac:dyDescent="0.3">
      <c r="H43885" s="38"/>
    </row>
    <row r="43887" spans="8:8" x14ac:dyDescent="0.3">
      <c r="H43887" s="38"/>
    </row>
    <row r="43889" spans="8:8" x14ac:dyDescent="0.3">
      <c r="H43889" s="38"/>
    </row>
    <row r="43891" spans="8:8" x14ac:dyDescent="0.3">
      <c r="H43891" s="38"/>
    </row>
    <row r="43893" spans="8:8" x14ac:dyDescent="0.3">
      <c r="H43893" s="38"/>
    </row>
    <row r="43895" spans="8:8" x14ac:dyDescent="0.3">
      <c r="H43895" s="38"/>
    </row>
    <row r="43897" spans="8:8" x14ac:dyDescent="0.3">
      <c r="H43897" s="38"/>
    </row>
    <row r="43899" spans="8:8" x14ac:dyDescent="0.3">
      <c r="H43899" s="38"/>
    </row>
    <row r="43901" spans="8:8" x14ac:dyDescent="0.3">
      <c r="H43901" s="38"/>
    </row>
    <row r="43903" spans="8:8" x14ac:dyDescent="0.3">
      <c r="H43903" s="38"/>
    </row>
    <row r="43905" spans="8:8" x14ac:dyDescent="0.3">
      <c r="H43905" s="38"/>
    </row>
    <row r="43907" spans="8:8" x14ac:dyDescent="0.3">
      <c r="H43907" s="38"/>
    </row>
    <row r="43909" spans="8:8" x14ac:dyDescent="0.3">
      <c r="H43909" s="38"/>
    </row>
    <row r="43911" spans="8:8" x14ac:dyDescent="0.3">
      <c r="H43911" s="38"/>
    </row>
    <row r="43913" spans="8:8" x14ac:dyDescent="0.3">
      <c r="H43913" s="38"/>
    </row>
    <row r="43915" spans="8:8" x14ac:dyDescent="0.3">
      <c r="H43915" s="38"/>
    </row>
    <row r="43917" spans="8:8" x14ac:dyDescent="0.3">
      <c r="H43917" s="38"/>
    </row>
    <row r="43919" spans="8:8" x14ac:dyDescent="0.3">
      <c r="H43919" s="38"/>
    </row>
    <row r="43921" spans="8:8" x14ac:dyDescent="0.3">
      <c r="H43921" s="38"/>
    </row>
    <row r="43923" spans="8:8" x14ac:dyDescent="0.3">
      <c r="H43923" s="38"/>
    </row>
    <row r="43925" spans="8:8" x14ac:dyDescent="0.3">
      <c r="H43925" s="38"/>
    </row>
    <row r="43927" spans="8:8" x14ac:dyDescent="0.3">
      <c r="H43927" s="38"/>
    </row>
    <row r="43929" spans="8:8" x14ac:dyDescent="0.3">
      <c r="H43929" s="38"/>
    </row>
    <row r="43931" spans="8:8" x14ac:dyDescent="0.3">
      <c r="H43931" s="38"/>
    </row>
    <row r="43933" spans="8:8" x14ac:dyDescent="0.3">
      <c r="H43933" s="38"/>
    </row>
    <row r="43935" spans="8:8" x14ac:dyDescent="0.3">
      <c r="H43935" s="38"/>
    </row>
    <row r="43937" spans="8:8" x14ac:dyDescent="0.3">
      <c r="H43937" s="38"/>
    </row>
    <row r="43939" spans="8:8" x14ac:dyDescent="0.3">
      <c r="H43939" s="38"/>
    </row>
    <row r="43941" spans="8:8" x14ac:dyDescent="0.3">
      <c r="H43941" s="38"/>
    </row>
    <row r="43943" spans="8:8" x14ac:dyDescent="0.3">
      <c r="H43943" s="38"/>
    </row>
    <row r="43945" spans="8:8" x14ac:dyDescent="0.3">
      <c r="H43945" s="38"/>
    </row>
    <row r="43947" spans="8:8" x14ac:dyDescent="0.3">
      <c r="H43947" s="38"/>
    </row>
    <row r="43949" spans="8:8" x14ac:dyDescent="0.3">
      <c r="H43949" s="38"/>
    </row>
    <row r="43951" spans="8:8" x14ac:dyDescent="0.3">
      <c r="H43951" s="38"/>
    </row>
    <row r="43953" spans="8:8" x14ac:dyDescent="0.3">
      <c r="H43953" s="38"/>
    </row>
    <row r="43955" spans="8:8" x14ac:dyDescent="0.3">
      <c r="H43955" s="38"/>
    </row>
    <row r="43957" spans="8:8" x14ac:dyDescent="0.3">
      <c r="H43957" s="38"/>
    </row>
    <row r="43959" spans="8:8" x14ac:dyDescent="0.3">
      <c r="H43959" s="38"/>
    </row>
    <row r="43961" spans="8:8" x14ac:dyDescent="0.3">
      <c r="H43961" s="38"/>
    </row>
    <row r="43963" spans="8:8" x14ac:dyDescent="0.3">
      <c r="H43963" s="38"/>
    </row>
    <row r="43965" spans="8:8" x14ac:dyDescent="0.3">
      <c r="H43965" s="38"/>
    </row>
    <row r="43967" spans="8:8" x14ac:dyDescent="0.3">
      <c r="H43967" s="38"/>
    </row>
    <row r="43969" spans="8:8" x14ac:dyDescent="0.3">
      <c r="H43969" s="38"/>
    </row>
    <row r="43971" spans="8:8" x14ac:dyDescent="0.3">
      <c r="H43971" s="38"/>
    </row>
    <row r="43973" spans="8:8" x14ac:dyDescent="0.3">
      <c r="H43973" s="38"/>
    </row>
    <row r="43975" spans="8:8" x14ac:dyDescent="0.3">
      <c r="H43975" s="38"/>
    </row>
    <row r="43977" spans="8:8" x14ac:dyDescent="0.3">
      <c r="H43977" s="38"/>
    </row>
    <row r="43979" spans="8:8" x14ac:dyDescent="0.3">
      <c r="H43979" s="38"/>
    </row>
    <row r="43981" spans="8:8" x14ac:dyDescent="0.3">
      <c r="H43981" s="38"/>
    </row>
    <row r="43983" spans="8:8" x14ac:dyDescent="0.3">
      <c r="H43983" s="38"/>
    </row>
    <row r="43985" spans="8:8" x14ac:dyDescent="0.3">
      <c r="H43985" s="38"/>
    </row>
    <row r="43987" spans="8:8" x14ac:dyDescent="0.3">
      <c r="H43987" s="38"/>
    </row>
    <row r="43989" spans="8:8" x14ac:dyDescent="0.3">
      <c r="H43989" s="38"/>
    </row>
    <row r="43991" spans="8:8" x14ac:dyDescent="0.3">
      <c r="H43991" s="38"/>
    </row>
    <row r="43993" spans="8:8" x14ac:dyDescent="0.3">
      <c r="H43993" s="38"/>
    </row>
    <row r="43995" spans="8:8" x14ac:dyDescent="0.3">
      <c r="H43995" s="38"/>
    </row>
    <row r="43997" spans="8:8" x14ac:dyDescent="0.3">
      <c r="H43997" s="38"/>
    </row>
    <row r="43999" spans="8:8" x14ac:dyDescent="0.3">
      <c r="H43999" s="38"/>
    </row>
    <row r="44001" spans="8:8" x14ac:dyDescent="0.3">
      <c r="H44001" s="38"/>
    </row>
    <row r="44003" spans="8:8" x14ac:dyDescent="0.3">
      <c r="H44003" s="38"/>
    </row>
    <row r="44005" spans="8:8" x14ac:dyDescent="0.3">
      <c r="H44005" s="38"/>
    </row>
    <row r="44007" spans="8:8" x14ac:dyDescent="0.3">
      <c r="H44007" s="38"/>
    </row>
    <row r="44009" spans="8:8" x14ac:dyDescent="0.3">
      <c r="H44009" s="38"/>
    </row>
    <row r="44011" spans="8:8" x14ac:dyDescent="0.3">
      <c r="H44011" s="38"/>
    </row>
    <row r="44013" spans="8:8" x14ac:dyDescent="0.3">
      <c r="H44013" s="38"/>
    </row>
    <row r="44015" spans="8:8" x14ac:dyDescent="0.3">
      <c r="H44015" s="38"/>
    </row>
    <row r="44017" spans="8:8" x14ac:dyDescent="0.3">
      <c r="H44017" s="38"/>
    </row>
    <row r="44019" spans="8:8" x14ac:dyDescent="0.3">
      <c r="H44019" s="38"/>
    </row>
    <row r="44021" spans="8:8" x14ac:dyDescent="0.3">
      <c r="H44021" s="38"/>
    </row>
    <row r="44023" spans="8:8" x14ac:dyDescent="0.3">
      <c r="H44023" s="38"/>
    </row>
    <row r="44025" spans="8:8" x14ac:dyDescent="0.3">
      <c r="H44025" s="38"/>
    </row>
    <row r="44027" spans="8:8" x14ac:dyDescent="0.3">
      <c r="H44027" s="38"/>
    </row>
    <row r="44029" spans="8:8" x14ac:dyDescent="0.3">
      <c r="H44029" s="38"/>
    </row>
    <row r="44031" spans="8:8" x14ac:dyDescent="0.3">
      <c r="H44031" s="38"/>
    </row>
    <row r="44033" spans="8:8" x14ac:dyDescent="0.3">
      <c r="H44033" s="38"/>
    </row>
    <row r="44035" spans="8:8" x14ac:dyDescent="0.3">
      <c r="H44035" s="38"/>
    </row>
    <row r="44037" spans="8:8" x14ac:dyDescent="0.3">
      <c r="H44037" s="38"/>
    </row>
    <row r="44039" spans="8:8" x14ac:dyDescent="0.3">
      <c r="H44039" s="38"/>
    </row>
    <row r="44041" spans="8:8" x14ac:dyDescent="0.3">
      <c r="H44041" s="38"/>
    </row>
    <row r="44043" spans="8:8" x14ac:dyDescent="0.3">
      <c r="H44043" s="38"/>
    </row>
    <row r="44045" spans="8:8" x14ac:dyDescent="0.3">
      <c r="H44045" s="38"/>
    </row>
    <row r="44047" spans="8:8" x14ac:dyDescent="0.3">
      <c r="H44047" s="38"/>
    </row>
    <row r="44049" spans="8:8" x14ac:dyDescent="0.3">
      <c r="H44049" s="38"/>
    </row>
    <row r="44051" spans="8:8" x14ac:dyDescent="0.3">
      <c r="H44051" s="38"/>
    </row>
    <row r="44053" spans="8:8" x14ac:dyDescent="0.3">
      <c r="H44053" s="38"/>
    </row>
    <row r="44055" spans="8:8" x14ac:dyDescent="0.3">
      <c r="H44055" s="38"/>
    </row>
    <row r="44057" spans="8:8" x14ac:dyDescent="0.3">
      <c r="H44057" s="38"/>
    </row>
    <row r="44059" spans="8:8" x14ac:dyDescent="0.3">
      <c r="H44059" s="38"/>
    </row>
    <row r="44061" spans="8:8" x14ac:dyDescent="0.3">
      <c r="H44061" s="38"/>
    </row>
    <row r="44063" spans="8:8" x14ac:dyDescent="0.3">
      <c r="H44063" s="38"/>
    </row>
    <row r="44065" spans="8:8" x14ac:dyDescent="0.3">
      <c r="H44065" s="38"/>
    </row>
    <row r="44067" spans="8:8" x14ac:dyDescent="0.3">
      <c r="H44067" s="38"/>
    </row>
    <row r="44069" spans="8:8" x14ac:dyDescent="0.3">
      <c r="H44069" s="38"/>
    </row>
    <row r="44071" spans="8:8" x14ac:dyDescent="0.3">
      <c r="H44071" s="38"/>
    </row>
    <row r="44073" spans="8:8" x14ac:dyDescent="0.3">
      <c r="H44073" s="38"/>
    </row>
    <row r="44075" spans="8:8" x14ac:dyDescent="0.3">
      <c r="H44075" s="38"/>
    </row>
    <row r="44077" spans="8:8" x14ac:dyDescent="0.3">
      <c r="H44077" s="38"/>
    </row>
    <row r="44079" spans="8:8" x14ac:dyDescent="0.3">
      <c r="H44079" s="38"/>
    </row>
    <row r="44081" spans="8:8" x14ac:dyDescent="0.3">
      <c r="H44081" s="38"/>
    </row>
    <row r="44083" spans="8:8" x14ac:dyDescent="0.3">
      <c r="H44083" s="38"/>
    </row>
    <row r="44085" spans="8:8" x14ac:dyDescent="0.3">
      <c r="H44085" s="38"/>
    </row>
    <row r="44087" spans="8:8" x14ac:dyDescent="0.3">
      <c r="H44087" s="38"/>
    </row>
    <row r="44089" spans="8:8" x14ac:dyDescent="0.3">
      <c r="H44089" s="38"/>
    </row>
    <row r="44091" spans="8:8" x14ac:dyDescent="0.3">
      <c r="H44091" s="38"/>
    </row>
    <row r="44093" spans="8:8" x14ac:dyDescent="0.3">
      <c r="H44093" s="38"/>
    </row>
    <row r="44095" spans="8:8" x14ac:dyDescent="0.3">
      <c r="H44095" s="38"/>
    </row>
    <row r="44097" spans="8:8" x14ac:dyDescent="0.3">
      <c r="H44097" s="38"/>
    </row>
    <row r="44099" spans="8:8" x14ac:dyDescent="0.3">
      <c r="H44099" s="38"/>
    </row>
    <row r="44101" spans="8:8" x14ac:dyDescent="0.3">
      <c r="H44101" s="38"/>
    </row>
    <row r="44103" spans="8:8" x14ac:dyDescent="0.3">
      <c r="H44103" s="38"/>
    </row>
    <row r="44105" spans="8:8" x14ac:dyDescent="0.3">
      <c r="H44105" s="38"/>
    </row>
    <row r="44107" spans="8:8" x14ac:dyDescent="0.3">
      <c r="H44107" s="38"/>
    </row>
    <row r="44109" spans="8:8" x14ac:dyDescent="0.3">
      <c r="H44109" s="38"/>
    </row>
    <row r="44111" spans="8:8" x14ac:dyDescent="0.3">
      <c r="H44111" s="38"/>
    </row>
    <row r="44113" spans="8:8" x14ac:dyDescent="0.3">
      <c r="H44113" s="38"/>
    </row>
    <row r="44115" spans="8:8" x14ac:dyDescent="0.3">
      <c r="H44115" s="38"/>
    </row>
    <row r="44117" spans="8:8" x14ac:dyDescent="0.3">
      <c r="H44117" s="38"/>
    </row>
    <row r="44119" spans="8:8" x14ac:dyDescent="0.3">
      <c r="H44119" s="38"/>
    </row>
    <row r="44121" spans="8:8" x14ac:dyDescent="0.3">
      <c r="H44121" s="38"/>
    </row>
    <row r="44123" spans="8:8" x14ac:dyDescent="0.3">
      <c r="H44123" s="38"/>
    </row>
    <row r="44125" spans="8:8" x14ac:dyDescent="0.3">
      <c r="H44125" s="38"/>
    </row>
    <row r="44127" spans="8:8" x14ac:dyDescent="0.3">
      <c r="H44127" s="38"/>
    </row>
    <row r="44129" spans="8:8" x14ac:dyDescent="0.3">
      <c r="H44129" s="38"/>
    </row>
    <row r="44131" spans="8:8" x14ac:dyDescent="0.3">
      <c r="H44131" s="38"/>
    </row>
    <row r="44133" spans="8:8" x14ac:dyDescent="0.3">
      <c r="H44133" s="38"/>
    </row>
    <row r="44135" spans="8:8" x14ac:dyDescent="0.3">
      <c r="H44135" s="38"/>
    </row>
    <row r="44137" spans="8:8" x14ac:dyDescent="0.3">
      <c r="H44137" s="38"/>
    </row>
    <row r="44139" spans="8:8" x14ac:dyDescent="0.3">
      <c r="H44139" s="38"/>
    </row>
    <row r="44141" spans="8:8" x14ac:dyDescent="0.3">
      <c r="H44141" s="38"/>
    </row>
    <row r="44143" spans="8:8" x14ac:dyDescent="0.3">
      <c r="H44143" s="38"/>
    </row>
    <row r="44145" spans="8:8" x14ac:dyDescent="0.3">
      <c r="H44145" s="38"/>
    </row>
    <row r="44147" spans="8:8" x14ac:dyDescent="0.3">
      <c r="H44147" s="38"/>
    </row>
    <row r="44149" spans="8:8" x14ac:dyDescent="0.3">
      <c r="H44149" s="38"/>
    </row>
    <row r="44151" spans="8:8" x14ac:dyDescent="0.3">
      <c r="H44151" s="38"/>
    </row>
    <row r="44153" spans="8:8" x14ac:dyDescent="0.3">
      <c r="H44153" s="38"/>
    </row>
    <row r="44155" spans="8:8" x14ac:dyDescent="0.3">
      <c r="H44155" s="38"/>
    </row>
    <row r="44157" spans="8:8" x14ac:dyDescent="0.3">
      <c r="H44157" s="38"/>
    </row>
    <row r="44159" spans="8:8" x14ac:dyDescent="0.3">
      <c r="H44159" s="38"/>
    </row>
    <row r="44161" spans="8:8" x14ac:dyDescent="0.3">
      <c r="H44161" s="38"/>
    </row>
    <row r="44163" spans="8:8" x14ac:dyDescent="0.3">
      <c r="H44163" s="38"/>
    </row>
    <row r="44165" spans="8:8" x14ac:dyDescent="0.3">
      <c r="H44165" s="38"/>
    </row>
    <row r="44167" spans="8:8" x14ac:dyDescent="0.3">
      <c r="H44167" s="38"/>
    </row>
    <row r="44169" spans="8:8" x14ac:dyDescent="0.3">
      <c r="H44169" s="38"/>
    </row>
    <row r="44171" spans="8:8" x14ac:dyDescent="0.3">
      <c r="H44171" s="38"/>
    </row>
    <row r="44173" spans="8:8" x14ac:dyDescent="0.3">
      <c r="H44173" s="38"/>
    </row>
    <row r="44175" spans="8:8" x14ac:dyDescent="0.3">
      <c r="H44175" s="38"/>
    </row>
    <row r="44177" spans="8:8" x14ac:dyDescent="0.3">
      <c r="H44177" s="38"/>
    </row>
    <row r="44179" spans="8:8" x14ac:dyDescent="0.3">
      <c r="H44179" s="38"/>
    </row>
    <row r="44181" spans="8:8" x14ac:dyDescent="0.3">
      <c r="H44181" s="38"/>
    </row>
    <row r="44183" spans="8:8" x14ac:dyDescent="0.3">
      <c r="H44183" s="38"/>
    </row>
    <row r="44185" spans="8:8" x14ac:dyDescent="0.3">
      <c r="H44185" s="38"/>
    </row>
    <row r="44187" spans="8:8" x14ac:dyDescent="0.3">
      <c r="H44187" s="38"/>
    </row>
    <row r="44189" spans="8:8" x14ac:dyDescent="0.3">
      <c r="H44189" s="38"/>
    </row>
    <row r="44191" spans="8:8" x14ac:dyDescent="0.3">
      <c r="H44191" s="38"/>
    </row>
    <row r="44193" spans="8:8" x14ac:dyDescent="0.3">
      <c r="H44193" s="38"/>
    </row>
    <row r="44195" spans="8:8" x14ac:dyDescent="0.3">
      <c r="H44195" s="38"/>
    </row>
    <row r="44197" spans="8:8" x14ac:dyDescent="0.3">
      <c r="H44197" s="38"/>
    </row>
    <row r="44199" spans="8:8" x14ac:dyDescent="0.3">
      <c r="H44199" s="38"/>
    </row>
    <row r="44201" spans="8:8" x14ac:dyDescent="0.3">
      <c r="H44201" s="38"/>
    </row>
    <row r="44203" spans="8:8" x14ac:dyDescent="0.3">
      <c r="H44203" s="38"/>
    </row>
    <row r="44205" spans="8:8" x14ac:dyDescent="0.3">
      <c r="H44205" s="38"/>
    </row>
    <row r="44207" spans="8:8" x14ac:dyDescent="0.3">
      <c r="H44207" s="38"/>
    </row>
    <row r="44209" spans="8:8" x14ac:dyDescent="0.3">
      <c r="H44209" s="38"/>
    </row>
    <row r="44211" spans="8:8" x14ac:dyDescent="0.3">
      <c r="H44211" s="38"/>
    </row>
    <row r="44213" spans="8:8" x14ac:dyDescent="0.3">
      <c r="H44213" s="38"/>
    </row>
    <row r="44215" spans="8:8" x14ac:dyDescent="0.3">
      <c r="H44215" s="38"/>
    </row>
    <row r="44217" spans="8:8" x14ac:dyDescent="0.3">
      <c r="H44217" s="38"/>
    </row>
    <row r="44219" spans="8:8" x14ac:dyDescent="0.3">
      <c r="H44219" s="38"/>
    </row>
    <row r="44221" spans="8:8" x14ac:dyDescent="0.3">
      <c r="H44221" s="38"/>
    </row>
    <row r="44223" spans="8:8" x14ac:dyDescent="0.3">
      <c r="H44223" s="38"/>
    </row>
    <row r="44225" spans="8:8" x14ac:dyDescent="0.3">
      <c r="H44225" s="38"/>
    </row>
    <row r="44227" spans="8:8" x14ac:dyDescent="0.3">
      <c r="H44227" s="38"/>
    </row>
    <row r="44229" spans="8:8" x14ac:dyDescent="0.3">
      <c r="H44229" s="38"/>
    </row>
    <row r="44231" spans="8:8" x14ac:dyDescent="0.3">
      <c r="H44231" s="38"/>
    </row>
    <row r="44233" spans="8:8" x14ac:dyDescent="0.3">
      <c r="H44233" s="38"/>
    </row>
    <row r="44235" spans="8:8" x14ac:dyDescent="0.3">
      <c r="H44235" s="38"/>
    </row>
    <row r="44237" spans="8:8" x14ac:dyDescent="0.3">
      <c r="H44237" s="38"/>
    </row>
    <row r="44239" spans="8:8" x14ac:dyDescent="0.3">
      <c r="H44239" s="38"/>
    </row>
    <row r="44241" spans="8:8" x14ac:dyDescent="0.3">
      <c r="H44241" s="38"/>
    </row>
    <row r="44243" spans="8:8" x14ac:dyDescent="0.3">
      <c r="H44243" s="38"/>
    </row>
    <row r="44245" spans="8:8" x14ac:dyDescent="0.3">
      <c r="H44245" s="38"/>
    </row>
    <row r="44247" spans="8:8" x14ac:dyDescent="0.3">
      <c r="H44247" s="38"/>
    </row>
    <row r="44249" spans="8:8" x14ac:dyDescent="0.3">
      <c r="H44249" s="38"/>
    </row>
    <row r="44251" spans="8:8" x14ac:dyDescent="0.3">
      <c r="H44251" s="38"/>
    </row>
    <row r="44253" spans="8:8" x14ac:dyDescent="0.3">
      <c r="H44253" s="38"/>
    </row>
    <row r="44255" spans="8:8" x14ac:dyDescent="0.3">
      <c r="H44255" s="38"/>
    </row>
    <row r="44257" spans="8:8" x14ac:dyDescent="0.3">
      <c r="H44257" s="38"/>
    </row>
    <row r="44259" spans="8:8" x14ac:dyDescent="0.3">
      <c r="H44259" s="38"/>
    </row>
    <row r="44261" spans="8:8" x14ac:dyDescent="0.3">
      <c r="H44261" s="38"/>
    </row>
    <row r="44263" spans="8:8" x14ac:dyDescent="0.3">
      <c r="H44263" s="38"/>
    </row>
    <row r="44265" spans="8:8" x14ac:dyDescent="0.3">
      <c r="H44265" s="38"/>
    </row>
    <row r="44267" spans="8:8" x14ac:dyDescent="0.3">
      <c r="H44267" s="38"/>
    </row>
    <row r="44269" spans="8:8" x14ac:dyDescent="0.3">
      <c r="H44269" s="38"/>
    </row>
    <row r="44271" spans="8:8" x14ac:dyDescent="0.3">
      <c r="H44271" s="38"/>
    </row>
    <row r="44273" spans="8:8" x14ac:dyDescent="0.3">
      <c r="H44273" s="38"/>
    </row>
    <row r="44275" spans="8:8" x14ac:dyDescent="0.3">
      <c r="H44275" s="38"/>
    </row>
    <row r="44277" spans="8:8" x14ac:dyDescent="0.3">
      <c r="H44277" s="38"/>
    </row>
    <row r="44279" spans="8:8" x14ac:dyDescent="0.3">
      <c r="H44279" s="38"/>
    </row>
    <row r="44281" spans="8:8" x14ac:dyDescent="0.3">
      <c r="H44281" s="38"/>
    </row>
    <row r="44283" spans="8:8" x14ac:dyDescent="0.3">
      <c r="H44283" s="38"/>
    </row>
    <row r="44285" spans="8:8" x14ac:dyDescent="0.3">
      <c r="H44285" s="38"/>
    </row>
    <row r="44287" spans="8:8" x14ac:dyDescent="0.3">
      <c r="H44287" s="38"/>
    </row>
    <row r="44289" spans="8:8" x14ac:dyDescent="0.3">
      <c r="H44289" s="38"/>
    </row>
    <row r="44291" spans="8:8" x14ac:dyDescent="0.3">
      <c r="H44291" s="38"/>
    </row>
    <row r="44293" spans="8:8" x14ac:dyDescent="0.3">
      <c r="H44293" s="38"/>
    </row>
    <row r="44295" spans="8:8" x14ac:dyDescent="0.3">
      <c r="H44295" s="38"/>
    </row>
    <row r="44297" spans="8:8" x14ac:dyDescent="0.3">
      <c r="H44297" s="38"/>
    </row>
    <row r="44299" spans="8:8" x14ac:dyDescent="0.3">
      <c r="H44299" s="38"/>
    </row>
    <row r="44301" spans="8:8" x14ac:dyDescent="0.3">
      <c r="H44301" s="38"/>
    </row>
    <row r="44303" spans="8:8" x14ac:dyDescent="0.3">
      <c r="H44303" s="38"/>
    </row>
    <row r="44305" spans="8:8" x14ac:dyDescent="0.3">
      <c r="H44305" s="38"/>
    </row>
    <row r="44307" spans="8:8" x14ac:dyDescent="0.3">
      <c r="H44307" s="38"/>
    </row>
    <row r="44309" spans="8:8" x14ac:dyDescent="0.3">
      <c r="H44309" s="38"/>
    </row>
    <row r="44311" spans="8:8" x14ac:dyDescent="0.3">
      <c r="H44311" s="38"/>
    </row>
    <row r="44313" spans="8:8" x14ac:dyDescent="0.3">
      <c r="H44313" s="38"/>
    </row>
    <row r="44315" spans="8:8" x14ac:dyDescent="0.3">
      <c r="H44315" s="38"/>
    </row>
    <row r="44317" spans="8:8" x14ac:dyDescent="0.3">
      <c r="H44317" s="38"/>
    </row>
    <row r="44319" spans="8:8" x14ac:dyDescent="0.3">
      <c r="H44319" s="38"/>
    </row>
    <row r="44321" spans="8:8" x14ac:dyDescent="0.3">
      <c r="H44321" s="38"/>
    </row>
    <row r="44323" spans="8:8" x14ac:dyDescent="0.3">
      <c r="H44323" s="38"/>
    </row>
    <row r="44325" spans="8:8" x14ac:dyDescent="0.3">
      <c r="H44325" s="38"/>
    </row>
    <row r="44327" spans="8:8" x14ac:dyDescent="0.3">
      <c r="H44327" s="38"/>
    </row>
    <row r="44329" spans="8:8" x14ac:dyDescent="0.3">
      <c r="H44329" s="38"/>
    </row>
    <row r="44331" spans="8:8" x14ac:dyDescent="0.3">
      <c r="H44331" s="38"/>
    </row>
    <row r="44333" spans="8:8" x14ac:dyDescent="0.3">
      <c r="H44333" s="38"/>
    </row>
    <row r="44335" spans="8:8" x14ac:dyDescent="0.3">
      <c r="H44335" s="38"/>
    </row>
    <row r="44337" spans="8:8" x14ac:dyDescent="0.3">
      <c r="H44337" s="38"/>
    </row>
    <row r="44339" spans="8:8" x14ac:dyDescent="0.3">
      <c r="H44339" s="38"/>
    </row>
    <row r="44341" spans="8:8" x14ac:dyDescent="0.3">
      <c r="H44341" s="38"/>
    </row>
    <row r="44343" spans="8:8" x14ac:dyDescent="0.3">
      <c r="H44343" s="38"/>
    </row>
    <row r="44345" spans="8:8" x14ac:dyDescent="0.3">
      <c r="H44345" s="38"/>
    </row>
    <row r="44347" spans="8:8" x14ac:dyDescent="0.3">
      <c r="H44347" s="38"/>
    </row>
    <row r="44349" spans="8:8" x14ac:dyDescent="0.3">
      <c r="H44349" s="38"/>
    </row>
    <row r="44351" spans="8:8" x14ac:dyDescent="0.3">
      <c r="H44351" s="38"/>
    </row>
    <row r="44353" spans="8:8" x14ac:dyDescent="0.3">
      <c r="H44353" s="38"/>
    </row>
    <row r="44355" spans="8:8" x14ac:dyDescent="0.3">
      <c r="H44355" s="38"/>
    </row>
    <row r="44357" spans="8:8" x14ac:dyDescent="0.3">
      <c r="H44357" s="38"/>
    </row>
    <row r="44359" spans="8:8" x14ac:dyDescent="0.3">
      <c r="H44359" s="38"/>
    </row>
    <row r="44361" spans="8:8" x14ac:dyDescent="0.3">
      <c r="H44361" s="38"/>
    </row>
    <row r="44363" spans="8:8" x14ac:dyDescent="0.3">
      <c r="H44363" s="38"/>
    </row>
    <row r="44365" spans="8:8" x14ac:dyDescent="0.3">
      <c r="H44365" s="38"/>
    </row>
    <row r="44367" spans="8:8" x14ac:dyDescent="0.3">
      <c r="H44367" s="38"/>
    </row>
    <row r="44369" spans="8:8" x14ac:dyDescent="0.3">
      <c r="H44369" s="38"/>
    </row>
    <row r="44371" spans="8:8" x14ac:dyDescent="0.3">
      <c r="H44371" s="38"/>
    </row>
    <row r="44373" spans="8:8" x14ac:dyDescent="0.3">
      <c r="H44373" s="38"/>
    </row>
    <row r="44375" spans="8:8" x14ac:dyDescent="0.3">
      <c r="H44375" s="38"/>
    </row>
    <row r="44377" spans="8:8" x14ac:dyDescent="0.3">
      <c r="H44377" s="38"/>
    </row>
    <row r="44379" spans="8:8" x14ac:dyDescent="0.3">
      <c r="H44379" s="38"/>
    </row>
    <row r="44381" spans="8:8" x14ac:dyDescent="0.3">
      <c r="H44381" s="38"/>
    </row>
    <row r="44383" spans="8:8" x14ac:dyDescent="0.3">
      <c r="H44383" s="38"/>
    </row>
    <row r="44385" spans="8:8" x14ac:dyDescent="0.3">
      <c r="H44385" s="38"/>
    </row>
    <row r="44387" spans="8:8" x14ac:dyDescent="0.3">
      <c r="H44387" s="38"/>
    </row>
    <row r="44389" spans="8:8" x14ac:dyDescent="0.3">
      <c r="H44389" s="38"/>
    </row>
    <row r="44391" spans="8:8" x14ac:dyDescent="0.3">
      <c r="H44391" s="38"/>
    </row>
    <row r="44393" spans="8:8" x14ac:dyDescent="0.3">
      <c r="H44393" s="38"/>
    </row>
    <row r="44395" spans="8:8" x14ac:dyDescent="0.3">
      <c r="H44395" s="38"/>
    </row>
    <row r="44397" spans="8:8" x14ac:dyDescent="0.3">
      <c r="H44397" s="38"/>
    </row>
    <row r="44399" spans="8:8" x14ac:dyDescent="0.3">
      <c r="H44399" s="38"/>
    </row>
    <row r="44401" spans="8:8" x14ac:dyDescent="0.3">
      <c r="H44401" s="38"/>
    </row>
    <row r="44403" spans="8:8" x14ac:dyDescent="0.3">
      <c r="H44403" s="38"/>
    </row>
    <row r="44405" spans="8:8" x14ac:dyDescent="0.3">
      <c r="H44405" s="38"/>
    </row>
    <row r="44407" spans="8:8" x14ac:dyDescent="0.3">
      <c r="H44407" s="38"/>
    </row>
    <row r="44409" spans="8:8" x14ac:dyDescent="0.3">
      <c r="H44409" s="38"/>
    </row>
    <row r="44411" spans="8:8" x14ac:dyDescent="0.3">
      <c r="H44411" s="38"/>
    </row>
    <row r="44413" spans="8:8" x14ac:dyDescent="0.3">
      <c r="H44413" s="38"/>
    </row>
    <row r="44415" spans="8:8" x14ac:dyDescent="0.3">
      <c r="H44415" s="38"/>
    </row>
    <row r="44417" spans="8:8" x14ac:dyDescent="0.3">
      <c r="H44417" s="38"/>
    </row>
    <row r="44419" spans="8:8" x14ac:dyDescent="0.3">
      <c r="H44419" s="38"/>
    </row>
    <row r="44421" spans="8:8" x14ac:dyDescent="0.3">
      <c r="H44421" s="38"/>
    </row>
    <row r="44423" spans="8:8" x14ac:dyDescent="0.3">
      <c r="H44423" s="38"/>
    </row>
    <row r="44425" spans="8:8" x14ac:dyDescent="0.3">
      <c r="H44425" s="38"/>
    </row>
    <row r="44427" spans="8:8" x14ac:dyDescent="0.3">
      <c r="H44427" s="38"/>
    </row>
    <row r="44429" spans="8:8" x14ac:dyDescent="0.3">
      <c r="H44429" s="38"/>
    </row>
    <row r="44431" spans="8:8" x14ac:dyDescent="0.3">
      <c r="H44431" s="38"/>
    </row>
    <row r="44433" spans="8:8" x14ac:dyDescent="0.3">
      <c r="H44433" s="38"/>
    </row>
    <row r="44435" spans="8:8" x14ac:dyDescent="0.3">
      <c r="H44435" s="38"/>
    </row>
    <row r="44437" spans="8:8" x14ac:dyDescent="0.3">
      <c r="H44437" s="38"/>
    </row>
    <row r="44439" spans="8:8" x14ac:dyDescent="0.3">
      <c r="H44439" s="38"/>
    </row>
    <row r="44441" spans="8:8" x14ac:dyDescent="0.3">
      <c r="H44441" s="38"/>
    </row>
    <row r="44443" spans="8:8" x14ac:dyDescent="0.3">
      <c r="H44443" s="38"/>
    </row>
    <row r="44445" spans="8:8" x14ac:dyDescent="0.3">
      <c r="H44445" s="38"/>
    </row>
    <row r="44447" spans="8:8" x14ac:dyDescent="0.3">
      <c r="H44447" s="38"/>
    </row>
    <row r="44449" spans="8:8" x14ac:dyDescent="0.3">
      <c r="H44449" s="38"/>
    </row>
    <row r="44451" spans="8:8" x14ac:dyDescent="0.3">
      <c r="H44451" s="38"/>
    </row>
    <row r="44453" spans="8:8" x14ac:dyDescent="0.3">
      <c r="H44453" s="38"/>
    </row>
    <row r="44455" spans="8:8" x14ac:dyDescent="0.3">
      <c r="H44455" s="38"/>
    </row>
    <row r="44457" spans="8:8" x14ac:dyDescent="0.3">
      <c r="H44457" s="38"/>
    </row>
    <row r="44459" spans="8:8" x14ac:dyDescent="0.3">
      <c r="H44459" s="38"/>
    </row>
    <row r="44461" spans="8:8" x14ac:dyDescent="0.3">
      <c r="H44461" s="38"/>
    </row>
    <row r="44463" spans="8:8" x14ac:dyDescent="0.3">
      <c r="H44463" s="38"/>
    </row>
    <row r="44465" spans="8:8" x14ac:dyDescent="0.3">
      <c r="H44465" s="38"/>
    </row>
    <row r="44467" spans="8:8" x14ac:dyDescent="0.3">
      <c r="H44467" s="38"/>
    </row>
    <row r="44469" spans="8:8" x14ac:dyDescent="0.3">
      <c r="H44469" s="38"/>
    </row>
    <row r="44471" spans="8:8" x14ac:dyDescent="0.3">
      <c r="H44471" s="38"/>
    </row>
    <row r="44473" spans="8:8" x14ac:dyDescent="0.3">
      <c r="H44473" s="38"/>
    </row>
    <row r="44475" spans="8:8" x14ac:dyDescent="0.3">
      <c r="H44475" s="38"/>
    </row>
    <row r="44477" spans="8:8" x14ac:dyDescent="0.3">
      <c r="H44477" s="38"/>
    </row>
    <row r="44479" spans="8:8" x14ac:dyDescent="0.3">
      <c r="H44479" s="38"/>
    </row>
    <row r="44481" spans="8:8" x14ac:dyDescent="0.3">
      <c r="H44481" s="38"/>
    </row>
    <row r="44483" spans="8:8" x14ac:dyDescent="0.3">
      <c r="H44483" s="38"/>
    </row>
    <row r="44485" spans="8:8" x14ac:dyDescent="0.3">
      <c r="H44485" s="38"/>
    </row>
    <row r="44487" spans="8:8" x14ac:dyDescent="0.3">
      <c r="H44487" s="38"/>
    </row>
    <row r="44489" spans="8:8" x14ac:dyDescent="0.3">
      <c r="H44489" s="38"/>
    </row>
    <row r="44491" spans="8:8" x14ac:dyDescent="0.3">
      <c r="H44491" s="38"/>
    </row>
    <row r="44493" spans="8:8" x14ac:dyDescent="0.3">
      <c r="H44493" s="38"/>
    </row>
    <row r="44495" spans="8:8" x14ac:dyDescent="0.3">
      <c r="H44495" s="38"/>
    </row>
    <row r="44497" spans="8:8" x14ac:dyDescent="0.3">
      <c r="H44497" s="38"/>
    </row>
    <row r="44499" spans="8:8" x14ac:dyDescent="0.3">
      <c r="H44499" s="38"/>
    </row>
    <row r="44501" spans="8:8" x14ac:dyDescent="0.3">
      <c r="H44501" s="38"/>
    </row>
    <row r="44503" spans="8:8" x14ac:dyDescent="0.3">
      <c r="H44503" s="38"/>
    </row>
    <row r="44505" spans="8:8" x14ac:dyDescent="0.3">
      <c r="H44505" s="38"/>
    </row>
    <row r="44507" spans="8:8" x14ac:dyDescent="0.3">
      <c r="H44507" s="38"/>
    </row>
    <row r="44509" spans="8:8" x14ac:dyDescent="0.3">
      <c r="H44509" s="38"/>
    </row>
    <row r="44511" spans="8:8" x14ac:dyDescent="0.3">
      <c r="H44511" s="38"/>
    </row>
    <row r="44513" spans="8:8" x14ac:dyDescent="0.3">
      <c r="H44513" s="38"/>
    </row>
    <row r="44515" spans="8:8" x14ac:dyDescent="0.3">
      <c r="H44515" s="38"/>
    </row>
    <row r="44517" spans="8:8" x14ac:dyDescent="0.3">
      <c r="H44517" s="38"/>
    </row>
    <row r="44519" spans="8:8" x14ac:dyDescent="0.3">
      <c r="H44519" s="38"/>
    </row>
    <row r="44521" spans="8:8" x14ac:dyDescent="0.3">
      <c r="H44521" s="38"/>
    </row>
    <row r="44523" spans="8:8" x14ac:dyDescent="0.3">
      <c r="H44523" s="38"/>
    </row>
    <row r="44525" spans="8:8" x14ac:dyDescent="0.3">
      <c r="H44525" s="38"/>
    </row>
    <row r="44527" spans="8:8" x14ac:dyDescent="0.3">
      <c r="H44527" s="38"/>
    </row>
    <row r="44529" spans="8:8" x14ac:dyDescent="0.3">
      <c r="H44529" s="38"/>
    </row>
    <row r="44531" spans="8:8" x14ac:dyDescent="0.3">
      <c r="H44531" s="38"/>
    </row>
    <row r="44533" spans="8:8" x14ac:dyDescent="0.3">
      <c r="H44533" s="38"/>
    </row>
    <row r="44535" spans="8:8" x14ac:dyDescent="0.3">
      <c r="H44535" s="38"/>
    </row>
    <row r="44537" spans="8:8" x14ac:dyDescent="0.3">
      <c r="H44537" s="38"/>
    </row>
    <row r="44539" spans="8:8" x14ac:dyDescent="0.3">
      <c r="H44539" s="38"/>
    </row>
    <row r="44541" spans="8:8" x14ac:dyDescent="0.3">
      <c r="H44541" s="38"/>
    </row>
    <row r="44543" spans="8:8" x14ac:dyDescent="0.3">
      <c r="H44543" s="38"/>
    </row>
    <row r="44545" spans="8:8" x14ac:dyDescent="0.3">
      <c r="H44545" s="38"/>
    </row>
    <row r="44547" spans="8:8" x14ac:dyDescent="0.3">
      <c r="H44547" s="38"/>
    </row>
    <row r="44549" spans="8:8" x14ac:dyDescent="0.3">
      <c r="H44549" s="38"/>
    </row>
    <row r="44551" spans="8:8" x14ac:dyDescent="0.3">
      <c r="H44551" s="38"/>
    </row>
    <row r="44553" spans="8:8" x14ac:dyDescent="0.3">
      <c r="H44553" s="38"/>
    </row>
    <row r="44555" spans="8:8" x14ac:dyDescent="0.3">
      <c r="H44555" s="38"/>
    </row>
    <row r="44557" spans="8:8" x14ac:dyDescent="0.3">
      <c r="H44557" s="38"/>
    </row>
    <row r="44559" spans="8:8" x14ac:dyDescent="0.3">
      <c r="H44559" s="38"/>
    </row>
    <row r="44561" spans="8:8" x14ac:dyDescent="0.3">
      <c r="H44561" s="38"/>
    </row>
    <row r="44563" spans="8:8" x14ac:dyDescent="0.3">
      <c r="H44563" s="38"/>
    </row>
    <row r="44565" spans="8:8" x14ac:dyDescent="0.3">
      <c r="H44565" s="38"/>
    </row>
    <row r="44567" spans="8:8" x14ac:dyDescent="0.3">
      <c r="H44567" s="38"/>
    </row>
    <row r="44569" spans="8:8" x14ac:dyDescent="0.3">
      <c r="H44569" s="38"/>
    </row>
    <row r="44571" spans="8:8" x14ac:dyDescent="0.3">
      <c r="H44571" s="38"/>
    </row>
    <row r="44573" spans="8:8" x14ac:dyDescent="0.3">
      <c r="H44573" s="38"/>
    </row>
    <row r="44575" spans="8:8" x14ac:dyDescent="0.3">
      <c r="H44575" s="38"/>
    </row>
    <row r="44577" spans="8:8" x14ac:dyDescent="0.3">
      <c r="H44577" s="38"/>
    </row>
    <row r="44579" spans="8:8" x14ac:dyDescent="0.3">
      <c r="H44579" s="38"/>
    </row>
    <row r="44581" spans="8:8" x14ac:dyDescent="0.3">
      <c r="H44581" s="38"/>
    </row>
    <row r="44583" spans="8:8" x14ac:dyDescent="0.3">
      <c r="H44583" s="38"/>
    </row>
    <row r="44585" spans="8:8" x14ac:dyDescent="0.3">
      <c r="H44585" s="38"/>
    </row>
    <row r="44587" spans="8:8" x14ac:dyDescent="0.3">
      <c r="H44587" s="38"/>
    </row>
    <row r="44589" spans="8:8" x14ac:dyDescent="0.3">
      <c r="H44589" s="38"/>
    </row>
    <row r="44591" spans="8:8" x14ac:dyDescent="0.3">
      <c r="H44591" s="38"/>
    </row>
    <row r="44593" spans="8:8" x14ac:dyDescent="0.3">
      <c r="H44593" s="38"/>
    </row>
    <row r="44595" spans="8:8" x14ac:dyDescent="0.3">
      <c r="H44595" s="38"/>
    </row>
    <row r="44597" spans="8:8" x14ac:dyDescent="0.3">
      <c r="H44597" s="38"/>
    </row>
    <row r="44599" spans="8:8" x14ac:dyDescent="0.3">
      <c r="H44599" s="38"/>
    </row>
    <row r="44601" spans="8:8" x14ac:dyDescent="0.3">
      <c r="H44601" s="38"/>
    </row>
    <row r="44603" spans="8:8" x14ac:dyDescent="0.3">
      <c r="H44603" s="38"/>
    </row>
    <row r="44605" spans="8:8" x14ac:dyDescent="0.3">
      <c r="H44605" s="38"/>
    </row>
    <row r="44607" spans="8:8" x14ac:dyDescent="0.3">
      <c r="H44607" s="38"/>
    </row>
    <row r="44609" spans="8:8" x14ac:dyDescent="0.3">
      <c r="H44609" s="38"/>
    </row>
    <row r="44611" spans="8:8" x14ac:dyDescent="0.3">
      <c r="H44611" s="38"/>
    </row>
    <row r="44613" spans="8:8" x14ac:dyDescent="0.3">
      <c r="H44613" s="38"/>
    </row>
    <row r="44615" spans="8:8" x14ac:dyDescent="0.3">
      <c r="H44615" s="38"/>
    </row>
    <row r="44617" spans="8:8" x14ac:dyDescent="0.3">
      <c r="H44617" s="38"/>
    </row>
    <row r="44619" spans="8:8" x14ac:dyDescent="0.3">
      <c r="H44619" s="38"/>
    </row>
    <row r="44621" spans="8:8" x14ac:dyDescent="0.3">
      <c r="H44621" s="38"/>
    </row>
    <row r="44623" spans="8:8" x14ac:dyDescent="0.3">
      <c r="H44623" s="38"/>
    </row>
    <row r="44625" spans="8:8" x14ac:dyDescent="0.3">
      <c r="H44625" s="38"/>
    </row>
    <row r="44627" spans="8:8" x14ac:dyDescent="0.3">
      <c r="H44627" s="38"/>
    </row>
    <row r="44629" spans="8:8" x14ac:dyDescent="0.3">
      <c r="H44629" s="38"/>
    </row>
    <row r="44631" spans="8:8" x14ac:dyDescent="0.3">
      <c r="H44631" s="38"/>
    </row>
    <row r="44633" spans="8:8" x14ac:dyDescent="0.3">
      <c r="H44633" s="38"/>
    </row>
    <row r="44635" spans="8:8" x14ac:dyDescent="0.3">
      <c r="H44635" s="38"/>
    </row>
    <row r="44637" spans="8:8" x14ac:dyDescent="0.3">
      <c r="H44637" s="38"/>
    </row>
    <row r="44639" spans="8:8" x14ac:dyDescent="0.3">
      <c r="H44639" s="38"/>
    </row>
    <row r="44641" spans="8:8" x14ac:dyDescent="0.3">
      <c r="H44641" s="38"/>
    </row>
    <row r="44643" spans="8:8" x14ac:dyDescent="0.3">
      <c r="H44643" s="38"/>
    </row>
    <row r="44645" spans="8:8" x14ac:dyDescent="0.3">
      <c r="H44645" s="38"/>
    </row>
    <row r="44647" spans="8:8" x14ac:dyDescent="0.3">
      <c r="H44647" s="38"/>
    </row>
    <row r="44649" spans="8:8" x14ac:dyDescent="0.3">
      <c r="H44649" s="38"/>
    </row>
    <row r="44651" spans="8:8" x14ac:dyDescent="0.3">
      <c r="H44651" s="38"/>
    </row>
    <row r="44653" spans="8:8" x14ac:dyDescent="0.3">
      <c r="H44653" s="38"/>
    </row>
    <row r="44655" spans="8:8" x14ac:dyDescent="0.3">
      <c r="H44655" s="38"/>
    </row>
    <row r="44657" spans="8:8" x14ac:dyDescent="0.3">
      <c r="H44657" s="38"/>
    </row>
    <row r="44659" spans="8:8" x14ac:dyDescent="0.3">
      <c r="H44659" s="38"/>
    </row>
    <row r="44661" spans="8:8" x14ac:dyDescent="0.3">
      <c r="H44661" s="38"/>
    </row>
    <row r="44663" spans="8:8" x14ac:dyDescent="0.3">
      <c r="H44663" s="38"/>
    </row>
    <row r="44665" spans="8:8" x14ac:dyDescent="0.3">
      <c r="H44665" s="38"/>
    </row>
    <row r="44667" spans="8:8" x14ac:dyDescent="0.3">
      <c r="H44667" s="38"/>
    </row>
    <row r="44669" spans="8:8" x14ac:dyDescent="0.3">
      <c r="H44669" s="38"/>
    </row>
    <row r="44671" spans="8:8" x14ac:dyDescent="0.3">
      <c r="H44671" s="38"/>
    </row>
    <row r="44673" spans="8:8" x14ac:dyDescent="0.3">
      <c r="H44673" s="38"/>
    </row>
    <row r="44675" spans="8:8" x14ac:dyDescent="0.3">
      <c r="H44675" s="38"/>
    </row>
    <row r="44677" spans="8:8" x14ac:dyDescent="0.3">
      <c r="H44677" s="38"/>
    </row>
    <row r="44679" spans="8:8" x14ac:dyDescent="0.3">
      <c r="H44679" s="38"/>
    </row>
    <row r="44681" spans="8:8" x14ac:dyDescent="0.3">
      <c r="H44681" s="38"/>
    </row>
    <row r="44683" spans="8:8" x14ac:dyDescent="0.3">
      <c r="H44683" s="38"/>
    </row>
    <row r="44685" spans="8:8" x14ac:dyDescent="0.3">
      <c r="H44685" s="38"/>
    </row>
    <row r="44687" spans="8:8" x14ac:dyDescent="0.3">
      <c r="H44687" s="38"/>
    </row>
    <row r="44689" spans="8:8" x14ac:dyDescent="0.3">
      <c r="H44689" s="38"/>
    </row>
    <row r="44691" spans="8:8" x14ac:dyDescent="0.3">
      <c r="H44691" s="38"/>
    </row>
    <row r="44693" spans="8:8" x14ac:dyDescent="0.3">
      <c r="H44693" s="38"/>
    </row>
    <row r="44695" spans="8:8" x14ac:dyDescent="0.3">
      <c r="H44695" s="38"/>
    </row>
    <row r="44697" spans="8:8" x14ac:dyDescent="0.3">
      <c r="H44697" s="38"/>
    </row>
    <row r="44699" spans="8:8" x14ac:dyDescent="0.3">
      <c r="H44699" s="38"/>
    </row>
    <row r="44701" spans="8:8" x14ac:dyDescent="0.3">
      <c r="H44701" s="38"/>
    </row>
    <row r="44703" spans="8:8" x14ac:dyDescent="0.3">
      <c r="H44703" s="38"/>
    </row>
    <row r="44705" spans="8:8" x14ac:dyDescent="0.3">
      <c r="H44705" s="38"/>
    </row>
    <row r="44707" spans="8:8" x14ac:dyDescent="0.3">
      <c r="H44707" s="38"/>
    </row>
    <row r="44709" spans="8:8" x14ac:dyDescent="0.3">
      <c r="H44709" s="38"/>
    </row>
    <row r="44711" spans="8:8" x14ac:dyDescent="0.3">
      <c r="H44711" s="38"/>
    </row>
    <row r="44713" spans="8:8" x14ac:dyDescent="0.3">
      <c r="H44713" s="38"/>
    </row>
    <row r="44715" spans="8:8" x14ac:dyDescent="0.3">
      <c r="H44715" s="38"/>
    </row>
    <row r="44717" spans="8:8" x14ac:dyDescent="0.3">
      <c r="H44717" s="38"/>
    </row>
    <row r="44719" spans="8:8" x14ac:dyDescent="0.3">
      <c r="H44719" s="38"/>
    </row>
    <row r="44721" spans="8:8" x14ac:dyDescent="0.3">
      <c r="H44721" s="38"/>
    </row>
    <row r="44723" spans="8:8" x14ac:dyDescent="0.3">
      <c r="H44723" s="38"/>
    </row>
    <row r="44725" spans="8:8" x14ac:dyDescent="0.3">
      <c r="H44725" s="38"/>
    </row>
    <row r="44727" spans="8:8" x14ac:dyDescent="0.3">
      <c r="H44727" s="38"/>
    </row>
    <row r="44729" spans="8:8" x14ac:dyDescent="0.3">
      <c r="H44729" s="38"/>
    </row>
    <row r="44731" spans="8:8" x14ac:dyDescent="0.3">
      <c r="H44731" s="38"/>
    </row>
    <row r="44733" spans="8:8" x14ac:dyDescent="0.3">
      <c r="H44733" s="38"/>
    </row>
    <row r="44735" spans="8:8" x14ac:dyDescent="0.3">
      <c r="H44735" s="38"/>
    </row>
    <row r="44737" spans="8:8" x14ac:dyDescent="0.3">
      <c r="H44737" s="38"/>
    </row>
    <row r="44739" spans="8:8" x14ac:dyDescent="0.3">
      <c r="H44739" s="38"/>
    </row>
    <row r="44741" spans="8:8" x14ac:dyDescent="0.3">
      <c r="H44741" s="38"/>
    </row>
    <row r="44743" spans="8:8" x14ac:dyDescent="0.3">
      <c r="H44743" s="38"/>
    </row>
    <row r="44745" spans="8:8" x14ac:dyDescent="0.3">
      <c r="H44745" s="38"/>
    </row>
    <row r="44747" spans="8:8" x14ac:dyDescent="0.3">
      <c r="H44747" s="38"/>
    </row>
    <row r="44749" spans="8:8" x14ac:dyDescent="0.3">
      <c r="H44749" s="38"/>
    </row>
    <row r="44751" spans="8:8" x14ac:dyDescent="0.3">
      <c r="H44751" s="38"/>
    </row>
    <row r="44753" spans="8:8" x14ac:dyDescent="0.3">
      <c r="H44753" s="38"/>
    </row>
    <row r="44755" spans="8:8" x14ac:dyDescent="0.3">
      <c r="H44755" s="38"/>
    </row>
    <row r="44757" spans="8:8" x14ac:dyDescent="0.3">
      <c r="H44757" s="38"/>
    </row>
    <row r="44759" spans="8:8" x14ac:dyDescent="0.3">
      <c r="H44759" s="38"/>
    </row>
    <row r="44761" spans="8:8" x14ac:dyDescent="0.3">
      <c r="H44761" s="38"/>
    </row>
    <row r="44763" spans="8:8" x14ac:dyDescent="0.3">
      <c r="H44763" s="38"/>
    </row>
    <row r="44765" spans="8:8" x14ac:dyDescent="0.3">
      <c r="H44765" s="38"/>
    </row>
    <row r="44767" spans="8:8" x14ac:dyDescent="0.3">
      <c r="H44767" s="38"/>
    </row>
    <row r="44769" spans="8:8" x14ac:dyDescent="0.3">
      <c r="H44769" s="38"/>
    </row>
    <row r="44771" spans="8:8" x14ac:dyDescent="0.3">
      <c r="H44771" s="38"/>
    </row>
    <row r="44773" spans="8:8" x14ac:dyDescent="0.3">
      <c r="H44773" s="38"/>
    </row>
    <row r="44775" spans="8:8" x14ac:dyDescent="0.3">
      <c r="H44775" s="38"/>
    </row>
    <row r="44777" spans="8:8" x14ac:dyDescent="0.3">
      <c r="H44777" s="38"/>
    </row>
    <row r="44779" spans="8:8" x14ac:dyDescent="0.3">
      <c r="H44779" s="38"/>
    </row>
    <row r="44781" spans="8:8" x14ac:dyDescent="0.3">
      <c r="H44781" s="38"/>
    </row>
    <row r="44783" spans="8:8" x14ac:dyDescent="0.3">
      <c r="H44783" s="38"/>
    </row>
    <row r="44785" spans="8:8" x14ac:dyDescent="0.3">
      <c r="H44785" s="38"/>
    </row>
    <row r="44787" spans="8:8" x14ac:dyDescent="0.3">
      <c r="H44787" s="38"/>
    </row>
    <row r="44789" spans="8:8" x14ac:dyDescent="0.3">
      <c r="H44789" s="38"/>
    </row>
    <row r="44791" spans="8:8" x14ac:dyDescent="0.3">
      <c r="H44791" s="38"/>
    </row>
    <row r="44793" spans="8:8" x14ac:dyDescent="0.3">
      <c r="H44793" s="38"/>
    </row>
    <row r="44795" spans="8:8" x14ac:dyDescent="0.3">
      <c r="H44795" s="38"/>
    </row>
    <row r="44797" spans="8:8" x14ac:dyDescent="0.3">
      <c r="H44797" s="38"/>
    </row>
    <row r="44799" spans="8:8" x14ac:dyDescent="0.3">
      <c r="H44799" s="38"/>
    </row>
    <row r="44801" spans="8:8" x14ac:dyDescent="0.3">
      <c r="H44801" s="38"/>
    </row>
    <row r="44803" spans="8:8" x14ac:dyDescent="0.3">
      <c r="H44803" s="38"/>
    </row>
    <row r="44805" spans="8:8" x14ac:dyDescent="0.3">
      <c r="H44805" s="38"/>
    </row>
    <row r="44807" spans="8:8" x14ac:dyDescent="0.3">
      <c r="H44807" s="38"/>
    </row>
    <row r="44809" spans="8:8" x14ac:dyDescent="0.3">
      <c r="H44809" s="38"/>
    </row>
    <row r="44811" spans="8:8" x14ac:dyDescent="0.3">
      <c r="H44811" s="38"/>
    </row>
    <row r="44813" spans="8:8" x14ac:dyDescent="0.3">
      <c r="H44813" s="38"/>
    </row>
    <row r="44815" spans="8:8" x14ac:dyDescent="0.3">
      <c r="H44815" s="38"/>
    </row>
    <row r="44817" spans="8:8" x14ac:dyDescent="0.3">
      <c r="H44817" s="38"/>
    </row>
    <row r="44819" spans="8:8" x14ac:dyDescent="0.3">
      <c r="H44819" s="38"/>
    </row>
    <row r="44821" spans="8:8" x14ac:dyDescent="0.3">
      <c r="H44821" s="38"/>
    </row>
    <row r="44823" spans="8:8" x14ac:dyDescent="0.3">
      <c r="H44823" s="38"/>
    </row>
    <row r="44825" spans="8:8" x14ac:dyDescent="0.3">
      <c r="H44825" s="38"/>
    </row>
    <row r="44827" spans="8:8" x14ac:dyDescent="0.3">
      <c r="H44827" s="38"/>
    </row>
    <row r="44829" spans="8:8" x14ac:dyDescent="0.3">
      <c r="H44829" s="38"/>
    </row>
    <row r="44831" spans="8:8" x14ac:dyDescent="0.3">
      <c r="H44831" s="38"/>
    </row>
    <row r="44833" spans="8:8" x14ac:dyDescent="0.3">
      <c r="H44833" s="38"/>
    </row>
    <row r="44835" spans="8:8" x14ac:dyDescent="0.3">
      <c r="H44835" s="38"/>
    </row>
    <row r="44837" spans="8:8" x14ac:dyDescent="0.3">
      <c r="H44837" s="38"/>
    </row>
    <row r="44839" spans="8:8" x14ac:dyDescent="0.3">
      <c r="H44839" s="38"/>
    </row>
    <row r="44841" spans="8:8" x14ac:dyDescent="0.3">
      <c r="H44841" s="38"/>
    </row>
    <row r="44843" spans="8:8" x14ac:dyDescent="0.3">
      <c r="H44843" s="38"/>
    </row>
    <row r="44845" spans="8:8" x14ac:dyDescent="0.3">
      <c r="H44845" s="38"/>
    </row>
    <row r="44847" spans="8:8" x14ac:dyDescent="0.3">
      <c r="H44847" s="38"/>
    </row>
    <row r="44849" spans="8:8" x14ac:dyDescent="0.3">
      <c r="H44849" s="38"/>
    </row>
    <row r="44851" spans="8:8" x14ac:dyDescent="0.3">
      <c r="H44851" s="38"/>
    </row>
    <row r="44853" spans="8:8" x14ac:dyDescent="0.3">
      <c r="H44853" s="38"/>
    </row>
    <row r="44855" spans="8:8" x14ac:dyDescent="0.3">
      <c r="H44855" s="38"/>
    </row>
    <row r="44857" spans="8:8" x14ac:dyDescent="0.3">
      <c r="H44857" s="38"/>
    </row>
    <row r="44859" spans="8:8" x14ac:dyDescent="0.3">
      <c r="H44859" s="38"/>
    </row>
    <row r="44861" spans="8:8" x14ac:dyDescent="0.3">
      <c r="H44861" s="38"/>
    </row>
    <row r="44863" spans="8:8" x14ac:dyDescent="0.3">
      <c r="H44863" s="38"/>
    </row>
    <row r="44865" spans="8:8" x14ac:dyDescent="0.3">
      <c r="H44865" s="38"/>
    </row>
    <row r="44867" spans="8:8" x14ac:dyDescent="0.3">
      <c r="H44867" s="38"/>
    </row>
    <row r="44869" spans="8:8" x14ac:dyDescent="0.3">
      <c r="H44869" s="38"/>
    </row>
    <row r="44871" spans="8:8" x14ac:dyDescent="0.3">
      <c r="H44871" s="38"/>
    </row>
    <row r="44873" spans="8:8" x14ac:dyDescent="0.3">
      <c r="H44873" s="38"/>
    </row>
    <row r="44875" spans="8:8" x14ac:dyDescent="0.3">
      <c r="H44875" s="38"/>
    </row>
    <row r="44877" spans="8:8" x14ac:dyDescent="0.3">
      <c r="H44877" s="38"/>
    </row>
    <row r="44879" spans="8:8" x14ac:dyDescent="0.3">
      <c r="H44879" s="38"/>
    </row>
    <row r="44881" spans="8:8" x14ac:dyDescent="0.3">
      <c r="H44881" s="38"/>
    </row>
    <row r="44883" spans="8:8" x14ac:dyDescent="0.3">
      <c r="H44883" s="38"/>
    </row>
    <row r="44885" spans="8:8" x14ac:dyDescent="0.3">
      <c r="H44885" s="38"/>
    </row>
    <row r="44887" spans="8:8" x14ac:dyDescent="0.3">
      <c r="H44887" s="38"/>
    </row>
    <row r="44889" spans="8:8" x14ac:dyDescent="0.3">
      <c r="H44889" s="38"/>
    </row>
    <row r="44891" spans="8:8" x14ac:dyDescent="0.3">
      <c r="H44891" s="38"/>
    </row>
    <row r="44893" spans="8:8" x14ac:dyDescent="0.3">
      <c r="H44893" s="38"/>
    </row>
    <row r="44895" spans="8:8" x14ac:dyDescent="0.3">
      <c r="H44895" s="38"/>
    </row>
    <row r="44897" spans="8:8" x14ac:dyDescent="0.3">
      <c r="H44897" s="38"/>
    </row>
    <row r="44899" spans="8:8" x14ac:dyDescent="0.3">
      <c r="H44899" s="38"/>
    </row>
    <row r="44901" spans="8:8" x14ac:dyDescent="0.3">
      <c r="H44901" s="38"/>
    </row>
    <row r="44903" spans="8:8" x14ac:dyDescent="0.3">
      <c r="H44903" s="38"/>
    </row>
    <row r="44905" spans="8:8" x14ac:dyDescent="0.3">
      <c r="H44905" s="38"/>
    </row>
    <row r="44907" spans="8:8" x14ac:dyDescent="0.3">
      <c r="H44907" s="38"/>
    </row>
    <row r="44909" spans="8:8" x14ac:dyDescent="0.3">
      <c r="H44909" s="38"/>
    </row>
    <row r="44911" spans="8:8" x14ac:dyDescent="0.3">
      <c r="H44911" s="38"/>
    </row>
    <row r="44913" spans="8:8" x14ac:dyDescent="0.3">
      <c r="H44913" s="38"/>
    </row>
    <row r="44915" spans="8:8" x14ac:dyDescent="0.3">
      <c r="H44915" s="38"/>
    </row>
    <row r="44917" spans="8:8" x14ac:dyDescent="0.3">
      <c r="H44917" s="38"/>
    </row>
    <row r="44919" spans="8:8" x14ac:dyDescent="0.3">
      <c r="H44919" s="38"/>
    </row>
    <row r="44921" spans="8:8" x14ac:dyDescent="0.3">
      <c r="H44921" s="38"/>
    </row>
    <row r="44923" spans="8:8" x14ac:dyDescent="0.3">
      <c r="H44923" s="38"/>
    </row>
    <row r="44925" spans="8:8" x14ac:dyDescent="0.3">
      <c r="H44925" s="38"/>
    </row>
    <row r="44927" spans="8:8" x14ac:dyDescent="0.3">
      <c r="H44927" s="38"/>
    </row>
    <row r="44929" spans="8:8" x14ac:dyDescent="0.3">
      <c r="H44929" s="38"/>
    </row>
    <row r="44931" spans="8:8" x14ac:dyDescent="0.3">
      <c r="H44931" s="38"/>
    </row>
    <row r="44933" spans="8:8" x14ac:dyDescent="0.3">
      <c r="H44933" s="38"/>
    </row>
    <row r="44935" spans="8:8" x14ac:dyDescent="0.3">
      <c r="H44935" s="38"/>
    </row>
    <row r="44937" spans="8:8" x14ac:dyDescent="0.3">
      <c r="H44937" s="38"/>
    </row>
    <row r="44939" spans="8:8" x14ac:dyDescent="0.3">
      <c r="H44939" s="38"/>
    </row>
    <row r="44941" spans="8:8" x14ac:dyDescent="0.3">
      <c r="H44941" s="38"/>
    </row>
    <row r="44943" spans="8:8" x14ac:dyDescent="0.3">
      <c r="H44943" s="38"/>
    </row>
    <row r="44945" spans="8:8" x14ac:dyDescent="0.3">
      <c r="H44945" s="38"/>
    </row>
    <row r="44947" spans="8:8" x14ac:dyDescent="0.3">
      <c r="H44947" s="38"/>
    </row>
    <row r="44949" spans="8:8" x14ac:dyDescent="0.3">
      <c r="H44949" s="38"/>
    </row>
    <row r="44951" spans="8:8" x14ac:dyDescent="0.3">
      <c r="H44951" s="38"/>
    </row>
    <row r="44953" spans="8:8" x14ac:dyDescent="0.3">
      <c r="H44953" s="38"/>
    </row>
    <row r="44955" spans="8:8" x14ac:dyDescent="0.3">
      <c r="H44955" s="38"/>
    </row>
    <row r="44957" spans="8:8" x14ac:dyDescent="0.3">
      <c r="H44957" s="38"/>
    </row>
    <row r="44959" spans="8:8" x14ac:dyDescent="0.3">
      <c r="H44959" s="38"/>
    </row>
    <row r="44961" spans="8:8" x14ac:dyDescent="0.3">
      <c r="H44961" s="38"/>
    </row>
    <row r="44963" spans="8:8" x14ac:dyDescent="0.3">
      <c r="H44963" s="38"/>
    </row>
    <row r="44965" spans="8:8" x14ac:dyDescent="0.3">
      <c r="H44965" s="38"/>
    </row>
    <row r="44967" spans="8:8" x14ac:dyDescent="0.3">
      <c r="H44967" s="38"/>
    </row>
    <row r="44969" spans="8:8" x14ac:dyDescent="0.3">
      <c r="H44969" s="38"/>
    </row>
    <row r="44971" spans="8:8" x14ac:dyDescent="0.3">
      <c r="H44971" s="38"/>
    </row>
    <row r="44973" spans="8:8" x14ac:dyDescent="0.3">
      <c r="H44973" s="38"/>
    </row>
    <row r="44975" spans="8:8" x14ac:dyDescent="0.3">
      <c r="H44975" s="38"/>
    </row>
    <row r="44977" spans="8:8" x14ac:dyDescent="0.3">
      <c r="H44977" s="38"/>
    </row>
    <row r="44979" spans="8:8" x14ac:dyDescent="0.3">
      <c r="H44979" s="38"/>
    </row>
    <row r="44981" spans="8:8" x14ac:dyDescent="0.3">
      <c r="H44981" s="38"/>
    </row>
    <row r="44983" spans="8:8" x14ac:dyDescent="0.3">
      <c r="H44983" s="38"/>
    </row>
    <row r="44985" spans="8:8" x14ac:dyDescent="0.3">
      <c r="H44985" s="38"/>
    </row>
    <row r="44987" spans="8:8" x14ac:dyDescent="0.3">
      <c r="H44987" s="38"/>
    </row>
    <row r="44989" spans="8:8" x14ac:dyDescent="0.3">
      <c r="H44989" s="38"/>
    </row>
    <row r="44991" spans="8:8" x14ac:dyDescent="0.3">
      <c r="H44991" s="38"/>
    </row>
    <row r="44993" spans="8:8" x14ac:dyDescent="0.3">
      <c r="H44993" s="38"/>
    </row>
    <row r="44995" spans="8:8" x14ac:dyDescent="0.3">
      <c r="H44995" s="38"/>
    </row>
    <row r="44997" spans="8:8" x14ac:dyDescent="0.3">
      <c r="H44997" s="38"/>
    </row>
    <row r="44999" spans="8:8" x14ac:dyDescent="0.3">
      <c r="H44999" s="38"/>
    </row>
    <row r="45001" spans="8:8" x14ac:dyDescent="0.3">
      <c r="H45001" s="38"/>
    </row>
    <row r="45003" spans="8:8" x14ac:dyDescent="0.3">
      <c r="H45003" s="38"/>
    </row>
    <row r="45005" spans="8:8" x14ac:dyDescent="0.3">
      <c r="H45005" s="38"/>
    </row>
    <row r="45007" spans="8:8" x14ac:dyDescent="0.3">
      <c r="H45007" s="38"/>
    </row>
    <row r="45009" spans="8:8" x14ac:dyDescent="0.3">
      <c r="H45009" s="38"/>
    </row>
    <row r="45011" spans="8:8" x14ac:dyDescent="0.3">
      <c r="H45011" s="38"/>
    </row>
    <row r="45013" spans="8:8" x14ac:dyDescent="0.3">
      <c r="H45013" s="38"/>
    </row>
    <row r="45015" spans="8:8" x14ac:dyDescent="0.3">
      <c r="H45015" s="38"/>
    </row>
    <row r="45017" spans="8:8" x14ac:dyDescent="0.3">
      <c r="H45017" s="38"/>
    </row>
    <row r="45019" spans="8:8" x14ac:dyDescent="0.3">
      <c r="H45019" s="38"/>
    </row>
    <row r="45021" spans="8:8" x14ac:dyDescent="0.3">
      <c r="H45021" s="38"/>
    </row>
    <row r="45023" spans="8:8" x14ac:dyDescent="0.3">
      <c r="H45023" s="38"/>
    </row>
    <row r="45025" spans="8:8" x14ac:dyDescent="0.3">
      <c r="H45025" s="38"/>
    </row>
    <row r="45027" spans="8:8" x14ac:dyDescent="0.3">
      <c r="H45027" s="38"/>
    </row>
    <row r="45029" spans="8:8" x14ac:dyDescent="0.3">
      <c r="H45029" s="38"/>
    </row>
    <row r="45031" spans="8:8" x14ac:dyDescent="0.3">
      <c r="H45031" s="38"/>
    </row>
    <row r="45033" spans="8:8" x14ac:dyDescent="0.3">
      <c r="H45033" s="38"/>
    </row>
    <row r="45035" spans="8:8" x14ac:dyDescent="0.3">
      <c r="H45035" s="38"/>
    </row>
    <row r="45037" spans="8:8" x14ac:dyDescent="0.3">
      <c r="H45037" s="38"/>
    </row>
    <row r="45039" spans="8:8" x14ac:dyDescent="0.3">
      <c r="H45039" s="38"/>
    </row>
    <row r="45041" spans="8:8" x14ac:dyDescent="0.3">
      <c r="H45041" s="38"/>
    </row>
    <row r="45043" spans="8:8" x14ac:dyDescent="0.3">
      <c r="H45043" s="38"/>
    </row>
    <row r="45045" spans="8:8" x14ac:dyDescent="0.3">
      <c r="H45045" s="38"/>
    </row>
    <row r="45047" spans="8:8" x14ac:dyDescent="0.3">
      <c r="H45047" s="38"/>
    </row>
    <row r="45049" spans="8:8" x14ac:dyDescent="0.3">
      <c r="H45049" s="38"/>
    </row>
    <row r="45051" spans="8:8" x14ac:dyDescent="0.3">
      <c r="H45051" s="38"/>
    </row>
    <row r="45053" spans="8:8" x14ac:dyDescent="0.3">
      <c r="H45053" s="38"/>
    </row>
    <row r="45055" spans="8:8" x14ac:dyDescent="0.3">
      <c r="H45055" s="38"/>
    </row>
    <row r="45057" spans="8:8" x14ac:dyDescent="0.3">
      <c r="H45057" s="38"/>
    </row>
    <row r="45059" spans="8:8" x14ac:dyDescent="0.3">
      <c r="H45059" s="38"/>
    </row>
    <row r="45061" spans="8:8" x14ac:dyDescent="0.3">
      <c r="H45061" s="38"/>
    </row>
    <row r="45063" spans="8:8" x14ac:dyDescent="0.3">
      <c r="H45063" s="38"/>
    </row>
    <row r="45065" spans="8:8" x14ac:dyDescent="0.3">
      <c r="H45065" s="38"/>
    </row>
    <row r="45067" spans="8:8" x14ac:dyDescent="0.3">
      <c r="H45067" s="38"/>
    </row>
    <row r="45069" spans="8:8" x14ac:dyDescent="0.3">
      <c r="H45069" s="38"/>
    </row>
    <row r="45071" spans="8:8" x14ac:dyDescent="0.3">
      <c r="H45071" s="38"/>
    </row>
    <row r="45073" spans="8:8" x14ac:dyDescent="0.3">
      <c r="H45073" s="38"/>
    </row>
    <row r="45075" spans="8:8" x14ac:dyDescent="0.3">
      <c r="H45075" s="38"/>
    </row>
    <row r="45077" spans="8:8" x14ac:dyDescent="0.3">
      <c r="H45077" s="38"/>
    </row>
    <row r="45079" spans="8:8" x14ac:dyDescent="0.3">
      <c r="H45079" s="38"/>
    </row>
    <row r="45081" spans="8:8" x14ac:dyDescent="0.3">
      <c r="H45081" s="38"/>
    </row>
    <row r="45083" spans="8:8" x14ac:dyDescent="0.3">
      <c r="H45083" s="38"/>
    </row>
    <row r="45085" spans="8:8" x14ac:dyDescent="0.3">
      <c r="H45085" s="38"/>
    </row>
    <row r="45087" spans="8:8" x14ac:dyDescent="0.3">
      <c r="H45087" s="38"/>
    </row>
    <row r="45089" spans="8:8" x14ac:dyDescent="0.3">
      <c r="H45089" s="38"/>
    </row>
    <row r="45091" spans="8:8" x14ac:dyDescent="0.3">
      <c r="H45091" s="38"/>
    </row>
    <row r="45093" spans="8:8" x14ac:dyDescent="0.3">
      <c r="H45093" s="38"/>
    </row>
    <row r="45095" spans="8:8" x14ac:dyDescent="0.3">
      <c r="H45095" s="38"/>
    </row>
    <row r="45097" spans="8:8" x14ac:dyDescent="0.3">
      <c r="H45097" s="38"/>
    </row>
    <row r="45099" spans="8:8" x14ac:dyDescent="0.3">
      <c r="H45099" s="38"/>
    </row>
    <row r="45101" spans="8:8" x14ac:dyDescent="0.3">
      <c r="H45101" s="38"/>
    </row>
    <row r="45103" spans="8:8" x14ac:dyDescent="0.3">
      <c r="H45103" s="38"/>
    </row>
    <row r="45105" spans="8:8" x14ac:dyDescent="0.3">
      <c r="H45105" s="38"/>
    </row>
    <row r="45107" spans="8:8" x14ac:dyDescent="0.3">
      <c r="H45107" s="38"/>
    </row>
    <row r="45109" spans="8:8" x14ac:dyDescent="0.3">
      <c r="H45109" s="38"/>
    </row>
    <row r="45111" spans="8:8" x14ac:dyDescent="0.3">
      <c r="H45111" s="38"/>
    </row>
    <row r="45113" spans="8:8" x14ac:dyDescent="0.3">
      <c r="H45113" s="38"/>
    </row>
    <row r="45115" spans="8:8" x14ac:dyDescent="0.3">
      <c r="H45115" s="38"/>
    </row>
    <row r="45117" spans="8:8" x14ac:dyDescent="0.3">
      <c r="H45117" s="38"/>
    </row>
    <row r="45119" spans="8:8" x14ac:dyDescent="0.3">
      <c r="H45119" s="38"/>
    </row>
    <row r="45121" spans="8:8" x14ac:dyDescent="0.3">
      <c r="H45121" s="38"/>
    </row>
    <row r="45123" spans="8:8" x14ac:dyDescent="0.3">
      <c r="H45123" s="38"/>
    </row>
    <row r="45125" spans="8:8" x14ac:dyDescent="0.3">
      <c r="H45125" s="38"/>
    </row>
    <row r="45127" spans="8:8" x14ac:dyDescent="0.3">
      <c r="H45127" s="38"/>
    </row>
    <row r="45129" spans="8:8" x14ac:dyDescent="0.3">
      <c r="H45129" s="38"/>
    </row>
    <row r="45131" spans="8:8" x14ac:dyDescent="0.3">
      <c r="H45131" s="38"/>
    </row>
    <row r="45133" spans="8:8" x14ac:dyDescent="0.3">
      <c r="H45133" s="38"/>
    </row>
    <row r="45135" spans="8:8" x14ac:dyDescent="0.3">
      <c r="H45135" s="38"/>
    </row>
    <row r="45137" spans="8:8" x14ac:dyDescent="0.3">
      <c r="H45137" s="38"/>
    </row>
    <row r="45139" spans="8:8" x14ac:dyDescent="0.3">
      <c r="H45139" s="38"/>
    </row>
    <row r="45141" spans="8:8" x14ac:dyDescent="0.3">
      <c r="H45141" s="38"/>
    </row>
    <row r="45143" spans="8:8" x14ac:dyDescent="0.3">
      <c r="H45143" s="38"/>
    </row>
    <row r="45145" spans="8:8" x14ac:dyDescent="0.3">
      <c r="H45145" s="38"/>
    </row>
    <row r="45147" spans="8:8" x14ac:dyDescent="0.3">
      <c r="H45147" s="38"/>
    </row>
    <row r="45149" spans="8:8" x14ac:dyDescent="0.3">
      <c r="H45149" s="38"/>
    </row>
    <row r="45151" spans="8:8" x14ac:dyDescent="0.3">
      <c r="H45151" s="38"/>
    </row>
    <row r="45153" spans="8:8" x14ac:dyDescent="0.3">
      <c r="H45153" s="38"/>
    </row>
    <row r="45155" spans="8:8" x14ac:dyDescent="0.3">
      <c r="H45155" s="38"/>
    </row>
    <row r="45157" spans="8:8" x14ac:dyDescent="0.3">
      <c r="H45157" s="38"/>
    </row>
    <row r="45159" spans="8:8" x14ac:dyDescent="0.3">
      <c r="H45159" s="38"/>
    </row>
    <row r="45161" spans="8:8" x14ac:dyDescent="0.3">
      <c r="H45161" s="38"/>
    </row>
    <row r="45163" spans="8:8" x14ac:dyDescent="0.3">
      <c r="H45163" s="38"/>
    </row>
    <row r="45165" spans="8:8" x14ac:dyDescent="0.3">
      <c r="H45165" s="38"/>
    </row>
    <row r="45167" spans="8:8" x14ac:dyDescent="0.3">
      <c r="H45167" s="38"/>
    </row>
    <row r="45169" spans="8:8" x14ac:dyDescent="0.3">
      <c r="H45169" s="38"/>
    </row>
    <row r="45171" spans="8:8" x14ac:dyDescent="0.3">
      <c r="H45171" s="38"/>
    </row>
    <row r="45173" spans="8:8" x14ac:dyDescent="0.3">
      <c r="H45173" s="38"/>
    </row>
    <row r="45175" spans="8:8" x14ac:dyDescent="0.3">
      <c r="H45175" s="38"/>
    </row>
    <row r="45177" spans="8:8" x14ac:dyDescent="0.3">
      <c r="H45177" s="38"/>
    </row>
    <row r="45179" spans="8:8" x14ac:dyDescent="0.3">
      <c r="H45179" s="38"/>
    </row>
    <row r="45181" spans="8:8" x14ac:dyDescent="0.3">
      <c r="H45181" s="38"/>
    </row>
    <row r="45183" spans="8:8" x14ac:dyDescent="0.3">
      <c r="H45183" s="38"/>
    </row>
    <row r="45185" spans="8:8" x14ac:dyDescent="0.3">
      <c r="H45185" s="38"/>
    </row>
    <row r="45187" spans="8:8" x14ac:dyDescent="0.3">
      <c r="H45187" s="38"/>
    </row>
    <row r="45189" spans="8:8" x14ac:dyDescent="0.3">
      <c r="H45189" s="38"/>
    </row>
    <row r="45191" spans="8:8" x14ac:dyDescent="0.3">
      <c r="H45191" s="38"/>
    </row>
    <row r="45193" spans="8:8" x14ac:dyDescent="0.3">
      <c r="H45193" s="38"/>
    </row>
    <row r="45195" spans="8:8" x14ac:dyDescent="0.3">
      <c r="H45195" s="38"/>
    </row>
    <row r="45197" spans="8:8" x14ac:dyDescent="0.3">
      <c r="H45197" s="38"/>
    </row>
    <row r="45199" spans="8:8" x14ac:dyDescent="0.3">
      <c r="H45199" s="38"/>
    </row>
    <row r="45201" spans="8:8" x14ac:dyDescent="0.3">
      <c r="H45201" s="38"/>
    </row>
    <row r="45203" spans="8:8" x14ac:dyDescent="0.3">
      <c r="H45203" s="38"/>
    </row>
    <row r="45205" spans="8:8" x14ac:dyDescent="0.3">
      <c r="H45205" s="38"/>
    </row>
    <row r="45207" spans="8:8" x14ac:dyDescent="0.3">
      <c r="H45207" s="38"/>
    </row>
    <row r="45209" spans="8:8" x14ac:dyDescent="0.3">
      <c r="H45209" s="38"/>
    </row>
    <row r="45211" spans="8:8" x14ac:dyDescent="0.3">
      <c r="H45211" s="38"/>
    </row>
    <row r="45213" spans="8:8" x14ac:dyDescent="0.3">
      <c r="H45213" s="38"/>
    </row>
    <row r="45215" spans="8:8" x14ac:dyDescent="0.3">
      <c r="H45215" s="38"/>
    </row>
    <row r="45217" spans="8:8" x14ac:dyDescent="0.3">
      <c r="H45217" s="38"/>
    </row>
    <row r="45219" spans="8:8" x14ac:dyDescent="0.3">
      <c r="H45219" s="38"/>
    </row>
    <row r="45221" spans="8:8" x14ac:dyDescent="0.3">
      <c r="H45221" s="38"/>
    </row>
    <row r="45223" spans="8:8" x14ac:dyDescent="0.3">
      <c r="H45223" s="38"/>
    </row>
    <row r="45225" spans="8:8" x14ac:dyDescent="0.3">
      <c r="H45225" s="38"/>
    </row>
    <row r="45227" spans="8:8" x14ac:dyDescent="0.3">
      <c r="H45227" s="38"/>
    </row>
    <row r="45229" spans="8:8" x14ac:dyDescent="0.3">
      <c r="H45229" s="38"/>
    </row>
    <row r="45231" spans="8:8" x14ac:dyDescent="0.3">
      <c r="H45231" s="38"/>
    </row>
    <row r="45233" spans="8:8" x14ac:dyDescent="0.3">
      <c r="H45233" s="38"/>
    </row>
    <row r="45235" spans="8:8" x14ac:dyDescent="0.3">
      <c r="H45235" s="38"/>
    </row>
    <row r="45237" spans="8:8" x14ac:dyDescent="0.3">
      <c r="H45237" s="38"/>
    </row>
    <row r="45239" spans="8:8" x14ac:dyDescent="0.3">
      <c r="H45239" s="38"/>
    </row>
    <row r="45241" spans="8:8" x14ac:dyDescent="0.3">
      <c r="H45241" s="38"/>
    </row>
    <row r="45243" spans="8:8" x14ac:dyDescent="0.3">
      <c r="H45243" s="38"/>
    </row>
    <row r="45245" spans="8:8" x14ac:dyDescent="0.3">
      <c r="H45245" s="38"/>
    </row>
    <row r="45247" spans="8:8" x14ac:dyDescent="0.3">
      <c r="H45247" s="38"/>
    </row>
    <row r="45249" spans="8:8" x14ac:dyDescent="0.3">
      <c r="H45249" s="38"/>
    </row>
    <row r="45251" spans="8:8" x14ac:dyDescent="0.3">
      <c r="H45251" s="38"/>
    </row>
    <row r="45253" spans="8:8" x14ac:dyDescent="0.3">
      <c r="H45253" s="38"/>
    </row>
    <row r="45255" spans="8:8" x14ac:dyDescent="0.3">
      <c r="H45255" s="38"/>
    </row>
    <row r="45257" spans="8:8" x14ac:dyDescent="0.3">
      <c r="H45257" s="38"/>
    </row>
    <row r="45259" spans="8:8" x14ac:dyDescent="0.3">
      <c r="H45259" s="38"/>
    </row>
    <row r="45261" spans="8:8" x14ac:dyDescent="0.3">
      <c r="H45261" s="38"/>
    </row>
    <row r="45263" spans="8:8" x14ac:dyDescent="0.3">
      <c r="H45263" s="38"/>
    </row>
    <row r="45265" spans="8:8" x14ac:dyDescent="0.3">
      <c r="H45265" s="38"/>
    </row>
    <row r="45267" spans="8:8" x14ac:dyDescent="0.3">
      <c r="H45267" s="38"/>
    </row>
    <row r="45269" spans="8:8" x14ac:dyDescent="0.3">
      <c r="H45269" s="38"/>
    </row>
    <row r="45271" spans="8:8" x14ac:dyDescent="0.3">
      <c r="H45271" s="38"/>
    </row>
    <row r="45273" spans="8:8" x14ac:dyDescent="0.3">
      <c r="H45273" s="38"/>
    </row>
    <row r="45275" spans="8:8" x14ac:dyDescent="0.3">
      <c r="H45275" s="38"/>
    </row>
    <row r="45277" spans="8:8" x14ac:dyDescent="0.3">
      <c r="H45277" s="38"/>
    </row>
    <row r="45279" spans="8:8" x14ac:dyDescent="0.3">
      <c r="H45279" s="38"/>
    </row>
    <row r="45281" spans="8:8" x14ac:dyDescent="0.3">
      <c r="H45281" s="38"/>
    </row>
    <row r="45283" spans="8:8" x14ac:dyDescent="0.3">
      <c r="H45283" s="38"/>
    </row>
    <row r="45285" spans="8:8" x14ac:dyDescent="0.3">
      <c r="H45285" s="38"/>
    </row>
    <row r="45287" spans="8:8" x14ac:dyDescent="0.3">
      <c r="H45287" s="38"/>
    </row>
    <row r="45289" spans="8:8" x14ac:dyDescent="0.3">
      <c r="H45289" s="38"/>
    </row>
    <row r="45291" spans="8:8" x14ac:dyDescent="0.3">
      <c r="H45291" s="38"/>
    </row>
    <row r="45293" spans="8:8" x14ac:dyDescent="0.3">
      <c r="H45293" s="38"/>
    </row>
    <row r="45295" spans="8:8" x14ac:dyDescent="0.3">
      <c r="H45295" s="38"/>
    </row>
    <row r="45297" spans="8:8" x14ac:dyDescent="0.3">
      <c r="H45297" s="38"/>
    </row>
    <row r="45299" spans="8:8" x14ac:dyDescent="0.3">
      <c r="H45299" s="38"/>
    </row>
    <row r="45301" spans="8:8" x14ac:dyDescent="0.3">
      <c r="H45301" s="38"/>
    </row>
    <row r="45303" spans="8:8" x14ac:dyDescent="0.3">
      <c r="H45303" s="38"/>
    </row>
    <row r="45305" spans="8:8" x14ac:dyDescent="0.3">
      <c r="H45305" s="38"/>
    </row>
    <row r="45307" spans="8:8" x14ac:dyDescent="0.3">
      <c r="H45307" s="38"/>
    </row>
    <row r="45309" spans="8:8" x14ac:dyDescent="0.3">
      <c r="H45309" s="38"/>
    </row>
    <row r="45311" spans="8:8" x14ac:dyDescent="0.3">
      <c r="H45311" s="38"/>
    </row>
    <row r="45313" spans="8:8" x14ac:dyDescent="0.3">
      <c r="H45313" s="38"/>
    </row>
    <row r="45315" spans="8:8" x14ac:dyDescent="0.3">
      <c r="H45315" s="38"/>
    </row>
    <row r="45317" spans="8:8" x14ac:dyDescent="0.3">
      <c r="H45317" s="38"/>
    </row>
    <row r="45319" spans="8:8" x14ac:dyDescent="0.3">
      <c r="H45319" s="38"/>
    </row>
    <row r="45321" spans="8:8" x14ac:dyDescent="0.3">
      <c r="H45321" s="38"/>
    </row>
    <row r="45323" spans="8:8" x14ac:dyDescent="0.3">
      <c r="H45323" s="38"/>
    </row>
    <row r="45325" spans="8:8" x14ac:dyDescent="0.3">
      <c r="H45325" s="38"/>
    </row>
    <row r="45327" spans="8:8" x14ac:dyDescent="0.3">
      <c r="H45327" s="38"/>
    </row>
    <row r="45329" spans="8:8" x14ac:dyDescent="0.3">
      <c r="H45329" s="38"/>
    </row>
    <row r="45331" spans="8:8" x14ac:dyDescent="0.3">
      <c r="H45331" s="38"/>
    </row>
    <row r="45333" spans="8:8" x14ac:dyDescent="0.3">
      <c r="H45333" s="38"/>
    </row>
    <row r="45335" spans="8:8" x14ac:dyDescent="0.3">
      <c r="H45335" s="38"/>
    </row>
    <row r="45337" spans="8:8" x14ac:dyDescent="0.3">
      <c r="H45337" s="38"/>
    </row>
    <row r="45339" spans="8:8" x14ac:dyDescent="0.3">
      <c r="H45339" s="38"/>
    </row>
    <row r="45341" spans="8:8" x14ac:dyDescent="0.3">
      <c r="H45341" s="38"/>
    </row>
    <row r="45343" spans="8:8" x14ac:dyDescent="0.3">
      <c r="H45343" s="38"/>
    </row>
    <row r="45345" spans="8:8" x14ac:dyDescent="0.3">
      <c r="H45345" s="38"/>
    </row>
    <row r="45347" spans="8:8" x14ac:dyDescent="0.3">
      <c r="H45347" s="38"/>
    </row>
    <row r="45349" spans="8:8" x14ac:dyDescent="0.3">
      <c r="H45349" s="38"/>
    </row>
    <row r="45351" spans="8:8" x14ac:dyDescent="0.3">
      <c r="H45351" s="38"/>
    </row>
    <row r="45353" spans="8:8" x14ac:dyDescent="0.3">
      <c r="H45353" s="38"/>
    </row>
    <row r="45355" spans="8:8" x14ac:dyDescent="0.3">
      <c r="H45355" s="38"/>
    </row>
    <row r="45357" spans="8:8" x14ac:dyDescent="0.3">
      <c r="H45357" s="38"/>
    </row>
    <row r="45359" spans="8:8" x14ac:dyDescent="0.3">
      <c r="H45359" s="38"/>
    </row>
    <row r="45361" spans="8:8" x14ac:dyDescent="0.3">
      <c r="H45361" s="38"/>
    </row>
    <row r="45363" spans="8:8" x14ac:dyDescent="0.3">
      <c r="H45363" s="38"/>
    </row>
    <row r="45365" spans="8:8" x14ac:dyDescent="0.3">
      <c r="H45365" s="38"/>
    </row>
    <row r="45367" spans="8:8" x14ac:dyDescent="0.3">
      <c r="H45367" s="38"/>
    </row>
    <row r="45369" spans="8:8" x14ac:dyDescent="0.3">
      <c r="H45369" s="38"/>
    </row>
    <row r="45371" spans="8:8" x14ac:dyDescent="0.3">
      <c r="H45371" s="38"/>
    </row>
    <row r="45373" spans="8:8" x14ac:dyDescent="0.3">
      <c r="H45373" s="38"/>
    </row>
    <row r="45375" spans="8:8" x14ac:dyDescent="0.3">
      <c r="H45375" s="38"/>
    </row>
    <row r="45377" spans="8:8" x14ac:dyDescent="0.3">
      <c r="H45377" s="38"/>
    </row>
    <row r="45379" spans="8:8" x14ac:dyDescent="0.3">
      <c r="H45379" s="38"/>
    </row>
    <row r="45381" spans="8:8" x14ac:dyDescent="0.3">
      <c r="H45381" s="38"/>
    </row>
    <row r="45383" spans="8:8" x14ac:dyDescent="0.3">
      <c r="H45383" s="38"/>
    </row>
    <row r="45385" spans="8:8" x14ac:dyDescent="0.3">
      <c r="H45385" s="38"/>
    </row>
    <row r="45387" spans="8:8" x14ac:dyDescent="0.3">
      <c r="H45387" s="38"/>
    </row>
    <row r="45389" spans="8:8" x14ac:dyDescent="0.3">
      <c r="H45389" s="38"/>
    </row>
    <row r="45391" spans="8:8" x14ac:dyDescent="0.3">
      <c r="H45391" s="38"/>
    </row>
    <row r="45393" spans="8:8" x14ac:dyDescent="0.3">
      <c r="H45393" s="38"/>
    </row>
    <row r="45395" spans="8:8" x14ac:dyDescent="0.3">
      <c r="H45395" s="38"/>
    </row>
    <row r="45397" spans="8:8" x14ac:dyDescent="0.3">
      <c r="H45397" s="38"/>
    </row>
    <row r="45399" spans="8:8" x14ac:dyDescent="0.3">
      <c r="H45399" s="38"/>
    </row>
    <row r="45401" spans="8:8" x14ac:dyDescent="0.3">
      <c r="H45401" s="38"/>
    </row>
    <row r="45403" spans="8:8" x14ac:dyDescent="0.3">
      <c r="H45403" s="38"/>
    </row>
    <row r="45405" spans="8:8" x14ac:dyDescent="0.3">
      <c r="H45405" s="38"/>
    </row>
    <row r="45407" spans="8:8" x14ac:dyDescent="0.3">
      <c r="H45407" s="38"/>
    </row>
    <row r="45409" spans="8:8" x14ac:dyDescent="0.3">
      <c r="H45409" s="38"/>
    </row>
    <row r="45411" spans="8:8" x14ac:dyDescent="0.3">
      <c r="H45411" s="38"/>
    </row>
    <row r="45413" spans="8:8" x14ac:dyDescent="0.3">
      <c r="H45413" s="38"/>
    </row>
    <row r="45415" spans="8:8" x14ac:dyDescent="0.3">
      <c r="H45415" s="38"/>
    </row>
    <row r="45417" spans="8:8" x14ac:dyDescent="0.3">
      <c r="H45417" s="38"/>
    </row>
    <row r="45419" spans="8:8" x14ac:dyDescent="0.3">
      <c r="H45419" s="38"/>
    </row>
    <row r="45421" spans="8:8" x14ac:dyDescent="0.3">
      <c r="H45421" s="38"/>
    </row>
    <row r="45423" spans="8:8" x14ac:dyDescent="0.3">
      <c r="H45423" s="38"/>
    </row>
    <row r="45425" spans="8:8" x14ac:dyDescent="0.3">
      <c r="H45425" s="38"/>
    </row>
    <row r="45427" spans="8:8" x14ac:dyDescent="0.3">
      <c r="H45427" s="38"/>
    </row>
    <row r="45429" spans="8:8" x14ac:dyDescent="0.3">
      <c r="H45429" s="38"/>
    </row>
    <row r="45431" spans="8:8" x14ac:dyDescent="0.3">
      <c r="H45431" s="38"/>
    </row>
    <row r="45433" spans="8:8" x14ac:dyDescent="0.3">
      <c r="H45433" s="38"/>
    </row>
    <row r="45435" spans="8:8" x14ac:dyDescent="0.3">
      <c r="H45435" s="38"/>
    </row>
    <row r="45437" spans="8:8" x14ac:dyDescent="0.3">
      <c r="H45437" s="38"/>
    </row>
    <row r="45439" spans="8:8" x14ac:dyDescent="0.3">
      <c r="H45439" s="38"/>
    </row>
    <row r="45441" spans="8:8" x14ac:dyDescent="0.3">
      <c r="H45441" s="38"/>
    </row>
    <row r="45443" spans="8:8" x14ac:dyDescent="0.3">
      <c r="H45443" s="38"/>
    </row>
    <row r="45445" spans="8:8" x14ac:dyDescent="0.3">
      <c r="H45445" s="38"/>
    </row>
    <row r="45447" spans="8:8" x14ac:dyDescent="0.3">
      <c r="H45447" s="38"/>
    </row>
    <row r="45449" spans="8:8" x14ac:dyDescent="0.3">
      <c r="H45449" s="38"/>
    </row>
    <row r="45451" spans="8:8" x14ac:dyDescent="0.3">
      <c r="H45451" s="38"/>
    </row>
    <row r="45453" spans="8:8" x14ac:dyDescent="0.3">
      <c r="H45453" s="38"/>
    </row>
    <row r="45455" spans="8:8" x14ac:dyDescent="0.3">
      <c r="H45455" s="38"/>
    </row>
    <row r="45457" spans="8:8" x14ac:dyDescent="0.3">
      <c r="H45457" s="38"/>
    </row>
    <row r="45459" spans="8:8" x14ac:dyDescent="0.3">
      <c r="H45459" s="38"/>
    </row>
    <row r="45461" spans="8:8" x14ac:dyDescent="0.3">
      <c r="H45461" s="38"/>
    </row>
    <row r="45463" spans="8:8" x14ac:dyDescent="0.3">
      <c r="H45463" s="38"/>
    </row>
    <row r="45465" spans="8:8" x14ac:dyDescent="0.3">
      <c r="H45465" s="38"/>
    </row>
    <row r="45467" spans="8:8" x14ac:dyDescent="0.3">
      <c r="H45467" s="38"/>
    </row>
    <row r="45469" spans="8:8" x14ac:dyDescent="0.3">
      <c r="H45469" s="38"/>
    </row>
    <row r="45471" spans="8:8" x14ac:dyDescent="0.3">
      <c r="H45471" s="38"/>
    </row>
    <row r="45473" spans="8:8" x14ac:dyDescent="0.3">
      <c r="H45473" s="38"/>
    </row>
    <row r="45475" spans="8:8" x14ac:dyDescent="0.3">
      <c r="H45475" s="38"/>
    </row>
    <row r="45477" spans="8:8" x14ac:dyDescent="0.3">
      <c r="H45477" s="38"/>
    </row>
    <row r="45479" spans="8:8" x14ac:dyDescent="0.3">
      <c r="H45479" s="38"/>
    </row>
    <row r="45481" spans="8:8" x14ac:dyDescent="0.3">
      <c r="H45481" s="38"/>
    </row>
    <row r="45483" spans="8:8" x14ac:dyDescent="0.3">
      <c r="H45483" s="38"/>
    </row>
    <row r="45485" spans="8:8" x14ac:dyDescent="0.3">
      <c r="H45485" s="38"/>
    </row>
    <row r="45487" spans="8:8" x14ac:dyDescent="0.3">
      <c r="H45487" s="38"/>
    </row>
    <row r="45489" spans="8:8" x14ac:dyDescent="0.3">
      <c r="H45489" s="38"/>
    </row>
    <row r="45491" spans="8:8" x14ac:dyDescent="0.3">
      <c r="H45491" s="38"/>
    </row>
    <row r="45493" spans="8:8" x14ac:dyDescent="0.3">
      <c r="H45493" s="38"/>
    </row>
    <row r="45495" spans="8:8" x14ac:dyDescent="0.3">
      <c r="H45495" s="38"/>
    </row>
    <row r="45497" spans="8:8" x14ac:dyDescent="0.3">
      <c r="H45497" s="38"/>
    </row>
    <row r="45499" spans="8:8" x14ac:dyDescent="0.3">
      <c r="H45499" s="38"/>
    </row>
    <row r="45501" spans="8:8" x14ac:dyDescent="0.3">
      <c r="H45501" s="38"/>
    </row>
    <row r="45503" spans="8:8" x14ac:dyDescent="0.3">
      <c r="H45503" s="38"/>
    </row>
    <row r="45505" spans="8:8" x14ac:dyDescent="0.3">
      <c r="H45505" s="38"/>
    </row>
    <row r="45507" spans="8:8" x14ac:dyDescent="0.3">
      <c r="H45507" s="38"/>
    </row>
    <row r="45509" spans="8:8" x14ac:dyDescent="0.3">
      <c r="H45509" s="38"/>
    </row>
    <row r="45511" spans="8:8" x14ac:dyDescent="0.3">
      <c r="H45511" s="38"/>
    </row>
    <row r="45513" spans="8:8" x14ac:dyDescent="0.3">
      <c r="H45513" s="38"/>
    </row>
    <row r="45515" spans="8:8" x14ac:dyDescent="0.3">
      <c r="H45515" s="38"/>
    </row>
    <row r="45517" spans="8:8" x14ac:dyDescent="0.3">
      <c r="H45517" s="38"/>
    </row>
    <row r="45519" spans="8:8" x14ac:dyDescent="0.3">
      <c r="H45519" s="38"/>
    </row>
    <row r="45521" spans="8:8" x14ac:dyDescent="0.3">
      <c r="H45521" s="38"/>
    </row>
    <row r="45523" spans="8:8" x14ac:dyDescent="0.3">
      <c r="H45523" s="38"/>
    </row>
    <row r="45525" spans="8:8" x14ac:dyDescent="0.3">
      <c r="H45525" s="38"/>
    </row>
    <row r="45527" spans="8:8" x14ac:dyDescent="0.3">
      <c r="H45527" s="38"/>
    </row>
    <row r="45529" spans="8:8" x14ac:dyDescent="0.3">
      <c r="H45529" s="38"/>
    </row>
    <row r="45531" spans="8:8" x14ac:dyDescent="0.3">
      <c r="H45531" s="38"/>
    </row>
    <row r="45533" spans="8:8" x14ac:dyDescent="0.3">
      <c r="H45533" s="38"/>
    </row>
    <row r="45535" spans="8:8" x14ac:dyDescent="0.3">
      <c r="H45535" s="38"/>
    </row>
    <row r="45537" spans="8:8" x14ac:dyDescent="0.3">
      <c r="H45537" s="38"/>
    </row>
    <row r="45539" spans="8:8" x14ac:dyDescent="0.3">
      <c r="H45539" s="38"/>
    </row>
    <row r="45541" spans="8:8" x14ac:dyDescent="0.3">
      <c r="H45541" s="38"/>
    </row>
    <row r="45543" spans="8:8" x14ac:dyDescent="0.3">
      <c r="H45543" s="38"/>
    </row>
    <row r="45545" spans="8:8" x14ac:dyDescent="0.3">
      <c r="H45545" s="38"/>
    </row>
    <row r="45547" spans="8:8" x14ac:dyDescent="0.3">
      <c r="H45547" s="38"/>
    </row>
    <row r="45549" spans="8:8" x14ac:dyDescent="0.3">
      <c r="H45549" s="38"/>
    </row>
    <row r="45551" spans="8:8" x14ac:dyDescent="0.3">
      <c r="H45551" s="38"/>
    </row>
    <row r="45553" spans="8:8" x14ac:dyDescent="0.3">
      <c r="H45553" s="38"/>
    </row>
    <row r="45555" spans="8:8" x14ac:dyDescent="0.3">
      <c r="H45555" s="38"/>
    </row>
    <row r="45557" spans="8:8" x14ac:dyDescent="0.3">
      <c r="H45557" s="38"/>
    </row>
    <row r="45559" spans="8:8" x14ac:dyDescent="0.3">
      <c r="H45559" s="38"/>
    </row>
    <row r="45561" spans="8:8" x14ac:dyDescent="0.3">
      <c r="H45561" s="38"/>
    </row>
    <row r="45563" spans="8:8" x14ac:dyDescent="0.3">
      <c r="H45563" s="38"/>
    </row>
    <row r="45565" spans="8:8" x14ac:dyDescent="0.3">
      <c r="H45565" s="38"/>
    </row>
    <row r="45567" spans="8:8" x14ac:dyDescent="0.3">
      <c r="H45567" s="38"/>
    </row>
    <row r="45569" spans="8:8" x14ac:dyDescent="0.3">
      <c r="H45569" s="38"/>
    </row>
    <row r="45571" spans="8:8" x14ac:dyDescent="0.3">
      <c r="H45571" s="38"/>
    </row>
    <row r="45573" spans="8:8" x14ac:dyDescent="0.3">
      <c r="H45573" s="38"/>
    </row>
    <row r="45575" spans="8:8" x14ac:dyDescent="0.3">
      <c r="H45575" s="38"/>
    </row>
    <row r="45577" spans="8:8" x14ac:dyDescent="0.3">
      <c r="H45577" s="38"/>
    </row>
    <row r="45579" spans="8:8" x14ac:dyDescent="0.3">
      <c r="H45579" s="38"/>
    </row>
    <row r="45581" spans="8:8" x14ac:dyDescent="0.3">
      <c r="H45581" s="38"/>
    </row>
    <row r="45583" spans="8:8" x14ac:dyDescent="0.3">
      <c r="H45583" s="38"/>
    </row>
    <row r="45585" spans="8:8" x14ac:dyDescent="0.3">
      <c r="H45585" s="38"/>
    </row>
    <row r="45587" spans="8:8" x14ac:dyDescent="0.3">
      <c r="H45587" s="38"/>
    </row>
    <row r="45589" spans="8:8" x14ac:dyDescent="0.3">
      <c r="H45589" s="38"/>
    </row>
    <row r="45591" spans="8:8" x14ac:dyDescent="0.3">
      <c r="H45591" s="38"/>
    </row>
    <row r="45593" spans="8:8" x14ac:dyDescent="0.3">
      <c r="H45593" s="38"/>
    </row>
    <row r="45595" spans="8:8" x14ac:dyDescent="0.3">
      <c r="H45595" s="38"/>
    </row>
    <row r="45597" spans="8:8" x14ac:dyDescent="0.3">
      <c r="H45597" s="38"/>
    </row>
    <row r="45599" spans="8:8" x14ac:dyDescent="0.3">
      <c r="H45599" s="38"/>
    </row>
    <row r="45601" spans="8:8" x14ac:dyDescent="0.3">
      <c r="H45601" s="38"/>
    </row>
    <row r="45603" spans="8:8" x14ac:dyDescent="0.3">
      <c r="H45603" s="38"/>
    </row>
    <row r="45605" spans="8:8" x14ac:dyDescent="0.3">
      <c r="H45605" s="38"/>
    </row>
    <row r="45607" spans="8:8" x14ac:dyDescent="0.3">
      <c r="H45607" s="38"/>
    </row>
    <row r="45609" spans="8:8" x14ac:dyDescent="0.3">
      <c r="H45609" s="38"/>
    </row>
    <row r="45611" spans="8:8" x14ac:dyDescent="0.3">
      <c r="H45611" s="38"/>
    </row>
    <row r="45613" spans="8:8" x14ac:dyDescent="0.3">
      <c r="H45613" s="38"/>
    </row>
    <row r="45615" spans="8:8" x14ac:dyDescent="0.3">
      <c r="H45615" s="38"/>
    </row>
    <row r="45617" spans="8:8" x14ac:dyDescent="0.3">
      <c r="H45617" s="38"/>
    </row>
    <row r="45619" spans="8:8" x14ac:dyDescent="0.3">
      <c r="H45619" s="38"/>
    </row>
    <row r="45621" spans="8:8" x14ac:dyDescent="0.3">
      <c r="H45621" s="38"/>
    </row>
    <row r="45623" spans="8:8" x14ac:dyDescent="0.3">
      <c r="H45623" s="38"/>
    </row>
    <row r="45625" spans="8:8" x14ac:dyDescent="0.3">
      <c r="H45625" s="38"/>
    </row>
    <row r="45627" spans="8:8" x14ac:dyDescent="0.3">
      <c r="H45627" s="38"/>
    </row>
    <row r="45629" spans="8:8" x14ac:dyDescent="0.3">
      <c r="H45629" s="38"/>
    </row>
    <row r="45631" spans="8:8" x14ac:dyDescent="0.3">
      <c r="H45631" s="38"/>
    </row>
    <row r="45633" spans="8:8" x14ac:dyDescent="0.3">
      <c r="H45633" s="38"/>
    </row>
    <row r="45635" spans="8:8" x14ac:dyDescent="0.3">
      <c r="H45635" s="38"/>
    </row>
    <row r="45637" spans="8:8" x14ac:dyDescent="0.3">
      <c r="H45637" s="38"/>
    </row>
    <row r="45639" spans="8:8" x14ac:dyDescent="0.3">
      <c r="H45639" s="38"/>
    </row>
    <row r="45641" spans="8:8" x14ac:dyDescent="0.3">
      <c r="H45641" s="38"/>
    </row>
    <row r="45643" spans="8:8" x14ac:dyDescent="0.3">
      <c r="H45643" s="38"/>
    </row>
    <row r="45645" spans="8:8" x14ac:dyDescent="0.3">
      <c r="H45645" s="38"/>
    </row>
    <row r="45647" spans="8:8" x14ac:dyDescent="0.3">
      <c r="H45647" s="38"/>
    </row>
    <row r="45649" spans="8:8" x14ac:dyDescent="0.3">
      <c r="H45649" s="38"/>
    </row>
    <row r="45651" spans="8:8" x14ac:dyDescent="0.3">
      <c r="H45651" s="38"/>
    </row>
    <row r="45653" spans="8:8" x14ac:dyDescent="0.3">
      <c r="H45653" s="38"/>
    </row>
    <row r="45655" spans="8:8" x14ac:dyDescent="0.3">
      <c r="H45655" s="38"/>
    </row>
    <row r="45657" spans="8:8" x14ac:dyDescent="0.3">
      <c r="H45657" s="38"/>
    </row>
    <row r="45659" spans="8:8" x14ac:dyDescent="0.3">
      <c r="H45659" s="38"/>
    </row>
    <row r="45661" spans="8:8" x14ac:dyDescent="0.3">
      <c r="H45661" s="38"/>
    </row>
    <row r="45663" spans="8:8" x14ac:dyDescent="0.3">
      <c r="H45663" s="38"/>
    </row>
    <row r="45665" spans="8:8" x14ac:dyDescent="0.3">
      <c r="H45665" s="38"/>
    </row>
    <row r="45667" spans="8:8" x14ac:dyDescent="0.3">
      <c r="H45667" s="38"/>
    </row>
    <row r="45669" spans="8:8" x14ac:dyDescent="0.3">
      <c r="H45669" s="38"/>
    </row>
    <row r="45671" spans="8:8" x14ac:dyDescent="0.3">
      <c r="H45671" s="38"/>
    </row>
    <row r="45673" spans="8:8" x14ac:dyDescent="0.3">
      <c r="H45673" s="38"/>
    </row>
    <row r="45675" spans="8:8" x14ac:dyDescent="0.3">
      <c r="H45675" s="38"/>
    </row>
    <row r="45677" spans="8:8" x14ac:dyDescent="0.3">
      <c r="H45677" s="38"/>
    </row>
    <row r="45679" spans="8:8" x14ac:dyDescent="0.3">
      <c r="H45679" s="38"/>
    </row>
    <row r="45681" spans="8:8" x14ac:dyDescent="0.3">
      <c r="H45681" s="38"/>
    </row>
    <row r="45683" spans="8:8" x14ac:dyDescent="0.3">
      <c r="H45683" s="38"/>
    </row>
    <row r="45685" spans="8:8" x14ac:dyDescent="0.3">
      <c r="H45685" s="38"/>
    </row>
    <row r="45687" spans="8:8" x14ac:dyDescent="0.3">
      <c r="H45687" s="38"/>
    </row>
    <row r="45689" spans="8:8" x14ac:dyDescent="0.3">
      <c r="H45689" s="38"/>
    </row>
    <row r="45691" spans="8:8" x14ac:dyDescent="0.3">
      <c r="H45691" s="38"/>
    </row>
    <row r="45693" spans="8:8" x14ac:dyDescent="0.3">
      <c r="H45693" s="38"/>
    </row>
    <row r="45695" spans="8:8" x14ac:dyDescent="0.3">
      <c r="H45695" s="38"/>
    </row>
    <row r="45697" spans="8:8" x14ac:dyDescent="0.3">
      <c r="H45697" s="38"/>
    </row>
    <row r="45699" spans="8:8" x14ac:dyDescent="0.3">
      <c r="H45699" s="38"/>
    </row>
    <row r="45701" spans="8:8" x14ac:dyDescent="0.3">
      <c r="H45701" s="38"/>
    </row>
    <row r="45703" spans="8:8" x14ac:dyDescent="0.3">
      <c r="H45703" s="38"/>
    </row>
    <row r="45705" spans="8:8" x14ac:dyDescent="0.3">
      <c r="H45705" s="38"/>
    </row>
    <row r="45707" spans="8:8" x14ac:dyDescent="0.3">
      <c r="H45707" s="38"/>
    </row>
    <row r="45709" spans="8:8" x14ac:dyDescent="0.3">
      <c r="H45709" s="38"/>
    </row>
    <row r="45711" spans="8:8" x14ac:dyDescent="0.3">
      <c r="H45711" s="38"/>
    </row>
    <row r="45713" spans="8:8" x14ac:dyDescent="0.3">
      <c r="H45713" s="38"/>
    </row>
    <row r="45715" spans="8:8" x14ac:dyDescent="0.3">
      <c r="H45715" s="38"/>
    </row>
    <row r="45717" spans="8:8" x14ac:dyDescent="0.3">
      <c r="H45717" s="38"/>
    </row>
    <row r="45719" spans="8:8" x14ac:dyDescent="0.3">
      <c r="H45719" s="38"/>
    </row>
    <row r="45721" spans="8:8" x14ac:dyDescent="0.3">
      <c r="H45721" s="38"/>
    </row>
    <row r="45723" spans="8:8" x14ac:dyDescent="0.3">
      <c r="H45723" s="38"/>
    </row>
    <row r="45725" spans="8:8" x14ac:dyDescent="0.3">
      <c r="H45725" s="38"/>
    </row>
    <row r="45727" spans="8:8" x14ac:dyDescent="0.3">
      <c r="H45727" s="38"/>
    </row>
    <row r="45729" spans="8:8" x14ac:dyDescent="0.3">
      <c r="H45729" s="38"/>
    </row>
    <row r="45731" spans="8:8" x14ac:dyDescent="0.3">
      <c r="H45731" s="38"/>
    </row>
    <row r="45733" spans="8:8" x14ac:dyDescent="0.3">
      <c r="H45733" s="38"/>
    </row>
    <row r="45735" spans="8:8" x14ac:dyDescent="0.3">
      <c r="H45735" s="38"/>
    </row>
    <row r="45737" spans="8:8" x14ac:dyDescent="0.3">
      <c r="H45737" s="38"/>
    </row>
    <row r="45739" spans="8:8" x14ac:dyDescent="0.3">
      <c r="H45739" s="38"/>
    </row>
    <row r="45741" spans="8:8" x14ac:dyDescent="0.3">
      <c r="H45741" s="38"/>
    </row>
    <row r="45743" spans="8:8" x14ac:dyDescent="0.3">
      <c r="H45743" s="38"/>
    </row>
    <row r="45745" spans="8:8" x14ac:dyDescent="0.3">
      <c r="H45745" s="38"/>
    </row>
    <row r="45747" spans="8:8" x14ac:dyDescent="0.3">
      <c r="H45747" s="38"/>
    </row>
    <row r="45749" spans="8:8" x14ac:dyDescent="0.3">
      <c r="H45749" s="38"/>
    </row>
    <row r="45751" spans="8:8" x14ac:dyDescent="0.3">
      <c r="H45751" s="38"/>
    </row>
    <row r="45753" spans="8:8" x14ac:dyDescent="0.3">
      <c r="H45753" s="38"/>
    </row>
    <row r="45755" spans="8:8" x14ac:dyDescent="0.3">
      <c r="H45755" s="38"/>
    </row>
    <row r="45757" spans="8:8" x14ac:dyDescent="0.3">
      <c r="H45757" s="38"/>
    </row>
    <row r="45759" spans="8:8" x14ac:dyDescent="0.3">
      <c r="H45759" s="38"/>
    </row>
    <row r="45761" spans="8:8" x14ac:dyDescent="0.3">
      <c r="H45761" s="38"/>
    </row>
    <row r="45763" spans="8:8" x14ac:dyDescent="0.3">
      <c r="H45763" s="38"/>
    </row>
    <row r="45765" spans="8:8" x14ac:dyDescent="0.3">
      <c r="H45765" s="38"/>
    </row>
    <row r="45767" spans="8:8" x14ac:dyDescent="0.3">
      <c r="H45767" s="38"/>
    </row>
    <row r="45769" spans="8:8" x14ac:dyDescent="0.3">
      <c r="H45769" s="38"/>
    </row>
    <row r="45771" spans="8:8" x14ac:dyDescent="0.3">
      <c r="H45771" s="38"/>
    </row>
    <row r="45773" spans="8:8" x14ac:dyDescent="0.3">
      <c r="H45773" s="38"/>
    </row>
    <row r="45775" spans="8:8" x14ac:dyDescent="0.3">
      <c r="H45775" s="38"/>
    </row>
    <row r="45777" spans="8:8" x14ac:dyDescent="0.3">
      <c r="H45777" s="38"/>
    </row>
    <row r="45779" spans="8:8" x14ac:dyDescent="0.3">
      <c r="H45779" s="38"/>
    </row>
    <row r="45781" spans="8:8" x14ac:dyDescent="0.3">
      <c r="H45781" s="38"/>
    </row>
    <row r="45783" spans="8:8" x14ac:dyDescent="0.3">
      <c r="H45783" s="38"/>
    </row>
    <row r="45785" spans="8:8" x14ac:dyDescent="0.3">
      <c r="H45785" s="38"/>
    </row>
    <row r="45787" spans="8:8" x14ac:dyDescent="0.3">
      <c r="H45787" s="38"/>
    </row>
    <row r="45789" spans="8:8" x14ac:dyDescent="0.3">
      <c r="H45789" s="38"/>
    </row>
    <row r="45791" spans="8:8" x14ac:dyDescent="0.3">
      <c r="H45791" s="38"/>
    </row>
    <row r="45793" spans="8:8" x14ac:dyDescent="0.3">
      <c r="H45793" s="38"/>
    </row>
    <row r="45795" spans="8:8" x14ac:dyDescent="0.3">
      <c r="H45795" s="38"/>
    </row>
    <row r="45797" spans="8:8" x14ac:dyDescent="0.3">
      <c r="H45797" s="38"/>
    </row>
    <row r="45799" spans="8:8" x14ac:dyDescent="0.3">
      <c r="H45799" s="38"/>
    </row>
    <row r="45801" spans="8:8" x14ac:dyDescent="0.3">
      <c r="H45801" s="38"/>
    </row>
    <row r="45803" spans="8:8" x14ac:dyDescent="0.3">
      <c r="H45803" s="38"/>
    </row>
    <row r="45805" spans="8:8" x14ac:dyDescent="0.3">
      <c r="H45805" s="38"/>
    </row>
    <row r="45807" spans="8:8" x14ac:dyDescent="0.3">
      <c r="H45807" s="38"/>
    </row>
    <row r="45809" spans="8:8" x14ac:dyDescent="0.3">
      <c r="H45809" s="38"/>
    </row>
    <row r="45811" spans="8:8" x14ac:dyDescent="0.3">
      <c r="H45811" s="38"/>
    </row>
    <row r="45813" spans="8:8" x14ac:dyDescent="0.3">
      <c r="H45813" s="38"/>
    </row>
    <row r="45815" spans="8:8" x14ac:dyDescent="0.3">
      <c r="H45815" s="38"/>
    </row>
    <row r="45817" spans="8:8" x14ac:dyDescent="0.3">
      <c r="H45817" s="38"/>
    </row>
    <row r="45819" spans="8:8" x14ac:dyDescent="0.3">
      <c r="H45819" s="38"/>
    </row>
    <row r="45821" spans="8:8" x14ac:dyDescent="0.3">
      <c r="H45821" s="38"/>
    </row>
    <row r="45823" spans="8:8" x14ac:dyDescent="0.3">
      <c r="H45823" s="38"/>
    </row>
    <row r="45825" spans="8:8" x14ac:dyDescent="0.3">
      <c r="H45825" s="38"/>
    </row>
    <row r="45827" spans="8:8" x14ac:dyDescent="0.3">
      <c r="H45827" s="38"/>
    </row>
    <row r="45829" spans="8:8" x14ac:dyDescent="0.3">
      <c r="H45829" s="38"/>
    </row>
    <row r="45831" spans="8:8" x14ac:dyDescent="0.3">
      <c r="H45831" s="38"/>
    </row>
    <row r="45833" spans="8:8" x14ac:dyDescent="0.3">
      <c r="H45833" s="38"/>
    </row>
    <row r="45835" spans="8:8" x14ac:dyDescent="0.3">
      <c r="H45835" s="38"/>
    </row>
    <row r="45837" spans="8:8" x14ac:dyDescent="0.3">
      <c r="H45837" s="38"/>
    </row>
    <row r="45839" spans="8:8" x14ac:dyDescent="0.3">
      <c r="H45839" s="38"/>
    </row>
    <row r="45841" spans="8:8" x14ac:dyDescent="0.3">
      <c r="H45841" s="38"/>
    </row>
    <row r="45843" spans="8:8" x14ac:dyDescent="0.3">
      <c r="H45843" s="38"/>
    </row>
    <row r="45845" spans="8:8" x14ac:dyDescent="0.3">
      <c r="H45845" s="38"/>
    </row>
    <row r="45847" spans="8:8" x14ac:dyDescent="0.3">
      <c r="H45847" s="38"/>
    </row>
    <row r="45849" spans="8:8" x14ac:dyDescent="0.3">
      <c r="H45849" s="38"/>
    </row>
    <row r="45851" spans="8:8" x14ac:dyDescent="0.3">
      <c r="H45851" s="38"/>
    </row>
    <row r="45853" spans="8:8" x14ac:dyDescent="0.3">
      <c r="H45853" s="38"/>
    </row>
    <row r="45855" spans="8:8" x14ac:dyDescent="0.3">
      <c r="H45855" s="38"/>
    </row>
    <row r="45857" spans="8:8" x14ac:dyDescent="0.3">
      <c r="H45857" s="38"/>
    </row>
    <row r="45859" spans="8:8" x14ac:dyDescent="0.3">
      <c r="H45859" s="38"/>
    </row>
    <row r="45861" spans="8:8" x14ac:dyDescent="0.3">
      <c r="H45861" s="38"/>
    </row>
    <row r="45863" spans="8:8" x14ac:dyDescent="0.3">
      <c r="H45863" s="38"/>
    </row>
    <row r="45865" spans="8:8" x14ac:dyDescent="0.3">
      <c r="H45865" s="38"/>
    </row>
    <row r="45867" spans="8:8" x14ac:dyDescent="0.3">
      <c r="H45867" s="38"/>
    </row>
    <row r="45869" spans="8:8" x14ac:dyDescent="0.3">
      <c r="H45869" s="38"/>
    </row>
    <row r="45871" spans="8:8" x14ac:dyDescent="0.3">
      <c r="H45871" s="38"/>
    </row>
    <row r="45873" spans="8:8" x14ac:dyDescent="0.3">
      <c r="H45873" s="38"/>
    </row>
    <row r="45875" spans="8:8" x14ac:dyDescent="0.3">
      <c r="H45875" s="38"/>
    </row>
    <row r="45877" spans="8:8" x14ac:dyDescent="0.3">
      <c r="H45877" s="38"/>
    </row>
    <row r="45879" spans="8:8" x14ac:dyDescent="0.3">
      <c r="H45879" s="38"/>
    </row>
    <row r="45881" spans="8:8" x14ac:dyDescent="0.3">
      <c r="H45881" s="38"/>
    </row>
    <row r="45883" spans="8:8" x14ac:dyDescent="0.3">
      <c r="H45883" s="38"/>
    </row>
    <row r="45885" spans="8:8" x14ac:dyDescent="0.3">
      <c r="H45885" s="38"/>
    </row>
    <row r="45887" spans="8:8" x14ac:dyDescent="0.3">
      <c r="H45887" s="38"/>
    </row>
    <row r="45889" spans="8:8" x14ac:dyDescent="0.3">
      <c r="H45889" s="38"/>
    </row>
    <row r="45891" spans="8:8" x14ac:dyDescent="0.3">
      <c r="H45891" s="38"/>
    </row>
    <row r="45893" spans="8:8" x14ac:dyDescent="0.3">
      <c r="H45893" s="38"/>
    </row>
    <row r="45895" spans="8:8" x14ac:dyDescent="0.3">
      <c r="H45895" s="38"/>
    </row>
    <row r="45897" spans="8:8" x14ac:dyDescent="0.3">
      <c r="H45897" s="38"/>
    </row>
    <row r="45899" spans="8:8" x14ac:dyDescent="0.3">
      <c r="H45899" s="38"/>
    </row>
    <row r="45901" spans="8:8" x14ac:dyDescent="0.3">
      <c r="H45901" s="38"/>
    </row>
    <row r="45903" spans="8:8" x14ac:dyDescent="0.3">
      <c r="H45903" s="38"/>
    </row>
    <row r="45905" spans="8:8" x14ac:dyDescent="0.3">
      <c r="H45905" s="38"/>
    </row>
    <row r="45907" spans="8:8" x14ac:dyDescent="0.3">
      <c r="H45907" s="38"/>
    </row>
    <row r="45909" spans="8:8" x14ac:dyDescent="0.3">
      <c r="H45909" s="38"/>
    </row>
    <row r="45911" spans="8:8" x14ac:dyDescent="0.3">
      <c r="H45911" s="38"/>
    </row>
    <row r="45913" spans="8:8" x14ac:dyDescent="0.3">
      <c r="H45913" s="38"/>
    </row>
    <row r="45915" spans="8:8" x14ac:dyDescent="0.3">
      <c r="H45915" s="38"/>
    </row>
    <row r="45917" spans="8:8" x14ac:dyDescent="0.3">
      <c r="H45917" s="38"/>
    </row>
    <row r="45919" spans="8:8" x14ac:dyDescent="0.3">
      <c r="H45919" s="38"/>
    </row>
    <row r="45921" spans="8:8" x14ac:dyDescent="0.3">
      <c r="H45921" s="38"/>
    </row>
    <row r="45923" spans="8:8" x14ac:dyDescent="0.3">
      <c r="H45923" s="38"/>
    </row>
    <row r="45925" spans="8:8" x14ac:dyDescent="0.3">
      <c r="H45925" s="38"/>
    </row>
    <row r="45927" spans="8:8" x14ac:dyDescent="0.3">
      <c r="H45927" s="38"/>
    </row>
    <row r="45929" spans="8:8" x14ac:dyDescent="0.3">
      <c r="H45929" s="38"/>
    </row>
    <row r="45931" spans="8:8" x14ac:dyDescent="0.3">
      <c r="H45931" s="38"/>
    </row>
    <row r="45933" spans="8:8" x14ac:dyDescent="0.3">
      <c r="H45933" s="38"/>
    </row>
    <row r="45935" spans="8:8" x14ac:dyDescent="0.3">
      <c r="H45935" s="38"/>
    </row>
    <row r="45937" spans="8:8" x14ac:dyDescent="0.3">
      <c r="H45937" s="38"/>
    </row>
    <row r="45939" spans="8:8" x14ac:dyDescent="0.3">
      <c r="H45939" s="38"/>
    </row>
    <row r="45941" spans="8:8" x14ac:dyDescent="0.3">
      <c r="H45941" s="38"/>
    </row>
    <row r="45943" spans="8:8" x14ac:dyDescent="0.3">
      <c r="H45943" s="38"/>
    </row>
    <row r="45945" spans="8:8" x14ac:dyDescent="0.3">
      <c r="H45945" s="38"/>
    </row>
    <row r="45947" spans="8:8" x14ac:dyDescent="0.3">
      <c r="H45947" s="38"/>
    </row>
    <row r="45949" spans="8:8" x14ac:dyDescent="0.3">
      <c r="H45949" s="38"/>
    </row>
    <row r="45951" spans="8:8" x14ac:dyDescent="0.3">
      <c r="H45951" s="38"/>
    </row>
    <row r="45953" spans="8:8" x14ac:dyDescent="0.3">
      <c r="H45953" s="38"/>
    </row>
    <row r="45955" spans="8:8" x14ac:dyDescent="0.3">
      <c r="H45955" s="38"/>
    </row>
    <row r="45957" spans="8:8" x14ac:dyDescent="0.3">
      <c r="H45957" s="38"/>
    </row>
    <row r="45959" spans="8:8" x14ac:dyDescent="0.3">
      <c r="H45959" s="38"/>
    </row>
    <row r="45961" spans="8:8" x14ac:dyDescent="0.3">
      <c r="H45961" s="38"/>
    </row>
    <row r="45963" spans="8:8" x14ac:dyDescent="0.3">
      <c r="H45963" s="38"/>
    </row>
    <row r="45965" spans="8:8" x14ac:dyDescent="0.3">
      <c r="H45965" s="38"/>
    </row>
    <row r="45967" spans="8:8" x14ac:dyDescent="0.3">
      <c r="H45967" s="38"/>
    </row>
    <row r="45969" spans="8:8" x14ac:dyDescent="0.3">
      <c r="H45969" s="38"/>
    </row>
    <row r="45971" spans="8:8" x14ac:dyDescent="0.3">
      <c r="H45971" s="38"/>
    </row>
    <row r="45973" spans="8:8" x14ac:dyDescent="0.3">
      <c r="H45973" s="38"/>
    </row>
    <row r="45975" spans="8:8" x14ac:dyDescent="0.3">
      <c r="H45975" s="38"/>
    </row>
    <row r="45977" spans="8:8" x14ac:dyDescent="0.3">
      <c r="H45977" s="38"/>
    </row>
    <row r="45979" spans="8:8" x14ac:dyDescent="0.3">
      <c r="H45979" s="38"/>
    </row>
    <row r="45981" spans="8:8" x14ac:dyDescent="0.3">
      <c r="H45981" s="38"/>
    </row>
    <row r="45983" spans="8:8" x14ac:dyDescent="0.3">
      <c r="H45983" s="38"/>
    </row>
    <row r="45985" spans="8:8" x14ac:dyDescent="0.3">
      <c r="H45985" s="38"/>
    </row>
    <row r="45987" spans="8:8" x14ac:dyDescent="0.3">
      <c r="H45987" s="38"/>
    </row>
    <row r="45989" spans="8:8" x14ac:dyDescent="0.3">
      <c r="H45989" s="38"/>
    </row>
    <row r="45991" spans="8:8" x14ac:dyDescent="0.3">
      <c r="H45991" s="38"/>
    </row>
    <row r="45993" spans="8:8" x14ac:dyDescent="0.3">
      <c r="H45993" s="38"/>
    </row>
    <row r="45995" spans="8:8" x14ac:dyDescent="0.3">
      <c r="H45995" s="38"/>
    </row>
    <row r="45997" spans="8:8" x14ac:dyDescent="0.3">
      <c r="H45997" s="38"/>
    </row>
    <row r="45999" spans="8:8" x14ac:dyDescent="0.3">
      <c r="H45999" s="38"/>
    </row>
    <row r="46001" spans="8:8" x14ac:dyDescent="0.3">
      <c r="H46001" s="38"/>
    </row>
    <row r="46003" spans="8:8" x14ac:dyDescent="0.3">
      <c r="H46003" s="38"/>
    </row>
    <row r="46005" spans="8:8" x14ac:dyDescent="0.3">
      <c r="H46005" s="38"/>
    </row>
    <row r="46007" spans="8:8" x14ac:dyDescent="0.3">
      <c r="H46007" s="38"/>
    </row>
    <row r="46009" spans="8:8" x14ac:dyDescent="0.3">
      <c r="H46009" s="38"/>
    </row>
    <row r="46011" spans="8:8" x14ac:dyDescent="0.3">
      <c r="H46011" s="38"/>
    </row>
    <row r="46013" spans="8:8" x14ac:dyDescent="0.3">
      <c r="H46013" s="38"/>
    </row>
    <row r="46015" spans="8:8" x14ac:dyDescent="0.3">
      <c r="H46015" s="38"/>
    </row>
    <row r="46017" spans="8:8" x14ac:dyDescent="0.3">
      <c r="H46017" s="38"/>
    </row>
    <row r="46019" spans="8:8" x14ac:dyDescent="0.3">
      <c r="H46019" s="38"/>
    </row>
    <row r="46021" spans="8:8" x14ac:dyDescent="0.3">
      <c r="H46021" s="38"/>
    </row>
    <row r="46023" spans="8:8" x14ac:dyDescent="0.3">
      <c r="H46023" s="38"/>
    </row>
    <row r="46025" spans="8:8" x14ac:dyDescent="0.3">
      <c r="H46025" s="38"/>
    </row>
    <row r="46027" spans="8:8" x14ac:dyDescent="0.3">
      <c r="H46027" s="38"/>
    </row>
    <row r="46029" spans="8:8" x14ac:dyDescent="0.3">
      <c r="H46029" s="38"/>
    </row>
    <row r="46031" spans="8:8" x14ac:dyDescent="0.3">
      <c r="H46031" s="38"/>
    </row>
    <row r="46033" spans="8:8" x14ac:dyDescent="0.3">
      <c r="H46033" s="38"/>
    </row>
    <row r="46035" spans="8:8" x14ac:dyDescent="0.3">
      <c r="H46035" s="38"/>
    </row>
    <row r="46037" spans="8:8" x14ac:dyDescent="0.3">
      <c r="H46037" s="38"/>
    </row>
    <row r="46039" spans="8:8" x14ac:dyDescent="0.3">
      <c r="H46039" s="38"/>
    </row>
    <row r="46041" spans="8:8" x14ac:dyDescent="0.3">
      <c r="H46041" s="38"/>
    </row>
    <row r="46043" spans="8:8" x14ac:dyDescent="0.3">
      <c r="H46043" s="38"/>
    </row>
    <row r="46045" spans="8:8" x14ac:dyDescent="0.3">
      <c r="H46045" s="38"/>
    </row>
    <row r="46047" spans="8:8" x14ac:dyDescent="0.3">
      <c r="H46047" s="38"/>
    </row>
    <row r="46049" spans="8:8" x14ac:dyDescent="0.3">
      <c r="H46049" s="38"/>
    </row>
    <row r="46051" spans="8:8" x14ac:dyDescent="0.3">
      <c r="H46051" s="38"/>
    </row>
    <row r="46053" spans="8:8" x14ac:dyDescent="0.3">
      <c r="H46053" s="38"/>
    </row>
    <row r="46055" spans="8:8" x14ac:dyDescent="0.3">
      <c r="H46055" s="38"/>
    </row>
    <row r="46057" spans="8:8" x14ac:dyDescent="0.3">
      <c r="H46057" s="38"/>
    </row>
    <row r="46059" spans="8:8" x14ac:dyDescent="0.3">
      <c r="H46059" s="38"/>
    </row>
    <row r="46061" spans="8:8" x14ac:dyDescent="0.3">
      <c r="H46061" s="38"/>
    </row>
    <row r="46063" spans="8:8" x14ac:dyDescent="0.3">
      <c r="H46063" s="38"/>
    </row>
    <row r="46065" spans="8:8" x14ac:dyDescent="0.3">
      <c r="H46065" s="38"/>
    </row>
    <row r="46067" spans="8:8" x14ac:dyDescent="0.3">
      <c r="H46067" s="38"/>
    </row>
    <row r="46069" spans="8:8" x14ac:dyDescent="0.3">
      <c r="H46069" s="38"/>
    </row>
    <row r="46071" spans="8:8" x14ac:dyDescent="0.3">
      <c r="H46071" s="38"/>
    </row>
    <row r="46073" spans="8:8" x14ac:dyDescent="0.3">
      <c r="H46073" s="38"/>
    </row>
    <row r="46075" spans="8:8" x14ac:dyDescent="0.3">
      <c r="H46075" s="38"/>
    </row>
    <row r="46077" spans="8:8" x14ac:dyDescent="0.3">
      <c r="H46077" s="38"/>
    </row>
    <row r="46079" spans="8:8" x14ac:dyDescent="0.3">
      <c r="H46079" s="38"/>
    </row>
    <row r="46081" spans="8:8" x14ac:dyDescent="0.3">
      <c r="H46081" s="38"/>
    </row>
    <row r="46083" spans="8:8" x14ac:dyDescent="0.3">
      <c r="H46083" s="38"/>
    </row>
    <row r="46085" spans="8:8" x14ac:dyDescent="0.3">
      <c r="H46085" s="38"/>
    </row>
    <row r="46087" spans="8:8" x14ac:dyDescent="0.3">
      <c r="H46087" s="38"/>
    </row>
    <row r="46089" spans="8:8" x14ac:dyDescent="0.3">
      <c r="H46089" s="38"/>
    </row>
    <row r="46091" spans="8:8" x14ac:dyDescent="0.3">
      <c r="H46091" s="38"/>
    </row>
    <row r="46093" spans="8:8" x14ac:dyDescent="0.3">
      <c r="H46093" s="38"/>
    </row>
    <row r="46095" spans="8:8" x14ac:dyDescent="0.3">
      <c r="H46095" s="38"/>
    </row>
    <row r="46097" spans="8:8" x14ac:dyDescent="0.3">
      <c r="H46097" s="38"/>
    </row>
    <row r="46099" spans="8:8" x14ac:dyDescent="0.3">
      <c r="H46099" s="38"/>
    </row>
    <row r="46101" spans="8:8" x14ac:dyDescent="0.3">
      <c r="H46101" s="38"/>
    </row>
    <row r="46103" spans="8:8" x14ac:dyDescent="0.3">
      <c r="H46103" s="38"/>
    </row>
    <row r="46105" spans="8:8" x14ac:dyDescent="0.3">
      <c r="H46105" s="38"/>
    </row>
    <row r="46107" spans="8:8" x14ac:dyDescent="0.3">
      <c r="H46107" s="38"/>
    </row>
    <row r="46109" spans="8:8" x14ac:dyDescent="0.3">
      <c r="H46109" s="38"/>
    </row>
    <row r="46111" spans="8:8" x14ac:dyDescent="0.3">
      <c r="H46111" s="38"/>
    </row>
    <row r="46113" spans="8:8" x14ac:dyDescent="0.3">
      <c r="H46113" s="38"/>
    </row>
    <row r="46115" spans="8:8" x14ac:dyDescent="0.3">
      <c r="H46115" s="38"/>
    </row>
    <row r="46117" spans="8:8" x14ac:dyDescent="0.3">
      <c r="H46117" s="38"/>
    </row>
    <row r="46119" spans="8:8" x14ac:dyDescent="0.3">
      <c r="H46119" s="38"/>
    </row>
    <row r="46121" spans="8:8" x14ac:dyDescent="0.3">
      <c r="H46121" s="38"/>
    </row>
    <row r="46123" spans="8:8" x14ac:dyDescent="0.3">
      <c r="H46123" s="38"/>
    </row>
    <row r="46125" spans="8:8" x14ac:dyDescent="0.3">
      <c r="H46125" s="38"/>
    </row>
    <row r="46127" spans="8:8" x14ac:dyDescent="0.3">
      <c r="H46127" s="38"/>
    </row>
    <row r="46129" spans="8:8" x14ac:dyDescent="0.3">
      <c r="H46129" s="38"/>
    </row>
    <row r="46131" spans="8:8" x14ac:dyDescent="0.3">
      <c r="H46131" s="38"/>
    </row>
    <row r="46133" spans="8:8" x14ac:dyDescent="0.3">
      <c r="H46133" s="38"/>
    </row>
    <row r="46135" spans="8:8" x14ac:dyDescent="0.3">
      <c r="H46135" s="38"/>
    </row>
    <row r="46137" spans="8:8" x14ac:dyDescent="0.3">
      <c r="H46137" s="38"/>
    </row>
    <row r="46139" spans="8:8" x14ac:dyDescent="0.3">
      <c r="H46139" s="38"/>
    </row>
    <row r="46141" spans="8:8" x14ac:dyDescent="0.3">
      <c r="H46141" s="38"/>
    </row>
    <row r="46143" spans="8:8" x14ac:dyDescent="0.3">
      <c r="H46143" s="38"/>
    </row>
    <row r="46145" spans="8:8" x14ac:dyDescent="0.3">
      <c r="H46145" s="38"/>
    </row>
    <row r="46147" spans="8:8" x14ac:dyDescent="0.3">
      <c r="H46147" s="38"/>
    </row>
    <row r="46149" spans="8:8" x14ac:dyDescent="0.3">
      <c r="H46149" s="38"/>
    </row>
    <row r="46151" spans="8:8" x14ac:dyDescent="0.3">
      <c r="H46151" s="38"/>
    </row>
    <row r="46153" spans="8:8" x14ac:dyDescent="0.3">
      <c r="H46153" s="38"/>
    </row>
    <row r="46155" spans="8:8" x14ac:dyDescent="0.3">
      <c r="H46155" s="38"/>
    </row>
    <row r="46157" spans="8:8" x14ac:dyDescent="0.3">
      <c r="H46157" s="38"/>
    </row>
    <row r="46159" spans="8:8" x14ac:dyDescent="0.3">
      <c r="H46159" s="38"/>
    </row>
    <row r="46161" spans="8:8" x14ac:dyDescent="0.3">
      <c r="H46161" s="38"/>
    </row>
    <row r="46163" spans="8:8" x14ac:dyDescent="0.3">
      <c r="H46163" s="38"/>
    </row>
    <row r="46165" spans="8:8" x14ac:dyDescent="0.3">
      <c r="H46165" s="38"/>
    </row>
    <row r="46167" spans="8:8" x14ac:dyDescent="0.3">
      <c r="H46167" s="38"/>
    </row>
    <row r="46169" spans="8:8" x14ac:dyDescent="0.3">
      <c r="H46169" s="38"/>
    </row>
    <row r="46171" spans="8:8" x14ac:dyDescent="0.3">
      <c r="H46171" s="38"/>
    </row>
    <row r="46173" spans="8:8" x14ac:dyDescent="0.3">
      <c r="H46173" s="38"/>
    </row>
    <row r="46175" spans="8:8" x14ac:dyDescent="0.3">
      <c r="H46175" s="38"/>
    </row>
    <row r="46177" spans="8:8" x14ac:dyDescent="0.3">
      <c r="H46177" s="38"/>
    </row>
    <row r="46179" spans="8:8" x14ac:dyDescent="0.3">
      <c r="H46179" s="38"/>
    </row>
    <row r="46181" spans="8:8" x14ac:dyDescent="0.3">
      <c r="H46181" s="38"/>
    </row>
    <row r="46183" spans="8:8" x14ac:dyDescent="0.3">
      <c r="H46183" s="38"/>
    </row>
    <row r="46185" spans="8:8" x14ac:dyDescent="0.3">
      <c r="H46185" s="38"/>
    </row>
    <row r="46187" spans="8:8" x14ac:dyDescent="0.3">
      <c r="H46187" s="38"/>
    </row>
    <row r="46189" spans="8:8" x14ac:dyDescent="0.3">
      <c r="H46189" s="38"/>
    </row>
    <row r="46191" spans="8:8" x14ac:dyDescent="0.3">
      <c r="H46191" s="38"/>
    </row>
    <row r="46193" spans="8:8" x14ac:dyDescent="0.3">
      <c r="H46193" s="38"/>
    </row>
    <row r="46195" spans="8:8" x14ac:dyDescent="0.3">
      <c r="H46195" s="38"/>
    </row>
    <row r="46197" spans="8:8" x14ac:dyDescent="0.3">
      <c r="H46197" s="38"/>
    </row>
    <row r="46199" spans="8:8" x14ac:dyDescent="0.3">
      <c r="H46199" s="38"/>
    </row>
    <row r="46201" spans="8:8" x14ac:dyDescent="0.3">
      <c r="H46201" s="38"/>
    </row>
    <row r="46203" spans="8:8" x14ac:dyDescent="0.3">
      <c r="H46203" s="38"/>
    </row>
    <row r="46205" spans="8:8" x14ac:dyDescent="0.3">
      <c r="H46205" s="38"/>
    </row>
    <row r="46207" spans="8:8" x14ac:dyDescent="0.3">
      <c r="H46207" s="38"/>
    </row>
    <row r="46209" spans="8:8" x14ac:dyDescent="0.3">
      <c r="H46209" s="38"/>
    </row>
    <row r="46211" spans="8:8" x14ac:dyDescent="0.3">
      <c r="H46211" s="38"/>
    </row>
    <row r="46213" spans="8:8" x14ac:dyDescent="0.3">
      <c r="H46213" s="38"/>
    </row>
    <row r="46215" spans="8:8" x14ac:dyDescent="0.3">
      <c r="H46215" s="38"/>
    </row>
    <row r="46217" spans="8:8" x14ac:dyDescent="0.3">
      <c r="H46217" s="38"/>
    </row>
    <row r="46219" spans="8:8" x14ac:dyDescent="0.3">
      <c r="H46219" s="38"/>
    </row>
    <row r="46221" spans="8:8" x14ac:dyDescent="0.3">
      <c r="H46221" s="38"/>
    </row>
    <row r="46223" spans="8:8" x14ac:dyDescent="0.3">
      <c r="H46223" s="38"/>
    </row>
    <row r="46225" spans="8:8" x14ac:dyDescent="0.3">
      <c r="H46225" s="38"/>
    </row>
    <row r="46227" spans="8:8" x14ac:dyDescent="0.3">
      <c r="H46227" s="38"/>
    </row>
    <row r="46229" spans="8:8" x14ac:dyDescent="0.3">
      <c r="H46229" s="38"/>
    </row>
    <row r="46231" spans="8:8" x14ac:dyDescent="0.3">
      <c r="H46231" s="38"/>
    </row>
    <row r="46233" spans="8:8" x14ac:dyDescent="0.3">
      <c r="H46233" s="38"/>
    </row>
    <row r="46235" spans="8:8" x14ac:dyDescent="0.3">
      <c r="H46235" s="38"/>
    </row>
    <row r="46237" spans="8:8" x14ac:dyDescent="0.3">
      <c r="H46237" s="38"/>
    </row>
    <row r="46239" spans="8:8" x14ac:dyDescent="0.3">
      <c r="H46239" s="38"/>
    </row>
    <row r="46241" spans="8:8" x14ac:dyDescent="0.3">
      <c r="H46241" s="38"/>
    </row>
    <row r="46243" spans="8:8" x14ac:dyDescent="0.3">
      <c r="H46243" s="38"/>
    </row>
    <row r="46245" spans="8:8" x14ac:dyDescent="0.3">
      <c r="H46245" s="38"/>
    </row>
    <row r="46247" spans="8:8" x14ac:dyDescent="0.3">
      <c r="H46247" s="38"/>
    </row>
    <row r="46249" spans="8:8" x14ac:dyDescent="0.3">
      <c r="H46249" s="38"/>
    </row>
    <row r="46251" spans="8:8" x14ac:dyDescent="0.3">
      <c r="H46251" s="38"/>
    </row>
    <row r="46253" spans="8:8" x14ac:dyDescent="0.3">
      <c r="H46253" s="38"/>
    </row>
    <row r="46255" spans="8:8" x14ac:dyDescent="0.3">
      <c r="H46255" s="38"/>
    </row>
    <row r="46257" spans="8:8" x14ac:dyDescent="0.3">
      <c r="H46257" s="38"/>
    </row>
    <row r="46259" spans="8:8" x14ac:dyDescent="0.3">
      <c r="H46259" s="38"/>
    </row>
    <row r="46261" spans="8:8" x14ac:dyDescent="0.3">
      <c r="H46261" s="38"/>
    </row>
    <row r="46263" spans="8:8" x14ac:dyDescent="0.3">
      <c r="H46263" s="38"/>
    </row>
    <row r="46265" spans="8:8" x14ac:dyDescent="0.3">
      <c r="H46265" s="38"/>
    </row>
    <row r="46267" spans="8:8" x14ac:dyDescent="0.3">
      <c r="H46267" s="38"/>
    </row>
    <row r="46269" spans="8:8" x14ac:dyDescent="0.3">
      <c r="H46269" s="38"/>
    </row>
    <row r="46271" spans="8:8" x14ac:dyDescent="0.3">
      <c r="H46271" s="38"/>
    </row>
    <row r="46273" spans="8:8" x14ac:dyDescent="0.3">
      <c r="H46273" s="38"/>
    </row>
    <row r="46275" spans="8:8" x14ac:dyDescent="0.3">
      <c r="H46275" s="38"/>
    </row>
    <row r="46277" spans="8:8" x14ac:dyDescent="0.3">
      <c r="H46277" s="38"/>
    </row>
    <row r="46279" spans="8:8" x14ac:dyDescent="0.3">
      <c r="H46279" s="38"/>
    </row>
    <row r="46281" spans="8:8" x14ac:dyDescent="0.3">
      <c r="H46281" s="38"/>
    </row>
    <row r="46283" spans="8:8" x14ac:dyDescent="0.3">
      <c r="H46283" s="38"/>
    </row>
    <row r="46285" spans="8:8" x14ac:dyDescent="0.3">
      <c r="H46285" s="38"/>
    </row>
    <row r="46287" spans="8:8" x14ac:dyDescent="0.3">
      <c r="H46287" s="38"/>
    </row>
    <row r="46289" spans="8:8" x14ac:dyDescent="0.3">
      <c r="H46289" s="38"/>
    </row>
    <row r="46291" spans="8:8" x14ac:dyDescent="0.3">
      <c r="H46291" s="38"/>
    </row>
    <row r="46293" spans="8:8" x14ac:dyDescent="0.3">
      <c r="H46293" s="38"/>
    </row>
    <row r="46295" spans="8:8" x14ac:dyDescent="0.3">
      <c r="H46295" s="38"/>
    </row>
    <row r="46297" spans="8:8" x14ac:dyDescent="0.3">
      <c r="H46297" s="38"/>
    </row>
    <row r="46299" spans="8:8" x14ac:dyDescent="0.3">
      <c r="H46299" s="38"/>
    </row>
    <row r="46301" spans="8:8" x14ac:dyDescent="0.3">
      <c r="H46301" s="38"/>
    </row>
    <row r="46303" spans="8:8" x14ac:dyDescent="0.3">
      <c r="H46303" s="38"/>
    </row>
    <row r="46305" spans="8:8" x14ac:dyDescent="0.3">
      <c r="H46305" s="38"/>
    </row>
    <row r="46307" spans="8:8" x14ac:dyDescent="0.3">
      <c r="H46307" s="38"/>
    </row>
    <row r="46309" spans="8:8" x14ac:dyDescent="0.3">
      <c r="H46309" s="38"/>
    </row>
    <row r="46311" spans="8:8" x14ac:dyDescent="0.3">
      <c r="H46311" s="38"/>
    </row>
    <row r="46313" spans="8:8" x14ac:dyDescent="0.3">
      <c r="H46313" s="38"/>
    </row>
    <row r="46315" spans="8:8" x14ac:dyDescent="0.3">
      <c r="H46315" s="38"/>
    </row>
    <row r="46317" spans="8:8" x14ac:dyDescent="0.3">
      <c r="H46317" s="38"/>
    </row>
    <row r="46319" spans="8:8" x14ac:dyDescent="0.3">
      <c r="H46319" s="38"/>
    </row>
    <row r="46321" spans="8:8" x14ac:dyDescent="0.3">
      <c r="H46321" s="38"/>
    </row>
    <row r="46323" spans="8:8" x14ac:dyDescent="0.3">
      <c r="H46323" s="38"/>
    </row>
    <row r="46325" spans="8:8" x14ac:dyDescent="0.3">
      <c r="H46325" s="38"/>
    </row>
    <row r="46327" spans="8:8" x14ac:dyDescent="0.3">
      <c r="H46327" s="38"/>
    </row>
    <row r="46329" spans="8:8" x14ac:dyDescent="0.3">
      <c r="H46329" s="38"/>
    </row>
    <row r="46331" spans="8:8" x14ac:dyDescent="0.3">
      <c r="H46331" s="38"/>
    </row>
    <row r="46333" spans="8:8" x14ac:dyDescent="0.3">
      <c r="H46333" s="38"/>
    </row>
    <row r="46335" spans="8:8" x14ac:dyDescent="0.3">
      <c r="H46335" s="38"/>
    </row>
    <row r="46337" spans="8:8" x14ac:dyDescent="0.3">
      <c r="H46337" s="38"/>
    </row>
    <row r="46339" spans="8:8" x14ac:dyDescent="0.3">
      <c r="H46339" s="38"/>
    </row>
    <row r="46341" spans="8:8" x14ac:dyDescent="0.3">
      <c r="H46341" s="38"/>
    </row>
    <row r="46343" spans="8:8" x14ac:dyDescent="0.3">
      <c r="H46343" s="38"/>
    </row>
    <row r="46345" spans="8:8" x14ac:dyDescent="0.3">
      <c r="H46345" s="38"/>
    </row>
    <row r="46347" spans="8:8" x14ac:dyDescent="0.3">
      <c r="H46347" s="38"/>
    </row>
    <row r="46349" spans="8:8" x14ac:dyDescent="0.3">
      <c r="H46349" s="38"/>
    </row>
    <row r="46351" spans="8:8" x14ac:dyDescent="0.3">
      <c r="H46351" s="38"/>
    </row>
    <row r="46353" spans="8:8" x14ac:dyDescent="0.3">
      <c r="H46353" s="38"/>
    </row>
    <row r="46355" spans="8:8" x14ac:dyDescent="0.3">
      <c r="H46355" s="38"/>
    </row>
    <row r="46357" spans="8:8" x14ac:dyDescent="0.3">
      <c r="H46357" s="38"/>
    </row>
    <row r="46359" spans="8:8" x14ac:dyDescent="0.3">
      <c r="H46359" s="38"/>
    </row>
    <row r="46361" spans="8:8" x14ac:dyDescent="0.3">
      <c r="H46361" s="38"/>
    </row>
    <row r="46363" spans="8:8" x14ac:dyDescent="0.3">
      <c r="H46363" s="38"/>
    </row>
    <row r="46365" spans="8:8" x14ac:dyDescent="0.3">
      <c r="H46365" s="38"/>
    </row>
    <row r="46367" spans="8:8" x14ac:dyDescent="0.3">
      <c r="H46367" s="38"/>
    </row>
    <row r="46369" spans="8:8" x14ac:dyDescent="0.3">
      <c r="H46369" s="38"/>
    </row>
    <row r="46371" spans="8:8" x14ac:dyDescent="0.3">
      <c r="H46371" s="38"/>
    </row>
    <row r="46373" spans="8:8" x14ac:dyDescent="0.3">
      <c r="H46373" s="38"/>
    </row>
    <row r="46375" spans="8:8" x14ac:dyDescent="0.3">
      <c r="H46375" s="38"/>
    </row>
    <row r="46377" spans="8:8" x14ac:dyDescent="0.3">
      <c r="H46377" s="38"/>
    </row>
    <row r="46379" spans="8:8" x14ac:dyDescent="0.3">
      <c r="H46379" s="38"/>
    </row>
    <row r="46381" spans="8:8" x14ac:dyDescent="0.3">
      <c r="H46381" s="38"/>
    </row>
    <row r="46383" spans="8:8" x14ac:dyDescent="0.3">
      <c r="H46383" s="38"/>
    </row>
    <row r="46385" spans="8:8" x14ac:dyDescent="0.3">
      <c r="H46385" s="38"/>
    </row>
    <row r="46387" spans="8:8" x14ac:dyDescent="0.3">
      <c r="H46387" s="38"/>
    </row>
    <row r="46389" spans="8:8" x14ac:dyDescent="0.3">
      <c r="H46389" s="38"/>
    </row>
    <row r="46391" spans="8:8" x14ac:dyDescent="0.3">
      <c r="H46391" s="38"/>
    </row>
    <row r="46393" spans="8:8" x14ac:dyDescent="0.3">
      <c r="H46393" s="38"/>
    </row>
    <row r="46395" spans="8:8" x14ac:dyDescent="0.3">
      <c r="H46395" s="38"/>
    </row>
    <row r="46397" spans="8:8" x14ac:dyDescent="0.3">
      <c r="H46397" s="38"/>
    </row>
    <row r="46399" spans="8:8" x14ac:dyDescent="0.3">
      <c r="H46399" s="38"/>
    </row>
    <row r="46401" spans="8:8" x14ac:dyDescent="0.3">
      <c r="H46401" s="38"/>
    </row>
    <row r="46403" spans="8:8" x14ac:dyDescent="0.3">
      <c r="H46403" s="38"/>
    </row>
    <row r="46405" spans="8:8" x14ac:dyDescent="0.3">
      <c r="H46405" s="38"/>
    </row>
    <row r="46407" spans="8:8" x14ac:dyDescent="0.3">
      <c r="H46407" s="38"/>
    </row>
    <row r="46409" spans="8:8" x14ac:dyDescent="0.3">
      <c r="H46409" s="38"/>
    </row>
    <row r="46411" spans="8:8" x14ac:dyDescent="0.3">
      <c r="H46411" s="38"/>
    </row>
    <row r="46413" spans="8:8" x14ac:dyDescent="0.3">
      <c r="H46413" s="38"/>
    </row>
    <row r="46415" spans="8:8" x14ac:dyDescent="0.3">
      <c r="H46415" s="38"/>
    </row>
    <row r="46417" spans="8:8" x14ac:dyDescent="0.3">
      <c r="H46417" s="38"/>
    </row>
    <row r="46419" spans="8:8" x14ac:dyDescent="0.3">
      <c r="H46419" s="38"/>
    </row>
    <row r="46421" spans="8:8" x14ac:dyDescent="0.3">
      <c r="H46421" s="38"/>
    </row>
    <row r="46423" spans="8:8" x14ac:dyDescent="0.3">
      <c r="H46423" s="38"/>
    </row>
    <row r="46425" spans="8:8" x14ac:dyDescent="0.3">
      <c r="H46425" s="38"/>
    </row>
    <row r="46427" spans="8:8" x14ac:dyDescent="0.3">
      <c r="H46427" s="38"/>
    </row>
    <row r="46429" spans="8:8" x14ac:dyDescent="0.3">
      <c r="H46429" s="38"/>
    </row>
    <row r="46431" spans="8:8" x14ac:dyDescent="0.3">
      <c r="H46431" s="38"/>
    </row>
    <row r="46433" spans="8:8" x14ac:dyDescent="0.3">
      <c r="H46433" s="38"/>
    </row>
    <row r="46435" spans="8:8" x14ac:dyDescent="0.3">
      <c r="H46435" s="38"/>
    </row>
    <row r="46437" spans="8:8" x14ac:dyDescent="0.3">
      <c r="H46437" s="38"/>
    </row>
    <row r="46439" spans="8:8" x14ac:dyDescent="0.3">
      <c r="H46439" s="38"/>
    </row>
    <row r="46441" spans="8:8" x14ac:dyDescent="0.3">
      <c r="H46441" s="38"/>
    </row>
    <row r="46443" spans="8:8" x14ac:dyDescent="0.3">
      <c r="H46443" s="38"/>
    </row>
    <row r="46445" spans="8:8" x14ac:dyDescent="0.3">
      <c r="H46445" s="38"/>
    </row>
    <row r="46447" spans="8:8" x14ac:dyDescent="0.3">
      <c r="H46447" s="38"/>
    </row>
    <row r="46449" spans="8:8" x14ac:dyDescent="0.3">
      <c r="H46449" s="38"/>
    </row>
    <row r="46451" spans="8:8" x14ac:dyDescent="0.3">
      <c r="H46451" s="38"/>
    </row>
    <row r="46453" spans="8:8" x14ac:dyDescent="0.3">
      <c r="H46453" s="38"/>
    </row>
    <row r="46455" spans="8:8" x14ac:dyDescent="0.3">
      <c r="H46455" s="38"/>
    </row>
    <row r="46457" spans="8:8" x14ac:dyDescent="0.3">
      <c r="H46457" s="38"/>
    </row>
    <row r="46459" spans="8:8" x14ac:dyDescent="0.3">
      <c r="H46459" s="38"/>
    </row>
    <row r="46461" spans="8:8" x14ac:dyDescent="0.3">
      <c r="H46461" s="38"/>
    </row>
    <row r="46463" spans="8:8" x14ac:dyDescent="0.3">
      <c r="H46463" s="38"/>
    </row>
    <row r="46465" spans="8:8" x14ac:dyDescent="0.3">
      <c r="H46465" s="38"/>
    </row>
    <row r="46467" spans="8:8" x14ac:dyDescent="0.3">
      <c r="H46467" s="38"/>
    </row>
    <row r="46469" spans="8:8" x14ac:dyDescent="0.3">
      <c r="H46469" s="38"/>
    </row>
    <row r="46471" spans="8:8" x14ac:dyDescent="0.3">
      <c r="H46471" s="38"/>
    </row>
    <row r="46473" spans="8:8" x14ac:dyDescent="0.3">
      <c r="H46473" s="38"/>
    </row>
    <row r="46475" spans="8:8" x14ac:dyDescent="0.3">
      <c r="H46475" s="38"/>
    </row>
    <row r="46477" spans="8:8" x14ac:dyDescent="0.3">
      <c r="H46477" s="38"/>
    </row>
    <row r="46479" spans="8:8" x14ac:dyDescent="0.3">
      <c r="H46479" s="38"/>
    </row>
    <row r="46481" spans="8:8" x14ac:dyDescent="0.3">
      <c r="H46481" s="38"/>
    </row>
    <row r="46483" spans="8:8" x14ac:dyDescent="0.3">
      <c r="H46483" s="38"/>
    </row>
    <row r="46485" spans="8:8" x14ac:dyDescent="0.3">
      <c r="H46485" s="38"/>
    </row>
    <row r="46487" spans="8:8" x14ac:dyDescent="0.3">
      <c r="H46487" s="38"/>
    </row>
    <row r="46489" spans="8:8" x14ac:dyDescent="0.3">
      <c r="H46489" s="38"/>
    </row>
    <row r="46491" spans="8:8" x14ac:dyDescent="0.3">
      <c r="H46491" s="38"/>
    </row>
    <row r="46493" spans="8:8" x14ac:dyDescent="0.3">
      <c r="H46493" s="38"/>
    </row>
    <row r="46495" spans="8:8" x14ac:dyDescent="0.3">
      <c r="H46495" s="38"/>
    </row>
    <row r="46497" spans="8:8" x14ac:dyDescent="0.3">
      <c r="H46497" s="38"/>
    </row>
    <row r="46499" spans="8:8" x14ac:dyDescent="0.3">
      <c r="H46499" s="38"/>
    </row>
    <row r="46501" spans="8:8" x14ac:dyDescent="0.3">
      <c r="H46501" s="38"/>
    </row>
    <row r="46503" spans="8:8" x14ac:dyDescent="0.3">
      <c r="H46503" s="38"/>
    </row>
    <row r="46505" spans="8:8" x14ac:dyDescent="0.3">
      <c r="H46505" s="38"/>
    </row>
    <row r="46507" spans="8:8" x14ac:dyDescent="0.3">
      <c r="H46507" s="38"/>
    </row>
    <row r="46509" spans="8:8" x14ac:dyDescent="0.3">
      <c r="H46509" s="38"/>
    </row>
    <row r="46511" spans="8:8" x14ac:dyDescent="0.3">
      <c r="H46511" s="38"/>
    </row>
    <row r="46513" spans="8:8" x14ac:dyDescent="0.3">
      <c r="H46513" s="38"/>
    </row>
    <row r="46515" spans="8:8" x14ac:dyDescent="0.3">
      <c r="H46515" s="38"/>
    </row>
    <row r="46517" spans="8:8" x14ac:dyDescent="0.3">
      <c r="H46517" s="38"/>
    </row>
    <row r="46519" spans="8:8" x14ac:dyDescent="0.3">
      <c r="H46519" s="38"/>
    </row>
    <row r="46521" spans="8:8" x14ac:dyDescent="0.3">
      <c r="H46521" s="38"/>
    </row>
    <row r="46523" spans="8:8" x14ac:dyDescent="0.3">
      <c r="H46523" s="38"/>
    </row>
    <row r="46525" spans="8:8" x14ac:dyDescent="0.3">
      <c r="H46525" s="38"/>
    </row>
    <row r="46527" spans="8:8" x14ac:dyDescent="0.3">
      <c r="H46527" s="38"/>
    </row>
    <row r="46529" spans="8:8" x14ac:dyDescent="0.3">
      <c r="H46529" s="38"/>
    </row>
    <row r="46531" spans="8:8" x14ac:dyDescent="0.3">
      <c r="H46531" s="38"/>
    </row>
    <row r="46533" spans="8:8" x14ac:dyDescent="0.3">
      <c r="H46533" s="38"/>
    </row>
    <row r="46535" spans="8:8" x14ac:dyDescent="0.3">
      <c r="H46535" s="38"/>
    </row>
    <row r="46537" spans="8:8" x14ac:dyDescent="0.3">
      <c r="H46537" s="38"/>
    </row>
    <row r="46539" spans="8:8" x14ac:dyDescent="0.3">
      <c r="H46539" s="38"/>
    </row>
    <row r="46541" spans="8:8" x14ac:dyDescent="0.3">
      <c r="H46541" s="38"/>
    </row>
    <row r="46543" spans="8:8" x14ac:dyDescent="0.3">
      <c r="H46543" s="38"/>
    </row>
    <row r="46545" spans="8:8" x14ac:dyDescent="0.3">
      <c r="H46545" s="38"/>
    </row>
    <row r="46547" spans="8:8" x14ac:dyDescent="0.3">
      <c r="H46547" s="38"/>
    </row>
    <row r="46549" spans="8:8" x14ac:dyDescent="0.3">
      <c r="H46549" s="38"/>
    </row>
    <row r="46551" spans="8:8" x14ac:dyDescent="0.3">
      <c r="H46551" s="38"/>
    </row>
    <row r="46553" spans="8:8" x14ac:dyDescent="0.3">
      <c r="H46553" s="38"/>
    </row>
    <row r="46555" spans="8:8" x14ac:dyDescent="0.3">
      <c r="H46555" s="38"/>
    </row>
    <row r="46557" spans="8:8" x14ac:dyDescent="0.3">
      <c r="H46557" s="38"/>
    </row>
    <row r="46559" spans="8:8" x14ac:dyDescent="0.3">
      <c r="H46559" s="38"/>
    </row>
    <row r="46561" spans="8:8" x14ac:dyDescent="0.3">
      <c r="H46561" s="38"/>
    </row>
    <row r="46563" spans="8:8" x14ac:dyDescent="0.3">
      <c r="H46563" s="38"/>
    </row>
    <row r="46565" spans="8:8" x14ac:dyDescent="0.3">
      <c r="H46565" s="38"/>
    </row>
    <row r="46567" spans="8:8" x14ac:dyDescent="0.3">
      <c r="H46567" s="38"/>
    </row>
    <row r="46569" spans="8:8" x14ac:dyDescent="0.3">
      <c r="H46569" s="38"/>
    </row>
    <row r="46571" spans="8:8" x14ac:dyDescent="0.3">
      <c r="H46571" s="38"/>
    </row>
    <row r="46573" spans="8:8" x14ac:dyDescent="0.3">
      <c r="H46573" s="38"/>
    </row>
    <row r="46575" spans="8:8" x14ac:dyDescent="0.3">
      <c r="H46575" s="38"/>
    </row>
    <row r="46577" spans="8:8" x14ac:dyDescent="0.3">
      <c r="H46577" s="38"/>
    </row>
    <row r="46579" spans="8:8" x14ac:dyDescent="0.3">
      <c r="H46579" s="38"/>
    </row>
    <row r="46581" spans="8:8" x14ac:dyDescent="0.3">
      <c r="H46581" s="38"/>
    </row>
    <row r="46583" spans="8:8" x14ac:dyDescent="0.3">
      <c r="H46583" s="38"/>
    </row>
    <row r="46585" spans="8:8" x14ac:dyDescent="0.3">
      <c r="H46585" s="38"/>
    </row>
    <row r="46587" spans="8:8" x14ac:dyDescent="0.3">
      <c r="H46587" s="38"/>
    </row>
    <row r="46589" spans="8:8" x14ac:dyDescent="0.3">
      <c r="H46589" s="38"/>
    </row>
    <row r="46591" spans="8:8" x14ac:dyDescent="0.3">
      <c r="H46591" s="38"/>
    </row>
    <row r="46593" spans="8:8" x14ac:dyDescent="0.3">
      <c r="H46593" s="38"/>
    </row>
    <row r="46595" spans="8:8" x14ac:dyDescent="0.3">
      <c r="H46595" s="38"/>
    </row>
    <row r="46597" spans="8:8" x14ac:dyDescent="0.3">
      <c r="H46597" s="38"/>
    </row>
    <row r="46599" spans="8:8" x14ac:dyDescent="0.3">
      <c r="H46599" s="38"/>
    </row>
    <row r="46601" spans="8:8" x14ac:dyDescent="0.3">
      <c r="H46601" s="38"/>
    </row>
    <row r="46603" spans="8:8" x14ac:dyDescent="0.3">
      <c r="H46603" s="38"/>
    </row>
    <row r="46605" spans="8:8" x14ac:dyDescent="0.3">
      <c r="H46605" s="38"/>
    </row>
    <row r="46607" spans="8:8" x14ac:dyDescent="0.3">
      <c r="H46607" s="38"/>
    </row>
    <row r="46609" spans="8:8" x14ac:dyDescent="0.3">
      <c r="H46609" s="38"/>
    </row>
    <row r="46611" spans="8:8" x14ac:dyDescent="0.3">
      <c r="H46611" s="38"/>
    </row>
    <row r="46613" spans="8:8" x14ac:dyDescent="0.3">
      <c r="H46613" s="38"/>
    </row>
    <row r="46615" spans="8:8" x14ac:dyDescent="0.3">
      <c r="H46615" s="38"/>
    </row>
    <row r="46617" spans="8:8" x14ac:dyDescent="0.3">
      <c r="H46617" s="38"/>
    </row>
    <row r="46619" spans="8:8" x14ac:dyDescent="0.3">
      <c r="H46619" s="38"/>
    </row>
    <row r="46621" spans="8:8" x14ac:dyDescent="0.3">
      <c r="H46621" s="38"/>
    </row>
    <row r="46623" spans="8:8" x14ac:dyDescent="0.3">
      <c r="H46623" s="38"/>
    </row>
    <row r="46625" spans="8:8" x14ac:dyDescent="0.3">
      <c r="H46625" s="38"/>
    </row>
    <row r="46627" spans="8:8" x14ac:dyDescent="0.3">
      <c r="H46627" s="38"/>
    </row>
    <row r="46629" spans="8:8" x14ac:dyDescent="0.3">
      <c r="H46629" s="38"/>
    </row>
    <row r="46631" spans="8:8" x14ac:dyDescent="0.3">
      <c r="H46631" s="38"/>
    </row>
    <row r="46633" spans="8:8" x14ac:dyDescent="0.3">
      <c r="H46633" s="38"/>
    </row>
    <row r="46635" spans="8:8" x14ac:dyDescent="0.3">
      <c r="H46635" s="38"/>
    </row>
    <row r="46637" spans="8:8" x14ac:dyDescent="0.3">
      <c r="H46637" s="38"/>
    </row>
    <row r="46639" spans="8:8" x14ac:dyDescent="0.3">
      <c r="H46639" s="38"/>
    </row>
    <row r="46641" spans="8:8" x14ac:dyDescent="0.3">
      <c r="H46641" s="38"/>
    </row>
    <row r="46643" spans="8:8" x14ac:dyDescent="0.3">
      <c r="H46643" s="38"/>
    </row>
    <row r="46645" spans="8:8" x14ac:dyDescent="0.3">
      <c r="H46645" s="38"/>
    </row>
    <row r="46647" spans="8:8" x14ac:dyDescent="0.3">
      <c r="H46647" s="38"/>
    </row>
    <row r="46649" spans="8:8" x14ac:dyDescent="0.3">
      <c r="H46649" s="38"/>
    </row>
    <row r="46651" spans="8:8" x14ac:dyDescent="0.3">
      <c r="H46651" s="38"/>
    </row>
    <row r="46653" spans="8:8" x14ac:dyDescent="0.3">
      <c r="H46653" s="38"/>
    </row>
    <row r="46655" spans="8:8" x14ac:dyDescent="0.3">
      <c r="H46655" s="38"/>
    </row>
    <row r="46657" spans="8:8" x14ac:dyDescent="0.3">
      <c r="H46657" s="38"/>
    </row>
    <row r="46659" spans="8:8" x14ac:dyDescent="0.3">
      <c r="H46659" s="38"/>
    </row>
    <row r="46661" spans="8:8" x14ac:dyDescent="0.3">
      <c r="H46661" s="38"/>
    </row>
    <row r="46663" spans="8:8" x14ac:dyDescent="0.3">
      <c r="H46663" s="38"/>
    </row>
    <row r="46665" spans="8:8" x14ac:dyDescent="0.3">
      <c r="H46665" s="38"/>
    </row>
    <row r="46667" spans="8:8" x14ac:dyDescent="0.3">
      <c r="H46667" s="38"/>
    </row>
    <row r="46669" spans="8:8" x14ac:dyDescent="0.3">
      <c r="H46669" s="38"/>
    </row>
    <row r="46671" spans="8:8" x14ac:dyDescent="0.3">
      <c r="H46671" s="38"/>
    </row>
    <row r="46673" spans="8:8" x14ac:dyDescent="0.3">
      <c r="H46673" s="38"/>
    </row>
    <row r="46675" spans="8:8" x14ac:dyDescent="0.3">
      <c r="H46675" s="38"/>
    </row>
    <row r="46677" spans="8:8" x14ac:dyDescent="0.3">
      <c r="H46677" s="38"/>
    </row>
    <row r="46679" spans="8:8" x14ac:dyDescent="0.3">
      <c r="H46679" s="38"/>
    </row>
    <row r="46681" spans="8:8" x14ac:dyDescent="0.3">
      <c r="H46681" s="38"/>
    </row>
    <row r="46683" spans="8:8" x14ac:dyDescent="0.3">
      <c r="H46683" s="38"/>
    </row>
    <row r="46685" spans="8:8" x14ac:dyDescent="0.3">
      <c r="H46685" s="38"/>
    </row>
    <row r="46687" spans="8:8" x14ac:dyDescent="0.3">
      <c r="H46687" s="38"/>
    </row>
    <row r="46689" spans="8:8" x14ac:dyDescent="0.3">
      <c r="H46689" s="38"/>
    </row>
    <row r="46691" spans="8:8" x14ac:dyDescent="0.3">
      <c r="H46691" s="38"/>
    </row>
    <row r="46693" spans="8:8" x14ac:dyDescent="0.3">
      <c r="H46693" s="38"/>
    </row>
    <row r="46695" spans="8:8" x14ac:dyDescent="0.3">
      <c r="H46695" s="38"/>
    </row>
    <row r="46697" spans="8:8" x14ac:dyDescent="0.3">
      <c r="H46697" s="38"/>
    </row>
    <row r="46699" spans="8:8" x14ac:dyDescent="0.3">
      <c r="H46699" s="38"/>
    </row>
    <row r="46701" spans="8:8" x14ac:dyDescent="0.3">
      <c r="H46701" s="38"/>
    </row>
    <row r="46703" spans="8:8" x14ac:dyDescent="0.3">
      <c r="H46703" s="38"/>
    </row>
    <row r="46705" spans="8:8" x14ac:dyDescent="0.3">
      <c r="H46705" s="38"/>
    </row>
    <row r="46707" spans="8:8" x14ac:dyDescent="0.3">
      <c r="H46707" s="38"/>
    </row>
    <row r="46709" spans="8:8" x14ac:dyDescent="0.3">
      <c r="H46709" s="38"/>
    </row>
    <row r="46711" spans="8:8" x14ac:dyDescent="0.3">
      <c r="H46711" s="38"/>
    </row>
    <row r="46713" spans="8:8" x14ac:dyDescent="0.3">
      <c r="H46713" s="38"/>
    </row>
    <row r="46715" spans="8:8" x14ac:dyDescent="0.3">
      <c r="H46715" s="38"/>
    </row>
    <row r="46717" spans="8:8" x14ac:dyDescent="0.3">
      <c r="H46717" s="38"/>
    </row>
    <row r="46719" spans="8:8" x14ac:dyDescent="0.3">
      <c r="H46719" s="38"/>
    </row>
    <row r="46721" spans="8:8" x14ac:dyDescent="0.3">
      <c r="H46721" s="38"/>
    </row>
    <row r="46723" spans="8:8" x14ac:dyDescent="0.3">
      <c r="H46723" s="38"/>
    </row>
    <row r="46725" spans="8:8" x14ac:dyDescent="0.3">
      <c r="H46725" s="38"/>
    </row>
    <row r="46727" spans="8:8" x14ac:dyDescent="0.3">
      <c r="H46727" s="38"/>
    </row>
    <row r="46729" spans="8:8" x14ac:dyDescent="0.3">
      <c r="H46729" s="38"/>
    </row>
    <row r="46731" spans="8:8" x14ac:dyDescent="0.3">
      <c r="H46731" s="38"/>
    </row>
    <row r="46733" spans="8:8" x14ac:dyDescent="0.3">
      <c r="H46733" s="38"/>
    </row>
    <row r="46735" spans="8:8" x14ac:dyDescent="0.3">
      <c r="H46735" s="38"/>
    </row>
    <row r="46737" spans="8:8" x14ac:dyDescent="0.3">
      <c r="H46737" s="38"/>
    </row>
    <row r="46739" spans="8:8" x14ac:dyDescent="0.3">
      <c r="H46739" s="38"/>
    </row>
    <row r="46741" spans="8:8" x14ac:dyDescent="0.3">
      <c r="H46741" s="38"/>
    </row>
    <row r="46743" spans="8:8" x14ac:dyDescent="0.3">
      <c r="H46743" s="38"/>
    </row>
    <row r="46745" spans="8:8" x14ac:dyDescent="0.3">
      <c r="H46745" s="38"/>
    </row>
    <row r="46747" spans="8:8" x14ac:dyDescent="0.3">
      <c r="H46747" s="38"/>
    </row>
    <row r="46749" spans="8:8" x14ac:dyDescent="0.3">
      <c r="H46749" s="38"/>
    </row>
    <row r="46751" spans="8:8" x14ac:dyDescent="0.3">
      <c r="H46751" s="38"/>
    </row>
    <row r="46753" spans="8:8" x14ac:dyDescent="0.3">
      <c r="H46753" s="38"/>
    </row>
    <row r="46755" spans="8:8" x14ac:dyDescent="0.3">
      <c r="H46755" s="38"/>
    </row>
    <row r="46757" spans="8:8" x14ac:dyDescent="0.3">
      <c r="H46757" s="38"/>
    </row>
    <row r="46759" spans="8:8" x14ac:dyDescent="0.3">
      <c r="H46759" s="38"/>
    </row>
    <row r="46761" spans="8:8" x14ac:dyDescent="0.3">
      <c r="H46761" s="38"/>
    </row>
    <row r="46763" spans="8:8" x14ac:dyDescent="0.3">
      <c r="H46763" s="38"/>
    </row>
    <row r="46765" spans="8:8" x14ac:dyDescent="0.3">
      <c r="H46765" s="38"/>
    </row>
    <row r="46767" spans="8:8" x14ac:dyDescent="0.3">
      <c r="H46767" s="38"/>
    </row>
    <row r="46769" spans="8:8" x14ac:dyDescent="0.3">
      <c r="H46769" s="38"/>
    </row>
    <row r="46771" spans="8:8" x14ac:dyDescent="0.3">
      <c r="H46771" s="38"/>
    </row>
    <row r="46773" spans="8:8" x14ac:dyDescent="0.3">
      <c r="H46773" s="38"/>
    </row>
    <row r="46775" spans="8:8" x14ac:dyDescent="0.3">
      <c r="H46775" s="38"/>
    </row>
    <row r="46777" spans="8:8" x14ac:dyDescent="0.3">
      <c r="H46777" s="38"/>
    </row>
    <row r="46779" spans="8:8" x14ac:dyDescent="0.3">
      <c r="H46779" s="38"/>
    </row>
    <row r="46781" spans="8:8" x14ac:dyDescent="0.3">
      <c r="H46781" s="38"/>
    </row>
    <row r="46783" spans="8:8" x14ac:dyDescent="0.3">
      <c r="H46783" s="38"/>
    </row>
    <row r="46785" spans="8:8" x14ac:dyDescent="0.3">
      <c r="H46785" s="38"/>
    </row>
    <row r="46787" spans="8:8" x14ac:dyDescent="0.3">
      <c r="H46787" s="38"/>
    </row>
    <row r="46789" spans="8:8" x14ac:dyDescent="0.3">
      <c r="H46789" s="38"/>
    </row>
    <row r="46791" spans="8:8" x14ac:dyDescent="0.3">
      <c r="H46791" s="38"/>
    </row>
    <row r="46793" spans="8:8" x14ac:dyDescent="0.3">
      <c r="H46793" s="38"/>
    </row>
    <row r="46795" spans="8:8" x14ac:dyDescent="0.3">
      <c r="H46795" s="38"/>
    </row>
    <row r="46797" spans="8:8" x14ac:dyDescent="0.3">
      <c r="H46797" s="38"/>
    </row>
    <row r="46799" spans="8:8" x14ac:dyDescent="0.3">
      <c r="H46799" s="38"/>
    </row>
    <row r="46801" spans="8:8" x14ac:dyDescent="0.3">
      <c r="H46801" s="38"/>
    </row>
    <row r="46803" spans="8:8" x14ac:dyDescent="0.3">
      <c r="H46803" s="38"/>
    </row>
    <row r="46805" spans="8:8" x14ac:dyDescent="0.3">
      <c r="H46805" s="38"/>
    </row>
    <row r="46807" spans="8:8" x14ac:dyDescent="0.3">
      <c r="H46807" s="38"/>
    </row>
    <row r="46809" spans="8:8" x14ac:dyDescent="0.3">
      <c r="H46809" s="38"/>
    </row>
    <row r="46811" spans="8:8" x14ac:dyDescent="0.3">
      <c r="H46811" s="38"/>
    </row>
    <row r="46813" spans="8:8" x14ac:dyDescent="0.3">
      <c r="H46813" s="38"/>
    </row>
    <row r="46815" spans="8:8" x14ac:dyDescent="0.3">
      <c r="H46815" s="38"/>
    </row>
    <row r="46817" spans="8:8" x14ac:dyDescent="0.3">
      <c r="H46817" s="38"/>
    </row>
    <row r="46819" spans="8:8" x14ac:dyDescent="0.3">
      <c r="H46819" s="38"/>
    </row>
    <row r="46821" spans="8:8" x14ac:dyDescent="0.3">
      <c r="H46821" s="38"/>
    </row>
    <row r="46823" spans="8:8" x14ac:dyDescent="0.3">
      <c r="H46823" s="38"/>
    </row>
    <row r="46825" spans="8:8" x14ac:dyDescent="0.3">
      <c r="H46825" s="38"/>
    </row>
    <row r="46827" spans="8:8" x14ac:dyDescent="0.3">
      <c r="H46827" s="38"/>
    </row>
    <row r="46829" spans="8:8" x14ac:dyDescent="0.3">
      <c r="H46829" s="38"/>
    </row>
    <row r="46831" spans="8:8" x14ac:dyDescent="0.3">
      <c r="H46831" s="38"/>
    </row>
    <row r="46833" spans="8:8" x14ac:dyDescent="0.3">
      <c r="H46833" s="38"/>
    </row>
    <row r="46835" spans="8:8" x14ac:dyDescent="0.3">
      <c r="H46835" s="38"/>
    </row>
    <row r="46837" spans="8:8" x14ac:dyDescent="0.3">
      <c r="H46837" s="38"/>
    </row>
    <row r="46839" spans="8:8" x14ac:dyDescent="0.3">
      <c r="H46839" s="38"/>
    </row>
    <row r="46841" spans="8:8" x14ac:dyDescent="0.3">
      <c r="H46841" s="38"/>
    </row>
    <row r="46843" spans="8:8" x14ac:dyDescent="0.3">
      <c r="H46843" s="38"/>
    </row>
    <row r="46845" spans="8:8" x14ac:dyDescent="0.3">
      <c r="H46845" s="38"/>
    </row>
    <row r="46847" spans="8:8" x14ac:dyDescent="0.3">
      <c r="H46847" s="38"/>
    </row>
    <row r="46849" spans="8:8" x14ac:dyDescent="0.3">
      <c r="H46849" s="38"/>
    </row>
    <row r="46851" spans="8:8" x14ac:dyDescent="0.3">
      <c r="H46851" s="38"/>
    </row>
    <row r="46853" spans="8:8" x14ac:dyDescent="0.3">
      <c r="H46853" s="38"/>
    </row>
    <row r="46855" spans="8:8" x14ac:dyDescent="0.3">
      <c r="H46855" s="38"/>
    </row>
    <row r="46857" spans="8:8" x14ac:dyDescent="0.3">
      <c r="H46857" s="38"/>
    </row>
    <row r="46859" spans="8:8" x14ac:dyDescent="0.3">
      <c r="H46859" s="38"/>
    </row>
    <row r="46861" spans="8:8" x14ac:dyDescent="0.3">
      <c r="H46861" s="38"/>
    </row>
    <row r="46863" spans="8:8" x14ac:dyDescent="0.3">
      <c r="H46863" s="38"/>
    </row>
    <row r="46865" spans="8:8" x14ac:dyDescent="0.3">
      <c r="H46865" s="38"/>
    </row>
    <row r="46867" spans="8:8" x14ac:dyDescent="0.3">
      <c r="H46867" s="38"/>
    </row>
    <row r="46869" spans="8:8" x14ac:dyDescent="0.3">
      <c r="H46869" s="38"/>
    </row>
    <row r="46871" spans="8:8" x14ac:dyDescent="0.3">
      <c r="H46871" s="38"/>
    </row>
    <row r="46873" spans="8:8" x14ac:dyDescent="0.3">
      <c r="H46873" s="38"/>
    </row>
    <row r="46875" spans="8:8" x14ac:dyDescent="0.3">
      <c r="H46875" s="38"/>
    </row>
    <row r="46877" spans="8:8" x14ac:dyDescent="0.3">
      <c r="H46877" s="38"/>
    </row>
    <row r="46879" spans="8:8" x14ac:dyDescent="0.3">
      <c r="H46879" s="38"/>
    </row>
    <row r="46881" spans="8:8" x14ac:dyDescent="0.3">
      <c r="H46881" s="38"/>
    </row>
    <row r="46883" spans="8:8" x14ac:dyDescent="0.3">
      <c r="H46883" s="38"/>
    </row>
    <row r="46885" spans="8:8" x14ac:dyDescent="0.3">
      <c r="H46885" s="38"/>
    </row>
    <row r="46887" spans="8:8" x14ac:dyDescent="0.3">
      <c r="H46887" s="38"/>
    </row>
    <row r="46889" spans="8:8" x14ac:dyDescent="0.3">
      <c r="H46889" s="38"/>
    </row>
    <row r="46891" spans="8:8" x14ac:dyDescent="0.3">
      <c r="H46891" s="38"/>
    </row>
    <row r="46893" spans="8:8" x14ac:dyDescent="0.3">
      <c r="H46893" s="38"/>
    </row>
    <row r="46895" spans="8:8" x14ac:dyDescent="0.3">
      <c r="H46895" s="38"/>
    </row>
    <row r="46897" spans="8:8" x14ac:dyDescent="0.3">
      <c r="H46897" s="38"/>
    </row>
    <row r="46899" spans="8:8" x14ac:dyDescent="0.3">
      <c r="H46899" s="38"/>
    </row>
    <row r="46901" spans="8:8" x14ac:dyDescent="0.3">
      <c r="H46901" s="38"/>
    </row>
    <row r="46903" spans="8:8" x14ac:dyDescent="0.3">
      <c r="H46903" s="38"/>
    </row>
    <row r="46905" spans="8:8" x14ac:dyDescent="0.3">
      <c r="H46905" s="38"/>
    </row>
    <row r="46907" spans="8:8" x14ac:dyDescent="0.3">
      <c r="H46907" s="38"/>
    </row>
    <row r="46909" spans="8:8" x14ac:dyDescent="0.3">
      <c r="H46909" s="38"/>
    </row>
    <row r="46911" spans="8:8" x14ac:dyDescent="0.3">
      <c r="H46911" s="38"/>
    </row>
    <row r="46913" spans="8:8" x14ac:dyDescent="0.3">
      <c r="H46913" s="38"/>
    </row>
    <row r="46915" spans="8:8" x14ac:dyDescent="0.3">
      <c r="H46915" s="38"/>
    </row>
    <row r="46917" spans="8:8" x14ac:dyDescent="0.3">
      <c r="H46917" s="38"/>
    </row>
    <row r="46919" spans="8:8" x14ac:dyDescent="0.3">
      <c r="H46919" s="38"/>
    </row>
    <row r="46921" spans="8:8" x14ac:dyDescent="0.3">
      <c r="H46921" s="38"/>
    </row>
    <row r="46923" spans="8:8" x14ac:dyDescent="0.3">
      <c r="H46923" s="38"/>
    </row>
    <row r="46925" spans="8:8" x14ac:dyDescent="0.3">
      <c r="H46925" s="38"/>
    </row>
    <row r="46927" spans="8:8" x14ac:dyDescent="0.3">
      <c r="H46927" s="38"/>
    </row>
    <row r="46929" spans="8:8" x14ac:dyDescent="0.3">
      <c r="H46929" s="38"/>
    </row>
    <row r="46931" spans="8:8" x14ac:dyDescent="0.3">
      <c r="H46931" s="38"/>
    </row>
    <row r="46933" spans="8:8" x14ac:dyDescent="0.3">
      <c r="H46933" s="38"/>
    </row>
    <row r="46935" spans="8:8" x14ac:dyDescent="0.3">
      <c r="H46935" s="38"/>
    </row>
    <row r="46937" spans="8:8" x14ac:dyDescent="0.3">
      <c r="H46937" s="38"/>
    </row>
    <row r="46939" spans="8:8" x14ac:dyDescent="0.3">
      <c r="H46939" s="38"/>
    </row>
    <row r="46941" spans="8:8" x14ac:dyDescent="0.3">
      <c r="H46941" s="38"/>
    </row>
    <row r="46943" spans="8:8" x14ac:dyDescent="0.3">
      <c r="H46943" s="38"/>
    </row>
    <row r="46945" spans="8:8" x14ac:dyDescent="0.3">
      <c r="H46945" s="38"/>
    </row>
    <row r="46947" spans="8:8" x14ac:dyDescent="0.3">
      <c r="H46947" s="38"/>
    </row>
    <row r="46949" spans="8:8" x14ac:dyDescent="0.3">
      <c r="H46949" s="38"/>
    </row>
    <row r="46951" spans="8:8" x14ac:dyDescent="0.3">
      <c r="H46951" s="38"/>
    </row>
    <row r="46953" spans="8:8" x14ac:dyDescent="0.3">
      <c r="H46953" s="38"/>
    </row>
    <row r="46955" spans="8:8" x14ac:dyDescent="0.3">
      <c r="H46955" s="38"/>
    </row>
    <row r="46957" spans="8:8" x14ac:dyDescent="0.3">
      <c r="H46957" s="38"/>
    </row>
    <row r="46959" spans="8:8" x14ac:dyDescent="0.3">
      <c r="H46959" s="38"/>
    </row>
    <row r="46961" spans="8:8" x14ac:dyDescent="0.3">
      <c r="H46961" s="38"/>
    </row>
    <row r="46963" spans="8:8" x14ac:dyDescent="0.3">
      <c r="H46963" s="38"/>
    </row>
    <row r="46965" spans="8:8" x14ac:dyDescent="0.3">
      <c r="H46965" s="38"/>
    </row>
    <row r="46967" spans="8:8" x14ac:dyDescent="0.3">
      <c r="H46967" s="38"/>
    </row>
    <row r="46969" spans="8:8" x14ac:dyDescent="0.3">
      <c r="H46969" s="38"/>
    </row>
    <row r="46971" spans="8:8" x14ac:dyDescent="0.3">
      <c r="H46971" s="38"/>
    </row>
    <row r="46973" spans="8:8" x14ac:dyDescent="0.3">
      <c r="H46973" s="38"/>
    </row>
    <row r="46975" spans="8:8" x14ac:dyDescent="0.3">
      <c r="H46975" s="38"/>
    </row>
    <row r="46977" spans="8:8" x14ac:dyDescent="0.3">
      <c r="H46977" s="38"/>
    </row>
    <row r="46979" spans="8:8" x14ac:dyDescent="0.3">
      <c r="H46979" s="38"/>
    </row>
    <row r="46981" spans="8:8" x14ac:dyDescent="0.3">
      <c r="H46981" s="38"/>
    </row>
    <row r="46983" spans="8:8" x14ac:dyDescent="0.3">
      <c r="H46983" s="38"/>
    </row>
    <row r="46985" spans="8:8" x14ac:dyDescent="0.3">
      <c r="H46985" s="38"/>
    </row>
    <row r="46987" spans="8:8" x14ac:dyDescent="0.3">
      <c r="H46987" s="38"/>
    </row>
    <row r="46989" spans="8:8" x14ac:dyDescent="0.3">
      <c r="H46989" s="38"/>
    </row>
    <row r="46991" spans="8:8" x14ac:dyDescent="0.3">
      <c r="H46991" s="38"/>
    </row>
    <row r="46993" spans="8:8" x14ac:dyDescent="0.3">
      <c r="H46993" s="38"/>
    </row>
    <row r="46995" spans="8:8" x14ac:dyDescent="0.3">
      <c r="H46995" s="38"/>
    </row>
    <row r="46997" spans="8:8" x14ac:dyDescent="0.3">
      <c r="H46997" s="38"/>
    </row>
    <row r="46999" spans="8:8" x14ac:dyDescent="0.3">
      <c r="H46999" s="38"/>
    </row>
    <row r="47001" spans="8:8" x14ac:dyDescent="0.3">
      <c r="H47001" s="38"/>
    </row>
    <row r="47003" spans="8:8" x14ac:dyDescent="0.3">
      <c r="H47003" s="38"/>
    </row>
    <row r="47005" spans="8:8" x14ac:dyDescent="0.3">
      <c r="H47005" s="38"/>
    </row>
    <row r="47007" spans="8:8" x14ac:dyDescent="0.3">
      <c r="H47007" s="38"/>
    </row>
    <row r="47009" spans="8:8" x14ac:dyDescent="0.3">
      <c r="H47009" s="38"/>
    </row>
    <row r="47011" spans="8:8" x14ac:dyDescent="0.3">
      <c r="H47011" s="38"/>
    </row>
    <row r="47013" spans="8:8" x14ac:dyDescent="0.3">
      <c r="H47013" s="38"/>
    </row>
    <row r="47015" spans="8:8" x14ac:dyDescent="0.3">
      <c r="H47015" s="38"/>
    </row>
    <row r="47017" spans="8:8" x14ac:dyDescent="0.3">
      <c r="H47017" s="38"/>
    </row>
    <row r="47019" spans="8:8" x14ac:dyDescent="0.3">
      <c r="H47019" s="38"/>
    </row>
    <row r="47021" spans="8:8" x14ac:dyDescent="0.3">
      <c r="H47021" s="38"/>
    </row>
    <row r="47023" spans="8:8" x14ac:dyDescent="0.3">
      <c r="H47023" s="38"/>
    </row>
    <row r="47025" spans="8:8" x14ac:dyDescent="0.3">
      <c r="H47025" s="38"/>
    </row>
    <row r="47027" spans="8:8" x14ac:dyDescent="0.3">
      <c r="H47027" s="38"/>
    </row>
    <row r="47029" spans="8:8" x14ac:dyDescent="0.3">
      <c r="H47029" s="38"/>
    </row>
    <row r="47031" spans="8:8" x14ac:dyDescent="0.3">
      <c r="H47031" s="38"/>
    </row>
    <row r="47033" spans="8:8" x14ac:dyDescent="0.3">
      <c r="H47033" s="38"/>
    </row>
    <row r="47035" spans="8:8" x14ac:dyDescent="0.3">
      <c r="H47035" s="38"/>
    </row>
    <row r="47037" spans="8:8" x14ac:dyDescent="0.3">
      <c r="H47037" s="38"/>
    </row>
    <row r="47039" spans="8:8" x14ac:dyDescent="0.3">
      <c r="H47039" s="38"/>
    </row>
    <row r="47041" spans="8:8" x14ac:dyDescent="0.3">
      <c r="H47041" s="38"/>
    </row>
    <row r="47043" spans="8:8" x14ac:dyDescent="0.3">
      <c r="H47043" s="38"/>
    </row>
    <row r="47045" spans="8:8" x14ac:dyDescent="0.3">
      <c r="H47045" s="38"/>
    </row>
    <row r="47047" spans="8:8" x14ac:dyDescent="0.3">
      <c r="H47047" s="38"/>
    </row>
    <row r="47049" spans="8:8" x14ac:dyDescent="0.3">
      <c r="H47049" s="38"/>
    </row>
    <row r="47051" spans="8:8" x14ac:dyDescent="0.3">
      <c r="H47051" s="38"/>
    </row>
    <row r="47053" spans="8:8" x14ac:dyDescent="0.3">
      <c r="H47053" s="38"/>
    </row>
    <row r="47055" spans="8:8" x14ac:dyDescent="0.3">
      <c r="H47055" s="38"/>
    </row>
    <row r="47057" spans="8:8" x14ac:dyDescent="0.3">
      <c r="H47057" s="38"/>
    </row>
    <row r="47059" spans="8:8" x14ac:dyDescent="0.3">
      <c r="H47059" s="38"/>
    </row>
    <row r="47061" spans="8:8" x14ac:dyDescent="0.3">
      <c r="H47061" s="38"/>
    </row>
    <row r="47063" spans="8:8" x14ac:dyDescent="0.3">
      <c r="H47063" s="38"/>
    </row>
    <row r="47065" spans="8:8" x14ac:dyDescent="0.3">
      <c r="H47065" s="38"/>
    </row>
    <row r="47067" spans="8:8" x14ac:dyDescent="0.3">
      <c r="H47067" s="38"/>
    </row>
    <row r="47069" spans="8:8" x14ac:dyDescent="0.3">
      <c r="H47069" s="38"/>
    </row>
    <row r="47071" spans="8:8" x14ac:dyDescent="0.3">
      <c r="H47071" s="38"/>
    </row>
    <row r="47073" spans="8:8" x14ac:dyDescent="0.3">
      <c r="H47073" s="38"/>
    </row>
    <row r="47075" spans="8:8" x14ac:dyDescent="0.3">
      <c r="H47075" s="38"/>
    </row>
    <row r="47077" spans="8:8" x14ac:dyDescent="0.3">
      <c r="H47077" s="38"/>
    </row>
    <row r="47079" spans="8:8" x14ac:dyDescent="0.3">
      <c r="H47079" s="38"/>
    </row>
    <row r="47081" spans="8:8" x14ac:dyDescent="0.3">
      <c r="H47081" s="38"/>
    </row>
    <row r="47083" spans="8:8" x14ac:dyDescent="0.3">
      <c r="H47083" s="38"/>
    </row>
    <row r="47085" spans="8:8" x14ac:dyDescent="0.3">
      <c r="H47085" s="38"/>
    </row>
    <row r="47087" spans="8:8" x14ac:dyDescent="0.3">
      <c r="H47087" s="38"/>
    </row>
    <row r="47089" spans="8:8" x14ac:dyDescent="0.3">
      <c r="H47089" s="38"/>
    </row>
    <row r="47091" spans="8:8" x14ac:dyDescent="0.3">
      <c r="H47091" s="38"/>
    </row>
    <row r="47093" spans="8:8" x14ac:dyDescent="0.3">
      <c r="H47093" s="38"/>
    </row>
    <row r="47095" spans="8:8" x14ac:dyDescent="0.3">
      <c r="H47095" s="38"/>
    </row>
    <row r="47097" spans="8:8" x14ac:dyDescent="0.3">
      <c r="H47097" s="38"/>
    </row>
    <row r="47099" spans="8:8" x14ac:dyDescent="0.3">
      <c r="H47099" s="38"/>
    </row>
    <row r="47101" spans="8:8" x14ac:dyDescent="0.3">
      <c r="H47101" s="38"/>
    </row>
    <row r="47103" spans="8:8" x14ac:dyDescent="0.3">
      <c r="H47103" s="38"/>
    </row>
    <row r="47105" spans="8:8" x14ac:dyDescent="0.3">
      <c r="H47105" s="38"/>
    </row>
    <row r="47107" spans="8:8" x14ac:dyDescent="0.3">
      <c r="H47107" s="38"/>
    </row>
    <row r="47109" spans="8:8" x14ac:dyDescent="0.3">
      <c r="H47109" s="38"/>
    </row>
    <row r="47111" spans="8:8" x14ac:dyDescent="0.3">
      <c r="H47111" s="38"/>
    </row>
    <row r="47113" spans="8:8" x14ac:dyDescent="0.3">
      <c r="H47113" s="38"/>
    </row>
    <row r="47115" spans="8:8" x14ac:dyDescent="0.3">
      <c r="H47115" s="38"/>
    </row>
    <row r="47117" spans="8:8" x14ac:dyDescent="0.3">
      <c r="H47117" s="38"/>
    </row>
    <row r="47119" spans="8:8" x14ac:dyDescent="0.3">
      <c r="H47119" s="38"/>
    </row>
    <row r="47121" spans="8:8" x14ac:dyDescent="0.3">
      <c r="H47121" s="38"/>
    </row>
    <row r="47123" spans="8:8" x14ac:dyDescent="0.3">
      <c r="H47123" s="38"/>
    </row>
    <row r="47125" spans="8:8" x14ac:dyDescent="0.3">
      <c r="H47125" s="38"/>
    </row>
    <row r="47127" spans="8:8" x14ac:dyDescent="0.3">
      <c r="H47127" s="38"/>
    </row>
    <row r="47129" spans="8:8" x14ac:dyDescent="0.3">
      <c r="H47129" s="38"/>
    </row>
    <row r="47131" spans="8:8" x14ac:dyDescent="0.3">
      <c r="H47131" s="38"/>
    </row>
    <row r="47133" spans="8:8" x14ac:dyDescent="0.3">
      <c r="H47133" s="38"/>
    </row>
    <row r="47135" spans="8:8" x14ac:dyDescent="0.3">
      <c r="H47135" s="38"/>
    </row>
    <row r="47137" spans="8:8" x14ac:dyDescent="0.3">
      <c r="H47137" s="38"/>
    </row>
    <row r="47139" spans="8:8" x14ac:dyDescent="0.3">
      <c r="H47139" s="38"/>
    </row>
    <row r="47141" spans="8:8" x14ac:dyDescent="0.3">
      <c r="H47141" s="38"/>
    </row>
    <row r="47143" spans="8:8" x14ac:dyDescent="0.3">
      <c r="H47143" s="38"/>
    </row>
    <row r="47145" spans="8:8" x14ac:dyDescent="0.3">
      <c r="H47145" s="38"/>
    </row>
    <row r="47147" spans="8:8" x14ac:dyDescent="0.3">
      <c r="H47147" s="38"/>
    </row>
    <row r="47149" spans="8:8" x14ac:dyDescent="0.3">
      <c r="H47149" s="38"/>
    </row>
    <row r="47151" spans="8:8" x14ac:dyDescent="0.3">
      <c r="H47151" s="38"/>
    </row>
    <row r="47153" spans="8:8" x14ac:dyDescent="0.3">
      <c r="H47153" s="38"/>
    </row>
    <row r="47155" spans="8:8" x14ac:dyDescent="0.3">
      <c r="H47155" s="38"/>
    </row>
    <row r="47157" spans="8:8" x14ac:dyDescent="0.3">
      <c r="H47157" s="38"/>
    </row>
    <row r="47159" spans="8:8" x14ac:dyDescent="0.3">
      <c r="H47159" s="38"/>
    </row>
    <row r="47161" spans="8:8" x14ac:dyDescent="0.3">
      <c r="H47161" s="38"/>
    </row>
    <row r="47163" spans="8:8" x14ac:dyDescent="0.3">
      <c r="H47163" s="38"/>
    </row>
    <row r="47165" spans="8:8" x14ac:dyDescent="0.3">
      <c r="H47165" s="38"/>
    </row>
    <row r="47167" spans="8:8" x14ac:dyDescent="0.3">
      <c r="H47167" s="38"/>
    </row>
    <row r="47169" spans="8:8" x14ac:dyDescent="0.3">
      <c r="H47169" s="38"/>
    </row>
    <row r="47171" spans="8:8" x14ac:dyDescent="0.3">
      <c r="H47171" s="38"/>
    </row>
    <row r="47173" spans="8:8" x14ac:dyDescent="0.3">
      <c r="H47173" s="38"/>
    </row>
    <row r="47175" spans="8:8" x14ac:dyDescent="0.3">
      <c r="H47175" s="38"/>
    </row>
    <row r="47177" spans="8:8" x14ac:dyDescent="0.3">
      <c r="H47177" s="38"/>
    </row>
    <row r="47179" spans="8:8" x14ac:dyDescent="0.3">
      <c r="H47179" s="38"/>
    </row>
    <row r="47181" spans="8:8" x14ac:dyDescent="0.3">
      <c r="H47181" s="38"/>
    </row>
    <row r="47183" spans="8:8" x14ac:dyDescent="0.3">
      <c r="H47183" s="38"/>
    </row>
    <row r="47185" spans="8:8" x14ac:dyDescent="0.3">
      <c r="H47185" s="38"/>
    </row>
    <row r="47187" spans="8:8" x14ac:dyDescent="0.3">
      <c r="H47187" s="38"/>
    </row>
    <row r="47189" spans="8:8" x14ac:dyDescent="0.3">
      <c r="H47189" s="38"/>
    </row>
    <row r="47191" spans="8:8" x14ac:dyDescent="0.3">
      <c r="H47191" s="38"/>
    </row>
    <row r="47193" spans="8:8" x14ac:dyDescent="0.3">
      <c r="H47193" s="38"/>
    </row>
    <row r="47195" spans="8:8" x14ac:dyDescent="0.3">
      <c r="H47195" s="38"/>
    </row>
    <row r="47197" spans="8:8" x14ac:dyDescent="0.3">
      <c r="H47197" s="38"/>
    </row>
    <row r="47199" spans="8:8" x14ac:dyDescent="0.3">
      <c r="H47199" s="38"/>
    </row>
    <row r="47201" spans="8:8" x14ac:dyDescent="0.3">
      <c r="H47201" s="38"/>
    </row>
    <row r="47203" spans="8:8" x14ac:dyDescent="0.3">
      <c r="H47203" s="38"/>
    </row>
    <row r="47205" spans="8:8" x14ac:dyDescent="0.3">
      <c r="H47205" s="38"/>
    </row>
    <row r="47207" spans="8:8" x14ac:dyDescent="0.3">
      <c r="H47207" s="38"/>
    </row>
    <row r="47209" spans="8:8" x14ac:dyDescent="0.3">
      <c r="H47209" s="38"/>
    </row>
    <row r="47211" spans="8:8" x14ac:dyDescent="0.3">
      <c r="H47211" s="38"/>
    </row>
    <row r="47213" spans="8:8" x14ac:dyDescent="0.3">
      <c r="H47213" s="38"/>
    </row>
    <row r="47215" spans="8:8" x14ac:dyDescent="0.3">
      <c r="H47215" s="38"/>
    </row>
    <row r="47217" spans="8:8" x14ac:dyDescent="0.3">
      <c r="H47217" s="38"/>
    </row>
    <row r="47219" spans="8:8" x14ac:dyDescent="0.3">
      <c r="H47219" s="38"/>
    </row>
    <row r="47221" spans="8:8" x14ac:dyDescent="0.3">
      <c r="H47221" s="38"/>
    </row>
    <row r="47223" spans="8:8" x14ac:dyDescent="0.3">
      <c r="H47223" s="38"/>
    </row>
    <row r="47225" spans="8:8" x14ac:dyDescent="0.3">
      <c r="H47225" s="38"/>
    </row>
    <row r="47227" spans="8:8" x14ac:dyDescent="0.3">
      <c r="H47227" s="38"/>
    </row>
    <row r="47229" spans="8:8" x14ac:dyDescent="0.3">
      <c r="H47229" s="38"/>
    </row>
    <row r="47231" spans="8:8" x14ac:dyDescent="0.3">
      <c r="H47231" s="38"/>
    </row>
    <row r="47233" spans="8:8" x14ac:dyDescent="0.3">
      <c r="H47233" s="38"/>
    </row>
    <row r="47235" spans="8:8" x14ac:dyDescent="0.3">
      <c r="H47235" s="38"/>
    </row>
    <row r="47237" spans="8:8" x14ac:dyDescent="0.3">
      <c r="H47237" s="38"/>
    </row>
    <row r="47239" spans="8:8" x14ac:dyDescent="0.3">
      <c r="H47239" s="38"/>
    </row>
    <row r="47241" spans="8:8" x14ac:dyDescent="0.3">
      <c r="H47241" s="38"/>
    </row>
    <row r="47243" spans="8:8" x14ac:dyDescent="0.3">
      <c r="H47243" s="38"/>
    </row>
    <row r="47245" spans="8:8" x14ac:dyDescent="0.3">
      <c r="H47245" s="38"/>
    </row>
    <row r="47247" spans="8:8" x14ac:dyDescent="0.3">
      <c r="H47247" s="38"/>
    </row>
    <row r="47249" spans="8:8" x14ac:dyDescent="0.3">
      <c r="H47249" s="38"/>
    </row>
    <row r="47251" spans="8:8" x14ac:dyDescent="0.3">
      <c r="H47251" s="38"/>
    </row>
    <row r="47253" spans="8:8" x14ac:dyDescent="0.3">
      <c r="H47253" s="38"/>
    </row>
    <row r="47255" spans="8:8" x14ac:dyDescent="0.3">
      <c r="H47255" s="38"/>
    </row>
    <row r="47257" spans="8:8" x14ac:dyDescent="0.3">
      <c r="H47257" s="38"/>
    </row>
    <row r="47259" spans="8:8" x14ac:dyDescent="0.3">
      <c r="H47259" s="38"/>
    </row>
    <row r="47261" spans="8:8" x14ac:dyDescent="0.3">
      <c r="H47261" s="38"/>
    </row>
    <row r="47263" spans="8:8" x14ac:dyDescent="0.3">
      <c r="H47263" s="38"/>
    </row>
    <row r="47265" spans="8:8" x14ac:dyDescent="0.3">
      <c r="H47265" s="38"/>
    </row>
    <row r="47267" spans="8:8" x14ac:dyDescent="0.3">
      <c r="H47267" s="38"/>
    </row>
    <row r="47269" spans="8:8" x14ac:dyDescent="0.3">
      <c r="H47269" s="38"/>
    </row>
    <row r="47271" spans="8:8" x14ac:dyDescent="0.3">
      <c r="H47271" s="38"/>
    </row>
    <row r="47273" spans="8:8" x14ac:dyDescent="0.3">
      <c r="H47273" s="38"/>
    </row>
    <row r="47275" spans="8:8" x14ac:dyDescent="0.3">
      <c r="H47275" s="38"/>
    </row>
    <row r="47277" spans="8:8" x14ac:dyDescent="0.3">
      <c r="H47277" s="38"/>
    </row>
    <row r="47279" spans="8:8" x14ac:dyDescent="0.3">
      <c r="H47279" s="38"/>
    </row>
    <row r="47281" spans="8:8" x14ac:dyDescent="0.3">
      <c r="H47281" s="38"/>
    </row>
    <row r="47283" spans="8:8" x14ac:dyDescent="0.3">
      <c r="H47283" s="38"/>
    </row>
    <row r="47285" spans="8:8" x14ac:dyDescent="0.3">
      <c r="H47285" s="38"/>
    </row>
    <row r="47287" spans="8:8" x14ac:dyDescent="0.3">
      <c r="H47287" s="38"/>
    </row>
    <row r="47289" spans="8:8" x14ac:dyDescent="0.3">
      <c r="H47289" s="38"/>
    </row>
    <row r="47291" spans="8:8" x14ac:dyDescent="0.3">
      <c r="H47291" s="38"/>
    </row>
    <row r="47293" spans="8:8" x14ac:dyDescent="0.3">
      <c r="H47293" s="38"/>
    </row>
    <row r="47295" spans="8:8" x14ac:dyDescent="0.3">
      <c r="H47295" s="38"/>
    </row>
    <row r="47297" spans="8:8" x14ac:dyDescent="0.3">
      <c r="H47297" s="38"/>
    </row>
    <row r="47299" spans="8:8" x14ac:dyDescent="0.3">
      <c r="H47299" s="38"/>
    </row>
    <row r="47301" spans="8:8" x14ac:dyDescent="0.3">
      <c r="H47301" s="38"/>
    </row>
    <row r="47303" spans="8:8" x14ac:dyDescent="0.3">
      <c r="H47303" s="38"/>
    </row>
    <row r="47305" spans="8:8" x14ac:dyDescent="0.3">
      <c r="H47305" s="38"/>
    </row>
    <row r="47307" spans="8:8" x14ac:dyDescent="0.3">
      <c r="H47307" s="38"/>
    </row>
    <row r="47309" spans="8:8" x14ac:dyDescent="0.3">
      <c r="H47309" s="38"/>
    </row>
    <row r="47311" spans="8:8" x14ac:dyDescent="0.3">
      <c r="H47311" s="38"/>
    </row>
    <row r="47313" spans="8:8" x14ac:dyDescent="0.3">
      <c r="H47313" s="38"/>
    </row>
    <row r="47315" spans="8:8" x14ac:dyDescent="0.3">
      <c r="H47315" s="38"/>
    </row>
    <row r="47317" spans="8:8" x14ac:dyDescent="0.3">
      <c r="H47317" s="38"/>
    </row>
    <row r="47319" spans="8:8" x14ac:dyDescent="0.3">
      <c r="H47319" s="38"/>
    </row>
    <row r="47321" spans="8:8" x14ac:dyDescent="0.3">
      <c r="H47321" s="38"/>
    </row>
    <row r="47323" spans="8:8" x14ac:dyDescent="0.3">
      <c r="H47323" s="38"/>
    </row>
    <row r="47325" spans="8:8" x14ac:dyDescent="0.3">
      <c r="H47325" s="38"/>
    </row>
    <row r="47327" spans="8:8" x14ac:dyDescent="0.3">
      <c r="H47327" s="38"/>
    </row>
    <row r="47329" spans="8:8" x14ac:dyDescent="0.3">
      <c r="H47329" s="38"/>
    </row>
    <row r="47331" spans="8:8" x14ac:dyDescent="0.3">
      <c r="H47331" s="38"/>
    </row>
    <row r="47333" spans="8:8" x14ac:dyDescent="0.3">
      <c r="H47333" s="38"/>
    </row>
    <row r="47335" spans="8:8" x14ac:dyDescent="0.3">
      <c r="H47335" s="38"/>
    </row>
    <row r="47337" spans="8:8" x14ac:dyDescent="0.3">
      <c r="H47337" s="38"/>
    </row>
    <row r="47339" spans="8:8" x14ac:dyDescent="0.3">
      <c r="H47339" s="38"/>
    </row>
    <row r="47341" spans="8:8" x14ac:dyDescent="0.3">
      <c r="H47341" s="38"/>
    </row>
    <row r="47343" spans="8:8" x14ac:dyDescent="0.3">
      <c r="H47343" s="38"/>
    </row>
    <row r="47345" spans="8:8" x14ac:dyDescent="0.3">
      <c r="H47345" s="38"/>
    </row>
    <row r="47347" spans="8:8" x14ac:dyDescent="0.3">
      <c r="H47347" s="38"/>
    </row>
    <row r="47349" spans="8:8" x14ac:dyDescent="0.3">
      <c r="H47349" s="38"/>
    </row>
    <row r="47351" spans="8:8" x14ac:dyDescent="0.3">
      <c r="H47351" s="38"/>
    </row>
    <row r="47353" spans="8:8" x14ac:dyDescent="0.3">
      <c r="H47353" s="38"/>
    </row>
    <row r="47355" spans="8:8" x14ac:dyDescent="0.3">
      <c r="H47355" s="38"/>
    </row>
    <row r="47357" spans="8:8" x14ac:dyDescent="0.3">
      <c r="H47357" s="38"/>
    </row>
    <row r="47359" spans="8:8" x14ac:dyDescent="0.3">
      <c r="H47359" s="38"/>
    </row>
    <row r="47361" spans="8:8" x14ac:dyDescent="0.3">
      <c r="H47361" s="38"/>
    </row>
    <row r="47363" spans="8:8" x14ac:dyDescent="0.3">
      <c r="H47363" s="38"/>
    </row>
    <row r="47365" spans="8:8" x14ac:dyDescent="0.3">
      <c r="H47365" s="38"/>
    </row>
    <row r="47367" spans="8:8" x14ac:dyDescent="0.3">
      <c r="H47367" s="38"/>
    </row>
    <row r="47369" spans="8:8" x14ac:dyDescent="0.3">
      <c r="H47369" s="38"/>
    </row>
    <row r="47371" spans="8:8" x14ac:dyDescent="0.3">
      <c r="H47371" s="38"/>
    </row>
    <row r="47373" spans="8:8" x14ac:dyDescent="0.3">
      <c r="H47373" s="38"/>
    </row>
    <row r="47375" spans="8:8" x14ac:dyDescent="0.3">
      <c r="H47375" s="38"/>
    </row>
    <row r="47377" spans="8:8" x14ac:dyDescent="0.3">
      <c r="H47377" s="38"/>
    </row>
    <row r="47379" spans="8:8" x14ac:dyDescent="0.3">
      <c r="H47379" s="38"/>
    </row>
    <row r="47381" spans="8:8" x14ac:dyDescent="0.3">
      <c r="H47381" s="38"/>
    </row>
    <row r="47383" spans="8:8" x14ac:dyDescent="0.3">
      <c r="H47383" s="38"/>
    </row>
    <row r="47385" spans="8:8" x14ac:dyDescent="0.3">
      <c r="H47385" s="38"/>
    </row>
    <row r="47387" spans="8:8" x14ac:dyDescent="0.3">
      <c r="H47387" s="38"/>
    </row>
    <row r="47389" spans="8:8" x14ac:dyDescent="0.3">
      <c r="H47389" s="38"/>
    </row>
    <row r="47391" spans="8:8" x14ac:dyDescent="0.3">
      <c r="H47391" s="38"/>
    </row>
    <row r="47393" spans="8:8" x14ac:dyDescent="0.3">
      <c r="H47393" s="38"/>
    </row>
    <row r="47395" spans="8:8" x14ac:dyDescent="0.3">
      <c r="H47395" s="38"/>
    </row>
    <row r="47397" spans="8:8" x14ac:dyDescent="0.3">
      <c r="H47397" s="38"/>
    </row>
    <row r="47399" spans="8:8" x14ac:dyDescent="0.3">
      <c r="H47399" s="38"/>
    </row>
    <row r="47401" spans="8:8" x14ac:dyDescent="0.3">
      <c r="H47401" s="38"/>
    </row>
    <row r="47403" spans="8:8" x14ac:dyDescent="0.3">
      <c r="H47403" s="38"/>
    </row>
    <row r="47405" spans="8:8" x14ac:dyDescent="0.3">
      <c r="H47405" s="38"/>
    </row>
    <row r="47407" spans="8:8" x14ac:dyDescent="0.3">
      <c r="H47407" s="38"/>
    </row>
    <row r="47409" spans="8:8" x14ac:dyDescent="0.3">
      <c r="H47409" s="38"/>
    </row>
    <row r="47411" spans="8:8" x14ac:dyDescent="0.3">
      <c r="H47411" s="38"/>
    </row>
    <row r="47413" spans="8:8" x14ac:dyDescent="0.3">
      <c r="H47413" s="38"/>
    </row>
    <row r="47415" spans="8:8" x14ac:dyDescent="0.3">
      <c r="H47415" s="38"/>
    </row>
    <row r="47417" spans="8:8" x14ac:dyDescent="0.3">
      <c r="H47417" s="38"/>
    </row>
    <row r="47419" spans="8:8" x14ac:dyDescent="0.3">
      <c r="H47419" s="38"/>
    </row>
    <row r="47421" spans="8:8" x14ac:dyDescent="0.3">
      <c r="H47421" s="38"/>
    </row>
    <row r="47423" spans="8:8" x14ac:dyDescent="0.3">
      <c r="H47423" s="38"/>
    </row>
    <row r="47425" spans="8:8" x14ac:dyDescent="0.3">
      <c r="H47425" s="38"/>
    </row>
    <row r="47427" spans="8:8" x14ac:dyDescent="0.3">
      <c r="H47427" s="38"/>
    </row>
    <row r="47429" spans="8:8" x14ac:dyDescent="0.3">
      <c r="H47429" s="38"/>
    </row>
    <row r="47431" spans="8:8" x14ac:dyDescent="0.3">
      <c r="H47431" s="38"/>
    </row>
    <row r="47433" spans="8:8" x14ac:dyDescent="0.3">
      <c r="H47433" s="38"/>
    </row>
    <row r="47435" spans="8:8" x14ac:dyDescent="0.3">
      <c r="H47435" s="38"/>
    </row>
    <row r="47437" spans="8:8" x14ac:dyDescent="0.3">
      <c r="H47437" s="38"/>
    </row>
    <row r="47439" spans="8:8" x14ac:dyDescent="0.3">
      <c r="H47439" s="38"/>
    </row>
    <row r="47441" spans="8:8" x14ac:dyDescent="0.3">
      <c r="H47441" s="38"/>
    </row>
    <row r="47443" spans="8:8" x14ac:dyDescent="0.3">
      <c r="H47443" s="38"/>
    </row>
    <row r="47445" spans="8:8" x14ac:dyDescent="0.3">
      <c r="H47445" s="38"/>
    </row>
    <row r="47447" spans="8:8" x14ac:dyDescent="0.3">
      <c r="H47447" s="38"/>
    </row>
    <row r="47449" spans="8:8" x14ac:dyDescent="0.3">
      <c r="H47449" s="38"/>
    </row>
    <row r="47451" spans="8:8" x14ac:dyDescent="0.3">
      <c r="H47451" s="38"/>
    </row>
    <row r="47453" spans="8:8" x14ac:dyDescent="0.3">
      <c r="H47453" s="38"/>
    </row>
    <row r="47455" spans="8:8" x14ac:dyDescent="0.3">
      <c r="H47455" s="38"/>
    </row>
    <row r="47457" spans="8:8" x14ac:dyDescent="0.3">
      <c r="H47457" s="38"/>
    </row>
    <row r="47459" spans="8:8" x14ac:dyDescent="0.3">
      <c r="H47459" s="38"/>
    </row>
    <row r="47461" spans="8:8" x14ac:dyDescent="0.3">
      <c r="H47461" s="38"/>
    </row>
    <row r="47463" spans="8:8" x14ac:dyDescent="0.3">
      <c r="H47463" s="38"/>
    </row>
    <row r="47465" spans="8:8" x14ac:dyDescent="0.3">
      <c r="H47465" s="38"/>
    </row>
    <row r="47467" spans="8:8" x14ac:dyDescent="0.3">
      <c r="H47467" s="38"/>
    </row>
    <row r="47469" spans="8:8" x14ac:dyDescent="0.3">
      <c r="H47469" s="38"/>
    </row>
    <row r="47471" spans="8:8" x14ac:dyDescent="0.3">
      <c r="H47471" s="38"/>
    </row>
    <row r="47473" spans="8:8" x14ac:dyDescent="0.3">
      <c r="H47473" s="38"/>
    </row>
    <row r="47475" spans="8:8" x14ac:dyDescent="0.3">
      <c r="H47475" s="38"/>
    </row>
    <row r="47477" spans="8:8" x14ac:dyDescent="0.3">
      <c r="H47477" s="38"/>
    </row>
    <row r="47479" spans="8:8" x14ac:dyDescent="0.3">
      <c r="H47479" s="38"/>
    </row>
    <row r="47481" spans="8:8" x14ac:dyDescent="0.3">
      <c r="H47481" s="38"/>
    </row>
    <row r="47483" spans="8:8" x14ac:dyDescent="0.3">
      <c r="H47483" s="38"/>
    </row>
    <row r="47485" spans="8:8" x14ac:dyDescent="0.3">
      <c r="H47485" s="38"/>
    </row>
    <row r="47487" spans="8:8" x14ac:dyDescent="0.3">
      <c r="H47487" s="38"/>
    </row>
    <row r="47489" spans="8:8" x14ac:dyDescent="0.3">
      <c r="H47489" s="38"/>
    </row>
    <row r="47491" spans="8:8" x14ac:dyDescent="0.3">
      <c r="H47491" s="38"/>
    </row>
    <row r="47493" spans="8:8" x14ac:dyDescent="0.3">
      <c r="H47493" s="38"/>
    </row>
    <row r="47495" spans="8:8" x14ac:dyDescent="0.3">
      <c r="H47495" s="38"/>
    </row>
    <row r="47497" spans="8:8" x14ac:dyDescent="0.3">
      <c r="H47497" s="38"/>
    </row>
    <row r="47499" spans="8:8" x14ac:dyDescent="0.3">
      <c r="H47499" s="38"/>
    </row>
    <row r="47501" spans="8:8" x14ac:dyDescent="0.3">
      <c r="H47501" s="38"/>
    </row>
    <row r="47503" spans="8:8" x14ac:dyDescent="0.3">
      <c r="H47503" s="38"/>
    </row>
    <row r="47505" spans="8:8" x14ac:dyDescent="0.3">
      <c r="H47505" s="38"/>
    </row>
    <row r="47507" spans="8:8" x14ac:dyDescent="0.3">
      <c r="H47507" s="38"/>
    </row>
    <row r="47509" spans="8:8" x14ac:dyDescent="0.3">
      <c r="H47509" s="38"/>
    </row>
    <row r="47511" spans="8:8" x14ac:dyDescent="0.3">
      <c r="H47511" s="38"/>
    </row>
    <row r="47513" spans="8:8" x14ac:dyDescent="0.3">
      <c r="H47513" s="38"/>
    </row>
    <row r="47515" spans="8:8" x14ac:dyDescent="0.3">
      <c r="H47515" s="38"/>
    </row>
    <row r="47517" spans="8:8" x14ac:dyDescent="0.3">
      <c r="H47517" s="38"/>
    </row>
    <row r="47519" spans="8:8" x14ac:dyDescent="0.3">
      <c r="H47519" s="38"/>
    </row>
    <row r="47521" spans="8:8" x14ac:dyDescent="0.3">
      <c r="H47521" s="38"/>
    </row>
    <row r="47523" spans="8:8" x14ac:dyDescent="0.3">
      <c r="H47523" s="38"/>
    </row>
    <row r="47525" spans="8:8" x14ac:dyDescent="0.3">
      <c r="H47525" s="38"/>
    </row>
    <row r="47527" spans="8:8" x14ac:dyDescent="0.3">
      <c r="H47527" s="38"/>
    </row>
    <row r="47529" spans="8:8" x14ac:dyDescent="0.3">
      <c r="H47529" s="38"/>
    </row>
    <row r="47531" spans="8:8" x14ac:dyDescent="0.3">
      <c r="H47531" s="38"/>
    </row>
    <row r="47533" spans="8:8" x14ac:dyDescent="0.3">
      <c r="H47533" s="38"/>
    </row>
    <row r="47535" spans="8:8" x14ac:dyDescent="0.3">
      <c r="H47535" s="38"/>
    </row>
    <row r="47537" spans="8:8" x14ac:dyDescent="0.3">
      <c r="H47537" s="38"/>
    </row>
    <row r="47539" spans="8:8" x14ac:dyDescent="0.3">
      <c r="H47539" s="38"/>
    </row>
    <row r="47541" spans="8:8" x14ac:dyDescent="0.3">
      <c r="H47541" s="38"/>
    </row>
    <row r="47543" spans="8:8" x14ac:dyDescent="0.3">
      <c r="H47543" s="38"/>
    </row>
    <row r="47545" spans="8:8" x14ac:dyDescent="0.3">
      <c r="H47545" s="38"/>
    </row>
    <row r="47547" spans="8:8" x14ac:dyDescent="0.3">
      <c r="H47547" s="38"/>
    </row>
    <row r="47549" spans="8:8" x14ac:dyDescent="0.3">
      <c r="H47549" s="38"/>
    </row>
    <row r="47551" spans="8:8" x14ac:dyDescent="0.3">
      <c r="H47551" s="38"/>
    </row>
    <row r="47553" spans="8:8" x14ac:dyDescent="0.3">
      <c r="H47553" s="38"/>
    </row>
    <row r="47555" spans="8:8" x14ac:dyDescent="0.3">
      <c r="H47555" s="38"/>
    </row>
    <row r="47557" spans="8:8" x14ac:dyDescent="0.3">
      <c r="H47557" s="38"/>
    </row>
    <row r="47559" spans="8:8" x14ac:dyDescent="0.3">
      <c r="H47559" s="38"/>
    </row>
    <row r="47561" spans="8:8" x14ac:dyDescent="0.3">
      <c r="H47561" s="38"/>
    </row>
    <row r="47563" spans="8:8" x14ac:dyDescent="0.3">
      <c r="H47563" s="38"/>
    </row>
    <row r="47565" spans="8:8" x14ac:dyDescent="0.3">
      <c r="H47565" s="38"/>
    </row>
    <row r="47567" spans="8:8" x14ac:dyDescent="0.3">
      <c r="H47567" s="38"/>
    </row>
    <row r="47569" spans="8:8" x14ac:dyDescent="0.3">
      <c r="H47569" s="38"/>
    </row>
    <row r="47571" spans="8:8" x14ac:dyDescent="0.3">
      <c r="H47571" s="38"/>
    </row>
    <row r="47573" spans="8:8" x14ac:dyDescent="0.3">
      <c r="H47573" s="38"/>
    </row>
    <row r="47575" spans="8:8" x14ac:dyDescent="0.3">
      <c r="H47575" s="38"/>
    </row>
    <row r="47577" spans="8:8" x14ac:dyDescent="0.3">
      <c r="H47577" s="38"/>
    </row>
    <row r="47579" spans="8:8" x14ac:dyDescent="0.3">
      <c r="H47579" s="38"/>
    </row>
    <row r="47581" spans="8:8" x14ac:dyDescent="0.3">
      <c r="H47581" s="38"/>
    </row>
    <row r="47583" spans="8:8" x14ac:dyDescent="0.3">
      <c r="H47583" s="38"/>
    </row>
    <row r="47585" spans="8:8" x14ac:dyDescent="0.3">
      <c r="H47585" s="38"/>
    </row>
    <row r="47587" spans="8:8" x14ac:dyDescent="0.3">
      <c r="H47587" s="38"/>
    </row>
    <row r="47589" spans="8:8" x14ac:dyDescent="0.3">
      <c r="H47589" s="38"/>
    </row>
    <row r="47591" spans="8:8" x14ac:dyDescent="0.3">
      <c r="H47591" s="38"/>
    </row>
    <row r="47593" spans="8:8" x14ac:dyDescent="0.3">
      <c r="H47593" s="38"/>
    </row>
    <row r="47595" spans="8:8" x14ac:dyDescent="0.3">
      <c r="H47595" s="38"/>
    </row>
    <row r="47597" spans="8:8" x14ac:dyDescent="0.3">
      <c r="H47597" s="38"/>
    </row>
    <row r="47599" spans="8:8" x14ac:dyDescent="0.3">
      <c r="H47599" s="38"/>
    </row>
    <row r="47601" spans="8:8" x14ac:dyDescent="0.3">
      <c r="H47601" s="38"/>
    </row>
    <row r="47603" spans="8:8" x14ac:dyDescent="0.3">
      <c r="H47603" s="38"/>
    </row>
    <row r="47605" spans="8:8" x14ac:dyDescent="0.3">
      <c r="H47605" s="38"/>
    </row>
    <row r="47607" spans="8:8" x14ac:dyDescent="0.3">
      <c r="H47607" s="38"/>
    </row>
    <row r="47609" spans="8:8" x14ac:dyDescent="0.3">
      <c r="H47609" s="38"/>
    </row>
    <row r="47611" spans="8:8" x14ac:dyDescent="0.3">
      <c r="H47611" s="38"/>
    </row>
    <row r="47613" spans="8:8" x14ac:dyDescent="0.3">
      <c r="H47613" s="38"/>
    </row>
    <row r="47615" spans="8:8" x14ac:dyDescent="0.3">
      <c r="H47615" s="38"/>
    </row>
    <row r="47617" spans="8:8" x14ac:dyDescent="0.3">
      <c r="H47617" s="38"/>
    </row>
    <row r="47619" spans="8:8" x14ac:dyDescent="0.3">
      <c r="H47619" s="38"/>
    </row>
    <row r="47621" spans="8:8" x14ac:dyDescent="0.3">
      <c r="H47621" s="38"/>
    </row>
    <row r="47623" spans="8:8" x14ac:dyDescent="0.3">
      <c r="H47623" s="38"/>
    </row>
    <row r="47625" spans="8:8" x14ac:dyDescent="0.3">
      <c r="H47625" s="38"/>
    </row>
    <row r="47627" spans="8:8" x14ac:dyDescent="0.3">
      <c r="H47627" s="38"/>
    </row>
    <row r="47629" spans="8:8" x14ac:dyDescent="0.3">
      <c r="H47629" s="38"/>
    </row>
    <row r="47631" spans="8:8" x14ac:dyDescent="0.3">
      <c r="H47631" s="38"/>
    </row>
    <row r="47633" spans="8:8" x14ac:dyDescent="0.3">
      <c r="H47633" s="38"/>
    </row>
    <row r="47635" spans="8:8" x14ac:dyDescent="0.3">
      <c r="H47635" s="38"/>
    </row>
    <row r="47637" spans="8:8" x14ac:dyDescent="0.3">
      <c r="H47637" s="38"/>
    </row>
    <row r="47639" spans="8:8" x14ac:dyDescent="0.3">
      <c r="H47639" s="38"/>
    </row>
    <row r="47641" spans="8:8" x14ac:dyDescent="0.3">
      <c r="H47641" s="38"/>
    </row>
    <row r="47643" spans="8:8" x14ac:dyDescent="0.3">
      <c r="H47643" s="38"/>
    </row>
    <row r="47645" spans="8:8" x14ac:dyDescent="0.3">
      <c r="H47645" s="38"/>
    </row>
    <row r="47647" spans="8:8" x14ac:dyDescent="0.3">
      <c r="H47647" s="38"/>
    </row>
    <row r="47649" spans="8:8" x14ac:dyDescent="0.3">
      <c r="H47649" s="38"/>
    </row>
    <row r="47651" spans="8:8" x14ac:dyDescent="0.3">
      <c r="H47651" s="38"/>
    </row>
    <row r="47653" spans="8:8" x14ac:dyDescent="0.3">
      <c r="H47653" s="38"/>
    </row>
    <row r="47655" spans="8:8" x14ac:dyDescent="0.3">
      <c r="H47655" s="38"/>
    </row>
    <row r="47657" spans="8:8" x14ac:dyDescent="0.3">
      <c r="H47657" s="38"/>
    </row>
    <row r="47659" spans="8:8" x14ac:dyDescent="0.3">
      <c r="H47659" s="38"/>
    </row>
    <row r="47661" spans="8:8" x14ac:dyDescent="0.3">
      <c r="H47661" s="38"/>
    </row>
    <row r="47663" spans="8:8" x14ac:dyDescent="0.3">
      <c r="H47663" s="38"/>
    </row>
    <row r="47665" spans="8:8" x14ac:dyDescent="0.3">
      <c r="H47665" s="38"/>
    </row>
    <row r="47667" spans="8:8" x14ac:dyDescent="0.3">
      <c r="H47667" s="38"/>
    </row>
    <row r="47669" spans="8:8" x14ac:dyDescent="0.3">
      <c r="H47669" s="38"/>
    </row>
    <row r="47671" spans="8:8" x14ac:dyDescent="0.3">
      <c r="H47671" s="38"/>
    </row>
    <row r="47673" spans="8:8" x14ac:dyDescent="0.3">
      <c r="H47673" s="38"/>
    </row>
    <row r="47675" spans="8:8" x14ac:dyDescent="0.3">
      <c r="H47675" s="38"/>
    </row>
    <row r="47677" spans="8:8" x14ac:dyDescent="0.3">
      <c r="H47677" s="38"/>
    </row>
    <row r="47679" spans="8:8" x14ac:dyDescent="0.3">
      <c r="H47679" s="38"/>
    </row>
    <row r="47681" spans="8:8" x14ac:dyDescent="0.3">
      <c r="H47681" s="38"/>
    </row>
    <row r="47683" spans="8:8" x14ac:dyDescent="0.3">
      <c r="H47683" s="38"/>
    </row>
    <row r="47685" spans="8:8" x14ac:dyDescent="0.3">
      <c r="H47685" s="38"/>
    </row>
    <row r="47687" spans="8:8" x14ac:dyDescent="0.3">
      <c r="H47687" s="38"/>
    </row>
    <row r="47689" spans="8:8" x14ac:dyDescent="0.3">
      <c r="H47689" s="38"/>
    </row>
    <row r="47691" spans="8:8" x14ac:dyDescent="0.3">
      <c r="H47691" s="38"/>
    </row>
    <row r="47693" spans="8:8" x14ac:dyDescent="0.3">
      <c r="H47693" s="38"/>
    </row>
    <row r="47695" spans="8:8" x14ac:dyDescent="0.3">
      <c r="H47695" s="38"/>
    </row>
    <row r="47697" spans="8:8" x14ac:dyDescent="0.3">
      <c r="H47697" s="38"/>
    </row>
    <row r="47699" spans="8:8" x14ac:dyDescent="0.3">
      <c r="H47699" s="38"/>
    </row>
    <row r="47701" spans="8:8" x14ac:dyDescent="0.3">
      <c r="H47701" s="38"/>
    </row>
    <row r="47703" spans="8:8" x14ac:dyDescent="0.3">
      <c r="H47703" s="38"/>
    </row>
    <row r="47705" spans="8:8" x14ac:dyDescent="0.3">
      <c r="H47705" s="38"/>
    </row>
    <row r="47707" spans="8:8" x14ac:dyDescent="0.3">
      <c r="H47707" s="38"/>
    </row>
    <row r="47709" spans="8:8" x14ac:dyDescent="0.3">
      <c r="H47709" s="38"/>
    </row>
    <row r="47711" spans="8:8" x14ac:dyDescent="0.3">
      <c r="H47711" s="38"/>
    </row>
    <row r="47713" spans="8:8" x14ac:dyDescent="0.3">
      <c r="H47713" s="38"/>
    </row>
    <row r="47715" spans="8:8" x14ac:dyDescent="0.3">
      <c r="H47715" s="38"/>
    </row>
    <row r="47717" spans="8:8" x14ac:dyDescent="0.3">
      <c r="H47717" s="38"/>
    </row>
    <row r="47719" spans="8:8" x14ac:dyDescent="0.3">
      <c r="H47719" s="38"/>
    </row>
    <row r="47721" spans="8:8" x14ac:dyDescent="0.3">
      <c r="H47721" s="38"/>
    </row>
    <row r="47723" spans="8:8" x14ac:dyDescent="0.3">
      <c r="H47723" s="38"/>
    </row>
    <row r="47725" spans="8:8" x14ac:dyDescent="0.3">
      <c r="H47725" s="38"/>
    </row>
    <row r="47727" spans="8:8" x14ac:dyDescent="0.3">
      <c r="H47727" s="38"/>
    </row>
    <row r="47729" spans="8:8" x14ac:dyDescent="0.3">
      <c r="H47729" s="38"/>
    </row>
    <row r="47731" spans="8:8" x14ac:dyDescent="0.3">
      <c r="H47731" s="38"/>
    </row>
    <row r="47733" spans="8:8" x14ac:dyDescent="0.3">
      <c r="H47733" s="38"/>
    </row>
    <row r="47735" spans="8:8" x14ac:dyDescent="0.3">
      <c r="H47735" s="38"/>
    </row>
    <row r="47737" spans="8:8" x14ac:dyDescent="0.3">
      <c r="H47737" s="38"/>
    </row>
    <row r="47739" spans="8:8" x14ac:dyDescent="0.3">
      <c r="H47739" s="38"/>
    </row>
    <row r="47741" spans="8:8" x14ac:dyDescent="0.3">
      <c r="H47741" s="38"/>
    </row>
    <row r="47743" spans="8:8" x14ac:dyDescent="0.3">
      <c r="H47743" s="38"/>
    </row>
    <row r="47745" spans="8:8" x14ac:dyDescent="0.3">
      <c r="H47745" s="38"/>
    </row>
    <row r="47747" spans="8:8" x14ac:dyDescent="0.3">
      <c r="H47747" s="38"/>
    </row>
    <row r="47749" spans="8:8" x14ac:dyDescent="0.3">
      <c r="H47749" s="38"/>
    </row>
    <row r="47751" spans="8:8" x14ac:dyDescent="0.3">
      <c r="H47751" s="38"/>
    </row>
    <row r="47753" spans="8:8" x14ac:dyDescent="0.3">
      <c r="H47753" s="38"/>
    </row>
    <row r="47755" spans="8:8" x14ac:dyDescent="0.3">
      <c r="H47755" s="38"/>
    </row>
    <row r="47757" spans="8:8" x14ac:dyDescent="0.3">
      <c r="H47757" s="38"/>
    </row>
    <row r="47759" spans="8:8" x14ac:dyDescent="0.3">
      <c r="H47759" s="38"/>
    </row>
    <row r="47761" spans="8:8" x14ac:dyDescent="0.3">
      <c r="H47761" s="38"/>
    </row>
    <row r="47763" spans="8:8" x14ac:dyDescent="0.3">
      <c r="H47763" s="38"/>
    </row>
    <row r="47765" spans="8:8" x14ac:dyDescent="0.3">
      <c r="H47765" s="38"/>
    </row>
    <row r="47767" spans="8:8" x14ac:dyDescent="0.3">
      <c r="H47767" s="38"/>
    </row>
    <row r="47769" spans="8:8" x14ac:dyDescent="0.3">
      <c r="H47769" s="38"/>
    </row>
    <row r="47771" spans="8:8" x14ac:dyDescent="0.3">
      <c r="H47771" s="38"/>
    </row>
    <row r="47773" spans="8:8" x14ac:dyDescent="0.3">
      <c r="H47773" s="38"/>
    </row>
    <row r="47775" spans="8:8" x14ac:dyDescent="0.3">
      <c r="H47775" s="38"/>
    </row>
    <row r="47777" spans="8:8" x14ac:dyDescent="0.3">
      <c r="H47777" s="38"/>
    </row>
    <row r="47779" spans="8:8" x14ac:dyDescent="0.3">
      <c r="H47779" s="38"/>
    </row>
    <row r="47781" spans="8:8" x14ac:dyDescent="0.3">
      <c r="H47781" s="38"/>
    </row>
    <row r="47783" spans="8:8" x14ac:dyDescent="0.3">
      <c r="H47783" s="38"/>
    </row>
    <row r="47785" spans="8:8" x14ac:dyDescent="0.3">
      <c r="H47785" s="38"/>
    </row>
    <row r="47787" spans="8:8" x14ac:dyDescent="0.3">
      <c r="H47787" s="38"/>
    </row>
    <row r="47789" spans="8:8" x14ac:dyDescent="0.3">
      <c r="H47789" s="38"/>
    </row>
    <row r="47791" spans="8:8" x14ac:dyDescent="0.3">
      <c r="H47791" s="38"/>
    </row>
    <row r="47793" spans="8:8" x14ac:dyDescent="0.3">
      <c r="H47793" s="38"/>
    </row>
    <row r="47795" spans="8:8" x14ac:dyDescent="0.3">
      <c r="H47795" s="38"/>
    </row>
    <row r="47797" spans="8:8" x14ac:dyDescent="0.3">
      <c r="H47797" s="38"/>
    </row>
    <row r="47799" spans="8:8" x14ac:dyDescent="0.3">
      <c r="H47799" s="38"/>
    </row>
    <row r="47801" spans="8:8" x14ac:dyDescent="0.3">
      <c r="H47801" s="38"/>
    </row>
    <row r="47803" spans="8:8" x14ac:dyDescent="0.3">
      <c r="H47803" s="38"/>
    </row>
    <row r="47805" spans="8:8" x14ac:dyDescent="0.3">
      <c r="H47805" s="38"/>
    </row>
    <row r="47807" spans="8:8" x14ac:dyDescent="0.3">
      <c r="H47807" s="38"/>
    </row>
    <row r="47809" spans="8:8" x14ac:dyDescent="0.3">
      <c r="H47809" s="38"/>
    </row>
    <row r="47811" spans="8:8" x14ac:dyDescent="0.3">
      <c r="H47811" s="38"/>
    </row>
    <row r="47813" spans="8:8" x14ac:dyDescent="0.3">
      <c r="H47813" s="38"/>
    </row>
    <row r="47815" spans="8:8" x14ac:dyDescent="0.3">
      <c r="H47815" s="38"/>
    </row>
    <row r="47817" spans="8:8" x14ac:dyDescent="0.3">
      <c r="H47817" s="38"/>
    </row>
    <row r="47819" spans="8:8" x14ac:dyDescent="0.3">
      <c r="H47819" s="38"/>
    </row>
    <row r="47821" spans="8:8" x14ac:dyDescent="0.3">
      <c r="H47821" s="38"/>
    </row>
    <row r="47823" spans="8:8" x14ac:dyDescent="0.3">
      <c r="H47823" s="38"/>
    </row>
    <row r="47825" spans="8:8" x14ac:dyDescent="0.3">
      <c r="H47825" s="38"/>
    </row>
    <row r="47827" spans="8:8" x14ac:dyDescent="0.3">
      <c r="H47827" s="38"/>
    </row>
    <row r="47829" spans="8:8" x14ac:dyDescent="0.3">
      <c r="H47829" s="38"/>
    </row>
    <row r="47831" spans="8:8" x14ac:dyDescent="0.3">
      <c r="H47831" s="38"/>
    </row>
    <row r="47833" spans="8:8" x14ac:dyDescent="0.3">
      <c r="H47833" s="38"/>
    </row>
    <row r="47835" spans="8:8" x14ac:dyDescent="0.3">
      <c r="H47835" s="38"/>
    </row>
    <row r="47837" spans="8:8" x14ac:dyDescent="0.3">
      <c r="H47837" s="38"/>
    </row>
    <row r="47839" spans="8:8" x14ac:dyDescent="0.3">
      <c r="H47839" s="38"/>
    </row>
    <row r="47841" spans="8:8" x14ac:dyDescent="0.3">
      <c r="H47841" s="38"/>
    </row>
    <row r="47843" spans="8:8" x14ac:dyDescent="0.3">
      <c r="H47843" s="38"/>
    </row>
    <row r="47845" spans="8:8" x14ac:dyDescent="0.3">
      <c r="H47845" s="38"/>
    </row>
    <row r="47847" spans="8:8" x14ac:dyDescent="0.3">
      <c r="H47847" s="38"/>
    </row>
    <row r="47849" spans="8:8" x14ac:dyDescent="0.3">
      <c r="H47849" s="38"/>
    </row>
    <row r="47851" spans="8:8" x14ac:dyDescent="0.3">
      <c r="H47851" s="38"/>
    </row>
    <row r="47853" spans="8:8" x14ac:dyDescent="0.3">
      <c r="H47853" s="38"/>
    </row>
    <row r="47855" spans="8:8" x14ac:dyDescent="0.3">
      <c r="H47855" s="38"/>
    </row>
    <row r="47857" spans="8:8" x14ac:dyDescent="0.3">
      <c r="H47857" s="38"/>
    </row>
    <row r="47859" spans="8:8" x14ac:dyDescent="0.3">
      <c r="H47859" s="38"/>
    </row>
    <row r="47861" spans="8:8" x14ac:dyDescent="0.3">
      <c r="H47861" s="38"/>
    </row>
    <row r="47863" spans="8:8" x14ac:dyDescent="0.3">
      <c r="H47863" s="38"/>
    </row>
    <row r="47865" spans="8:8" x14ac:dyDescent="0.3">
      <c r="H47865" s="38"/>
    </row>
    <row r="47867" spans="8:8" x14ac:dyDescent="0.3">
      <c r="H47867" s="38"/>
    </row>
    <row r="47869" spans="8:8" x14ac:dyDescent="0.3">
      <c r="H47869" s="38"/>
    </row>
    <row r="47871" spans="8:8" x14ac:dyDescent="0.3">
      <c r="H47871" s="38"/>
    </row>
    <row r="47873" spans="8:8" x14ac:dyDescent="0.3">
      <c r="H47873" s="38"/>
    </row>
    <row r="47875" spans="8:8" x14ac:dyDescent="0.3">
      <c r="H47875" s="38"/>
    </row>
    <row r="47877" spans="8:8" x14ac:dyDescent="0.3">
      <c r="H47877" s="38"/>
    </row>
    <row r="47879" spans="8:8" x14ac:dyDescent="0.3">
      <c r="H47879" s="38"/>
    </row>
    <row r="47881" spans="8:8" x14ac:dyDescent="0.3">
      <c r="H47881" s="38"/>
    </row>
    <row r="47883" spans="8:8" x14ac:dyDescent="0.3">
      <c r="H47883" s="38"/>
    </row>
    <row r="47885" spans="8:8" x14ac:dyDescent="0.3">
      <c r="H47885" s="38"/>
    </row>
    <row r="47887" spans="8:8" x14ac:dyDescent="0.3">
      <c r="H47887" s="38"/>
    </row>
    <row r="47889" spans="8:8" x14ac:dyDescent="0.3">
      <c r="H47889" s="38"/>
    </row>
    <row r="47891" spans="8:8" x14ac:dyDescent="0.3">
      <c r="H47891" s="38"/>
    </row>
    <row r="47893" spans="8:8" x14ac:dyDescent="0.3">
      <c r="H47893" s="38"/>
    </row>
    <row r="47895" spans="8:8" x14ac:dyDescent="0.3">
      <c r="H47895" s="38"/>
    </row>
    <row r="47897" spans="8:8" x14ac:dyDescent="0.3">
      <c r="H47897" s="38"/>
    </row>
    <row r="47899" spans="8:8" x14ac:dyDescent="0.3">
      <c r="H47899" s="38"/>
    </row>
    <row r="47901" spans="8:8" x14ac:dyDescent="0.3">
      <c r="H47901" s="38"/>
    </row>
    <row r="47903" spans="8:8" x14ac:dyDescent="0.3">
      <c r="H47903" s="38"/>
    </row>
    <row r="47905" spans="8:8" x14ac:dyDescent="0.3">
      <c r="H47905" s="38"/>
    </row>
    <row r="47907" spans="8:8" x14ac:dyDescent="0.3">
      <c r="H47907" s="38"/>
    </row>
    <row r="47909" spans="8:8" x14ac:dyDescent="0.3">
      <c r="H47909" s="38"/>
    </row>
    <row r="47911" spans="8:8" x14ac:dyDescent="0.3">
      <c r="H47911" s="38"/>
    </row>
    <row r="47913" spans="8:8" x14ac:dyDescent="0.3">
      <c r="H47913" s="38"/>
    </row>
    <row r="47915" spans="8:8" x14ac:dyDescent="0.3">
      <c r="H47915" s="38"/>
    </row>
    <row r="47917" spans="8:8" x14ac:dyDescent="0.3">
      <c r="H47917" s="38"/>
    </row>
    <row r="47919" spans="8:8" x14ac:dyDescent="0.3">
      <c r="H47919" s="38"/>
    </row>
    <row r="47921" spans="8:8" x14ac:dyDescent="0.3">
      <c r="H47921" s="38"/>
    </row>
    <row r="47923" spans="8:8" x14ac:dyDescent="0.3">
      <c r="H47923" s="38"/>
    </row>
    <row r="47925" spans="8:8" x14ac:dyDescent="0.3">
      <c r="H47925" s="38"/>
    </row>
    <row r="47927" spans="8:8" x14ac:dyDescent="0.3">
      <c r="H47927" s="38"/>
    </row>
    <row r="47929" spans="8:8" x14ac:dyDescent="0.3">
      <c r="H47929" s="38"/>
    </row>
    <row r="47931" spans="8:8" x14ac:dyDescent="0.3">
      <c r="H47931" s="38"/>
    </row>
    <row r="47933" spans="8:8" x14ac:dyDescent="0.3">
      <c r="H47933" s="38"/>
    </row>
    <row r="47935" spans="8:8" x14ac:dyDescent="0.3">
      <c r="H47935" s="38"/>
    </row>
    <row r="47937" spans="8:8" x14ac:dyDescent="0.3">
      <c r="H47937" s="38"/>
    </row>
    <row r="47939" spans="8:8" x14ac:dyDescent="0.3">
      <c r="H47939" s="38"/>
    </row>
    <row r="47941" spans="8:8" x14ac:dyDescent="0.3">
      <c r="H47941" s="38"/>
    </row>
    <row r="47943" spans="8:8" x14ac:dyDescent="0.3">
      <c r="H47943" s="38"/>
    </row>
    <row r="47945" spans="8:8" x14ac:dyDescent="0.3">
      <c r="H47945" s="38"/>
    </row>
    <row r="47947" spans="8:8" x14ac:dyDescent="0.3">
      <c r="H47947" s="38"/>
    </row>
    <row r="47949" spans="8:8" x14ac:dyDescent="0.3">
      <c r="H47949" s="38"/>
    </row>
    <row r="47951" spans="8:8" x14ac:dyDescent="0.3">
      <c r="H47951" s="38"/>
    </row>
    <row r="47953" spans="8:8" x14ac:dyDescent="0.3">
      <c r="H47953" s="38"/>
    </row>
    <row r="47955" spans="8:8" x14ac:dyDescent="0.3">
      <c r="H47955" s="38"/>
    </row>
    <row r="47957" spans="8:8" x14ac:dyDescent="0.3">
      <c r="H47957" s="38"/>
    </row>
    <row r="47959" spans="8:8" x14ac:dyDescent="0.3">
      <c r="H47959" s="38"/>
    </row>
    <row r="47961" spans="8:8" x14ac:dyDescent="0.3">
      <c r="H47961" s="38"/>
    </row>
    <row r="47963" spans="8:8" x14ac:dyDescent="0.3">
      <c r="H47963" s="38"/>
    </row>
    <row r="47965" spans="8:8" x14ac:dyDescent="0.3">
      <c r="H47965" s="38"/>
    </row>
    <row r="47967" spans="8:8" x14ac:dyDescent="0.3">
      <c r="H47967" s="38"/>
    </row>
    <row r="47969" spans="8:8" x14ac:dyDescent="0.3">
      <c r="H47969" s="38"/>
    </row>
    <row r="47971" spans="8:8" x14ac:dyDescent="0.3">
      <c r="H47971" s="38"/>
    </row>
    <row r="47973" spans="8:8" x14ac:dyDescent="0.3">
      <c r="H47973" s="38"/>
    </row>
    <row r="47975" spans="8:8" x14ac:dyDescent="0.3">
      <c r="H47975" s="38"/>
    </row>
    <row r="47977" spans="8:8" x14ac:dyDescent="0.3">
      <c r="H47977" s="38"/>
    </row>
    <row r="47979" spans="8:8" x14ac:dyDescent="0.3">
      <c r="H47979" s="38"/>
    </row>
    <row r="47981" spans="8:8" x14ac:dyDescent="0.3">
      <c r="H47981" s="38"/>
    </row>
    <row r="47983" spans="8:8" x14ac:dyDescent="0.3">
      <c r="H47983" s="38"/>
    </row>
    <row r="47985" spans="8:8" x14ac:dyDescent="0.3">
      <c r="H47985" s="38"/>
    </row>
    <row r="47987" spans="8:8" x14ac:dyDescent="0.3">
      <c r="H47987" s="38"/>
    </row>
    <row r="47989" spans="8:8" x14ac:dyDescent="0.3">
      <c r="H47989" s="38"/>
    </row>
    <row r="47991" spans="8:8" x14ac:dyDescent="0.3">
      <c r="H47991" s="38"/>
    </row>
    <row r="47993" spans="8:8" x14ac:dyDescent="0.3">
      <c r="H47993" s="38"/>
    </row>
    <row r="47995" spans="8:8" x14ac:dyDescent="0.3">
      <c r="H47995" s="38"/>
    </row>
    <row r="47997" spans="8:8" x14ac:dyDescent="0.3">
      <c r="H47997" s="38"/>
    </row>
    <row r="47999" spans="8:8" x14ac:dyDescent="0.3">
      <c r="H47999" s="38"/>
    </row>
    <row r="48001" spans="8:8" x14ac:dyDescent="0.3">
      <c r="H48001" s="38"/>
    </row>
    <row r="48003" spans="8:8" x14ac:dyDescent="0.3">
      <c r="H48003" s="38"/>
    </row>
    <row r="48005" spans="8:8" x14ac:dyDescent="0.3">
      <c r="H48005" s="38"/>
    </row>
    <row r="48007" spans="8:8" x14ac:dyDescent="0.3">
      <c r="H48007" s="38"/>
    </row>
    <row r="48009" spans="8:8" x14ac:dyDescent="0.3">
      <c r="H48009" s="38"/>
    </row>
    <row r="48011" spans="8:8" x14ac:dyDescent="0.3">
      <c r="H48011" s="38"/>
    </row>
    <row r="48013" spans="8:8" x14ac:dyDescent="0.3">
      <c r="H48013" s="38"/>
    </row>
    <row r="48015" spans="8:8" x14ac:dyDescent="0.3">
      <c r="H48015" s="38"/>
    </row>
    <row r="48017" spans="8:8" x14ac:dyDescent="0.3">
      <c r="H48017" s="38"/>
    </row>
    <row r="48019" spans="8:8" x14ac:dyDescent="0.3">
      <c r="H48019" s="38"/>
    </row>
    <row r="48021" spans="8:8" x14ac:dyDescent="0.3">
      <c r="H48021" s="38"/>
    </row>
    <row r="48023" spans="8:8" x14ac:dyDescent="0.3">
      <c r="H48023" s="38"/>
    </row>
    <row r="48025" spans="8:8" x14ac:dyDescent="0.3">
      <c r="H48025" s="38"/>
    </row>
    <row r="48027" spans="8:8" x14ac:dyDescent="0.3">
      <c r="H48027" s="38"/>
    </row>
    <row r="48029" spans="8:8" x14ac:dyDescent="0.3">
      <c r="H48029" s="38"/>
    </row>
    <row r="48031" spans="8:8" x14ac:dyDescent="0.3">
      <c r="H48031" s="38"/>
    </row>
    <row r="48033" spans="8:8" x14ac:dyDescent="0.3">
      <c r="H48033" s="38"/>
    </row>
    <row r="48035" spans="8:8" x14ac:dyDescent="0.3">
      <c r="H48035" s="38"/>
    </row>
    <row r="48037" spans="8:8" x14ac:dyDescent="0.3">
      <c r="H48037" s="38"/>
    </row>
    <row r="48039" spans="8:8" x14ac:dyDescent="0.3">
      <c r="H48039" s="38"/>
    </row>
    <row r="48041" spans="8:8" x14ac:dyDescent="0.3">
      <c r="H48041" s="38"/>
    </row>
    <row r="48043" spans="8:8" x14ac:dyDescent="0.3">
      <c r="H48043" s="38"/>
    </row>
    <row r="48045" spans="8:8" x14ac:dyDescent="0.3">
      <c r="H48045" s="38"/>
    </row>
    <row r="48047" spans="8:8" x14ac:dyDescent="0.3">
      <c r="H48047" s="38"/>
    </row>
    <row r="48049" spans="8:8" x14ac:dyDescent="0.3">
      <c r="H48049" s="38"/>
    </row>
    <row r="48051" spans="8:8" x14ac:dyDescent="0.3">
      <c r="H48051" s="38"/>
    </row>
    <row r="48053" spans="8:8" x14ac:dyDescent="0.3">
      <c r="H48053" s="38"/>
    </row>
    <row r="48055" spans="8:8" x14ac:dyDescent="0.3">
      <c r="H48055" s="38"/>
    </row>
    <row r="48057" spans="8:8" x14ac:dyDescent="0.3">
      <c r="H48057" s="38"/>
    </row>
    <row r="48059" spans="8:8" x14ac:dyDescent="0.3">
      <c r="H48059" s="38"/>
    </row>
    <row r="48061" spans="8:8" x14ac:dyDescent="0.3">
      <c r="H48061" s="38"/>
    </row>
    <row r="48063" spans="8:8" x14ac:dyDescent="0.3">
      <c r="H48063" s="38"/>
    </row>
    <row r="48065" spans="8:8" x14ac:dyDescent="0.3">
      <c r="H48065" s="38"/>
    </row>
    <row r="48067" spans="8:8" x14ac:dyDescent="0.3">
      <c r="H48067" s="38"/>
    </row>
    <row r="48069" spans="8:8" x14ac:dyDescent="0.3">
      <c r="H48069" s="38"/>
    </row>
    <row r="48071" spans="8:8" x14ac:dyDescent="0.3">
      <c r="H48071" s="38"/>
    </row>
    <row r="48073" spans="8:8" x14ac:dyDescent="0.3">
      <c r="H48073" s="38"/>
    </row>
    <row r="48075" spans="8:8" x14ac:dyDescent="0.3">
      <c r="H48075" s="38"/>
    </row>
    <row r="48077" spans="8:8" x14ac:dyDescent="0.3">
      <c r="H48077" s="38"/>
    </row>
    <row r="48079" spans="8:8" x14ac:dyDescent="0.3">
      <c r="H48079" s="38"/>
    </row>
    <row r="48081" spans="8:8" x14ac:dyDescent="0.3">
      <c r="H48081" s="38"/>
    </row>
    <row r="48083" spans="8:8" x14ac:dyDescent="0.3">
      <c r="H48083" s="38"/>
    </row>
    <row r="48085" spans="8:8" x14ac:dyDescent="0.3">
      <c r="H48085" s="38"/>
    </row>
    <row r="48087" spans="8:8" x14ac:dyDescent="0.3">
      <c r="H48087" s="38"/>
    </row>
    <row r="48089" spans="8:8" x14ac:dyDescent="0.3">
      <c r="H48089" s="38"/>
    </row>
    <row r="48091" spans="8:8" x14ac:dyDescent="0.3">
      <c r="H48091" s="38"/>
    </row>
    <row r="48093" spans="8:8" x14ac:dyDescent="0.3">
      <c r="H48093" s="38"/>
    </row>
    <row r="48095" spans="8:8" x14ac:dyDescent="0.3">
      <c r="H48095" s="38"/>
    </row>
    <row r="48097" spans="8:8" x14ac:dyDescent="0.3">
      <c r="H48097" s="38"/>
    </row>
    <row r="48099" spans="8:8" x14ac:dyDescent="0.3">
      <c r="H48099" s="38"/>
    </row>
    <row r="48101" spans="8:8" x14ac:dyDescent="0.3">
      <c r="H48101" s="38"/>
    </row>
    <row r="48103" spans="8:8" x14ac:dyDescent="0.3">
      <c r="H48103" s="38"/>
    </row>
    <row r="48105" spans="8:8" x14ac:dyDescent="0.3">
      <c r="H48105" s="38"/>
    </row>
    <row r="48107" spans="8:8" x14ac:dyDescent="0.3">
      <c r="H48107" s="38"/>
    </row>
    <row r="48109" spans="8:8" x14ac:dyDescent="0.3">
      <c r="H48109" s="38"/>
    </row>
    <row r="48111" spans="8:8" x14ac:dyDescent="0.3">
      <c r="H48111" s="38"/>
    </row>
    <row r="48113" spans="8:8" x14ac:dyDescent="0.3">
      <c r="H48113" s="38"/>
    </row>
    <row r="48115" spans="8:8" x14ac:dyDescent="0.3">
      <c r="H48115" s="38"/>
    </row>
    <row r="48117" spans="8:8" x14ac:dyDescent="0.3">
      <c r="H48117" s="38"/>
    </row>
    <row r="48119" spans="8:8" x14ac:dyDescent="0.3">
      <c r="H48119" s="38"/>
    </row>
    <row r="48121" spans="8:8" x14ac:dyDescent="0.3">
      <c r="H48121" s="38"/>
    </row>
    <row r="48123" spans="8:8" x14ac:dyDescent="0.3">
      <c r="H48123" s="38"/>
    </row>
    <row r="48125" spans="8:8" x14ac:dyDescent="0.3">
      <c r="H48125" s="38"/>
    </row>
    <row r="48127" spans="8:8" x14ac:dyDescent="0.3">
      <c r="H48127" s="38"/>
    </row>
    <row r="48129" spans="8:8" x14ac:dyDescent="0.3">
      <c r="H48129" s="38"/>
    </row>
    <row r="48131" spans="8:8" x14ac:dyDescent="0.3">
      <c r="H48131" s="38"/>
    </row>
    <row r="48133" spans="8:8" x14ac:dyDescent="0.3">
      <c r="H48133" s="38"/>
    </row>
    <row r="48135" spans="8:8" x14ac:dyDescent="0.3">
      <c r="H48135" s="38"/>
    </row>
    <row r="48137" spans="8:8" x14ac:dyDescent="0.3">
      <c r="H48137" s="38"/>
    </row>
    <row r="48139" spans="8:8" x14ac:dyDescent="0.3">
      <c r="H48139" s="38"/>
    </row>
    <row r="48141" spans="8:8" x14ac:dyDescent="0.3">
      <c r="H48141" s="38"/>
    </row>
    <row r="48143" spans="8:8" x14ac:dyDescent="0.3">
      <c r="H48143" s="38"/>
    </row>
    <row r="48145" spans="8:8" x14ac:dyDescent="0.3">
      <c r="H48145" s="38"/>
    </row>
    <row r="48147" spans="8:8" x14ac:dyDescent="0.3">
      <c r="H48147" s="38"/>
    </row>
    <row r="48149" spans="8:8" x14ac:dyDescent="0.3">
      <c r="H48149" s="38"/>
    </row>
    <row r="48151" spans="8:8" x14ac:dyDescent="0.3">
      <c r="H48151" s="38"/>
    </row>
    <row r="48153" spans="8:8" x14ac:dyDescent="0.3">
      <c r="H48153" s="38"/>
    </row>
    <row r="48155" spans="8:8" x14ac:dyDescent="0.3">
      <c r="H48155" s="38"/>
    </row>
    <row r="48157" spans="8:8" x14ac:dyDescent="0.3">
      <c r="H48157" s="38"/>
    </row>
    <row r="48159" spans="8:8" x14ac:dyDescent="0.3">
      <c r="H48159" s="38"/>
    </row>
    <row r="48161" spans="8:8" x14ac:dyDescent="0.3">
      <c r="H48161" s="38"/>
    </row>
    <row r="48163" spans="8:8" x14ac:dyDescent="0.3">
      <c r="H48163" s="38"/>
    </row>
    <row r="48165" spans="8:8" x14ac:dyDescent="0.3">
      <c r="H48165" s="38"/>
    </row>
    <row r="48167" spans="8:8" x14ac:dyDescent="0.3">
      <c r="H48167" s="38"/>
    </row>
    <row r="48169" spans="8:8" x14ac:dyDescent="0.3">
      <c r="H48169" s="38"/>
    </row>
    <row r="48171" spans="8:8" x14ac:dyDescent="0.3">
      <c r="H48171" s="38"/>
    </row>
    <row r="48173" spans="8:8" x14ac:dyDescent="0.3">
      <c r="H48173" s="38"/>
    </row>
    <row r="48175" spans="8:8" x14ac:dyDescent="0.3">
      <c r="H48175" s="38"/>
    </row>
    <row r="48177" spans="8:8" x14ac:dyDescent="0.3">
      <c r="H48177" s="38"/>
    </row>
    <row r="48179" spans="8:8" x14ac:dyDescent="0.3">
      <c r="H48179" s="38"/>
    </row>
    <row r="48181" spans="8:8" x14ac:dyDescent="0.3">
      <c r="H48181" s="38"/>
    </row>
    <row r="48183" spans="8:8" x14ac:dyDescent="0.3">
      <c r="H48183" s="38"/>
    </row>
    <row r="48185" spans="8:8" x14ac:dyDescent="0.3">
      <c r="H48185" s="38"/>
    </row>
    <row r="48187" spans="8:8" x14ac:dyDescent="0.3">
      <c r="H48187" s="38"/>
    </row>
    <row r="48189" spans="8:8" x14ac:dyDescent="0.3">
      <c r="H48189" s="38"/>
    </row>
    <row r="48191" spans="8:8" x14ac:dyDescent="0.3">
      <c r="H48191" s="38"/>
    </row>
    <row r="48193" spans="8:8" x14ac:dyDescent="0.3">
      <c r="H48193" s="38"/>
    </row>
    <row r="48195" spans="8:8" x14ac:dyDescent="0.3">
      <c r="H48195" s="38"/>
    </row>
    <row r="48197" spans="8:8" x14ac:dyDescent="0.3">
      <c r="H48197" s="38"/>
    </row>
    <row r="48199" spans="8:8" x14ac:dyDescent="0.3">
      <c r="H48199" s="38"/>
    </row>
    <row r="48201" spans="8:8" x14ac:dyDescent="0.3">
      <c r="H48201" s="38"/>
    </row>
    <row r="48203" spans="8:8" x14ac:dyDescent="0.3">
      <c r="H48203" s="38"/>
    </row>
    <row r="48205" spans="8:8" x14ac:dyDescent="0.3">
      <c r="H48205" s="38"/>
    </row>
    <row r="48207" spans="8:8" x14ac:dyDescent="0.3">
      <c r="H48207" s="38"/>
    </row>
    <row r="48209" spans="8:8" x14ac:dyDescent="0.3">
      <c r="H48209" s="38"/>
    </row>
    <row r="48211" spans="8:8" x14ac:dyDescent="0.3">
      <c r="H48211" s="38"/>
    </row>
    <row r="48213" spans="8:8" x14ac:dyDescent="0.3">
      <c r="H48213" s="38"/>
    </row>
    <row r="48215" spans="8:8" x14ac:dyDescent="0.3">
      <c r="H48215" s="38"/>
    </row>
    <row r="48217" spans="8:8" x14ac:dyDescent="0.3">
      <c r="H48217" s="38"/>
    </row>
    <row r="48219" spans="8:8" x14ac:dyDescent="0.3">
      <c r="H48219" s="38"/>
    </row>
    <row r="48221" spans="8:8" x14ac:dyDescent="0.3">
      <c r="H48221" s="38"/>
    </row>
    <row r="48223" spans="8:8" x14ac:dyDescent="0.3">
      <c r="H48223" s="38"/>
    </row>
    <row r="48225" spans="8:8" x14ac:dyDescent="0.3">
      <c r="H48225" s="38"/>
    </row>
    <row r="48227" spans="8:8" x14ac:dyDescent="0.3">
      <c r="H48227" s="38"/>
    </row>
    <row r="48229" spans="8:8" x14ac:dyDescent="0.3">
      <c r="H48229" s="38"/>
    </row>
    <row r="48231" spans="8:8" x14ac:dyDescent="0.3">
      <c r="H48231" s="38"/>
    </row>
    <row r="48233" spans="8:8" x14ac:dyDescent="0.3">
      <c r="H48233" s="38"/>
    </row>
    <row r="48235" spans="8:8" x14ac:dyDescent="0.3">
      <c r="H48235" s="38"/>
    </row>
    <row r="48237" spans="8:8" x14ac:dyDescent="0.3">
      <c r="H48237" s="38"/>
    </row>
    <row r="48239" spans="8:8" x14ac:dyDescent="0.3">
      <c r="H48239" s="38"/>
    </row>
    <row r="48241" spans="8:8" x14ac:dyDescent="0.3">
      <c r="H48241" s="38"/>
    </row>
    <row r="48243" spans="8:8" x14ac:dyDescent="0.3">
      <c r="H48243" s="38"/>
    </row>
    <row r="48245" spans="8:8" x14ac:dyDescent="0.3">
      <c r="H48245" s="38"/>
    </row>
    <row r="48247" spans="8:8" x14ac:dyDescent="0.3">
      <c r="H48247" s="38"/>
    </row>
    <row r="48249" spans="8:8" x14ac:dyDescent="0.3">
      <c r="H48249" s="38"/>
    </row>
    <row r="48251" spans="8:8" x14ac:dyDescent="0.3">
      <c r="H48251" s="38"/>
    </row>
    <row r="48253" spans="8:8" x14ac:dyDescent="0.3">
      <c r="H48253" s="38"/>
    </row>
    <row r="48255" spans="8:8" x14ac:dyDescent="0.3">
      <c r="H48255" s="38"/>
    </row>
    <row r="48257" spans="8:8" x14ac:dyDescent="0.3">
      <c r="H48257" s="38"/>
    </row>
    <row r="48259" spans="8:8" x14ac:dyDescent="0.3">
      <c r="H48259" s="38"/>
    </row>
    <row r="48261" spans="8:8" x14ac:dyDescent="0.3">
      <c r="H48261" s="38"/>
    </row>
    <row r="48263" spans="8:8" x14ac:dyDescent="0.3">
      <c r="H48263" s="38"/>
    </row>
    <row r="48265" spans="8:8" x14ac:dyDescent="0.3">
      <c r="H48265" s="38"/>
    </row>
    <row r="48267" spans="8:8" x14ac:dyDescent="0.3">
      <c r="H48267" s="38"/>
    </row>
    <row r="48269" spans="8:8" x14ac:dyDescent="0.3">
      <c r="H48269" s="38"/>
    </row>
    <row r="48271" spans="8:8" x14ac:dyDescent="0.3">
      <c r="H48271" s="38"/>
    </row>
    <row r="48273" spans="8:8" x14ac:dyDescent="0.3">
      <c r="H48273" s="38"/>
    </row>
    <row r="48275" spans="8:8" x14ac:dyDescent="0.3">
      <c r="H48275" s="38"/>
    </row>
    <row r="48277" spans="8:8" x14ac:dyDescent="0.3">
      <c r="H48277" s="38"/>
    </row>
    <row r="48279" spans="8:8" x14ac:dyDescent="0.3">
      <c r="H48279" s="38"/>
    </row>
    <row r="48281" spans="8:8" x14ac:dyDescent="0.3">
      <c r="H48281" s="38"/>
    </row>
    <row r="48283" spans="8:8" x14ac:dyDescent="0.3">
      <c r="H48283" s="38"/>
    </row>
    <row r="48285" spans="8:8" x14ac:dyDescent="0.3">
      <c r="H48285" s="38"/>
    </row>
    <row r="48287" spans="8:8" x14ac:dyDescent="0.3">
      <c r="H48287" s="38"/>
    </row>
    <row r="48289" spans="8:8" x14ac:dyDescent="0.3">
      <c r="H48289" s="38"/>
    </row>
    <row r="48291" spans="8:8" x14ac:dyDescent="0.3">
      <c r="H48291" s="38"/>
    </row>
    <row r="48293" spans="8:8" x14ac:dyDescent="0.3">
      <c r="H48293" s="38"/>
    </row>
    <row r="48295" spans="8:8" x14ac:dyDescent="0.3">
      <c r="H48295" s="38"/>
    </row>
    <row r="48297" spans="8:8" x14ac:dyDescent="0.3">
      <c r="H48297" s="38"/>
    </row>
    <row r="48299" spans="8:8" x14ac:dyDescent="0.3">
      <c r="H48299" s="38"/>
    </row>
    <row r="48301" spans="8:8" x14ac:dyDescent="0.3">
      <c r="H48301" s="38"/>
    </row>
    <row r="48303" spans="8:8" x14ac:dyDescent="0.3">
      <c r="H48303" s="38"/>
    </row>
    <row r="48305" spans="8:8" x14ac:dyDescent="0.3">
      <c r="H48305" s="38"/>
    </row>
    <row r="48307" spans="8:8" x14ac:dyDescent="0.3">
      <c r="H48307" s="38"/>
    </row>
    <row r="48309" spans="8:8" x14ac:dyDescent="0.3">
      <c r="H48309" s="38"/>
    </row>
    <row r="48311" spans="8:8" x14ac:dyDescent="0.3">
      <c r="H48311" s="38"/>
    </row>
    <row r="48313" spans="8:8" x14ac:dyDescent="0.3">
      <c r="H48313" s="38"/>
    </row>
    <row r="48315" spans="8:8" x14ac:dyDescent="0.3">
      <c r="H48315" s="38"/>
    </row>
    <row r="48317" spans="8:8" x14ac:dyDescent="0.3">
      <c r="H48317" s="38"/>
    </row>
    <row r="48319" spans="8:8" x14ac:dyDescent="0.3">
      <c r="H48319" s="38"/>
    </row>
    <row r="48321" spans="8:8" x14ac:dyDescent="0.3">
      <c r="H48321" s="38"/>
    </row>
    <row r="48323" spans="8:8" x14ac:dyDescent="0.3">
      <c r="H48323" s="38"/>
    </row>
    <row r="48325" spans="8:8" x14ac:dyDescent="0.3">
      <c r="H48325" s="38"/>
    </row>
    <row r="48327" spans="8:8" x14ac:dyDescent="0.3">
      <c r="H48327" s="38"/>
    </row>
    <row r="48329" spans="8:8" x14ac:dyDescent="0.3">
      <c r="H48329" s="38"/>
    </row>
    <row r="48331" spans="8:8" x14ac:dyDescent="0.3">
      <c r="H48331" s="38"/>
    </row>
    <row r="48333" spans="8:8" x14ac:dyDescent="0.3">
      <c r="H48333" s="38"/>
    </row>
    <row r="48335" spans="8:8" x14ac:dyDescent="0.3">
      <c r="H48335" s="38"/>
    </row>
    <row r="48337" spans="8:8" x14ac:dyDescent="0.3">
      <c r="H48337" s="38"/>
    </row>
    <row r="48339" spans="8:8" x14ac:dyDescent="0.3">
      <c r="H48339" s="38"/>
    </row>
    <row r="48341" spans="8:8" x14ac:dyDescent="0.3">
      <c r="H48341" s="38"/>
    </row>
    <row r="48343" spans="8:8" x14ac:dyDescent="0.3">
      <c r="H48343" s="38"/>
    </row>
    <row r="48345" spans="8:8" x14ac:dyDescent="0.3">
      <c r="H48345" s="38"/>
    </row>
    <row r="48347" spans="8:8" x14ac:dyDescent="0.3">
      <c r="H48347" s="38"/>
    </row>
    <row r="48349" spans="8:8" x14ac:dyDescent="0.3">
      <c r="H48349" s="38"/>
    </row>
    <row r="48351" spans="8:8" x14ac:dyDescent="0.3">
      <c r="H48351" s="38"/>
    </row>
    <row r="48353" spans="8:8" x14ac:dyDescent="0.3">
      <c r="H48353" s="38"/>
    </row>
    <row r="48355" spans="8:8" x14ac:dyDescent="0.3">
      <c r="H48355" s="38"/>
    </row>
    <row r="48357" spans="8:8" x14ac:dyDescent="0.3">
      <c r="H48357" s="38"/>
    </row>
    <row r="48359" spans="8:8" x14ac:dyDescent="0.3">
      <c r="H48359" s="38"/>
    </row>
    <row r="48361" spans="8:8" x14ac:dyDescent="0.3">
      <c r="H48361" s="38"/>
    </row>
    <row r="48363" spans="8:8" x14ac:dyDescent="0.3">
      <c r="H48363" s="38"/>
    </row>
    <row r="48365" spans="8:8" x14ac:dyDescent="0.3">
      <c r="H48365" s="38"/>
    </row>
    <row r="48367" spans="8:8" x14ac:dyDescent="0.3">
      <c r="H48367" s="38"/>
    </row>
    <row r="48369" spans="8:8" x14ac:dyDescent="0.3">
      <c r="H48369" s="38"/>
    </row>
    <row r="48371" spans="8:8" x14ac:dyDescent="0.3">
      <c r="H48371" s="38"/>
    </row>
    <row r="48373" spans="8:8" x14ac:dyDescent="0.3">
      <c r="H48373" s="38"/>
    </row>
    <row r="48375" spans="8:8" x14ac:dyDescent="0.3">
      <c r="H48375" s="38"/>
    </row>
    <row r="48377" spans="8:8" x14ac:dyDescent="0.3">
      <c r="H48377" s="38"/>
    </row>
    <row r="48379" spans="8:8" x14ac:dyDescent="0.3">
      <c r="H48379" s="38"/>
    </row>
    <row r="48381" spans="8:8" x14ac:dyDescent="0.3">
      <c r="H48381" s="38"/>
    </row>
    <row r="48383" spans="8:8" x14ac:dyDescent="0.3">
      <c r="H48383" s="38"/>
    </row>
    <row r="48385" spans="8:8" x14ac:dyDescent="0.3">
      <c r="H48385" s="38"/>
    </row>
    <row r="48387" spans="8:8" x14ac:dyDescent="0.3">
      <c r="H48387" s="38"/>
    </row>
    <row r="48389" spans="8:8" x14ac:dyDescent="0.3">
      <c r="H48389" s="38"/>
    </row>
    <row r="48391" spans="8:8" x14ac:dyDescent="0.3">
      <c r="H48391" s="38"/>
    </row>
    <row r="48393" spans="8:8" x14ac:dyDescent="0.3">
      <c r="H48393" s="38"/>
    </row>
    <row r="48395" spans="8:8" x14ac:dyDescent="0.3">
      <c r="H48395" s="38"/>
    </row>
    <row r="48397" spans="8:8" x14ac:dyDescent="0.3">
      <c r="H48397" s="38"/>
    </row>
    <row r="48399" spans="8:8" x14ac:dyDescent="0.3">
      <c r="H48399" s="38"/>
    </row>
    <row r="48401" spans="8:8" x14ac:dyDescent="0.3">
      <c r="H48401" s="38"/>
    </row>
    <row r="48403" spans="8:8" x14ac:dyDescent="0.3">
      <c r="H48403" s="38"/>
    </row>
    <row r="48405" spans="8:8" x14ac:dyDescent="0.3">
      <c r="H48405" s="38"/>
    </row>
    <row r="48407" spans="8:8" x14ac:dyDescent="0.3">
      <c r="H48407" s="38"/>
    </row>
    <row r="48409" spans="8:8" x14ac:dyDescent="0.3">
      <c r="H48409" s="38"/>
    </row>
    <row r="48411" spans="8:8" x14ac:dyDescent="0.3">
      <c r="H48411" s="38"/>
    </row>
    <row r="48413" spans="8:8" x14ac:dyDescent="0.3">
      <c r="H48413" s="38"/>
    </row>
    <row r="48415" spans="8:8" x14ac:dyDescent="0.3">
      <c r="H48415" s="38"/>
    </row>
    <row r="48417" spans="8:8" x14ac:dyDescent="0.3">
      <c r="H48417" s="38"/>
    </row>
    <row r="48419" spans="8:8" x14ac:dyDescent="0.3">
      <c r="H48419" s="38"/>
    </row>
    <row r="48421" spans="8:8" x14ac:dyDescent="0.3">
      <c r="H48421" s="38"/>
    </row>
    <row r="48423" spans="8:8" x14ac:dyDescent="0.3">
      <c r="H48423" s="38"/>
    </row>
    <row r="48425" spans="8:8" x14ac:dyDescent="0.3">
      <c r="H48425" s="38"/>
    </row>
    <row r="48427" spans="8:8" x14ac:dyDescent="0.3">
      <c r="H48427" s="38"/>
    </row>
    <row r="48429" spans="8:8" x14ac:dyDescent="0.3">
      <c r="H48429" s="38"/>
    </row>
    <row r="48431" spans="8:8" x14ac:dyDescent="0.3">
      <c r="H48431" s="38"/>
    </row>
    <row r="48433" spans="8:8" x14ac:dyDescent="0.3">
      <c r="H48433" s="38"/>
    </row>
    <row r="48435" spans="8:8" x14ac:dyDescent="0.3">
      <c r="H48435" s="38"/>
    </row>
    <row r="48437" spans="8:8" x14ac:dyDescent="0.3">
      <c r="H48437" s="38"/>
    </row>
    <row r="48439" spans="8:8" x14ac:dyDescent="0.3">
      <c r="H48439" s="38"/>
    </row>
    <row r="48441" spans="8:8" x14ac:dyDescent="0.3">
      <c r="H48441" s="38"/>
    </row>
    <row r="48443" spans="8:8" x14ac:dyDescent="0.3">
      <c r="H48443" s="38"/>
    </row>
    <row r="48445" spans="8:8" x14ac:dyDescent="0.3">
      <c r="H48445" s="38"/>
    </row>
    <row r="48447" spans="8:8" x14ac:dyDescent="0.3">
      <c r="H48447" s="38"/>
    </row>
    <row r="48449" spans="8:8" x14ac:dyDescent="0.3">
      <c r="H48449" s="38"/>
    </row>
    <row r="48451" spans="8:8" x14ac:dyDescent="0.3">
      <c r="H48451" s="38"/>
    </row>
    <row r="48453" spans="8:8" x14ac:dyDescent="0.3">
      <c r="H48453" s="38"/>
    </row>
    <row r="48455" spans="8:8" x14ac:dyDescent="0.3">
      <c r="H48455" s="38"/>
    </row>
    <row r="48457" spans="8:8" x14ac:dyDescent="0.3">
      <c r="H48457" s="38"/>
    </row>
    <row r="48459" spans="8:8" x14ac:dyDescent="0.3">
      <c r="H48459" s="38"/>
    </row>
    <row r="48461" spans="8:8" x14ac:dyDescent="0.3">
      <c r="H48461" s="38"/>
    </row>
    <row r="48463" spans="8:8" x14ac:dyDescent="0.3">
      <c r="H48463" s="38"/>
    </row>
    <row r="48465" spans="8:8" x14ac:dyDescent="0.3">
      <c r="H48465" s="38"/>
    </row>
    <row r="48467" spans="8:8" x14ac:dyDescent="0.3">
      <c r="H48467" s="38"/>
    </row>
    <row r="48469" spans="8:8" x14ac:dyDescent="0.3">
      <c r="H48469" s="38"/>
    </row>
    <row r="48471" spans="8:8" x14ac:dyDescent="0.3">
      <c r="H48471" s="38"/>
    </row>
    <row r="48473" spans="8:8" x14ac:dyDescent="0.3">
      <c r="H48473" s="38"/>
    </row>
    <row r="48475" spans="8:8" x14ac:dyDescent="0.3">
      <c r="H48475" s="38"/>
    </row>
    <row r="48477" spans="8:8" x14ac:dyDescent="0.3">
      <c r="H48477" s="38"/>
    </row>
    <row r="48479" spans="8:8" x14ac:dyDescent="0.3">
      <c r="H48479" s="38"/>
    </row>
    <row r="48481" spans="8:8" x14ac:dyDescent="0.3">
      <c r="H48481" s="38"/>
    </row>
    <row r="48483" spans="8:8" x14ac:dyDescent="0.3">
      <c r="H48483" s="38"/>
    </row>
    <row r="48485" spans="8:8" x14ac:dyDescent="0.3">
      <c r="H48485" s="38"/>
    </row>
    <row r="48487" spans="8:8" x14ac:dyDescent="0.3">
      <c r="H48487" s="38"/>
    </row>
    <row r="48489" spans="8:8" x14ac:dyDescent="0.3">
      <c r="H48489" s="38"/>
    </row>
    <row r="48491" spans="8:8" x14ac:dyDescent="0.3">
      <c r="H48491" s="38"/>
    </row>
    <row r="48493" spans="8:8" x14ac:dyDescent="0.3">
      <c r="H48493" s="38"/>
    </row>
    <row r="48495" spans="8:8" x14ac:dyDescent="0.3">
      <c r="H48495" s="38"/>
    </row>
    <row r="48497" spans="8:8" x14ac:dyDescent="0.3">
      <c r="H48497" s="38"/>
    </row>
    <row r="48499" spans="8:8" x14ac:dyDescent="0.3">
      <c r="H48499" s="38"/>
    </row>
    <row r="48501" spans="8:8" x14ac:dyDescent="0.3">
      <c r="H48501" s="38"/>
    </row>
    <row r="48503" spans="8:8" x14ac:dyDescent="0.3">
      <c r="H48503" s="38"/>
    </row>
    <row r="48505" spans="8:8" x14ac:dyDescent="0.3">
      <c r="H48505" s="38"/>
    </row>
    <row r="48507" spans="8:8" x14ac:dyDescent="0.3">
      <c r="H48507" s="38"/>
    </row>
    <row r="48509" spans="8:8" x14ac:dyDescent="0.3">
      <c r="H48509" s="38"/>
    </row>
    <row r="48511" spans="8:8" x14ac:dyDescent="0.3">
      <c r="H48511" s="38"/>
    </row>
    <row r="48513" spans="8:8" x14ac:dyDescent="0.3">
      <c r="H48513" s="38"/>
    </row>
    <row r="48515" spans="8:8" x14ac:dyDescent="0.3">
      <c r="H48515" s="38"/>
    </row>
    <row r="48517" spans="8:8" x14ac:dyDescent="0.3">
      <c r="H48517" s="38"/>
    </row>
    <row r="48519" spans="8:8" x14ac:dyDescent="0.3">
      <c r="H48519" s="38"/>
    </row>
    <row r="48521" spans="8:8" x14ac:dyDescent="0.3">
      <c r="H48521" s="38"/>
    </row>
    <row r="48523" spans="8:8" x14ac:dyDescent="0.3">
      <c r="H48523" s="38"/>
    </row>
    <row r="48525" spans="8:8" x14ac:dyDescent="0.3">
      <c r="H48525" s="38"/>
    </row>
    <row r="48527" spans="8:8" x14ac:dyDescent="0.3">
      <c r="H48527" s="38"/>
    </row>
    <row r="48529" spans="8:8" x14ac:dyDescent="0.3">
      <c r="H48529" s="38"/>
    </row>
    <row r="48531" spans="8:8" x14ac:dyDescent="0.3">
      <c r="H48531" s="38"/>
    </row>
    <row r="48533" spans="8:8" x14ac:dyDescent="0.3">
      <c r="H48533" s="38"/>
    </row>
    <row r="48535" spans="8:8" x14ac:dyDescent="0.3">
      <c r="H48535" s="38"/>
    </row>
    <row r="48537" spans="8:8" x14ac:dyDescent="0.3">
      <c r="H48537" s="38"/>
    </row>
    <row r="48539" spans="8:8" x14ac:dyDescent="0.3">
      <c r="H48539" s="38"/>
    </row>
    <row r="48541" spans="8:8" x14ac:dyDescent="0.3">
      <c r="H48541" s="38"/>
    </row>
    <row r="48543" spans="8:8" x14ac:dyDescent="0.3">
      <c r="H48543" s="38"/>
    </row>
    <row r="48545" spans="8:8" x14ac:dyDescent="0.3">
      <c r="H48545" s="38"/>
    </row>
    <row r="48547" spans="8:8" x14ac:dyDescent="0.3">
      <c r="H48547" s="38"/>
    </row>
    <row r="48549" spans="8:8" x14ac:dyDescent="0.3">
      <c r="H48549" s="38"/>
    </row>
    <row r="48551" spans="8:8" x14ac:dyDescent="0.3">
      <c r="H48551" s="38"/>
    </row>
    <row r="48553" spans="8:8" x14ac:dyDescent="0.3">
      <c r="H48553" s="38"/>
    </row>
    <row r="48555" spans="8:8" x14ac:dyDescent="0.3">
      <c r="H48555" s="38"/>
    </row>
    <row r="48557" spans="8:8" x14ac:dyDescent="0.3">
      <c r="H48557" s="38"/>
    </row>
    <row r="48559" spans="8:8" x14ac:dyDescent="0.3">
      <c r="H48559" s="38"/>
    </row>
    <row r="48561" spans="8:8" x14ac:dyDescent="0.3">
      <c r="H48561" s="38"/>
    </row>
    <row r="48563" spans="8:8" x14ac:dyDescent="0.3">
      <c r="H48563" s="38"/>
    </row>
    <row r="48565" spans="8:8" x14ac:dyDescent="0.3">
      <c r="H48565" s="38"/>
    </row>
    <row r="48567" spans="8:8" x14ac:dyDescent="0.3">
      <c r="H48567" s="38"/>
    </row>
    <row r="48569" spans="8:8" x14ac:dyDescent="0.3">
      <c r="H48569" s="38"/>
    </row>
    <row r="48571" spans="8:8" x14ac:dyDescent="0.3">
      <c r="H48571" s="38"/>
    </row>
    <row r="48573" spans="8:8" x14ac:dyDescent="0.3">
      <c r="H48573" s="38"/>
    </row>
    <row r="48575" spans="8:8" x14ac:dyDescent="0.3">
      <c r="H48575" s="38"/>
    </row>
    <row r="48577" spans="8:8" x14ac:dyDescent="0.3">
      <c r="H48577" s="38"/>
    </row>
    <row r="48579" spans="8:8" x14ac:dyDescent="0.3">
      <c r="H48579" s="38"/>
    </row>
    <row r="48581" spans="8:8" x14ac:dyDescent="0.3">
      <c r="H48581" s="38"/>
    </row>
    <row r="48583" spans="8:8" x14ac:dyDescent="0.3">
      <c r="H48583" s="38"/>
    </row>
    <row r="48585" spans="8:8" x14ac:dyDescent="0.3">
      <c r="H48585" s="38"/>
    </row>
    <row r="48587" spans="8:8" x14ac:dyDescent="0.3">
      <c r="H48587" s="38"/>
    </row>
    <row r="48589" spans="8:8" x14ac:dyDescent="0.3">
      <c r="H48589" s="38"/>
    </row>
    <row r="48591" spans="8:8" x14ac:dyDescent="0.3">
      <c r="H48591" s="38"/>
    </row>
    <row r="48593" spans="8:8" x14ac:dyDescent="0.3">
      <c r="H48593" s="38"/>
    </row>
    <row r="48595" spans="8:8" x14ac:dyDescent="0.3">
      <c r="H48595" s="38"/>
    </row>
    <row r="48597" spans="8:8" x14ac:dyDescent="0.3">
      <c r="H48597" s="38"/>
    </row>
    <row r="48599" spans="8:8" x14ac:dyDescent="0.3">
      <c r="H48599" s="38"/>
    </row>
    <row r="48601" spans="8:8" x14ac:dyDescent="0.3">
      <c r="H48601" s="38"/>
    </row>
    <row r="48603" spans="8:8" x14ac:dyDescent="0.3">
      <c r="H48603" s="38"/>
    </row>
    <row r="48605" spans="8:8" x14ac:dyDescent="0.3">
      <c r="H48605" s="38"/>
    </row>
    <row r="48607" spans="8:8" x14ac:dyDescent="0.3">
      <c r="H48607" s="38"/>
    </row>
    <row r="48609" spans="8:8" x14ac:dyDescent="0.3">
      <c r="H48609" s="38"/>
    </row>
    <row r="48611" spans="8:8" x14ac:dyDescent="0.3">
      <c r="H48611" s="38"/>
    </row>
    <row r="48613" spans="8:8" x14ac:dyDescent="0.3">
      <c r="H48613" s="38"/>
    </row>
    <row r="48615" spans="8:8" x14ac:dyDescent="0.3">
      <c r="H48615" s="38"/>
    </row>
    <row r="48617" spans="8:8" x14ac:dyDescent="0.3">
      <c r="H48617" s="38"/>
    </row>
    <row r="48619" spans="8:8" x14ac:dyDescent="0.3">
      <c r="H48619" s="38"/>
    </row>
    <row r="48621" spans="8:8" x14ac:dyDescent="0.3">
      <c r="H48621" s="38"/>
    </row>
    <row r="48623" spans="8:8" x14ac:dyDescent="0.3">
      <c r="H48623" s="38"/>
    </row>
    <row r="48625" spans="8:8" x14ac:dyDescent="0.3">
      <c r="H48625" s="38"/>
    </row>
    <row r="48627" spans="8:8" x14ac:dyDescent="0.3">
      <c r="H48627" s="38"/>
    </row>
    <row r="48629" spans="8:8" x14ac:dyDescent="0.3">
      <c r="H48629" s="38"/>
    </row>
    <row r="48631" spans="8:8" x14ac:dyDescent="0.3">
      <c r="H48631" s="38"/>
    </row>
    <row r="48633" spans="8:8" x14ac:dyDescent="0.3">
      <c r="H48633" s="38"/>
    </row>
    <row r="48635" spans="8:8" x14ac:dyDescent="0.3">
      <c r="H48635" s="38"/>
    </row>
    <row r="48637" spans="8:8" x14ac:dyDescent="0.3">
      <c r="H48637" s="38"/>
    </row>
    <row r="48639" spans="8:8" x14ac:dyDescent="0.3">
      <c r="H48639" s="38"/>
    </row>
    <row r="48641" spans="8:8" x14ac:dyDescent="0.3">
      <c r="H48641" s="38"/>
    </row>
    <row r="48643" spans="8:8" x14ac:dyDescent="0.3">
      <c r="H48643" s="38"/>
    </row>
    <row r="48645" spans="8:8" x14ac:dyDescent="0.3">
      <c r="H48645" s="38"/>
    </row>
    <row r="48647" spans="8:8" x14ac:dyDescent="0.3">
      <c r="H48647" s="38"/>
    </row>
    <row r="48649" spans="8:8" x14ac:dyDescent="0.3">
      <c r="H48649" s="38"/>
    </row>
    <row r="48651" spans="8:8" x14ac:dyDescent="0.3">
      <c r="H48651" s="38"/>
    </row>
    <row r="48653" spans="8:8" x14ac:dyDescent="0.3">
      <c r="H48653" s="38"/>
    </row>
    <row r="48655" spans="8:8" x14ac:dyDescent="0.3">
      <c r="H48655" s="38"/>
    </row>
    <row r="48657" spans="8:8" x14ac:dyDescent="0.3">
      <c r="H48657" s="38"/>
    </row>
    <row r="48659" spans="8:8" x14ac:dyDescent="0.3">
      <c r="H48659" s="38"/>
    </row>
    <row r="48661" spans="8:8" x14ac:dyDescent="0.3">
      <c r="H48661" s="38"/>
    </row>
    <row r="48663" spans="8:8" x14ac:dyDescent="0.3">
      <c r="H48663" s="38"/>
    </row>
    <row r="48665" spans="8:8" x14ac:dyDescent="0.3">
      <c r="H48665" s="38"/>
    </row>
    <row r="48667" spans="8:8" x14ac:dyDescent="0.3">
      <c r="H48667" s="38"/>
    </row>
    <row r="48669" spans="8:8" x14ac:dyDescent="0.3">
      <c r="H48669" s="38"/>
    </row>
    <row r="48671" spans="8:8" x14ac:dyDescent="0.3">
      <c r="H48671" s="38"/>
    </row>
    <row r="48673" spans="8:8" x14ac:dyDescent="0.3">
      <c r="H48673" s="38"/>
    </row>
    <row r="48675" spans="8:8" x14ac:dyDescent="0.3">
      <c r="H48675" s="38"/>
    </row>
    <row r="48677" spans="8:8" x14ac:dyDescent="0.3">
      <c r="H48677" s="38"/>
    </row>
    <row r="48679" spans="8:8" x14ac:dyDescent="0.3">
      <c r="H48679" s="38"/>
    </row>
    <row r="48681" spans="8:8" x14ac:dyDescent="0.3">
      <c r="H48681" s="38"/>
    </row>
    <row r="48683" spans="8:8" x14ac:dyDescent="0.3">
      <c r="H48683" s="38"/>
    </row>
    <row r="48685" spans="8:8" x14ac:dyDescent="0.3">
      <c r="H48685" s="38"/>
    </row>
    <row r="48687" spans="8:8" x14ac:dyDescent="0.3">
      <c r="H48687" s="38"/>
    </row>
    <row r="48689" spans="8:8" x14ac:dyDescent="0.3">
      <c r="H48689" s="38"/>
    </row>
    <row r="48691" spans="8:8" x14ac:dyDescent="0.3">
      <c r="H48691" s="38"/>
    </row>
    <row r="48693" spans="8:8" x14ac:dyDescent="0.3">
      <c r="H48693" s="38"/>
    </row>
    <row r="48695" spans="8:8" x14ac:dyDescent="0.3">
      <c r="H48695" s="38"/>
    </row>
    <row r="48697" spans="8:8" x14ac:dyDescent="0.3">
      <c r="H48697" s="38"/>
    </row>
    <row r="48699" spans="8:8" x14ac:dyDescent="0.3">
      <c r="H48699" s="38"/>
    </row>
    <row r="48701" spans="8:8" x14ac:dyDescent="0.3">
      <c r="H48701" s="38"/>
    </row>
    <row r="48703" spans="8:8" x14ac:dyDescent="0.3">
      <c r="H48703" s="38"/>
    </row>
    <row r="48705" spans="8:8" x14ac:dyDescent="0.3">
      <c r="H48705" s="38"/>
    </row>
    <row r="48707" spans="8:8" x14ac:dyDescent="0.3">
      <c r="H48707" s="38"/>
    </row>
    <row r="48709" spans="8:8" x14ac:dyDescent="0.3">
      <c r="H48709" s="38"/>
    </row>
    <row r="48711" spans="8:8" x14ac:dyDescent="0.3">
      <c r="H48711" s="38"/>
    </row>
    <row r="48713" spans="8:8" x14ac:dyDescent="0.3">
      <c r="H48713" s="38"/>
    </row>
    <row r="48715" spans="8:8" x14ac:dyDescent="0.3">
      <c r="H48715" s="38"/>
    </row>
    <row r="48717" spans="8:8" x14ac:dyDescent="0.3">
      <c r="H48717" s="38"/>
    </row>
    <row r="48719" spans="8:8" x14ac:dyDescent="0.3">
      <c r="H48719" s="38"/>
    </row>
    <row r="48721" spans="8:8" x14ac:dyDescent="0.3">
      <c r="H48721" s="38"/>
    </row>
    <row r="48723" spans="8:8" x14ac:dyDescent="0.3">
      <c r="H48723" s="38"/>
    </row>
    <row r="48725" spans="8:8" x14ac:dyDescent="0.3">
      <c r="H48725" s="38"/>
    </row>
    <row r="48727" spans="8:8" x14ac:dyDescent="0.3">
      <c r="H48727" s="38"/>
    </row>
    <row r="48729" spans="8:8" x14ac:dyDescent="0.3">
      <c r="H48729" s="38"/>
    </row>
    <row r="48731" spans="8:8" x14ac:dyDescent="0.3">
      <c r="H48731" s="38"/>
    </row>
    <row r="48733" spans="8:8" x14ac:dyDescent="0.3">
      <c r="H48733" s="38"/>
    </row>
    <row r="48735" spans="8:8" x14ac:dyDescent="0.3">
      <c r="H48735" s="38"/>
    </row>
    <row r="48737" spans="8:8" x14ac:dyDescent="0.3">
      <c r="H48737" s="38"/>
    </row>
    <row r="48739" spans="8:8" x14ac:dyDescent="0.3">
      <c r="H48739" s="38"/>
    </row>
    <row r="48741" spans="8:8" x14ac:dyDescent="0.3">
      <c r="H48741" s="38"/>
    </row>
    <row r="48743" spans="8:8" x14ac:dyDescent="0.3">
      <c r="H48743" s="38"/>
    </row>
    <row r="48745" spans="8:8" x14ac:dyDescent="0.3">
      <c r="H48745" s="38"/>
    </row>
    <row r="48747" spans="8:8" x14ac:dyDescent="0.3">
      <c r="H48747" s="38"/>
    </row>
    <row r="48749" spans="8:8" x14ac:dyDescent="0.3">
      <c r="H48749" s="38"/>
    </row>
    <row r="48751" spans="8:8" x14ac:dyDescent="0.3">
      <c r="H48751" s="38"/>
    </row>
    <row r="48753" spans="8:8" x14ac:dyDescent="0.3">
      <c r="H48753" s="38"/>
    </row>
    <row r="48755" spans="8:8" x14ac:dyDescent="0.3">
      <c r="H48755" s="38"/>
    </row>
    <row r="48757" spans="8:8" x14ac:dyDescent="0.3">
      <c r="H48757" s="38"/>
    </row>
    <row r="48759" spans="8:8" x14ac:dyDescent="0.3">
      <c r="H48759" s="38"/>
    </row>
    <row r="48761" spans="8:8" x14ac:dyDescent="0.3">
      <c r="H48761" s="38"/>
    </row>
    <row r="48763" spans="8:8" x14ac:dyDescent="0.3">
      <c r="H48763" s="38"/>
    </row>
    <row r="48765" spans="8:8" x14ac:dyDescent="0.3">
      <c r="H48765" s="38"/>
    </row>
    <row r="48767" spans="8:8" x14ac:dyDescent="0.3">
      <c r="H48767" s="38"/>
    </row>
    <row r="48769" spans="8:8" x14ac:dyDescent="0.3">
      <c r="H48769" s="38"/>
    </row>
    <row r="48771" spans="8:8" x14ac:dyDescent="0.3">
      <c r="H48771" s="38"/>
    </row>
    <row r="48773" spans="8:8" x14ac:dyDescent="0.3">
      <c r="H48773" s="38"/>
    </row>
    <row r="48775" spans="8:8" x14ac:dyDescent="0.3">
      <c r="H48775" s="38"/>
    </row>
    <row r="48777" spans="8:8" x14ac:dyDescent="0.3">
      <c r="H48777" s="38"/>
    </row>
    <row r="48779" spans="8:8" x14ac:dyDescent="0.3">
      <c r="H48779" s="38"/>
    </row>
    <row r="48781" spans="8:8" x14ac:dyDescent="0.3">
      <c r="H48781" s="38"/>
    </row>
    <row r="48783" spans="8:8" x14ac:dyDescent="0.3">
      <c r="H48783" s="38"/>
    </row>
    <row r="48785" spans="8:8" x14ac:dyDescent="0.3">
      <c r="H48785" s="38"/>
    </row>
    <row r="48787" spans="8:8" x14ac:dyDescent="0.3">
      <c r="H48787" s="38"/>
    </row>
    <row r="48789" spans="8:8" x14ac:dyDescent="0.3">
      <c r="H48789" s="38"/>
    </row>
    <row r="48791" spans="8:8" x14ac:dyDescent="0.3">
      <c r="H48791" s="38"/>
    </row>
    <row r="48793" spans="8:8" x14ac:dyDescent="0.3">
      <c r="H48793" s="38"/>
    </row>
    <row r="48795" spans="8:8" x14ac:dyDescent="0.3">
      <c r="H48795" s="38"/>
    </row>
    <row r="48797" spans="8:8" x14ac:dyDescent="0.3">
      <c r="H48797" s="38"/>
    </row>
    <row r="48799" spans="8:8" x14ac:dyDescent="0.3">
      <c r="H48799" s="38"/>
    </row>
    <row r="48801" spans="8:8" x14ac:dyDescent="0.3">
      <c r="H48801" s="38"/>
    </row>
    <row r="48803" spans="8:8" x14ac:dyDescent="0.3">
      <c r="H48803" s="38"/>
    </row>
    <row r="48805" spans="8:8" x14ac:dyDescent="0.3">
      <c r="H48805" s="38"/>
    </row>
    <row r="48807" spans="8:8" x14ac:dyDescent="0.3">
      <c r="H48807" s="38"/>
    </row>
    <row r="48809" spans="8:8" x14ac:dyDescent="0.3">
      <c r="H48809" s="38"/>
    </row>
    <row r="48811" spans="8:8" x14ac:dyDescent="0.3">
      <c r="H48811" s="38"/>
    </row>
    <row r="48813" spans="8:8" x14ac:dyDescent="0.3">
      <c r="H48813" s="38"/>
    </row>
    <row r="48815" spans="8:8" x14ac:dyDescent="0.3">
      <c r="H48815" s="38"/>
    </row>
    <row r="48817" spans="8:8" x14ac:dyDescent="0.3">
      <c r="H48817" s="38"/>
    </row>
    <row r="48819" spans="8:8" x14ac:dyDescent="0.3">
      <c r="H48819" s="38"/>
    </row>
    <row r="48821" spans="8:8" x14ac:dyDescent="0.3">
      <c r="H48821" s="38"/>
    </row>
    <row r="48823" spans="8:8" x14ac:dyDescent="0.3">
      <c r="H48823" s="38"/>
    </row>
    <row r="48825" spans="8:8" x14ac:dyDescent="0.3">
      <c r="H48825" s="38"/>
    </row>
    <row r="48827" spans="8:8" x14ac:dyDescent="0.3">
      <c r="H48827" s="38"/>
    </row>
    <row r="48829" spans="8:8" x14ac:dyDescent="0.3">
      <c r="H48829" s="38"/>
    </row>
    <row r="48831" spans="8:8" x14ac:dyDescent="0.3">
      <c r="H48831" s="38"/>
    </row>
    <row r="48833" spans="8:8" x14ac:dyDescent="0.3">
      <c r="H48833" s="38"/>
    </row>
    <row r="48835" spans="8:8" x14ac:dyDescent="0.3">
      <c r="H48835" s="38"/>
    </row>
    <row r="48837" spans="8:8" x14ac:dyDescent="0.3">
      <c r="H48837" s="38"/>
    </row>
    <row r="48839" spans="8:8" x14ac:dyDescent="0.3">
      <c r="H48839" s="38"/>
    </row>
    <row r="48841" spans="8:8" x14ac:dyDescent="0.3">
      <c r="H48841" s="38"/>
    </row>
    <row r="48843" spans="8:8" x14ac:dyDescent="0.3">
      <c r="H48843" s="38"/>
    </row>
    <row r="48845" spans="8:8" x14ac:dyDescent="0.3">
      <c r="H48845" s="38"/>
    </row>
    <row r="48847" spans="8:8" x14ac:dyDescent="0.3">
      <c r="H48847" s="38"/>
    </row>
    <row r="48849" spans="8:8" x14ac:dyDescent="0.3">
      <c r="H48849" s="38"/>
    </row>
    <row r="48851" spans="8:8" x14ac:dyDescent="0.3">
      <c r="H48851" s="38"/>
    </row>
    <row r="48853" spans="8:8" x14ac:dyDescent="0.3">
      <c r="H48853" s="38"/>
    </row>
    <row r="48855" spans="8:8" x14ac:dyDescent="0.3">
      <c r="H48855" s="38"/>
    </row>
    <row r="48857" spans="8:8" x14ac:dyDescent="0.3">
      <c r="H48857" s="38"/>
    </row>
    <row r="48859" spans="8:8" x14ac:dyDescent="0.3">
      <c r="H48859" s="38"/>
    </row>
    <row r="48861" spans="8:8" x14ac:dyDescent="0.3">
      <c r="H48861" s="38"/>
    </row>
    <row r="48863" spans="8:8" x14ac:dyDescent="0.3">
      <c r="H48863" s="38"/>
    </row>
    <row r="48865" spans="8:8" x14ac:dyDescent="0.3">
      <c r="H48865" s="38"/>
    </row>
    <row r="48867" spans="8:8" x14ac:dyDescent="0.3">
      <c r="H48867" s="38"/>
    </row>
    <row r="48869" spans="8:8" x14ac:dyDescent="0.3">
      <c r="H48869" s="38"/>
    </row>
    <row r="48871" spans="8:8" x14ac:dyDescent="0.3">
      <c r="H48871" s="38"/>
    </row>
    <row r="48873" spans="8:8" x14ac:dyDescent="0.3">
      <c r="H48873" s="38"/>
    </row>
    <row r="48875" spans="8:8" x14ac:dyDescent="0.3">
      <c r="H48875" s="38"/>
    </row>
    <row r="48877" spans="8:8" x14ac:dyDescent="0.3">
      <c r="H48877" s="38"/>
    </row>
    <row r="48879" spans="8:8" x14ac:dyDescent="0.3">
      <c r="H48879" s="38"/>
    </row>
    <row r="48881" spans="8:8" x14ac:dyDescent="0.3">
      <c r="H48881" s="38"/>
    </row>
    <row r="48883" spans="8:8" x14ac:dyDescent="0.3">
      <c r="H48883" s="38"/>
    </row>
    <row r="48885" spans="8:8" x14ac:dyDescent="0.3">
      <c r="H48885" s="38"/>
    </row>
    <row r="48887" spans="8:8" x14ac:dyDescent="0.3">
      <c r="H48887" s="38"/>
    </row>
    <row r="48889" spans="8:8" x14ac:dyDescent="0.3">
      <c r="H48889" s="38"/>
    </row>
    <row r="48891" spans="8:8" x14ac:dyDescent="0.3">
      <c r="H48891" s="38"/>
    </row>
    <row r="48893" spans="8:8" x14ac:dyDescent="0.3">
      <c r="H48893" s="38"/>
    </row>
    <row r="48895" spans="8:8" x14ac:dyDescent="0.3">
      <c r="H48895" s="38"/>
    </row>
    <row r="48897" spans="8:8" x14ac:dyDescent="0.3">
      <c r="H48897" s="38"/>
    </row>
    <row r="48899" spans="8:8" x14ac:dyDescent="0.3">
      <c r="H48899" s="38"/>
    </row>
    <row r="48901" spans="8:8" x14ac:dyDescent="0.3">
      <c r="H48901" s="38"/>
    </row>
    <row r="48903" spans="8:8" x14ac:dyDescent="0.3">
      <c r="H48903" s="38"/>
    </row>
    <row r="48905" spans="8:8" x14ac:dyDescent="0.3">
      <c r="H48905" s="38"/>
    </row>
    <row r="48907" spans="8:8" x14ac:dyDescent="0.3">
      <c r="H48907" s="38"/>
    </row>
    <row r="48909" spans="8:8" x14ac:dyDescent="0.3">
      <c r="H48909" s="38"/>
    </row>
    <row r="48911" spans="8:8" x14ac:dyDescent="0.3">
      <c r="H48911" s="38"/>
    </row>
    <row r="48913" spans="8:8" x14ac:dyDescent="0.3">
      <c r="H48913" s="38"/>
    </row>
    <row r="48915" spans="8:8" x14ac:dyDescent="0.3">
      <c r="H48915" s="38"/>
    </row>
    <row r="48917" spans="8:8" x14ac:dyDescent="0.3">
      <c r="H48917" s="38"/>
    </row>
    <row r="48919" spans="8:8" x14ac:dyDescent="0.3">
      <c r="H48919" s="38"/>
    </row>
    <row r="48921" spans="8:8" x14ac:dyDescent="0.3">
      <c r="H48921" s="38"/>
    </row>
    <row r="48923" spans="8:8" x14ac:dyDescent="0.3">
      <c r="H48923" s="38"/>
    </row>
    <row r="48925" spans="8:8" x14ac:dyDescent="0.3">
      <c r="H48925" s="38"/>
    </row>
    <row r="48927" spans="8:8" x14ac:dyDescent="0.3">
      <c r="H48927" s="38"/>
    </row>
    <row r="48929" spans="8:8" x14ac:dyDescent="0.3">
      <c r="H48929" s="38"/>
    </row>
    <row r="48931" spans="8:8" x14ac:dyDescent="0.3">
      <c r="H48931" s="38"/>
    </row>
    <row r="48933" spans="8:8" x14ac:dyDescent="0.3">
      <c r="H48933" s="38"/>
    </row>
    <row r="48935" spans="8:8" x14ac:dyDescent="0.3">
      <c r="H48935" s="38"/>
    </row>
    <row r="48937" spans="8:8" x14ac:dyDescent="0.3">
      <c r="H48937" s="38"/>
    </row>
    <row r="48939" spans="8:8" x14ac:dyDescent="0.3">
      <c r="H48939" s="38"/>
    </row>
    <row r="48941" spans="8:8" x14ac:dyDescent="0.3">
      <c r="H48941" s="38"/>
    </row>
    <row r="48943" spans="8:8" x14ac:dyDescent="0.3">
      <c r="H48943" s="38"/>
    </row>
    <row r="48945" spans="8:8" x14ac:dyDescent="0.3">
      <c r="H48945" s="38"/>
    </row>
    <row r="48947" spans="8:8" x14ac:dyDescent="0.3">
      <c r="H48947" s="38"/>
    </row>
    <row r="48949" spans="8:8" x14ac:dyDescent="0.3">
      <c r="H48949" s="38"/>
    </row>
    <row r="48951" spans="8:8" x14ac:dyDescent="0.3">
      <c r="H48951" s="38"/>
    </row>
    <row r="48953" spans="8:8" x14ac:dyDescent="0.3">
      <c r="H48953" s="38"/>
    </row>
    <row r="48955" spans="8:8" x14ac:dyDescent="0.3">
      <c r="H48955" s="38"/>
    </row>
    <row r="48957" spans="8:8" x14ac:dyDescent="0.3">
      <c r="H48957" s="38"/>
    </row>
    <row r="48959" spans="8:8" x14ac:dyDescent="0.3">
      <c r="H48959" s="38"/>
    </row>
    <row r="48961" spans="8:8" x14ac:dyDescent="0.3">
      <c r="H48961" s="38"/>
    </row>
    <row r="48963" spans="8:8" x14ac:dyDescent="0.3">
      <c r="H48963" s="38"/>
    </row>
    <row r="48965" spans="8:8" x14ac:dyDescent="0.3">
      <c r="H48965" s="38"/>
    </row>
    <row r="48967" spans="8:8" x14ac:dyDescent="0.3">
      <c r="H48967" s="38"/>
    </row>
    <row r="48969" spans="8:8" x14ac:dyDescent="0.3">
      <c r="H48969" s="38"/>
    </row>
    <row r="48971" spans="8:8" x14ac:dyDescent="0.3">
      <c r="H48971" s="38"/>
    </row>
    <row r="48973" spans="8:8" x14ac:dyDescent="0.3">
      <c r="H48973" s="38"/>
    </row>
    <row r="48975" spans="8:8" x14ac:dyDescent="0.3">
      <c r="H48975" s="38"/>
    </row>
    <row r="48977" spans="8:8" x14ac:dyDescent="0.3">
      <c r="H48977" s="38"/>
    </row>
    <row r="48979" spans="8:8" x14ac:dyDescent="0.3">
      <c r="H48979" s="38"/>
    </row>
    <row r="48981" spans="8:8" x14ac:dyDescent="0.3">
      <c r="H48981" s="38"/>
    </row>
    <row r="48983" spans="8:8" x14ac:dyDescent="0.3">
      <c r="H48983" s="38"/>
    </row>
    <row r="48985" spans="8:8" x14ac:dyDescent="0.3">
      <c r="H48985" s="38"/>
    </row>
    <row r="48987" spans="8:8" x14ac:dyDescent="0.3">
      <c r="H48987" s="38"/>
    </row>
    <row r="48989" spans="8:8" x14ac:dyDescent="0.3">
      <c r="H48989" s="38"/>
    </row>
    <row r="48991" spans="8:8" x14ac:dyDescent="0.3">
      <c r="H48991" s="38"/>
    </row>
    <row r="48993" spans="8:8" x14ac:dyDescent="0.3">
      <c r="H48993" s="38"/>
    </row>
    <row r="48995" spans="8:8" x14ac:dyDescent="0.3">
      <c r="H48995" s="38"/>
    </row>
    <row r="48997" spans="8:8" x14ac:dyDescent="0.3">
      <c r="H48997" s="38"/>
    </row>
    <row r="48999" spans="8:8" x14ac:dyDescent="0.3">
      <c r="H48999" s="38"/>
    </row>
    <row r="49001" spans="8:8" x14ac:dyDescent="0.3">
      <c r="H49001" s="38"/>
    </row>
    <row r="49003" spans="8:8" x14ac:dyDescent="0.3">
      <c r="H49003" s="38"/>
    </row>
    <row r="49005" spans="8:8" x14ac:dyDescent="0.3">
      <c r="H49005" s="38"/>
    </row>
    <row r="49007" spans="8:8" x14ac:dyDescent="0.3">
      <c r="H49007" s="38"/>
    </row>
    <row r="49009" spans="8:8" x14ac:dyDescent="0.3">
      <c r="H49009" s="38"/>
    </row>
    <row r="49011" spans="8:8" x14ac:dyDescent="0.3">
      <c r="H49011" s="38"/>
    </row>
    <row r="49013" spans="8:8" x14ac:dyDescent="0.3">
      <c r="H49013" s="38"/>
    </row>
    <row r="49015" spans="8:8" x14ac:dyDescent="0.3">
      <c r="H49015" s="38"/>
    </row>
    <row r="49017" spans="8:8" x14ac:dyDescent="0.3">
      <c r="H49017" s="38"/>
    </row>
    <row r="49019" spans="8:8" x14ac:dyDescent="0.3">
      <c r="H49019" s="38"/>
    </row>
    <row r="49021" spans="8:8" x14ac:dyDescent="0.3">
      <c r="H49021" s="38"/>
    </row>
    <row r="49023" spans="8:8" x14ac:dyDescent="0.3">
      <c r="H49023" s="38"/>
    </row>
    <row r="49025" spans="8:8" x14ac:dyDescent="0.3">
      <c r="H49025" s="38"/>
    </row>
    <row r="49027" spans="8:8" x14ac:dyDescent="0.3">
      <c r="H49027" s="38"/>
    </row>
    <row r="49029" spans="8:8" x14ac:dyDescent="0.3">
      <c r="H49029" s="38"/>
    </row>
    <row r="49031" spans="8:8" x14ac:dyDescent="0.3">
      <c r="H49031" s="38"/>
    </row>
    <row r="49033" spans="8:8" x14ac:dyDescent="0.3">
      <c r="H49033" s="38"/>
    </row>
    <row r="49035" spans="8:8" x14ac:dyDescent="0.3">
      <c r="H49035" s="38"/>
    </row>
    <row r="49037" spans="8:8" x14ac:dyDescent="0.3">
      <c r="H49037" s="38"/>
    </row>
    <row r="49039" spans="8:8" x14ac:dyDescent="0.3">
      <c r="H49039" s="38"/>
    </row>
    <row r="49041" spans="8:8" x14ac:dyDescent="0.3">
      <c r="H49041" s="38"/>
    </row>
    <row r="49043" spans="8:8" x14ac:dyDescent="0.3">
      <c r="H49043" s="38"/>
    </row>
    <row r="49045" spans="8:8" x14ac:dyDescent="0.3">
      <c r="H49045" s="38"/>
    </row>
    <row r="49047" spans="8:8" x14ac:dyDescent="0.3">
      <c r="H49047" s="38"/>
    </row>
    <row r="49049" spans="8:8" x14ac:dyDescent="0.3">
      <c r="H49049" s="38"/>
    </row>
    <row r="49051" spans="8:8" x14ac:dyDescent="0.3">
      <c r="H49051" s="38"/>
    </row>
    <row r="49053" spans="8:8" x14ac:dyDescent="0.3">
      <c r="H49053" s="38"/>
    </row>
    <row r="49055" spans="8:8" x14ac:dyDescent="0.3">
      <c r="H49055" s="38"/>
    </row>
    <row r="49057" spans="8:8" x14ac:dyDescent="0.3">
      <c r="H49057" s="38"/>
    </row>
    <row r="49059" spans="8:8" x14ac:dyDescent="0.3">
      <c r="H49059" s="38"/>
    </row>
    <row r="49061" spans="8:8" x14ac:dyDescent="0.3">
      <c r="H49061" s="38"/>
    </row>
    <row r="49063" spans="8:8" x14ac:dyDescent="0.3">
      <c r="H49063" s="38"/>
    </row>
    <row r="49065" spans="8:8" x14ac:dyDescent="0.3">
      <c r="H49065" s="38"/>
    </row>
    <row r="49067" spans="8:8" x14ac:dyDescent="0.3">
      <c r="H49067" s="38"/>
    </row>
    <row r="49069" spans="8:8" x14ac:dyDescent="0.3">
      <c r="H49069" s="38"/>
    </row>
    <row r="49071" spans="8:8" x14ac:dyDescent="0.3">
      <c r="H49071" s="38"/>
    </row>
    <row r="49073" spans="8:8" x14ac:dyDescent="0.3">
      <c r="H49073" s="38"/>
    </row>
    <row r="49075" spans="8:8" x14ac:dyDescent="0.3">
      <c r="H49075" s="38"/>
    </row>
    <row r="49077" spans="8:8" x14ac:dyDescent="0.3">
      <c r="H49077" s="38"/>
    </row>
    <row r="49079" spans="8:8" x14ac:dyDescent="0.3">
      <c r="H49079" s="38"/>
    </row>
    <row r="49081" spans="8:8" x14ac:dyDescent="0.3">
      <c r="H49081" s="38"/>
    </row>
    <row r="49083" spans="8:8" x14ac:dyDescent="0.3">
      <c r="H49083" s="38"/>
    </row>
    <row r="49085" spans="8:8" x14ac:dyDescent="0.3">
      <c r="H49085" s="38"/>
    </row>
    <row r="49087" spans="8:8" x14ac:dyDescent="0.3">
      <c r="H49087" s="38"/>
    </row>
    <row r="49089" spans="8:8" x14ac:dyDescent="0.3">
      <c r="H49089" s="38"/>
    </row>
    <row r="49091" spans="8:8" x14ac:dyDescent="0.3">
      <c r="H49091" s="38"/>
    </row>
    <row r="49093" spans="8:8" x14ac:dyDescent="0.3">
      <c r="H49093" s="38"/>
    </row>
    <row r="49095" spans="8:8" x14ac:dyDescent="0.3">
      <c r="H49095" s="38"/>
    </row>
    <row r="49097" spans="8:8" x14ac:dyDescent="0.3">
      <c r="H49097" s="38"/>
    </row>
    <row r="49099" spans="8:8" x14ac:dyDescent="0.3">
      <c r="H49099" s="38"/>
    </row>
    <row r="49101" spans="8:8" x14ac:dyDescent="0.3">
      <c r="H49101" s="38"/>
    </row>
    <row r="49103" spans="8:8" x14ac:dyDescent="0.3">
      <c r="H49103" s="38"/>
    </row>
    <row r="49105" spans="8:8" x14ac:dyDescent="0.3">
      <c r="H49105" s="38"/>
    </row>
    <row r="49107" spans="8:8" x14ac:dyDescent="0.3">
      <c r="H49107" s="38"/>
    </row>
    <row r="49109" spans="8:8" x14ac:dyDescent="0.3">
      <c r="H49109" s="38"/>
    </row>
    <row r="49111" spans="8:8" x14ac:dyDescent="0.3">
      <c r="H49111" s="38"/>
    </row>
    <row r="49113" spans="8:8" x14ac:dyDescent="0.3">
      <c r="H49113" s="38"/>
    </row>
    <row r="49115" spans="8:8" x14ac:dyDescent="0.3">
      <c r="H49115" s="38"/>
    </row>
    <row r="49117" spans="8:8" x14ac:dyDescent="0.3">
      <c r="H49117" s="38"/>
    </row>
    <row r="49119" spans="8:8" x14ac:dyDescent="0.3">
      <c r="H49119" s="38"/>
    </row>
    <row r="49121" spans="8:8" x14ac:dyDescent="0.3">
      <c r="H49121" s="38"/>
    </row>
    <row r="49123" spans="8:8" x14ac:dyDescent="0.3">
      <c r="H49123" s="38"/>
    </row>
    <row r="49125" spans="8:8" x14ac:dyDescent="0.3">
      <c r="H49125" s="38"/>
    </row>
    <row r="49127" spans="8:8" x14ac:dyDescent="0.3">
      <c r="H49127" s="38"/>
    </row>
    <row r="49129" spans="8:8" x14ac:dyDescent="0.3">
      <c r="H49129" s="38"/>
    </row>
    <row r="49131" spans="8:8" x14ac:dyDescent="0.3">
      <c r="H49131" s="38"/>
    </row>
    <row r="49133" spans="8:8" x14ac:dyDescent="0.3">
      <c r="H49133" s="38"/>
    </row>
    <row r="49135" spans="8:8" x14ac:dyDescent="0.3">
      <c r="H49135" s="38"/>
    </row>
    <row r="49137" spans="8:8" x14ac:dyDescent="0.3">
      <c r="H49137" s="38"/>
    </row>
    <row r="49139" spans="8:8" x14ac:dyDescent="0.3">
      <c r="H49139" s="38"/>
    </row>
    <row r="49141" spans="8:8" x14ac:dyDescent="0.3">
      <c r="H49141" s="38"/>
    </row>
    <row r="49143" spans="8:8" x14ac:dyDescent="0.3">
      <c r="H49143" s="38"/>
    </row>
    <row r="49145" spans="8:8" x14ac:dyDescent="0.3">
      <c r="H49145" s="38"/>
    </row>
    <row r="49147" spans="8:8" x14ac:dyDescent="0.3">
      <c r="H49147" s="38"/>
    </row>
    <row r="49149" spans="8:8" x14ac:dyDescent="0.3">
      <c r="H49149" s="38"/>
    </row>
    <row r="49151" spans="8:8" x14ac:dyDescent="0.3">
      <c r="H49151" s="38"/>
    </row>
    <row r="49153" spans="8:8" x14ac:dyDescent="0.3">
      <c r="H49153" s="38"/>
    </row>
    <row r="49155" spans="8:8" x14ac:dyDescent="0.3">
      <c r="H49155" s="38"/>
    </row>
    <row r="49157" spans="8:8" x14ac:dyDescent="0.3">
      <c r="H49157" s="38"/>
    </row>
    <row r="49159" spans="8:8" x14ac:dyDescent="0.3">
      <c r="H49159" s="38"/>
    </row>
    <row r="49161" spans="8:8" x14ac:dyDescent="0.3">
      <c r="H49161" s="38"/>
    </row>
    <row r="49163" spans="8:8" x14ac:dyDescent="0.3">
      <c r="H49163" s="38"/>
    </row>
    <row r="49165" spans="8:8" x14ac:dyDescent="0.3">
      <c r="H49165" s="38"/>
    </row>
    <row r="49167" spans="8:8" x14ac:dyDescent="0.3">
      <c r="H49167" s="38"/>
    </row>
    <row r="49169" spans="8:8" x14ac:dyDescent="0.3">
      <c r="H49169" s="38"/>
    </row>
    <row r="49171" spans="8:8" x14ac:dyDescent="0.3">
      <c r="H49171" s="38"/>
    </row>
    <row r="49173" spans="8:8" x14ac:dyDescent="0.3">
      <c r="H49173" s="38"/>
    </row>
    <row r="49175" spans="8:8" x14ac:dyDescent="0.3">
      <c r="H49175" s="38"/>
    </row>
    <row r="49177" spans="8:8" x14ac:dyDescent="0.3">
      <c r="H49177" s="38"/>
    </row>
    <row r="49179" spans="8:8" x14ac:dyDescent="0.3">
      <c r="H49179" s="38"/>
    </row>
    <row r="49181" spans="8:8" x14ac:dyDescent="0.3">
      <c r="H49181" s="38"/>
    </row>
    <row r="49183" spans="8:8" x14ac:dyDescent="0.3">
      <c r="H49183" s="38"/>
    </row>
    <row r="49185" spans="8:8" x14ac:dyDescent="0.3">
      <c r="H49185" s="38"/>
    </row>
    <row r="49187" spans="8:8" x14ac:dyDescent="0.3">
      <c r="H49187" s="38"/>
    </row>
    <row r="49189" spans="8:8" x14ac:dyDescent="0.3">
      <c r="H49189" s="38"/>
    </row>
    <row r="49191" spans="8:8" x14ac:dyDescent="0.3">
      <c r="H49191" s="38"/>
    </row>
    <row r="49193" spans="8:8" x14ac:dyDescent="0.3">
      <c r="H49193" s="38"/>
    </row>
    <row r="49195" spans="8:8" x14ac:dyDescent="0.3">
      <c r="H49195" s="38"/>
    </row>
    <row r="49197" spans="8:8" x14ac:dyDescent="0.3">
      <c r="H49197" s="38"/>
    </row>
    <row r="49199" spans="8:8" x14ac:dyDescent="0.3">
      <c r="H49199" s="38"/>
    </row>
    <row r="49201" spans="8:8" x14ac:dyDescent="0.3">
      <c r="H49201" s="38"/>
    </row>
    <row r="49203" spans="8:8" x14ac:dyDescent="0.3">
      <c r="H49203" s="38"/>
    </row>
    <row r="49205" spans="8:8" x14ac:dyDescent="0.3">
      <c r="H49205" s="38"/>
    </row>
    <row r="49207" spans="8:8" x14ac:dyDescent="0.3">
      <c r="H49207" s="38"/>
    </row>
    <row r="49209" spans="8:8" x14ac:dyDescent="0.3">
      <c r="H49209" s="38"/>
    </row>
    <row r="49211" spans="8:8" x14ac:dyDescent="0.3">
      <c r="H49211" s="38"/>
    </row>
    <row r="49213" spans="8:8" x14ac:dyDescent="0.3">
      <c r="H49213" s="38"/>
    </row>
    <row r="49215" spans="8:8" x14ac:dyDescent="0.3">
      <c r="H49215" s="38"/>
    </row>
    <row r="49217" spans="8:8" x14ac:dyDescent="0.3">
      <c r="H49217" s="38"/>
    </row>
    <row r="49219" spans="8:8" x14ac:dyDescent="0.3">
      <c r="H49219" s="38"/>
    </row>
    <row r="49221" spans="8:8" x14ac:dyDescent="0.3">
      <c r="H49221" s="38"/>
    </row>
    <row r="49223" spans="8:8" x14ac:dyDescent="0.3">
      <c r="H49223" s="38"/>
    </row>
    <row r="49225" spans="8:8" x14ac:dyDescent="0.3">
      <c r="H49225" s="38"/>
    </row>
    <row r="49227" spans="8:8" x14ac:dyDescent="0.3">
      <c r="H49227" s="38"/>
    </row>
    <row r="49229" spans="8:8" x14ac:dyDescent="0.3">
      <c r="H49229" s="38"/>
    </row>
    <row r="49231" spans="8:8" x14ac:dyDescent="0.3">
      <c r="H49231" s="38"/>
    </row>
    <row r="49233" spans="8:8" x14ac:dyDescent="0.3">
      <c r="H49233" s="38"/>
    </row>
    <row r="49235" spans="8:8" x14ac:dyDescent="0.3">
      <c r="H49235" s="38"/>
    </row>
    <row r="49237" spans="8:8" x14ac:dyDescent="0.3">
      <c r="H49237" s="38"/>
    </row>
    <row r="49239" spans="8:8" x14ac:dyDescent="0.3">
      <c r="H49239" s="38"/>
    </row>
    <row r="49241" spans="8:8" x14ac:dyDescent="0.3">
      <c r="H49241" s="38"/>
    </row>
    <row r="49243" spans="8:8" x14ac:dyDescent="0.3">
      <c r="H49243" s="38"/>
    </row>
    <row r="49245" spans="8:8" x14ac:dyDescent="0.3">
      <c r="H49245" s="38"/>
    </row>
    <row r="49247" spans="8:8" x14ac:dyDescent="0.3">
      <c r="H49247" s="38"/>
    </row>
    <row r="49249" spans="8:8" x14ac:dyDescent="0.3">
      <c r="H49249" s="38"/>
    </row>
    <row r="49251" spans="8:8" x14ac:dyDescent="0.3">
      <c r="H49251" s="38"/>
    </row>
    <row r="49253" spans="8:8" x14ac:dyDescent="0.3">
      <c r="H49253" s="38"/>
    </row>
    <row r="49255" spans="8:8" x14ac:dyDescent="0.3">
      <c r="H49255" s="38"/>
    </row>
    <row r="49257" spans="8:8" x14ac:dyDescent="0.3">
      <c r="H49257" s="38"/>
    </row>
    <row r="49259" spans="8:8" x14ac:dyDescent="0.3">
      <c r="H49259" s="38"/>
    </row>
    <row r="49261" spans="8:8" x14ac:dyDescent="0.3">
      <c r="H49261" s="38"/>
    </row>
    <row r="49263" spans="8:8" x14ac:dyDescent="0.3">
      <c r="H49263" s="38"/>
    </row>
    <row r="49265" spans="8:8" x14ac:dyDescent="0.3">
      <c r="H49265" s="38"/>
    </row>
    <row r="49267" spans="8:8" x14ac:dyDescent="0.3">
      <c r="H49267" s="38"/>
    </row>
    <row r="49269" spans="8:8" x14ac:dyDescent="0.3">
      <c r="H49269" s="38"/>
    </row>
    <row r="49271" spans="8:8" x14ac:dyDescent="0.3">
      <c r="H49271" s="38"/>
    </row>
    <row r="49273" spans="8:8" x14ac:dyDescent="0.3">
      <c r="H49273" s="38"/>
    </row>
    <row r="49275" spans="8:8" x14ac:dyDescent="0.3">
      <c r="H49275" s="38"/>
    </row>
    <row r="49277" spans="8:8" x14ac:dyDescent="0.3">
      <c r="H49277" s="38"/>
    </row>
    <row r="49279" spans="8:8" x14ac:dyDescent="0.3">
      <c r="H49279" s="38"/>
    </row>
    <row r="49281" spans="8:8" x14ac:dyDescent="0.3">
      <c r="H49281" s="38"/>
    </row>
    <row r="49283" spans="8:8" x14ac:dyDescent="0.3">
      <c r="H49283" s="38"/>
    </row>
    <row r="49285" spans="8:8" x14ac:dyDescent="0.3">
      <c r="H49285" s="38"/>
    </row>
    <row r="49287" spans="8:8" x14ac:dyDescent="0.3">
      <c r="H49287" s="38"/>
    </row>
    <row r="49289" spans="8:8" x14ac:dyDescent="0.3">
      <c r="H49289" s="38"/>
    </row>
    <row r="49291" spans="8:8" x14ac:dyDescent="0.3">
      <c r="H49291" s="38"/>
    </row>
    <row r="49293" spans="8:8" x14ac:dyDescent="0.3">
      <c r="H49293" s="38"/>
    </row>
    <row r="49295" spans="8:8" x14ac:dyDescent="0.3">
      <c r="H49295" s="38"/>
    </row>
    <row r="49297" spans="8:8" x14ac:dyDescent="0.3">
      <c r="H49297" s="38"/>
    </row>
    <row r="49299" spans="8:8" x14ac:dyDescent="0.3">
      <c r="H49299" s="38"/>
    </row>
    <row r="49301" spans="8:8" x14ac:dyDescent="0.3">
      <c r="H49301" s="38"/>
    </row>
    <row r="49303" spans="8:8" x14ac:dyDescent="0.3">
      <c r="H49303" s="38"/>
    </row>
    <row r="49305" spans="8:8" x14ac:dyDescent="0.3">
      <c r="H49305" s="38"/>
    </row>
    <row r="49307" spans="8:8" x14ac:dyDescent="0.3">
      <c r="H49307" s="38"/>
    </row>
    <row r="49309" spans="8:8" x14ac:dyDescent="0.3">
      <c r="H49309" s="38"/>
    </row>
    <row r="49311" spans="8:8" x14ac:dyDescent="0.3">
      <c r="H49311" s="38"/>
    </row>
    <row r="49313" spans="8:8" x14ac:dyDescent="0.3">
      <c r="H49313" s="38"/>
    </row>
    <row r="49315" spans="8:8" x14ac:dyDescent="0.3">
      <c r="H49315" s="38"/>
    </row>
    <row r="49317" spans="8:8" x14ac:dyDescent="0.3">
      <c r="H49317" s="38"/>
    </row>
    <row r="49319" spans="8:8" x14ac:dyDescent="0.3">
      <c r="H49319" s="38"/>
    </row>
    <row r="49321" spans="8:8" x14ac:dyDescent="0.3">
      <c r="H49321" s="38"/>
    </row>
    <row r="49323" spans="8:8" x14ac:dyDescent="0.3">
      <c r="H49323" s="38"/>
    </row>
    <row r="49325" spans="8:8" x14ac:dyDescent="0.3">
      <c r="H49325" s="38"/>
    </row>
    <row r="49327" spans="8:8" x14ac:dyDescent="0.3">
      <c r="H49327" s="38"/>
    </row>
    <row r="49329" spans="8:8" x14ac:dyDescent="0.3">
      <c r="H49329" s="38"/>
    </row>
    <row r="49331" spans="8:8" x14ac:dyDescent="0.3">
      <c r="H49331" s="38"/>
    </row>
    <row r="49333" spans="8:8" x14ac:dyDescent="0.3">
      <c r="H49333" s="38"/>
    </row>
    <row r="49335" spans="8:8" x14ac:dyDescent="0.3">
      <c r="H49335" s="38"/>
    </row>
    <row r="49337" spans="8:8" x14ac:dyDescent="0.3">
      <c r="H49337" s="38"/>
    </row>
    <row r="49339" spans="8:8" x14ac:dyDescent="0.3">
      <c r="H49339" s="38"/>
    </row>
    <row r="49341" spans="8:8" x14ac:dyDescent="0.3">
      <c r="H49341" s="38"/>
    </row>
    <row r="49343" spans="8:8" x14ac:dyDescent="0.3">
      <c r="H49343" s="38"/>
    </row>
    <row r="49345" spans="8:8" x14ac:dyDescent="0.3">
      <c r="H49345" s="38"/>
    </row>
    <row r="49347" spans="8:8" x14ac:dyDescent="0.3">
      <c r="H49347" s="38"/>
    </row>
    <row r="49349" spans="8:8" x14ac:dyDescent="0.3">
      <c r="H49349" s="38"/>
    </row>
    <row r="49351" spans="8:8" x14ac:dyDescent="0.3">
      <c r="H49351" s="38"/>
    </row>
    <row r="49353" spans="8:8" x14ac:dyDescent="0.3">
      <c r="H49353" s="38"/>
    </row>
    <row r="49355" spans="8:8" x14ac:dyDescent="0.3">
      <c r="H49355" s="38"/>
    </row>
    <row r="49357" spans="8:8" x14ac:dyDescent="0.3">
      <c r="H49357" s="38"/>
    </row>
    <row r="49359" spans="8:8" x14ac:dyDescent="0.3">
      <c r="H49359" s="38"/>
    </row>
    <row r="49361" spans="8:8" x14ac:dyDescent="0.3">
      <c r="H49361" s="38"/>
    </row>
    <row r="49363" spans="8:8" x14ac:dyDescent="0.3">
      <c r="H49363" s="38"/>
    </row>
    <row r="49365" spans="8:8" x14ac:dyDescent="0.3">
      <c r="H49365" s="38"/>
    </row>
    <row r="49367" spans="8:8" x14ac:dyDescent="0.3">
      <c r="H49367" s="38"/>
    </row>
    <row r="49369" spans="8:8" x14ac:dyDescent="0.3">
      <c r="H49369" s="38"/>
    </row>
    <row r="49371" spans="8:8" x14ac:dyDescent="0.3">
      <c r="H49371" s="38"/>
    </row>
    <row r="49373" spans="8:8" x14ac:dyDescent="0.3">
      <c r="H49373" s="38"/>
    </row>
    <row r="49375" spans="8:8" x14ac:dyDescent="0.3">
      <c r="H49375" s="38"/>
    </row>
    <row r="49377" spans="8:8" x14ac:dyDescent="0.3">
      <c r="H49377" s="38"/>
    </row>
    <row r="49379" spans="8:8" x14ac:dyDescent="0.3">
      <c r="H49379" s="38"/>
    </row>
    <row r="49381" spans="8:8" x14ac:dyDescent="0.3">
      <c r="H49381" s="38"/>
    </row>
    <row r="49383" spans="8:8" x14ac:dyDescent="0.3">
      <c r="H49383" s="38"/>
    </row>
    <row r="49385" spans="8:8" x14ac:dyDescent="0.3">
      <c r="H49385" s="38"/>
    </row>
    <row r="49387" spans="8:8" x14ac:dyDescent="0.3">
      <c r="H49387" s="38"/>
    </row>
    <row r="49389" spans="8:8" x14ac:dyDescent="0.3">
      <c r="H49389" s="38"/>
    </row>
    <row r="49391" spans="8:8" x14ac:dyDescent="0.3">
      <c r="H49391" s="38"/>
    </row>
    <row r="49393" spans="8:8" x14ac:dyDescent="0.3">
      <c r="H49393" s="38"/>
    </row>
    <row r="49395" spans="8:8" x14ac:dyDescent="0.3">
      <c r="H49395" s="38"/>
    </row>
    <row r="49397" spans="8:8" x14ac:dyDescent="0.3">
      <c r="H49397" s="38"/>
    </row>
    <row r="49399" spans="8:8" x14ac:dyDescent="0.3">
      <c r="H49399" s="38"/>
    </row>
    <row r="49401" spans="8:8" x14ac:dyDescent="0.3">
      <c r="H49401" s="38"/>
    </row>
    <row r="49403" spans="8:8" x14ac:dyDescent="0.3">
      <c r="H49403" s="38"/>
    </row>
    <row r="49405" spans="8:8" x14ac:dyDescent="0.3">
      <c r="H49405" s="38"/>
    </row>
    <row r="49407" spans="8:8" x14ac:dyDescent="0.3">
      <c r="H49407" s="38"/>
    </row>
    <row r="49409" spans="8:8" x14ac:dyDescent="0.3">
      <c r="H49409" s="38"/>
    </row>
    <row r="49411" spans="8:8" x14ac:dyDescent="0.3">
      <c r="H49411" s="38"/>
    </row>
    <row r="49413" spans="8:8" x14ac:dyDescent="0.3">
      <c r="H49413" s="38"/>
    </row>
    <row r="49415" spans="8:8" x14ac:dyDescent="0.3">
      <c r="H49415" s="38"/>
    </row>
    <row r="49417" spans="8:8" x14ac:dyDescent="0.3">
      <c r="H49417" s="38"/>
    </row>
    <row r="49419" spans="8:8" x14ac:dyDescent="0.3">
      <c r="H49419" s="38"/>
    </row>
    <row r="49421" spans="8:8" x14ac:dyDescent="0.3">
      <c r="H49421" s="38"/>
    </row>
    <row r="49423" spans="8:8" x14ac:dyDescent="0.3">
      <c r="H49423" s="38"/>
    </row>
    <row r="49425" spans="8:8" x14ac:dyDescent="0.3">
      <c r="H49425" s="38"/>
    </row>
    <row r="49427" spans="8:8" x14ac:dyDescent="0.3">
      <c r="H49427" s="38"/>
    </row>
    <row r="49429" spans="8:8" x14ac:dyDescent="0.3">
      <c r="H49429" s="38"/>
    </row>
    <row r="49431" spans="8:8" x14ac:dyDescent="0.3">
      <c r="H49431" s="38"/>
    </row>
    <row r="49433" spans="8:8" x14ac:dyDescent="0.3">
      <c r="H49433" s="38"/>
    </row>
    <row r="49435" spans="8:8" x14ac:dyDescent="0.3">
      <c r="H49435" s="38"/>
    </row>
    <row r="49437" spans="8:8" x14ac:dyDescent="0.3">
      <c r="H49437" s="38"/>
    </row>
    <row r="49439" spans="8:8" x14ac:dyDescent="0.3">
      <c r="H49439" s="38"/>
    </row>
    <row r="49441" spans="8:8" x14ac:dyDescent="0.3">
      <c r="H49441" s="38"/>
    </row>
    <row r="49443" spans="8:8" x14ac:dyDescent="0.3">
      <c r="H49443" s="38"/>
    </row>
    <row r="49445" spans="8:8" x14ac:dyDescent="0.3">
      <c r="H49445" s="38"/>
    </row>
    <row r="49447" spans="8:8" x14ac:dyDescent="0.3">
      <c r="H49447" s="38"/>
    </row>
    <row r="49449" spans="8:8" x14ac:dyDescent="0.3">
      <c r="H49449" s="38"/>
    </row>
    <row r="49451" spans="8:8" x14ac:dyDescent="0.3">
      <c r="H49451" s="38"/>
    </row>
    <row r="49453" spans="8:8" x14ac:dyDescent="0.3">
      <c r="H49453" s="38"/>
    </row>
    <row r="49455" spans="8:8" x14ac:dyDescent="0.3">
      <c r="H49455" s="38"/>
    </row>
    <row r="49457" spans="8:8" x14ac:dyDescent="0.3">
      <c r="H49457" s="38"/>
    </row>
    <row r="49459" spans="8:8" x14ac:dyDescent="0.3">
      <c r="H49459" s="38"/>
    </row>
    <row r="49461" spans="8:8" x14ac:dyDescent="0.3">
      <c r="H49461" s="38"/>
    </row>
    <row r="49463" spans="8:8" x14ac:dyDescent="0.3">
      <c r="H49463" s="38"/>
    </row>
    <row r="49465" spans="8:8" x14ac:dyDescent="0.3">
      <c r="H49465" s="38"/>
    </row>
    <row r="49467" spans="8:8" x14ac:dyDescent="0.3">
      <c r="H49467" s="38"/>
    </row>
    <row r="49469" spans="8:8" x14ac:dyDescent="0.3">
      <c r="H49469" s="38"/>
    </row>
    <row r="49471" spans="8:8" x14ac:dyDescent="0.3">
      <c r="H49471" s="38"/>
    </row>
    <row r="49473" spans="8:8" x14ac:dyDescent="0.3">
      <c r="H49473" s="38"/>
    </row>
    <row r="49475" spans="8:8" x14ac:dyDescent="0.3">
      <c r="H49475" s="38"/>
    </row>
    <row r="49477" spans="8:8" x14ac:dyDescent="0.3">
      <c r="H49477" s="38"/>
    </row>
    <row r="49479" spans="8:8" x14ac:dyDescent="0.3">
      <c r="H49479" s="38"/>
    </row>
    <row r="49481" spans="8:8" x14ac:dyDescent="0.3">
      <c r="H49481" s="38"/>
    </row>
    <row r="49483" spans="8:8" x14ac:dyDescent="0.3">
      <c r="H49483" s="38"/>
    </row>
    <row r="49485" spans="8:8" x14ac:dyDescent="0.3">
      <c r="H49485" s="38"/>
    </row>
    <row r="49487" spans="8:8" x14ac:dyDescent="0.3">
      <c r="H49487" s="38"/>
    </row>
    <row r="49489" spans="8:8" x14ac:dyDescent="0.3">
      <c r="H49489" s="38"/>
    </row>
    <row r="49491" spans="8:8" x14ac:dyDescent="0.3">
      <c r="H49491" s="38"/>
    </row>
    <row r="49493" spans="8:8" x14ac:dyDescent="0.3">
      <c r="H49493" s="38"/>
    </row>
    <row r="49495" spans="8:8" x14ac:dyDescent="0.3">
      <c r="H49495" s="38"/>
    </row>
    <row r="49497" spans="8:8" x14ac:dyDescent="0.3">
      <c r="H49497" s="38"/>
    </row>
    <row r="49499" spans="8:8" x14ac:dyDescent="0.3">
      <c r="H49499" s="38"/>
    </row>
    <row r="49501" spans="8:8" x14ac:dyDescent="0.3">
      <c r="H49501" s="38"/>
    </row>
    <row r="49503" spans="8:8" x14ac:dyDescent="0.3">
      <c r="H49503" s="38"/>
    </row>
    <row r="49505" spans="8:8" x14ac:dyDescent="0.3">
      <c r="H49505" s="38"/>
    </row>
    <row r="49507" spans="8:8" x14ac:dyDescent="0.3">
      <c r="H49507" s="38"/>
    </row>
    <row r="49509" spans="8:8" x14ac:dyDescent="0.3">
      <c r="H49509" s="38"/>
    </row>
    <row r="49511" spans="8:8" x14ac:dyDescent="0.3">
      <c r="H49511" s="38"/>
    </row>
    <row r="49513" spans="8:8" x14ac:dyDescent="0.3">
      <c r="H49513" s="38"/>
    </row>
    <row r="49515" spans="8:8" x14ac:dyDescent="0.3">
      <c r="H49515" s="38"/>
    </row>
    <row r="49517" spans="8:8" x14ac:dyDescent="0.3">
      <c r="H49517" s="38"/>
    </row>
    <row r="49519" spans="8:8" x14ac:dyDescent="0.3">
      <c r="H49519" s="38"/>
    </row>
    <row r="49521" spans="8:8" x14ac:dyDescent="0.3">
      <c r="H49521" s="38"/>
    </row>
    <row r="49523" spans="8:8" x14ac:dyDescent="0.3">
      <c r="H49523" s="38"/>
    </row>
    <row r="49525" spans="8:8" x14ac:dyDescent="0.3">
      <c r="H49525" s="38"/>
    </row>
    <row r="49527" spans="8:8" x14ac:dyDescent="0.3">
      <c r="H49527" s="38"/>
    </row>
    <row r="49529" spans="8:8" x14ac:dyDescent="0.3">
      <c r="H49529" s="38"/>
    </row>
    <row r="49531" spans="8:8" x14ac:dyDescent="0.3">
      <c r="H49531" s="38"/>
    </row>
    <row r="49533" spans="8:8" x14ac:dyDescent="0.3">
      <c r="H49533" s="38"/>
    </row>
    <row r="49535" spans="8:8" x14ac:dyDescent="0.3">
      <c r="H49535" s="38"/>
    </row>
    <row r="49537" spans="8:8" x14ac:dyDescent="0.3">
      <c r="H49537" s="38"/>
    </row>
    <row r="49539" spans="8:8" x14ac:dyDescent="0.3">
      <c r="H49539" s="38"/>
    </row>
    <row r="49541" spans="8:8" x14ac:dyDescent="0.3">
      <c r="H49541" s="38"/>
    </row>
    <row r="49543" spans="8:8" x14ac:dyDescent="0.3">
      <c r="H49543" s="38"/>
    </row>
    <row r="49545" spans="8:8" x14ac:dyDescent="0.3">
      <c r="H49545" s="38"/>
    </row>
    <row r="49547" spans="8:8" x14ac:dyDescent="0.3">
      <c r="H49547" s="38"/>
    </row>
    <row r="49549" spans="8:8" x14ac:dyDescent="0.3">
      <c r="H49549" s="38"/>
    </row>
    <row r="49551" spans="8:8" x14ac:dyDescent="0.3">
      <c r="H49551" s="38"/>
    </row>
    <row r="49553" spans="8:8" x14ac:dyDescent="0.3">
      <c r="H49553" s="38"/>
    </row>
    <row r="49555" spans="8:8" x14ac:dyDescent="0.3">
      <c r="H49555" s="38"/>
    </row>
    <row r="49557" spans="8:8" x14ac:dyDescent="0.3">
      <c r="H49557" s="38"/>
    </row>
    <row r="49559" spans="8:8" x14ac:dyDescent="0.3">
      <c r="H49559" s="38"/>
    </row>
    <row r="49561" spans="8:8" x14ac:dyDescent="0.3">
      <c r="H49561" s="38"/>
    </row>
    <row r="49563" spans="8:8" x14ac:dyDescent="0.3">
      <c r="H49563" s="38"/>
    </row>
    <row r="49565" spans="8:8" x14ac:dyDescent="0.3">
      <c r="H49565" s="38"/>
    </row>
    <row r="49567" spans="8:8" x14ac:dyDescent="0.3">
      <c r="H49567" s="38"/>
    </row>
    <row r="49569" spans="8:8" x14ac:dyDescent="0.3">
      <c r="H49569" s="38"/>
    </row>
    <row r="49571" spans="8:8" x14ac:dyDescent="0.3">
      <c r="H49571" s="38"/>
    </row>
    <row r="49573" spans="8:8" x14ac:dyDescent="0.3">
      <c r="H49573" s="38"/>
    </row>
    <row r="49575" spans="8:8" x14ac:dyDescent="0.3">
      <c r="H49575" s="38"/>
    </row>
    <row r="49577" spans="8:8" x14ac:dyDescent="0.3">
      <c r="H49577" s="38"/>
    </row>
    <row r="49579" spans="8:8" x14ac:dyDescent="0.3">
      <c r="H49579" s="38"/>
    </row>
    <row r="49581" spans="8:8" x14ac:dyDescent="0.3">
      <c r="H49581" s="38"/>
    </row>
    <row r="49583" spans="8:8" x14ac:dyDescent="0.3">
      <c r="H49583" s="38"/>
    </row>
    <row r="49585" spans="8:8" x14ac:dyDescent="0.3">
      <c r="H49585" s="38"/>
    </row>
    <row r="49587" spans="8:8" x14ac:dyDescent="0.3">
      <c r="H49587" s="38"/>
    </row>
    <row r="49589" spans="8:8" x14ac:dyDescent="0.3">
      <c r="H49589" s="38"/>
    </row>
    <row r="49591" spans="8:8" x14ac:dyDescent="0.3">
      <c r="H49591" s="38"/>
    </row>
    <row r="49593" spans="8:8" x14ac:dyDescent="0.3">
      <c r="H49593" s="38"/>
    </row>
    <row r="49595" spans="8:8" x14ac:dyDescent="0.3">
      <c r="H49595" s="38"/>
    </row>
    <row r="49597" spans="8:8" x14ac:dyDescent="0.3">
      <c r="H49597" s="38"/>
    </row>
    <row r="49599" spans="8:8" x14ac:dyDescent="0.3">
      <c r="H49599" s="38"/>
    </row>
    <row r="49601" spans="8:8" x14ac:dyDescent="0.3">
      <c r="H49601" s="38"/>
    </row>
    <row r="49603" spans="8:8" x14ac:dyDescent="0.3">
      <c r="H49603" s="38"/>
    </row>
    <row r="49605" spans="8:8" x14ac:dyDescent="0.3">
      <c r="H49605" s="38"/>
    </row>
    <row r="49607" spans="8:8" x14ac:dyDescent="0.3">
      <c r="H49607" s="38"/>
    </row>
    <row r="49609" spans="8:8" x14ac:dyDescent="0.3">
      <c r="H49609" s="38"/>
    </row>
    <row r="49611" spans="8:8" x14ac:dyDescent="0.3">
      <c r="H49611" s="38"/>
    </row>
    <row r="49613" spans="8:8" x14ac:dyDescent="0.3">
      <c r="H49613" s="38"/>
    </row>
    <row r="49615" spans="8:8" x14ac:dyDescent="0.3">
      <c r="H49615" s="38"/>
    </row>
    <row r="49617" spans="8:8" x14ac:dyDescent="0.3">
      <c r="H49617" s="38"/>
    </row>
    <row r="49619" spans="8:8" x14ac:dyDescent="0.3">
      <c r="H49619" s="38"/>
    </row>
    <row r="49621" spans="8:8" x14ac:dyDescent="0.3">
      <c r="H49621" s="38"/>
    </row>
    <row r="49623" spans="8:8" x14ac:dyDescent="0.3">
      <c r="H49623" s="38"/>
    </row>
    <row r="49625" spans="8:8" x14ac:dyDescent="0.3">
      <c r="H49625" s="38"/>
    </row>
    <row r="49627" spans="8:8" x14ac:dyDescent="0.3">
      <c r="H49627" s="38"/>
    </row>
    <row r="49629" spans="8:8" x14ac:dyDescent="0.3">
      <c r="H49629" s="38"/>
    </row>
    <row r="49631" spans="8:8" x14ac:dyDescent="0.3">
      <c r="H49631" s="38"/>
    </row>
    <row r="49633" spans="8:8" x14ac:dyDescent="0.3">
      <c r="H49633" s="38"/>
    </row>
    <row r="49635" spans="8:8" x14ac:dyDescent="0.3">
      <c r="H49635" s="38"/>
    </row>
    <row r="49637" spans="8:8" x14ac:dyDescent="0.3">
      <c r="H49637" s="38"/>
    </row>
    <row r="49639" spans="8:8" x14ac:dyDescent="0.3">
      <c r="H49639" s="38"/>
    </row>
    <row r="49641" spans="8:8" x14ac:dyDescent="0.3">
      <c r="H49641" s="38"/>
    </row>
    <row r="49643" spans="8:8" x14ac:dyDescent="0.3">
      <c r="H49643" s="38"/>
    </row>
    <row r="49645" spans="8:8" x14ac:dyDescent="0.3">
      <c r="H49645" s="38"/>
    </row>
    <row r="49647" spans="8:8" x14ac:dyDescent="0.3">
      <c r="H49647" s="38"/>
    </row>
    <row r="49649" spans="8:8" x14ac:dyDescent="0.3">
      <c r="H49649" s="38"/>
    </row>
    <row r="49651" spans="8:8" x14ac:dyDescent="0.3">
      <c r="H49651" s="38"/>
    </row>
    <row r="49653" spans="8:8" x14ac:dyDescent="0.3">
      <c r="H49653" s="38"/>
    </row>
    <row r="49655" spans="8:8" x14ac:dyDescent="0.3">
      <c r="H49655" s="38"/>
    </row>
    <row r="49657" spans="8:8" x14ac:dyDescent="0.3">
      <c r="H49657" s="38"/>
    </row>
    <row r="49659" spans="8:8" x14ac:dyDescent="0.3">
      <c r="H49659" s="38"/>
    </row>
    <row r="49661" spans="8:8" x14ac:dyDescent="0.3">
      <c r="H49661" s="38"/>
    </row>
    <row r="49663" spans="8:8" x14ac:dyDescent="0.3">
      <c r="H49663" s="38"/>
    </row>
    <row r="49665" spans="8:8" x14ac:dyDescent="0.3">
      <c r="H49665" s="38"/>
    </row>
    <row r="49667" spans="8:8" x14ac:dyDescent="0.3">
      <c r="H49667" s="38"/>
    </row>
    <row r="49669" spans="8:8" x14ac:dyDescent="0.3">
      <c r="H49669" s="38"/>
    </row>
    <row r="49671" spans="8:8" x14ac:dyDescent="0.3">
      <c r="H49671" s="38"/>
    </row>
    <row r="49673" spans="8:8" x14ac:dyDescent="0.3">
      <c r="H49673" s="38"/>
    </row>
    <row r="49675" spans="8:8" x14ac:dyDescent="0.3">
      <c r="H49675" s="38"/>
    </row>
    <row r="49677" spans="8:8" x14ac:dyDescent="0.3">
      <c r="H49677" s="38"/>
    </row>
    <row r="49679" spans="8:8" x14ac:dyDescent="0.3">
      <c r="H49679" s="38"/>
    </row>
    <row r="49681" spans="8:8" x14ac:dyDescent="0.3">
      <c r="H49681" s="38"/>
    </row>
    <row r="49683" spans="8:8" x14ac:dyDescent="0.3">
      <c r="H49683" s="38"/>
    </row>
    <row r="49685" spans="8:8" x14ac:dyDescent="0.3">
      <c r="H49685" s="38"/>
    </row>
    <row r="49687" spans="8:8" x14ac:dyDescent="0.3">
      <c r="H49687" s="38"/>
    </row>
    <row r="49689" spans="8:8" x14ac:dyDescent="0.3">
      <c r="H49689" s="38"/>
    </row>
    <row r="49691" spans="8:8" x14ac:dyDescent="0.3">
      <c r="H49691" s="38"/>
    </row>
    <row r="49693" spans="8:8" x14ac:dyDescent="0.3">
      <c r="H49693" s="38"/>
    </row>
    <row r="49695" spans="8:8" x14ac:dyDescent="0.3">
      <c r="H49695" s="38"/>
    </row>
    <row r="49697" spans="8:8" x14ac:dyDescent="0.3">
      <c r="H49697" s="38"/>
    </row>
    <row r="49699" spans="8:8" x14ac:dyDescent="0.3">
      <c r="H49699" s="38"/>
    </row>
    <row r="49701" spans="8:8" x14ac:dyDescent="0.3">
      <c r="H49701" s="38"/>
    </row>
    <row r="49703" spans="8:8" x14ac:dyDescent="0.3">
      <c r="H49703" s="38"/>
    </row>
    <row r="49705" spans="8:8" x14ac:dyDescent="0.3">
      <c r="H49705" s="38"/>
    </row>
    <row r="49707" spans="8:8" x14ac:dyDescent="0.3">
      <c r="H49707" s="38"/>
    </row>
    <row r="49709" spans="8:8" x14ac:dyDescent="0.3">
      <c r="H49709" s="38"/>
    </row>
    <row r="49711" spans="8:8" x14ac:dyDescent="0.3">
      <c r="H49711" s="38"/>
    </row>
    <row r="49713" spans="8:8" x14ac:dyDescent="0.3">
      <c r="H49713" s="38"/>
    </row>
    <row r="49715" spans="8:8" x14ac:dyDescent="0.3">
      <c r="H49715" s="38"/>
    </row>
    <row r="49717" spans="8:8" x14ac:dyDescent="0.3">
      <c r="H49717" s="38"/>
    </row>
    <row r="49719" spans="8:8" x14ac:dyDescent="0.3">
      <c r="H49719" s="38"/>
    </row>
    <row r="49721" spans="8:8" x14ac:dyDescent="0.3">
      <c r="H49721" s="38"/>
    </row>
    <row r="49723" spans="8:8" x14ac:dyDescent="0.3">
      <c r="H49723" s="38"/>
    </row>
    <row r="49725" spans="8:8" x14ac:dyDescent="0.3">
      <c r="H49725" s="38"/>
    </row>
    <row r="49727" spans="8:8" x14ac:dyDescent="0.3">
      <c r="H49727" s="38"/>
    </row>
    <row r="49729" spans="8:8" x14ac:dyDescent="0.3">
      <c r="H49729" s="38"/>
    </row>
    <row r="49731" spans="8:8" x14ac:dyDescent="0.3">
      <c r="H49731" s="38"/>
    </row>
    <row r="49733" spans="8:8" x14ac:dyDescent="0.3">
      <c r="H49733" s="38"/>
    </row>
    <row r="49735" spans="8:8" x14ac:dyDescent="0.3">
      <c r="H49735" s="38"/>
    </row>
    <row r="49737" spans="8:8" x14ac:dyDescent="0.3">
      <c r="H49737" s="38"/>
    </row>
    <row r="49739" spans="8:8" x14ac:dyDescent="0.3">
      <c r="H49739" s="38"/>
    </row>
    <row r="49741" spans="8:8" x14ac:dyDescent="0.3">
      <c r="H49741" s="38"/>
    </row>
    <row r="49743" spans="8:8" x14ac:dyDescent="0.3">
      <c r="H49743" s="38"/>
    </row>
    <row r="49745" spans="8:8" x14ac:dyDescent="0.3">
      <c r="H49745" s="38"/>
    </row>
    <row r="49747" spans="8:8" x14ac:dyDescent="0.3">
      <c r="H49747" s="38"/>
    </row>
    <row r="49749" spans="8:8" x14ac:dyDescent="0.3">
      <c r="H49749" s="38"/>
    </row>
    <row r="49751" spans="8:8" x14ac:dyDescent="0.3">
      <c r="H49751" s="38"/>
    </row>
    <row r="49753" spans="8:8" x14ac:dyDescent="0.3">
      <c r="H49753" s="38"/>
    </row>
    <row r="49755" spans="8:8" x14ac:dyDescent="0.3">
      <c r="H49755" s="38"/>
    </row>
    <row r="49757" spans="8:8" x14ac:dyDescent="0.3">
      <c r="H49757" s="38"/>
    </row>
    <row r="49759" spans="8:8" x14ac:dyDescent="0.3">
      <c r="H49759" s="38"/>
    </row>
    <row r="49761" spans="8:8" x14ac:dyDescent="0.3">
      <c r="H49761" s="38"/>
    </row>
    <row r="49763" spans="8:8" x14ac:dyDescent="0.3">
      <c r="H49763" s="38"/>
    </row>
    <row r="49765" spans="8:8" x14ac:dyDescent="0.3">
      <c r="H49765" s="38"/>
    </row>
    <row r="49767" spans="8:8" x14ac:dyDescent="0.3">
      <c r="H49767" s="38"/>
    </row>
    <row r="49769" spans="8:8" x14ac:dyDescent="0.3">
      <c r="H49769" s="38"/>
    </row>
    <row r="49771" spans="8:8" x14ac:dyDescent="0.3">
      <c r="H49771" s="38"/>
    </row>
    <row r="49773" spans="8:8" x14ac:dyDescent="0.3">
      <c r="H49773" s="38"/>
    </row>
    <row r="49775" spans="8:8" x14ac:dyDescent="0.3">
      <c r="H49775" s="38"/>
    </row>
    <row r="49777" spans="8:8" x14ac:dyDescent="0.3">
      <c r="H49777" s="38"/>
    </row>
    <row r="49779" spans="8:8" x14ac:dyDescent="0.3">
      <c r="H49779" s="38"/>
    </row>
    <row r="49781" spans="8:8" x14ac:dyDescent="0.3">
      <c r="H49781" s="38"/>
    </row>
    <row r="49783" spans="8:8" x14ac:dyDescent="0.3">
      <c r="H49783" s="38"/>
    </row>
    <row r="49785" spans="8:8" x14ac:dyDescent="0.3">
      <c r="H49785" s="38"/>
    </row>
    <row r="49787" spans="8:8" x14ac:dyDescent="0.3">
      <c r="H49787" s="38"/>
    </row>
    <row r="49789" spans="8:8" x14ac:dyDescent="0.3">
      <c r="H49789" s="38"/>
    </row>
    <row r="49791" spans="8:8" x14ac:dyDescent="0.3">
      <c r="H49791" s="38"/>
    </row>
    <row r="49793" spans="8:8" x14ac:dyDescent="0.3">
      <c r="H49793" s="38"/>
    </row>
    <row r="49795" spans="8:8" x14ac:dyDescent="0.3">
      <c r="H49795" s="38"/>
    </row>
    <row r="49797" spans="8:8" x14ac:dyDescent="0.3">
      <c r="H49797" s="38"/>
    </row>
    <row r="49799" spans="8:8" x14ac:dyDescent="0.3">
      <c r="H49799" s="38"/>
    </row>
    <row r="49801" spans="8:8" x14ac:dyDescent="0.3">
      <c r="H49801" s="38"/>
    </row>
    <row r="49803" spans="8:8" x14ac:dyDescent="0.3">
      <c r="H49803" s="38"/>
    </row>
    <row r="49805" spans="8:8" x14ac:dyDescent="0.3">
      <c r="H49805" s="38"/>
    </row>
    <row r="49807" spans="8:8" x14ac:dyDescent="0.3">
      <c r="H49807" s="38"/>
    </row>
    <row r="49809" spans="8:8" x14ac:dyDescent="0.3">
      <c r="H49809" s="38"/>
    </row>
    <row r="49811" spans="8:8" x14ac:dyDescent="0.3">
      <c r="H49811" s="38"/>
    </row>
    <row r="49813" spans="8:8" x14ac:dyDescent="0.3">
      <c r="H49813" s="38"/>
    </row>
    <row r="49815" spans="8:8" x14ac:dyDescent="0.3">
      <c r="H49815" s="38"/>
    </row>
    <row r="49817" spans="8:8" x14ac:dyDescent="0.3">
      <c r="H49817" s="38"/>
    </row>
    <row r="49819" spans="8:8" x14ac:dyDescent="0.3">
      <c r="H49819" s="38"/>
    </row>
    <row r="49821" spans="8:8" x14ac:dyDescent="0.3">
      <c r="H49821" s="38"/>
    </row>
    <row r="49823" spans="8:8" x14ac:dyDescent="0.3">
      <c r="H49823" s="38"/>
    </row>
    <row r="49825" spans="8:8" x14ac:dyDescent="0.3">
      <c r="H49825" s="38"/>
    </row>
    <row r="49827" spans="8:8" x14ac:dyDescent="0.3">
      <c r="H49827" s="38"/>
    </row>
    <row r="49829" spans="8:8" x14ac:dyDescent="0.3">
      <c r="H49829" s="38"/>
    </row>
    <row r="49831" spans="8:8" x14ac:dyDescent="0.3">
      <c r="H49831" s="38"/>
    </row>
    <row r="49833" spans="8:8" x14ac:dyDescent="0.3">
      <c r="H49833" s="38"/>
    </row>
    <row r="49835" spans="8:8" x14ac:dyDescent="0.3">
      <c r="H49835" s="38"/>
    </row>
    <row r="49837" spans="8:8" x14ac:dyDescent="0.3">
      <c r="H49837" s="38"/>
    </row>
    <row r="49839" spans="8:8" x14ac:dyDescent="0.3">
      <c r="H49839" s="38"/>
    </row>
    <row r="49841" spans="8:8" x14ac:dyDescent="0.3">
      <c r="H49841" s="38"/>
    </row>
    <row r="49843" spans="8:8" x14ac:dyDescent="0.3">
      <c r="H49843" s="38"/>
    </row>
    <row r="49845" spans="8:8" x14ac:dyDescent="0.3">
      <c r="H49845" s="38"/>
    </row>
    <row r="49847" spans="8:8" x14ac:dyDescent="0.3">
      <c r="H49847" s="38"/>
    </row>
    <row r="49849" spans="8:8" x14ac:dyDescent="0.3">
      <c r="H49849" s="38"/>
    </row>
    <row r="49851" spans="8:8" x14ac:dyDescent="0.3">
      <c r="H49851" s="38"/>
    </row>
    <row r="49853" spans="8:8" x14ac:dyDescent="0.3">
      <c r="H49853" s="38"/>
    </row>
    <row r="49855" spans="8:8" x14ac:dyDescent="0.3">
      <c r="H49855" s="38"/>
    </row>
    <row r="49857" spans="8:8" x14ac:dyDescent="0.3">
      <c r="H49857" s="38"/>
    </row>
    <row r="49859" spans="8:8" x14ac:dyDescent="0.3">
      <c r="H49859" s="38"/>
    </row>
    <row r="49861" spans="8:8" x14ac:dyDescent="0.3">
      <c r="H49861" s="38"/>
    </row>
    <row r="49863" spans="8:8" x14ac:dyDescent="0.3">
      <c r="H49863" s="38"/>
    </row>
    <row r="49865" spans="8:8" x14ac:dyDescent="0.3">
      <c r="H49865" s="38"/>
    </row>
    <row r="49867" spans="8:8" x14ac:dyDescent="0.3">
      <c r="H49867" s="38"/>
    </row>
    <row r="49869" spans="8:8" x14ac:dyDescent="0.3">
      <c r="H49869" s="38"/>
    </row>
    <row r="49871" spans="8:8" x14ac:dyDescent="0.3">
      <c r="H49871" s="38"/>
    </row>
    <row r="49873" spans="8:8" x14ac:dyDescent="0.3">
      <c r="H49873" s="38"/>
    </row>
    <row r="49875" spans="8:8" x14ac:dyDescent="0.3">
      <c r="H49875" s="38"/>
    </row>
    <row r="49877" spans="8:8" x14ac:dyDescent="0.3">
      <c r="H49877" s="38"/>
    </row>
    <row r="49879" spans="8:8" x14ac:dyDescent="0.3">
      <c r="H49879" s="38"/>
    </row>
    <row r="49881" spans="8:8" x14ac:dyDescent="0.3">
      <c r="H49881" s="38"/>
    </row>
    <row r="49883" spans="8:8" x14ac:dyDescent="0.3">
      <c r="H49883" s="38"/>
    </row>
    <row r="49885" spans="8:8" x14ac:dyDescent="0.3">
      <c r="H49885" s="38"/>
    </row>
    <row r="49887" spans="8:8" x14ac:dyDescent="0.3">
      <c r="H49887" s="38"/>
    </row>
    <row r="49889" spans="8:8" x14ac:dyDescent="0.3">
      <c r="H49889" s="38"/>
    </row>
    <row r="49891" spans="8:8" x14ac:dyDescent="0.3">
      <c r="H49891" s="38"/>
    </row>
    <row r="49893" spans="8:8" x14ac:dyDescent="0.3">
      <c r="H49893" s="38"/>
    </row>
    <row r="49895" spans="8:8" x14ac:dyDescent="0.3">
      <c r="H49895" s="38"/>
    </row>
    <row r="49897" spans="8:8" x14ac:dyDescent="0.3">
      <c r="H49897" s="38"/>
    </row>
    <row r="49899" spans="8:8" x14ac:dyDescent="0.3">
      <c r="H49899" s="38"/>
    </row>
    <row r="49901" spans="8:8" x14ac:dyDescent="0.3">
      <c r="H49901" s="38"/>
    </row>
    <row r="49903" spans="8:8" x14ac:dyDescent="0.3">
      <c r="H49903" s="38"/>
    </row>
    <row r="49905" spans="8:8" x14ac:dyDescent="0.3">
      <c r="H49905" s="38"/>
    </row>
    <row r="49907" spans="8:8" x14ac:dyDescent="0.3">
      <c r="H49907" s="38"/>
    </row>
    <row r="49909" spans="8:8" x14ac:dyDescent="0.3">
      <c r="H49909" s="38"/>
    </row>
    <row r="49911" spans="8:8" x14ac:dyDescent="0.3">
      <c r="H49911" s="38"/>
    </row>
    <row r="49913" spans="8:8" x14ac:dyDescent="0.3">
      <c r="H49913" s="38"/>
    </row>
    <row r="49915" spans="8:8" x14ac:dyDescent="0.3">
      <c r="H49915" s="38"/>
    </row>
    <row r="49917" spans="8:8" x14ac:dyDescent="0.3">
      <c r="H49917" s="38"/>
    </row>
    <row r="49919" spans="8:8" x14ac:dyDescent="0.3">
      <c r="H49919" s="38"/>
    </row>
    <row r="49921" spans="8:8" x14ac:dyDescent="0.3">
      <c r="H49921" s="38"/>
    </row>
    <row r="49923" spans="8:8" x14ac:dyDescent="0.3">
      <c r="H49923" s="38"/>
    </row>
    <row r="49925" spans="8:8" x14ac:dyDescent="0.3">
      <c r="H49925" s="38"/>
    </row>
    <row r="49927" spans="8:8" x14ac:dyDescent="0.3">
      <c r="H49927" s="38"/>
    </row>
    <row r="49929" spans="8:8" x14ac:dyDescent="0.3">
      <c r="H49929" s="38"/>
    </row>
    <row r="49931" spans="8:8" x14ac:dyDescent="0.3">
      <c r="H49931" s="38"/>
    </row>
    <row r="49933" spans="8:8" x14ac:dyDescent="0.3">
      <c r="H49933" s="38"/>
    </row>
    <row r="49935" spans="8:8" x14ac:dyDescent="0.3">
      <c r="H49935" s="38"/>
    </row>
    <row r="49937" spans="8:8" x14ac:dyDescent="0.3">
      <c r="H49937" s="38"/>
    </row>
    <row r="49939" spans="8:8" x14ac:dyDescent="0.3">
      <c r="H49939" s="38"/>
    </row>
    <row r="49941" spans="8:8" x14ac:dyDescent="0.3">
      <c r="H49941" s="38"/>
    </row>
    <row r="49943" spans="8:8" x14ac:dyDescent="0.3">
      <c r="H49943" s="38"/>
    </row>
    <row r="49945" spans="8:8" x14ac:dyDescent="0.3">
      <c r="H49945" s="38"/>
    </row>
    <row r="49947" spans="8:8" x14ac:dyDescent="0.3">
      <c r="H49947" s="38"/>
    </row>
    <row r="49949" spans="8:8" x14ac:dyDescent="0.3">
      <c r="H49949" s="38"/>
    </row>
    <row r="49951" spans="8:8" x14ac:dyDescent="0.3">
      <c r="H49951" s="38"/>
    </row>
    <row r="49953" spans="8:8" x14ac:dyDescent="0.3">
      <c r="H49953" s="38"/>
    </row>
    <row r="49955" spans="8:8" x14ac:dyDescent="0.3">
      <c r="H49955" s="38"/>
    </row>
    <row r="49957" spans="8:8" x14ac:dyDescent="0.3">
      <c r="H49957" s="38"/>
    </row>
    <row r="49959" spans="8:8" x14ac:dyDescent="0.3">
      <c r="H49959" s="38"/>
    </row>
    <row r="49961" spans="8:8" x14ac:dyDescent="0.3">
      <c r="H49961" s="38"/>
    </row>
    <row r="49963" spans="8:8" x14ac:dyDescent="0.3">
      <c r="H49963" s="38"/>
    </row>
    <row r="49965" spans="8:8" x14ac:dyDescent="0.3">
      <c r="H49965" s="38"/>
    </row>
    <row r="49967" spans="8:8" x14ac:dyDescent="0.3">
      <c r="H49967" s="38"/>
    </row>
    <row r="49969" spans="8:8" x14ac:dyDescent="0.3">
      <c r="H49969" s="38"/>
    </row>
    <row r="49971" spans="8:8" x14ac:dyDescent="0.3">
      <c r="H49971" s="38"/>
    </row>
    <row r="49973" spans="8:8" x14ac:dyDescent="0.3">
      <c r="H49973" s="38"/>
    </row>
    <row r="49975" spans="8:8" x14ac:dyDescent="0.3">
      <c r="H49975" s="38"/>
    </row>
    <row r="49977" spans="8:8" x14ac:dyDescent="0.3">
      <c r="H49977" s="38"/>
    </row>
    <row r="49979" spans="8:8" x14ac:dyDescent="0.3">
      <c r="H49979" s="38"/>
    </row>
    <row r="49981" spans="8:8" x14ac:dyDescent="0.3">
      <c r="H49981" s="38"/>
    </row>
    <row r="49983" spans="8:8" x14ac:dyDescent="0.3">
      <c r="H49983" s="38"/>
    </row>
    <row r="49985" spans="8:8" x14ac:dyDescent="0.3">
      <c r="H49985" s="38"/>
    </row>
    <row r="49987" spans="8:8" x14ac:dyDescent="0.3">
      <c r="H49987" s="38"/>
    </row>
    <row r="49989" spans="8:8" x14ac:dyDescent="0.3">
      <c r="H49989" s="38"/>
    </row>
    <row r="49991" spans="8:8" x14ac:dyDescent="0.3">
      <c r="H49991" s="38"/>
    </row>
    <row r="49993" spans="8:8" x14ac:dyDescent="0.3">
      <c r="H49993" s="38"/>
    </row>
    <row r="49995" spans="8:8" x14ac:dyDescent="0.3">
      <c r="H49995" s="38"/>
    </row>
    <row r="49997" spans="8:8" x14ac:dyDescent="0.3">
      <c r="H49997" s="38"/>
    </row>
    <row r="49999" spans="8:8" x14ac:dyDescent="0.3">
      <c r="H49999" s="38"/>
    </row>
    <row r="50001" spans="8:8" x14ac:dyDescent="0.3">
      <c r="H50001" s="38"/>
    </row>
    <row r="50003" spans="8:8" x14ac:dyDescent="0.3">
      <c r="H50003" s="38"/>
    </row>
    <row r="50005" spans="8:8" x14ac:dyDescent="0.3">
      <c r="H50005" s="38"/>
    </row>
    <row r="50007" spans="8:8" x14ac:dyDescent="0.3">
      <c r="H50007" s="38"/>
    </row>
    <row r="50009" spans="8:8" x14ac:dyDescent="0.3">
      <c r="H50009" s="38"/>
    </row>
    <row r="50011" spans="8:8" x14ac:dyDescent="0.3">
      <c r="H50011" s="38"/>
    </row>
    <row r="50013" spans="8:8" x14ac:dyDescent="0.3">
      <c r="H50013" s="38"/>
    </row>
    <row r="50015" spans="8:8" x14ac:dyDescent="0.3">
      <c r="H50015" s="38"/>
    </row>
    <row r="50017" spans="8:8" x14ac:dyDescent="0.3">
      <c r="H50017" s="38"/>
    </row>
    <row r="50019" spans="8:8" x14ac:dyDescent="0.3">
      <c r="H50019" s="38"/>
    </row>
    <row r="50021" spans="8:8" x14ac:dyDescent="0.3">
      <c r="H50021" s="38"/>
    </row>
    <row r="50023" spans="8:8" x14ac:dyDescent="0.3">
      <c r="H50023" s="38"/>
    </row>
    <row r="50025" spans="8:8" x14ac:dyDescent="0.3">
      <c r="H50025" s="38"/>
    </row>
    <row r="50027" spans="8:8" x14ac:dyDescent="0.3">
      <c r="H50027" s="38"/>
    </row>
    <row r="50029" spans="8:8" x14ac:dyDescent="0.3">
      <c r="H50029" s="38"/>
    </row>
    <row r="50031" spans="8:8" x14ac:dyDescent="0.3">
      <c r="H50031" s="38"/>
    </row>
    <row r="50033" spans="8:8" x14ac:dyDescent="0.3">
      <c r="H50033" s="38"/>
    </row>
    <row r="50035" spans="8:8" x14ac:dyDescent="0.3">
      <c r="H50035" s="38"/>
    </row>
    <row r="50037" spans="8:8" x14ac:dyDescent="0.3">
      <c r="H50037" s="38"/>
    </row>
    <row r="50039" spans="8:8" x14ac:dyDescent="0.3">
      <c r="H50039" s="38"/>
    </row>
    <row r="50041" spans="8:8" x14ac:dyDescent="0.3">
      <c r="H50041" s="38"/>
    </row>
    <row r="50043" spans="8:8" x14ac:dyDescent="0.3">
      <c r="H50043" s="38"/>
    </row>
    <row r="50045" spans="8:8" x14ac:dyDescent="0.3">
      <c r="H50045" s="38"/>
    </row>
    <row r="50047" spans="8:8" x14ac:dyDescent="0.3">
      <c r="H50047" s="38"/>
    </row>
    <row r="50049" spans="8:8" x14ac:dyDescent="0.3">
      <c r="H50049" s="38"/>
    </row>
    <row r="50051" spans="8:8" x14ac:dyDescent="0.3">
      <c r="H50051" s="38"/>
    </row>
    <row r="50053" spans="8:8" x14ac:dyDescent="0.3">
      <c r="H50053" s="38"/>
    </row>
    <row r="50055" spans="8:8" x14ac:dyDescent="0.3">
      <c r="H50055" s="38"/>
    </row>
    <row r="50057" spans="8:8" x14ac:dyDescent="0.3">
      <c r="H50057" s="38"/>
    </row>
    <row r="50059" spans="8:8" x14ac:dyDescent="0.3">
      <c r="H50059" s="38"/>
    </row>
    <row r="50061" spans="8:8" x14ac:dyDescent="0.3">
      <c r="H50061" s="38"/>
    </row>
    <row r="50063" spans="8:8" x14ac:dyDescent="0.3">
      <c r="H50063" s="38"/>
    </row>
    <row r="50065" spans="8:8" x14ac:dyDescent="0.3">
      <c r="H50065" s="38"/>
    </row>
    <row r="50067" spans="8:8" x14ac:dyDescent="0.3">
      <c r="H50067" s="38"/>
    </row>
    <row r="50069" spans="8:8" x14ac:dyDescent="0.3">
      <c r="H50069" s="38"/>
    </row>
    <row r="50071" spans="8:8" x14ac:dyDescent="0.3">
      <c r="H50071" s="38"/>
    </row>
    <row r="50073" spans="8:8" x14ac:dyDescent="0.3">
      <c r="H50073" s="38"/>
    </row>
    <row r="50075" spans="8:8" x14ac:dyDescent="0.3">
      <c r="H50075" s="38"/>
    </row>
    <row r="50077" spans="8:8" x14ac:dyDescent="0.3">
      <c r="H50077" s="38"/>
    </row>
    <row r="50079" spans="8:8" x14ac:dyDescent="0.3">
      <c r="H50079" s="38"/>
    </row>
    <row r="50081" spans="8:8" x14ac:dyDescent="0.3">
      <c r="H50081" s="38"/>
    </row>
    <row r="50083" spans="8:8" x14ac:dyDescent="0.3">
      <c r="H50083" s="38"/>
    </row>
    <row r="50085" spans="8:8" x14ac:dyDescent="0.3">
      <c r="H50085" s="38"/>
    </row>
    <row r="50087" spans="8:8" x14ac:dyDescent="0.3">
      <c r="H50087" s="38"/>
    </row>
    <row r="50089" spans="8:8" x14ac:dyDescent="0.3">
      <c r="H50089" s="38"/>
    </row>
    <row r="50091" spans="8:8" x14ac:dyDescent="0.3">
      <c r="H50091" s="38"/>
    </row>
    <row r="50093" spans="8:8" x14ac:dyDescent="0.3">
      <c r="H50093" s="38"/>
    </row>
    <row r="50095" spans="8:8" x14ac:dyDescent="0.3">
      <c r="H50095" s="38"/>
    </row>
    <row r="50097" spans="8:8" x14ac:dyDescent="0.3">
      <c r="H50097" s="38"/>
    </row>
    <row r="50099" spans="8:8" x14ac:dyDescent="0.3">
      <c r="H50099" s="38"/>
    </row>
    <row r="50101" spans="8:8" x14ac:dyDescent="0.3">
      <c r="H50101" s="38"/>
    </row>
    <row r="50103" spans="8:8" x14ac:dyDescent="0.3">
      <c r="H50103" s="38"/>
    </row>
    <row r="50105" spans="8:8" x14ac:dyDescent="0.3">
      <c r="H50105" s="38"/>
    </row>
    <row r="50107" spans="8:8" x14ac:dyDescent="0.3">
      <c r="H50107" s="38"/>
    </row>
    <row r="50109" spans="8:8" x14ac:dyDescent="0.3">
      <c r="H50109" s="38"/>
    </row>
    <row r="50111" spans="8:8" x14ac:dyDescent="0.3">
      <c r="H50111" s="38"/>
    </row>
    <row r="50113" spans="8:8" x14ac:dyDescent="0.3">
      <c r="H50113" s="38"/>
    </row>
    <row r="50115" spans="8:8" x14ac:dyDescent="0.3">
      <c r="H50115" s="38"/>
    </row>
    <row r="50117" spans="8:8" x14ac:dyDescent="0.3">
      <c r="H50117" s="38"/>
    </row>
    <row r="50119" spans="8:8" x14ac:dyDescent="0.3">
      <c r="H50119" s="38"/>
    </row>
    <row r="50121" spans="8:8" x14ac:dyDescent="0.3">
      <c r="H50121" s="38"/>
    </row>
    <row r="50123" spans="8:8" x14ac:dyDescent="0.3">
      <c r="H50123" s="38"/>
    </row>
    <row r="50125" spans="8:8" x14ac:dyDescent="0.3">
      <c r="H50125" s="38"/>
    </row>
    <row r="50127" spans="8:8" x14ac:dyDescent="0.3">
      <c r="H50127" s="38"/>
    </row>
    <row r="50129" spans="8:8" x14ac:dyDescent="0.3">
      <c r="H50129" s="38"/>
    </row>
    <row r="50131" spans="8:8" x14ac:dyDescent="0.3">
      <c r="H50131" s="38"/>
    </row>
    <row r="50133" spans="8:8" x14ac:dyDescent="0.3">
      <c r="H50133" s="38"/>
    </row>
    <row r="50135" spans="8:8" x14ac:dyDescent="0.3">
      <c r="H50135" s="38"/>
    </row>
    <row r="50137" spans="8:8" x14ac:dyDescent="0.3">
      <c r="H50137" s="38"/>
    </row>
    <row r="50139" spans="8:8" x14ac:dyDescent="0.3">
      <c r="H50139" s="38"/>
    </row>
    <row r="50141" spans="8:8" x14ac:dyDescent="0.3">
      <c r="H50141" s="38"/>
    </row>
    <row r="50143" spans="8:8" x14ac:dyDescent="0.3">
      <c r="H50143" s="38"/>
    </row>
    <row r="50145" spans="8:8" x14ac:dyDescent="0.3">
      <c r="H50145" s="38"/>
    </row>
    <row r="50147" spans="8:8" x14ac:dyDescent="0.3">
      <c r="H50147" s="38"/>
    </row>
    <row r="50149" spans="8:8" x14ac:dyDescent="0.3">
      <c r="H50149" s="38"/>
    </row>
    <row r="50151" spans="8:8" x14ac:dyDescent="0.3">
      <c r="H50151" s="38"/>
    </row>
    <row r="50153" spans="8:8" x14ac:dyDescent="0.3">
      <c r="H50153" s="38"/>
    </row>
    <row r="50155" spans="8:8" x14ac:dyDescent="0.3">
      <c r="H50155" s="38"/>
    </row>
    <row r="50157" spans="8:8" x14ac:dyDescent="0.3">
      <c r="H50157" s="38"/>
    </row>
    <row r="50159" spans="8:8" x14ac:dyDescent="0.3">
      <c r="H50159" s="38"/>
    </row>
    <row r="50161" spans="8:8" x14ac:dyDescent="0.3">
      <c r="H50161" s="38"/>
    </row>
    <row r="50163" spans="8:8" x14ac:dyDescent="0.3">
      <c r="H50163" s="38"/>
    </row>
    <row r="50165" spans="8:8" x14ac:dyDescent="0.3">
      <c r="H50165" s="38"/>
    </row>
    <row r="50167" spans="8:8" x14ac:dyDescent="0.3">
      <c r="H50167" s="38"/>
    </row>
    <row r="50169" spans="8:8" x14ac:dyDescent="0.3">
      <c r="H50169" s="38"/>
    </row>
    <row r="50171" spans="8:8" x14ac:dyDescent="0.3">
      <c r="H50171" s="38"/>
    </row>
    <row r="50173" spans="8:8" x14ac:dyDescent="0.3">
      <c r="H50173" s="38"/>
    </row>
    <row r="50175" spans="8:8" x14ac:dyDescent="0.3">
      <c r="H50175" s="38"/>
    </row>
    <row r="50177" spans="8:8" x14ac:dyDescent="0.3">
      <c r="H50177" s="38"/>
    </row>
    <row r="50179" spans="8:8" x14ac:dyDescent="0.3">
      <c r="H50179" s="38"/>
    </row>
    <row r="50181" spans="8:8" x14ac:dyDescent="0.3">
      <c r="H50181" s="38"/>
    </row>
    <row r="50183" spans="8:8" x14ac:dyDescent="0.3">
      <c r="H50183" s="38"/>
    </row>
    <row r="50185" spans="8:8" x14ac:dyDescent="0.3">
      <c r="H50185" s="38"/>
    </row>
    <row r="50187" spans="8:8" x14ac:dyDescent="0.3">
      <c r="H50187" s="38"/>
    </row>
    <row r="50189" spans="8:8" x14ac:dyDescent="0.3">
      <c r="H50189" s="38"/>
    </row>
    <row r="50191" spans="8:8" x14ac:dyDescent="0.3">
      <c r="H50191" s="38"/>
    </row>
    <row r="50193" spans="8:8" x14ac:dyDescent="0.3">
      <c r="H50193" s="38"/>
    </row>
    <row r="50195" spans="8:8" x14ac:dyDescent="0.3">
      <c r="H50195" s="38"/>
    </row>
    <row r="50197" spans="8:8" x14ac:dyDescent="0.3">
      <c r="H50197" s="38"/>
    </row>
    <row r="50199" spans="8:8" x14ac:dyDescent="0.3">
      <c r="H50199" s="38"/>
    </row>
    <row r="50201" spans="8:8" x14ac:dyDescent="0.3">
      <c r="H50201" s="38"/>
    </row>
    <row r="50203" spans="8:8" x14ac:dyDescent="0.3">
      <c r="H50203" s="38"/>
    </row>
    <row r="50205" spans="8:8" x14ac:dyDescent="0.3">
      <c r="H50205" s="38"/>
    </row>
    <row r="50207" spans="8:8" x14ac:dyDescent="0.3">
      <c r="H50207" s="38"/>
    </row>
    <row r="50209" spans="8:8" x14ac:dyDescent="0.3">
      <c r="H50209" s="38"/>
    </row>
    <row r="50211" spans="8:8" x14ac:dyDescent="0.3">
      <c r="H50211" s="38"/>
    </row>
    <row r="50213" spans="8:8" x14ac:dyDescent="0.3">
      <c r="H50213" s="38"/>
    </row>
    <row r="50215" spans="8:8" x14ac:dyDescent="0.3">
      <c r="H50215" s="38"/>
    </row>
    <row r="50217" spans="8:8" x14ac:dyDescent="0.3">
      <c r="H50217" s="38"/>
    </row>
    <row r="50219" spans="8:8" x14ac:dyDescent="0.3">
      <c r="H50219" s="38"/>
    </row>
    <row r="50221" spans="8:8" x14ac:dyDescent="0.3">
      <c r="H50221" s="38"/>
    </row>
    <row r="50223" spans="8:8" x14ac:dyDescent="0.3">
      <c r="H50223" s="38"/>
    </row>
    <row r="50225" spans="8:8" x14ac:dyDescent="0.3">
      <c r="H50225" s="38"/>
    </row>
    <row r="50227" spans="8:8" x14ac:dyDescent="0.3">
      <c r="H50227" s="38"/>
    </row>
    <row r="50229" spans="8:8" x14ac:dyDescent="0.3">
      <c r="H50229" s="38"/>
    </row>
    <row r="50231" spans="8:8" x14ac:dyDescent="0.3">
      <c r="H50231" s="38"/>
    </row>
    <row r="50233" spans="8:8" x14ac:dyDescent="0.3">
      <c r="H50233" s="38"/>
    </row>
    <row r="50235" spans="8:8" x14ac:dyDescent="0.3">
      <c r="H50235" s="38"/>
    </row>
    <row r="50237" spans="8:8" x14ac:dyDescent="0.3">
      <c r="H50237" s="38"/>
    </row>
    <row r="50239" spans="8:8" x14ac:dyDescent="0.3">
      <c r="H50239" s="38"/>
    </row>
    <row r="50241" spans="8:8" x14ac:dyDescent="0.3">
      <c r="H50241" s="38"/>
    </row>
    <row r="50243" spans="8:8" x14ac:dyDescent="0.3">
      <c r="H50243" s="38"/>
    </row>
    <row r="50245" spans="8:8" x14ac:dyDescent="0.3">
      <c r="H50245" s="38"/>
    </row>
    <row r="50247" spans="8:8" x14ac:dyDescent="0.3">
      <c r="H50247" s="38"/>
    </row>
    <row r="50249" spans="8:8" x14ac:dyDescent="0.3">
      <c r="H50249" s="38"/>
    </row>
    <row r="50251" spans="8:8" x14ac:dyDescent="0.3">
      <c r="H50251" s="38"/>
    </row>
    <row r="50253" spans="8:8" x14ac:dyDescent="0.3">
      <c r="H50253" s="38"/>
    </row>
    <row r="50255" spans="8:8" x14ac:dyDescent="0.3">
      <c r="H50255" s="38"/>
    </row>
    <row r="50257" spans="8:8" x14ac:dyDescent="0.3">
      <c r="H50257" s="38"/>
    </row>
    <row r="50259" spans="8:8" x14ac:dyDescent="0.3">
      <c r="H50259" s="38"/>
    </row>
    <row r="50261" spans="8:8" x14ac:dyDescent="0.3">
      <c r="H50261" s="38"/>
    </row>
    <row r="50263" spans="8:8" x14ac:dyDescent="0.3">
      <c r="H50263" s="38"/>
    </row>
    <row r="50265" spans="8:8" x14ac:dyDescent="0.3">
      <c r="H50265" s="38"/>
    </row>
    <row r="50267" spans="8:8" x14ac:dyDescent="0.3">
      <c r="H50267" s="38"/>
    </row>
    <row r="50269" spans="8:8" x14ac:dyDescent="0.3">
      <c r="H50269" s="38"/>
    </row>
    <row r="50271" spans="8:8" x14ac:dyDescent="0.3">
      <c r="H50271" s="38"/>
    </row>
    <row r="50273" spans="8:8" x14ac:dyDescent="0.3">
      <c r="H50273" s="38"/>
    </row>
    <row r="50275" spans="8:8" x14ac:dyDescent="0.3">
      <c r="H50275" s="38"/>
    </row>
    <row r="50277" spans="8:8" x14ac:dyDescent="0.3">
      <c r="H50277" s="38"/>
    </row>
    <row r="50279" spans="8:8" x14ac:dyDescent="0.3">
      <c r="H50279" s="38"/>
    </row>
    <row r="50281" spans="8:8" x14ac:dyDescent="0.3">
      <c r="H50281" s="38"/>
    </row>
    <row r="50283" spans="8:8" x14ac:dyDescent="0.3">
      <c r="H50283" s="38"/>
    </row>
    <row r="50285" spans="8:8" x14ac:dyDescent="0.3">
      <c r="H50285" s="38"/>
    </row>
    <row r="50287" spans="8:8" x14ac:dyDescent="0.3">
      <c r="H50287" s="38"/>
    </row>
    <row r="50289" spans="8:8" x14ac:dyDescent="0.3">
      <c r="H50289" s="38"/>
    </row>
    <row r="50291" spans="8:8" x14ac:dyDescent="0.3">
      <c r="H50291" s="38"/>
    </row>
    <row r="50293" spans="8:8" x14ac:dyDescent="0.3">
      <c r="H50293" s="38"/>
    </row>
    <row r="50295" spans="8:8" x14ac:dyDescent="0.3">
      <c r="H50295" s="38"/>
    </row>
    <row r="50297" spans="8:8" x14ac:dyDescent="0.3">
      <c r="H50297" s="38"/>
    </row>
    <row r="50299" spans="8:8" x14ac:dyDescent="0.3">
      <c r="H50299" s="38"/>
    </row>
    <row r="50301" spans="8:8" x14ac:dyDescent="0.3">
      <c r="H50301" s="38"/>
    </row>
    <row r="50303" spans="8:8" x14ac:dyDescent="0.3">
      <c r="H50303" s="38"/>
    </row>
    <row r="50305" spans="8:8" x14ac:dyDescent="0.3">
      <c r="H50305" s="38"/>
    </row>
    <row r="50307" spans="8:8" x14ac:dyDescent="0.3">
      <c r="H50307" s="38"/>
    </row>
    <row r="50309" spans="8:8" x14ac:dyDescent="0.3">
      <c r="H50309" s="38"/>
    </row>
    <row r="50311" spans="8:8" x14ac:dyDescent="0.3">
      <c r="H50311" s="38"/>
    </row>
    <row r="50313" spans="8:8" x14ac:dyDescent="0.3">
      <c r="H50313" s="38"/>
    </row>
    <row r="50315" spans="8:8" x14ac:dyDescent="0.3">
      <c r="H50315" s="38"/>
    </row>
    <row r="50317" spans="8:8" x14ac:dyDescent="0.3">
      <c r="H50317" s="38"/>
    </row>
    <row r="50319" spans="8:8" x14ac:dyDescent="0.3">
      <c r="H50319" s="38"/>
    </row>
    <row r="50321" spans="8:8" x14ac:dyDescent="0.3">
      <c r="H50321" s="38"/>
    </row>
    <row r="50323" spans="8:8" x14ac:dyDescent="0.3">
      <c r="H50323" s="38"/>
    </row>
    <row r="50325" spans="8:8" x14ac:dyDescent="0.3">
      <c r="H50325" s="38"/>
    </row>
    <row r="50327" spans="8:8" x14ac:dyDescent="0.3">
      <c r="H50327" s="38"/>
    </row>
    <row r="50329" spans="8:8" x14ac:dyDescent="0.3">
      <c r="H50329" s="38"/>
    </row>
    <row r="50331" spans="8:8" x14ac:dyDescent="0.3">
      <c r="H50331" s="38"/>
    </row>
    <row r="50333" spans="8:8" x14ac:dyDescent="0.3">
      <c r="H50333" s="38"/>
    </row>
    <row r="50335" spans="8:8" x14ac:dyDescent="0.3">
      <c r="H50335" s="38"/>
    </row>
    <row r="50337" spans="8:8" x14ac:dyDescent="0.3">
      <c r="H50337" s="38"/>
    </row>
    <row r="50339" spans="8:8" x14ac:dyDescent="0.3">
      <c r="H50339" s="38"/>
    </row>
    <row r="50341" spans="8:8" x14ac:dyDescent="0.3">
      <c r="H50341" s="38"/>
    </row>
    <row r="50343" spans="8:8" x14ac:dyDescent="0.3">
      <c r="H50343" s="38"/>
    </row>
    <row r="50345" spans="8:8" x14ac:dyDescent="0.3">
      <c r="H50345" s="38"/>
    </row>
    <row r="50347" spans="8:8" x14ac:dyDescent="0.3">
      <c r="H50347" s="38"/>
    </row>
    <row r="50349" spans="8:8" x14ac:dyDescent="0.3">
      <c r="H50349" s="38"/>
    </row>
    <row r="50351" spans="8:8" x14ac:dyDescent="0.3">
      <c r="H50351" s="38"/>
    </row>
    <row r="50353" spans="8:8" x14ac:dyDescent="0.3">
      <c r="H50353" s="38"/>
    </row>
    <row r="50355" spans="8:8" x14ac:dyDescent="0.3">
      <c r="H50355" s="38"/>
    </row>
    <row r="50357" spans="8:8" x14ac:dyDescent="0.3">
      <c r="H50357" s="38"/>
    </row>
    <row r="50359" spans="8:8" x14ac:dyDescent="0.3">
      <c r="H50359" s="38"/>
    </row>
    <row r="50361" spans="8:8" x14ac:dyDescent="0.3">
      <c r="H50361" s="38"/>
    </row>
    <row r="50363" spans="8:8" x14ac:dyDescent="0.3">
      <c r="H50363" s="38"/>
    </row>
    <row r="50365" spans="8:8" x14ac:dyDescent="0.3">
      <c r="H50365" s="38"/>
    </row>
    <row r="50367" spans="8:8" x14ac:dyDescent="0.3">
      <c r="H50367" s="38"/>
    </row>
    <row r="50369" spans="8:8" x14ac:dyDescent="0.3">
      <c r="H50369" s="38"/>
    </row>
    <row r="50371" spans="8:8" x14ac:dyDescent="0.3">
      <c r="H50371" s="38"/>
    </row>
    <row r="50373" spans="8:8" x14ac:dyDescent="0.3">
      <c r="H50373" s="38"/>
    </row>
    <row r="50375" spans="8:8" x14ac:dyDescent="0.3">
      <c r="H50375" s="38"/>
    </row>
    <row r="50377" spans="8:8" x14ac:dyDescent="0.3">
      <c r="H50377" s="38"/>
    </row>
    <row r="50379" spans="8:8" x14ac:dyDescent="0.3">
      <c r="H50379" s="38"/>
    </row>
    <row r="50381" spans="8:8" x14ac:dyDescent="0.3">
      <c r="H50381" s="38"/>
    </row>
    <row r="50383" spans="8:8" x14ac:dyDescent="0.3">
      <c r="H50383" s="38"/>
    </row>
    <row r="50385" spans="8:8" x14ac:dyDescent="0.3">
      <c r="H50385" s="38"/>
    </row>
    <row r="50387" spans="8:8" x14ac:dyDescent="0.3">
      <c r="H50387" s="38"/>
    </row>
    <row r="50389" spans="8:8" x14ac:dyDescent="0.3">
      <c r="H50389" s="38"/>
    </row>
    <row r="50391" spans="8:8" x14ac:dyDescent="0.3">
      <c r="H50391" s="38"/>
    </row>
    <row r="50393" spans="8:8" x14ac:dyDescent="0.3">
      <c r="H50393" s="38"/>
    </row>
    <row r="50395" spans="8:8" x14ac:dyDescent="0.3">
      <c r="H50395" s="38"/>
    </row>
    <row r="50397" spans="8:8" x14ac:dyDescent="0.3">
      <c r="H50397" s="38"/>
    </row>
    <row r="50399" spans="8:8" x14ac:dyDescent="0.3">
      <c r="H50399" s="38"/>
    </row>
    <row r="50401" spans="8:8" x14ac:dyDescent="0.3">
      <c r="H50401" s="38"/>
    </row>
    <row r="50403" spans="8:8" x14ac:dyDescent="0.3">
      <c r="H50403" s="38"/>
    </row>
    <row r="50405" spans="8:8" x14ac:dyDescent="0.3">
      <c r="H50405" s="38"/>
    </row>
    <row r="50407" spans="8:8" x14ac:dyDescent="0.3">
      <c r="H50407" s="38"/>
    </row>
    <row r="50409" spans="8:8" x14ac:dyDescent="0.3">
      <c r="H50409" s="38"/>
    </row>
    <row r="50411" spans="8:8" x14ac:dyDescent="0.3">
      <c r="H50411" s="38"/>
    </row>
    <row r="50413" spans="8:8" x14ac:dyDescent="0.3">
      <c r="H50413" s="38"/>
    </row>
    <row r="50415" spans="8:8" x14ac:dyDescent="0.3">
      <c r="H50415" s="38"/>
    </row>
    <row r="50417" spans="8:8" x14ac:dyDescent="0.3">
      <c r="H50417" s="38"/>
    </row>
    <row r="50419" spans="8:8" x14ac:dyDescent="0.3">
      <c r="H50419" s="38"/>
    </row>
    <row r="50421" spans="8:8" x14ac:dyDescent="0.3">
      <c r="H50421" s="38"/>
    </row>
    <row r="50423" spans="8:8" x14ac:dyDescent="0.3">
      <c r="H50423" s="38"/>
    </row>
    <row r="50425" spans="8:8" x14ac:dyDescent="0.3">
      <c r="H50425" s="38"/>
    </row>
    <row r="50427" spans="8:8" x14ac:dyDescent="0.3">
      <c r="H50427" s="38"/>
    </row>
    <row r="50429" spans="8:8" x14ac:dyDescent="0.3">
      <c r="H50429" s="38"/>
    </row>
    <row r="50431" spans="8:8" x14ac:dyDescent="0.3">
      <c r="H50431" s="38"/>
    </row>
    <row r="50433" spans="8:8" x14ac:dyDescent="0.3">
      <c r="H50433" s="38"/>
    </row>
    <row r="50435" spans="8:8" x14ac:dyDescent="0.3">
      <c r="H50435" s="38"/>
    </row>
    <row r="50437" spans="8:8" x14ac:dyDescent="0.3">
      <c r="H50437" s="38"/>
    </row>
    <row r="50439" spans="8:8" x14ac:dyDescent="0.3">
      <c r="H50439" s="38"/>
    </row>
    <row r="50441" spans="8:8" x14ac:dyDescent="0.3">
      <c r="H50441" s="38"/>
    </row>
    <row r="50443" spans="8:8" x14ac:dyDescent="0.3">
      <c r="H50443" s="38"/>
    </row>
    <row r="50445" spans="8:8" x14ac:dyDescent="0.3">
      <c r="H50445" s="38"/>
    </row>
    <row r="50447" spans="8:8" x14ac:dyDescent="0.3">
      <c r="H50447" s="38"/>
    </row>
    <row r="50449" spans="8:8" x14ac:dyDescent="0.3">
      <c r="H50449" s="38"/>
    </row>
    <row r="50451" spans="8:8" x14ac:dyDescent="0.3">
      <c r="H50451" s="38"/>
    </row>
    <row r="50453" spans="8:8" x14ac:dyDescent="0.3">
      <c r="H50453" s="38"/>
    </row>
    <row r="50455" spans="8:8" x14ac:dyDescent="0.3">
      <c r="H50455" s="38"/>
    </row>
    <row r="50457" spans="8:8" x14ac:dyDescent="0.3">
      <c r="H50457" s="38"/>
    </row>
    <row r="50459" spans="8:8" x14ac:dyDescent="0.3">
      <c r="H50459" s="38"/>
    </row>
    <row r="50461" spans="8:8" x14ac:dyDescent="0.3">
      <c r="H50461" s="38"/>
    </row>
    <row r="50463" spans="8:8" x14ac:dyDescent="0.3">
      <c r="H50463" s="38"/>
    </row>
    <row r="50465" spans="8:8" x14ac:dyDescent="0.3">
      <c r="H50465" s="38"/>
    </row>
    <row r="50467" spans="8:8" x14ac:dyDescent="0.3">
      <c r="H50467" s="38"/>
    </row>
    <row r="50469" spans="8:8" x14ac:dyDescent="0.3">
      <c r="H50469" s="38"/>
    </row>
    <row r="50471" spans="8:8" x14ac:dyDescent="0.3">
      <c r="H50471" s="38"/>
    </row>
    <row r="50473" spans="8:8" x14ac:dyDescent="0.3">
      <c r="H50473" s="38"/>
    </row>
    <row r="50475" spans="8:8" x14ac:dyDescent="0.3">
      <c r="H50475" s="38"/>
    </row>
    <row r="50477" spans="8:8" x14ac:dyDescent="0.3">
      <c r="H50477" s="38"/>
    </row>
    <row r="50479" spans="8:8" x14ac:dyDescent="0.3">
      <c r="H50479" s="38"/>
    </row>
    <row r="50481" spans="8:8" x14ac:dyDescent="0.3">
      <c r="H50481" s="38"/>
    </row>
    <row r="50483" spans="8:8" x14ac:dyDescent="0.3">
      <c r="H50483" s="38"/>
    </row>
    <row r="50485" spans="8:8" x14ac:dyDescent="0.3">
      <c r="H50485" s="38"/>
    </row>
    <row r="50487" spans="8:8" x14ac:dyDescent="0.3">
      <c r="H50487" s="38"/>
    </row>
    <row r="50489" spans="8:8" x14ac:dyDescent="0.3">
      <c r="H50489" s="38"/>
    </row>
    <row r="50491" spans="8:8" x14ac:dyDescent="0.3">
      <c r="H50491" s="38"/>
    </row>
    <row r="50493" spans="8:8" x14ac:dyDescent="0.3">
      <c r="H50493" s="38"/>
    </row>
    <row r="50495" spans="8:8" x14ac:dyDescent="0.3">
      <c r="H50495" s="38"/>
    </row>
    <row r="50497" spans="8:8" x14ac:dyDescent="0.3">
      <c r="H50497" s="38"/>
    </row>
    <row r="50499" spans="8:8" x14ac:dyDescent="0.3">
      <c r="H50499" s="38"/>
    </row>
    <row r="50501" spans="8:8" x14ac:dyDescent="0.3">
      <c r="H50501" s="38"/>
    </row>
    <row r="50503" spans="8:8" x14ac:dyDescent="0.3">
      <c r="H50503" s="38"/>
    </row>
    <row r="50505" spans="8:8" x14ac:dyDescent="0.3">
      <c r="H50505" s="38"/>
    </row>
    <row r="50507" spans="8:8" x14ac:dyDescent="0.3">
      <c r="H50507" s="38"/>
    </row>
    <row r="50509" spans="8:8" x14ac:dyDescent="0.3">
      <c r="H50509" s="38"/>
    </row>
    <row r="50511" spans="8:8" x14ac:dyDescent="0.3">
      <c r="H50511" s="38"/>
    </row>
    <row r="50513" spans="8:8" x14ac:dyDescent="0.3">
      <c r="H50513" s="38"/>
    </row>
    <row r="50515" spans="8:8" x14ac:dyDescent="0.3">
      <c r="H50515" s="38"/>
    </row>
    <row r="50517" spans="8:8" x14ac:dyDescent="0.3">
      <c r="H50517" s="38"/>
    </row>
    <row r="50519" spans="8:8" x14ac:dyDescent="0.3">
      <c r="H50519" s="38"/>
    </row>
    <row r="50521" spans="8:8" x14ac:dyDescent="0.3">
      <c r="H50521" s="38"/>
    </row>
    <row r="50523" spans="8:8" x14ac:dyDescent="0.3">
      <c r="H50523" s="38"/>
    </row>
    <row r="50525" spans="8:8" x14ac:dyDescent="0.3">
      <c r="H50525" s="38"/>
    </row>
    <row r="50527" spans="8:8" x14ac:dyDescent="0.3">
      <c r="H50527" s="38"/>
    </row>
    <row r="50529" spans="8:8" x14ac:dyDescent="0.3">
      <c r="H50529" s="38"/>
    </row>
    <row r="50531" spans="8:8" x14ac:dyDescent="0.3">
      <c r="H50531" s="38"/>
    </row>
    <row r="50533" spans="8:8" x14ac:dyDescent="0.3">
      <c r="H50533" s="38"/>
    </row>
    <row r="50535" spans="8:8" x14ac:dyDescent="0.3">
      <c r="H50535" s="38"/>
    </row>
    <row r="50537" spans="8:8" x14ac:dyDescent="0.3">
      <c r="H50537" s="38"/>
    </row>
    <row r="50539" spans="8:8" x14ac:dyDescent="0.3">
      <c r="H50539" s="38"/>
    </row>
    <row r="50541" spans="8:8" x14ac:dyDescent="0.3">
      <c r="H50541" s="38"/>
    </row>
    <row r="50543" spans="8:8" x14ac:dyDescent="0.3">
      <c r="H50543" s="38"/>
    </row>
    <row r="50545" spans="8:8" x14ac:dyDescent="0.3">
      <c r="H50545" s="38"/>
    </row>
    <row r="50547" spans="8:8" x14ac:dyDescent="0.3">
      <c r="H50547" s="38"/>
    </row>
    <row r="50549" spans="8:8" x14ac:dyDescent="0.3">
      <c r="H50549" s="38"/>
    </row>
    <row r="50551" spans="8:8" x14ac:dyDescent="0.3">
      <c r="H50551" s="38"/>
    </row>
    <row r="50553" spans="8:8" x14ac:dyDescent="0.3">
      <c r="H50553" s="38"/>
    </row>
    <row r="50555" spans="8:8" x14ac:dyDescent="0.3">
      <c r="H50555" s="38"/>
    </row>
    <row r="50557" spans="8:8" x14ac:dyDescent="0.3">
      <c r="H50557" s="38"/>
    </row>
    <row r="50559" spans="8:8" x14ac:dyDescent="0.3">
      <c r="H50559" s="38"/>
    </row>
    <row r="50561" spans="8:8" x14ac:dyDescent="0.3">
      <c r="H50561" s="38"/>
    </row>
    <row r="50563" spans="8:8" x14ac:dyDescent="0.3">
      <c r="H50563" s="38"/>
    </row>
    <row r="50565" spans="8:8" x14ac:dyDescent="0.3">
      <c r="H50565" s="38"/>
    </row>
    <row r="50567" spans="8:8" x14ac:dyDescent="0.3">
      <c r="H50567" s="38"/>
    </row>
    <row r="50569" spans="8:8" x14ac:dyDescent="0.3">
      <c r="H50569" s="38"/>
    </row>
    <row r="50571" spans="8:8" x14ac:dyDescent="0.3">
      <c r="H50571" s="38"/>
    </row>
    <row r="50573" spans="8:8" x14ac:dyDescent="0.3">
      <c r="H50573" s="38"/>
    </row>
    <row r="50575" spans="8:8" x14ac:dyDescent="0.3">
      <c r="H50575" s="38"/>
    </row>
    <row r="50577" spans="8:8" x14ac:dyDescent="0.3">
      <c r="H50577" s="38"/>
    </row>
    <row r="50579" spans="8:8" x14ac:dyDescent="0.3">
      <c r="H50579" s="38"/>
    </row>
    <row r="50581" spans="8:8" x14ac:dyDescent="0.3">
      <c r="H50581" s="38"/>
    </row>
    <row r="50583" spans="8:8" x14ac:dyDescent="0.3">
      <c r="H50583" s="38"/>
    </row>
    <row r="50585" spans="8:8" x14ac:dyDescent="0.3">
      <c r="H50585" s="38"/>
    </row>
    <row r="50587" spans="8:8" x14ac:dyDescent="0.3">
      <c r="H50587" s="38"/>
    </row>
    <row r="50589" spans="8:8" x14ac:dyDescent="0.3">
      <c r="H50589" s="38"/>
    </row>
    <row r="50591" spans="8:8" x14ac:dyDescent="0.3">
      <c r="H50591" s="38"/>
    </row>
    <row r="50593" spans="8:8" x14ac:dyDescent="0.3">
      <c r="H50593" s="38"/>
    </row>
    <row r="50595" spans="8:8" x14ac:dyDescent="0.3">
      <c r="H50595" s="38"/>
    </row>
    <row r="50597" spans="8:8" x14ac:dyDescent="0.3">
      <c r="H50597" s="38"/>
    </row>
    <row r="50599" spans="8:8" x14ac:dyDescent="0.3">
      <c r="H50599" s="38"/>
    </row>
    <row r="50601" spans="8:8" x14ac:dyDescent="0.3">
      <c r="H50601" s="38"/>
    </row>
    <row r="50603" spans="8:8" x14ac:dyDescent="0.3">
      <c r="H50603" s="38"/>
    </row>
    <row r="50605" spans="8:8" x14ac:dyDescent="0.3">
      <c r="H50605" s="38"/>
    </row>
    <row r="50607" spans="8:8" x14ac:dyDescent="0.3">
      <c r="H50607" s="38"/>
    </row>
    <row r="50609" spans="8:8" x14ac:dyDescent="0.3">
      <c r="H50609" s="38"/>
    </row>
    <row r="50611" spans="8:8" x14ac:dyDescent="0.3">
      <c r="H50611" s="38"/>
    </row>
    <row r="50613" spans="8:8" x14ac:dyDescent="0.3">
      <c r="H50613" s="38"/>
    </row>
    <row r="50615" spans="8:8" x14ac:dyDescent="0.3">
      <c r="H50615" s="38"/>
    </row>
    <row r="50617" spans="8:8" x14ac:dyDescent="0.3">
      <c r="H50617" s="38"/>
    </row>
    <row r="50619" spans="8:8" x14ac:dyDescent="0.3">
      <c r="H50619" s="38"/>
    </row>
    <row r="50621" spans="8:8" x14ac:dyDescent="0.3">
      <c r="H50621" s="38"/>
    </row>
    <row r="50623" spans="8:8" x14ac:dyDescent="0.3">
      <c r="H50623" s="38"/>
    </row>
    <row r="50625" spans="8:8" x14ac:dyDescent="0.3">
      <c r="H50625" s="38"/>
    </row>
    <row r="50627" spans="8:8" x14ac:dyDescent="0.3">
      <c r="H50627" s="38"/>
    </row>
    <row r="50629" spans="8:8" x14ac:dyDescent="0.3">
      <c r="H50629" s="38"/>
    </row>
    <row r="50631" spans="8:8" x14ac:dyDescent="0.3">
      <c r="H50631" s="38"/>
    </row>
    <row r="50633" spans="8:8" x14ac:dyDescent="0.3">
      <c r="H50633" s="38"/>
    </row>
    <row r="50635" spans="8:8" x14ac:dyDescent="0.3">
      <c r="H50635" s="38"/>
    </row>
    <row r="50637" spans="8:8" x14ac:dyDescent="0.3">
      <c r="H50637" s="38"/>
    </row>
    <row r="50639" spans="8:8" x14ac:dyDescent="0.3">
      <c r="H50639" s="38"/>
    </row>
    <row r="50641" spans="8:8" x14ac:dyDescent="0.3">
      <c r="H50641" s="38"/>
    </row>
    <row r="50643" spans="8:8" x14ac:dyDescent="0.3">
      <c r="H50643" s="38"/>
    </row>
    <row r="50645" spans="8:8" x14ac:dyDescent="0.3">
      <c r="H50645" s="38"/>
    </row>
    <row r="50647" spans="8:8" x14ac:dyDescent="0.3">
      <c r="H50647" s="38"/>
    </row>
    <row r="50649" spans="8:8" x14ac:dyDescent="0.3">
      <c r="H50649" s="38"/>
    </row>
    <row r="50651" spans="8:8" x14ac:dyDescent="0.3">
      <c r="H50651" s="38"/>
    </row>
    <row r="50653" spans="8:8" x14ac:dyDescent="0.3">
      <c r="H50653" s="38"/>
    </row>
    <row r="50655" spans="8:8" x14ac:dyDescent="0.3">
      <c r="H50655" s="38"/>
    </row>
    <row r="50657" spans="8:8" x14ac:dyDescent="0.3">
      <c r="H50657" s="38"/>
    </row>
    <row r="50659" spans="8:8" x14ac:dyDescent="0.3">
      <c r="H50659" s="38"/>
    </row>
    <row r="50661" spans="8:8" x14ac:dyDescent="0.3">
      <c r="H50661" s="38"/>
    </row>
    <row r="50663" spans="8:8" x14ac:dyDescent="0.3">
      <c r="H50663" s="38"/>
    </row>
    <row r="50665" spans="8:8" x14ac:dyDescent="0.3">
      <c r="H50665" s="38"/>
    </row>
    <row r="50667" spans="8:8" x14ac:dyDescent="0.3">
      <c r="H50667" s="38"/>
    </row>
    <row r="50669" spans="8:8" x14ac:dyDescent="0.3">
      <c r="H50669" s="38"/>
    </row>
    <row r="50671" spans="8:8" x14ac:dyDescent="0.3">
      <c r="H50671" s="38"/>
    </row>
    <row r="50673" spans="8:8" x14ac:dyDescent="0.3">
      <c r="H50673" s="38"/>
    </row>
    <row r="50675" spans="8:8" x14ac:dyDescent="0.3">
      <c r="H50675" s="38"/>
    </row>
    <row r="50677" spans="8:8" x14ac:dyDescent="0.3">
      <c r="H50677" s="38"/>
    </row>
    <row r="50679" spans="8:8" x14ac:dyDescent="0.3">
      <c r="H50679" s="38"/>
    </row>
    <row r="50681" spans="8:8" x14ac:dyDescent="0.3">
      <c r="H50681" s="38"/>
    </row>
    <row r="50683" spans="8:8" x14ac:dyDescent="0.3">
      <c r="H50683" s="38"/>
    </row>
    <row r="50685" spans="8:8" x14ac:dyDescent="0.3">
      <c r="H50685" s="38"/>
    </row>
    <row r="50687" spans="8:8" x14ac:dyDescent="0.3">
      <c r="H50687" s="38"/>
    </row>
    <row r="50689" spans="8:8" x14ac:dyDescent="0.3">
      <c r="H50689" s="38"/>
    </row>
    <row r="50691" spans="8:8" x14ac:dyDescent="0.3">
      <c r="H50691" s="38"/>
    </row>
    <row r="50693" spans="8:8" x14ac:dyDescent="0.3">
      <c r="H50693" s="38"/>
    </row>
    <row r="50695" spans="8:8" x14ac:dyDescent="0.3">
      <c r="H50695" s="38"/>
    </row>
    <row r="50697" spans="8:8" x14ac:dyDescent="0.3">
      <c r="H50697" s="38"/>
    </row>
    <row r="50699" spans="8:8" x14ac:dyDescent="0.3">
      <c r="H50699" s="38"/>
    </row>
    <row r="50701" spans="8:8" x14ac:dyDescent="0.3">
      <c r="H50701" s="38"/>
    </row>
    <row r="50703" spans="8:8" x14ac:dyDescent="0.3">
      <c r="H50703" s="38"/>
    </row>
    <row r="50705" spans="8:8" x14ac:dyDescent="0.3">
      <c r="H50705" s="38"/>
    </row>
    <row r="50707" spans="8:8" x14ac:dyDescent="0.3">
      <c r="H50707" s="38"/>
    </row>
    <row r="50709" spans="8:8" x14ac:dyDescent="0.3">
      <c r="H50709" s="38"/>
    </row>
    <row r="50711" spans="8:8" x14ac:dyDescent="0.3">
      <c r="H50711" s="38"/>
    </row>
    <row r="50713" spans="8:8" x14ac:dyDescent="0.3">
      <c r="H50713" s="38"/>
    </row>
    <row r="50715" spans="8:8" x14ac:dyDescent="0.3">
      <c r="H50715" s="38"/>
    </row>
    <row r="50717" spans="8:8" x14ac:dyDescent="0.3">
      <c r="H50717" s="38"/>
    </row>
    <row r="50719" spans="8:8" x14ac:dyDescent="0.3">
      <c r="H50719" s="38"/>
    </row>
    <row r="50721" spans="8:8" x14ac:dyDescent="0.3">
      <c r="H50721" s="38"/>
    </row>
    <row r="50723" spans="8:8" x14ac:dyDescent="0.3">
      <c r="H50723" s="38"/>
    </row>
    <row r="50725" spans="8:8" x14ac:dyDescent="0.3">
      <c r="H50725" s="38"/>
    </row>
    <row r="50727" spans="8:8" x14ac:dyDescent="0.3">
      <c r="H50727" s="38"/>
    </row>
    <row r="50729" spans="8:8" x14ac:dyDescent="0.3">
      <c r="H50729" s="38"/>
    </row>
    <row r="50731" spans="8:8" x14ac:dyDescent="0.3">
      <c r="H50731" s="38"/>
    </row>
    <row r="50733" spans="8:8" x14ac:dyDescent="0.3">
      <c r="H50733" s="38"/>
    </row>
    <row r="50735" spans="8:8" x14ac:dyDescent="0.3">
      <c r="H50735" s="38"/>
    </row>
    <row r="50737" spans="8:8" x14ac:dyDescent="0.3">
      <c r="H50737" s="38"/>
    </row>
    <row r="50739" spans="8:8" x14ac:dyDescent="0.3">
      <c r="H50739" s="38"/>
    </row>
    <row r="50741" spans="8:8" x14ac:dyDescent="0.3">
      <c r="H50741" s="38"/>
    </row>
    <row r="50743" spans="8:8" x14ac:dyDescent="0.3">
      <c r="H50743" s="38"/>
    </row>
    <row r="50745" spans="8:8" x14ac:dyDescent="0.3">
      <c r="H50745" s="38"/>
    </row>
    <row r="50747" spans="8:8" x14ac:dyDescent="0.3">
      <c r="H50747" s="38"/>
    </row>
    <row r="50749" spans="8:8" x14ac:dyDescent="0.3">
      <c r="H50749" s="38"/>
    </row>
    <row r="50751" spans="8:8" x14ac:dyDescent="0.3">
      <c r="H50751" s="38"/>
    </row>
    <row r="50753" spans="8:8" x14ac:dyDescent="0.3">
      <c r="H50753" s="38"/>
    </row>
    <row r="50755" spans="8:8" x14ac:dyDescent="0.3">
      <c r="H50755" s="38"/>
    </row>
    <row r="50757" spans="8:8" x14ac:dyDescent="0.3">
      <c r="H50757" s="38"/>
    </row>
    <row r="50759" spans="8:8" x14ac:dyDescent="0.3">
      <c r="H50759" s="38"/>
    </row>
    <row r="50761" spans="8:8" x14ac:dyDescent="0.3">
      <c r="H50761" s="38"/>
    </row>
    <row r="50763" spans="8:8" x14ac:dyDescent="0.3">
      <c r="H50763" s="38"/>
    </row>
    <row r="50765" spans="8:8" x14ac:dyDescent="0.3">
      <c r="H50765" s="38"/>
    </row>
    <row r="50767" spans="8:8" x14ac:dyDescent="0.3">
      <c r="H50767" s="38"/>
    </row>
    <row r="50769" spans="8:8" x14ac:dyDescent="0.3">
      <c r="H50769" s="38"/>
    </row>
    <row r="50771" spans="8:8" x14ac:dyDescent="0.3">
      <c r="H50771" s="38"/>
    </row>
    <row r="50773" spans="8:8" x14ac:dyDescent="0.3">
      <c r="H50773" s="38"/>
    </row>
    <row r="50775" spans="8:8" x14ac:dyDescent="0.3">
      <c r="H50775" s="38"/>
    </row>
    <row r="50777" spans="8:8" x14ac:dyDescent="0.3">
      <c r="H50777" s="38"/>
    </row>
    <row r="50779" spans="8:8" x14ac:dyDescent="0.3">
      <c r="H50779" s="38"/>
    </row>
    <row r="50781" spans="8:8" x14ac:dyDescent="0.3">
      <c r="H50781" s="38"/>
    </row>
    <row r="50783" spans="8:8" x14ac:dyDescent="0.3">
      <c r="H50783" s="38"/>
    </row>
    <row r="50785" spans="8:8" x14ac:dyDescent="0.3">
      <c r="H50785" s="38"/>
    </row>
    <row r="50787" spans="8:8" x14ac:dyDescent="0.3">
      <c r="H50787" s="38"/>
    </row>
    <row r="50789" spans="8:8" x14ac:dyDescent="0.3">
      <c r="H50789" s="38"/>
    </row>
    <row r="50791" spans="8:8" x14ac:dyDescent="0.3">
      <c r="H50791" s="38"/>
    </row>
    <row r="50793" spans="8:8" x14ac:dyDescent="0.3">
      <c r="H50793" s="38"/>
    </row>
    <row r="50795" spans="8:8" x14ac:dyDescent="0.3">
      <c r="H50795" s="38"/>
    </row>
    <row r="50797" spans="8:8" x14ac:dyDescent="0.3">
      <c r="H50797" s="38"/>
    </row>
    <row r="50799" spans="8:8" x14ac:dyDescent="0.3">
      <c r="H50799" s="38"/>
    </row>
    <row r="50801" spans="8:8" x14ac:dyDescent="0.3">
      <c r="H50801" s="38"/>
    </row>
    <row r="50803" spans="8:8" x14ac:dyDescent="0.3">
      <c r="H50803" s="38"/>
    </row>
    <row r="50805" spans="8:8" x14ac:dyDescent="0.3">
      <c r="H50805" s="38"/>
    </row>
    <row r="50807" spans="8:8" x14ac:dyDescent="0.3">
      <c r="H50807" s="38"/>
    </row>
    <row r="50809" spans="8:8" x14ac:dyDescent="0.3">
      <c r="H50809" s="38"/>
    </row>
    <row r="50811" spans="8:8" x14ac:dyDescent="0.3">
      <c r="H50811" s="38"/>
    </row>
    <row r="50813" spans="8:8" x14ac:dyDescent="0.3">
      <c r="H50813" s="38"/>
    </row>
    <row r="50815" spans="8:8" x14ac:dyDescent="0.3">
      <c r="H50815" s="38"/>
    </row>
    <row r="50817" spans="8:8" x14ac:dyDescent="0.3">
      <c r="H50817" s="38"/>
    </row>
    <row r="50819" spans="8:8" x14ac:dyDescent="0.3">
      <c r="H50819" s="38"/>
    </row>
    <row r="50821" spans="8:8" x14ac:dyDescent="0.3">
      <c r="H50821" s="38"/>
    </row>
    <row r="50823" spans="8:8" x14ac:dyDescent="0.3">
      <c r="H50823" s="38"/>
    </row>
    <row r="50825" spans="8:8" x14ac:dyDescent="0.3">
      <c r="H50825" s="38"/>
    </row>
    <row r="50827" spans="8:8" x14ac:dyDescent="0.3">
      <c r="H50827" s="38"/>
    </row>
    <row r="50829" spans="8:8" x14ac:dyDescent="0.3">
      <c r="H50829" s="38"/>
    </row>
    <row r="50831" spans="8:8" x14ac:dyDescent="0.3">
      <c r="H50831" s="38"/>
    </row>
    <row r="50833" spans="8:8" x14ac:dyDescent="0.3">
      <c r="H50833" s="38"/>
    </row>
    <row r="50835" spans="8:8" x14ac:dyDescent="0.3">
      <c r="H50835" s="38"/>
    </row>
    <row r="50837" spans="8:8" x14ac:dyDescent="0.3">
      <c r="H50837" s="38"/>
    </row>
    <row r="50839" spans="8:8" x14ac:dyDescent="0.3">
      <c r="H50839" s="38"/>
    </row>
    <row r="50841" spans="8:8" x14ac:dyDescent="0.3">
      <c r="H50841" s="38"/>
    </row>
    <row r="50843" spans="8:8" x14ac:dyDescent="0.3">
      <c r="H50843" s="38"/>
    </row>
    <row r="50845" spans="8:8" x14ac:dyDescent="0.3">
      <c r="H50845" s="38"/>
    </row>
    <row r="50847" spans="8:8" x14ac:dyDescent="0.3">
      <c r="H50847" s="38"/>
    </row>
    <row r="50849" spans="8:8" x14ac:dyDescent="0.3">
      <c r="H50849" s="38"/>
    </row>
    <row r="50851" spans="8:8" x14ac:dyDescent="0.3">
      <c r="H50851" s="38"/>
    </row>
    <row r="50853" spans="8:8" x14ac:dyDescent="0.3">
      <c r="H50853" s="38"/>
    </row>
    <row r="50855" spans="8:8" x14ac:dyDescent="0.3">
      <c r="H50855" s="38"/>
    </row>
    <row r="50857" spans="8:8" x14ac:dyDescent="0.3">
      <c r="H50857" s="38"/>
    </row>
    <row r="50859" spans="8:8" x14ac:dyDescent="0.3">
      <c r="H50859" s="38"/>
    </row>
    <row r="50861" spans="8:8" x14ac:dyDescent="0.3">
      <c r="H50861" s="38"/>
    </row>
    <row r="50863" spans="8:8" x14ac:dyDescent="0.3">
      <c r="H50863" s="38"/>
    </row>
    <row r="50865" spans="8:8" x14ac:dyDescent="0.3">
      <c r="H50865" s="38"/>
    </row>
    <row r="50867" spans="8:8" x14ac:dyDescent="0.3">
      <c r="H50867" s="38"/>
    </row>
    <row r="50869" spans="8:8" x14ac:dyDescent="0.3">
      <c r="H50869" s="38"/>
    </row>
    <row r="50871" spans="8:8" x14ac:dyDescent="0.3">
      <c r="H50871" s="38"/>
    </row>
    <row r="50873" spans="8:8" x14ac:dyDescent="0.3">
      <c r="H50873" s="38"/>
    </row>
    <row r="50875" spans="8:8" x14ac:dyDescent="0.3">
      <c r="H50875" s="38"/>
    </row>
    <row r="50877" spans="8:8" x14ac:dyDescent="0.3">
      <c r="H50877" s="38"/>
    </row>
    <row r="50879" spans="8:8" x14ac:dyDescent="0.3">
      <c r="H50879" s="38"/>
    </row>
    <row r="50881" spans="8:8" x14ac:dyDescent="0.3">
      <c r="H50881" s="38"/>
    </row>
    <row r="50883" spans="8:8" x14ac:dyDescent="0.3">
      <c r="H50883" s="38"/>
    </row>
    <row r="50885" spans="8:8" x14ac:dyDescent="0.3">
      <c r="H50885" s="38"/>
    </row>
    <row r="50887" spans="8:8" x14ac:dyDescent="0.3">
      <c r="H50887" s="38"/>
    </row>
    <row r="50889" spans="8:8" x14ac:dyDescent="0.3">
      <c r="H50889" s="38"/>
    </row>
    <row r="50891" spans="8:8" x14ac:dyDescent="0.3">
      <c r="H50891" s="38"/>
    </row>
    <row r="50893" spans="8:8" x14ac:dyDescent="0.3">
      <c r="H50893" s="38"/>
    </row>
    <row r="50895" spans="8:8" x14ac:dyDescent="0.3">
      <c r="H50895" s="38"/>
    </row>
    <row r="50897" spans="8:8" x14ac:dyDescent="0.3">
      <c r="H50897" s="38"/>
    </row>
    <row r="50899" spans="8:8" x14ac:dyDescent="0.3">
      <c r="H50899" s="38"/>
    </row>
    <row r="50901" spans="8:8" x14ac:dyDescent="0.3">
      <c r="H50901" s="38"/>
    </row>
    <row r="50903" spans="8:8" x14ac:dyDescent="0.3">
      <c r="H50903" s="38"/>
    </row>
    <row r="50905" spans="8:8" x14ac:dyDescent="0.3">
      <c r="H50905" s="38"/>
    </row>
    <row r="50907" spans="8:8" x14ac:dyDescent="0.3">
      <c r="H50907" s="38"/>
    </row>
    <row r="50909" spans="8:8" x14ac:dyDescent="0.3">
      <c r="H50909" s="38"/>
    </row>
    <row r="50911" spans="8:8" x14ac:dyDescent="0.3">
      <c r="H50911" s="38"/>
    </row>
    <row r="50913" spans="8:8" x14ac:dyDescent="0.3">
      <c r="H50913" s="38"/>
    </row>
    <row r="50915" spans="8:8" x14ac:dyDescent="0.3">
      <c r="H50915" s="38"/>
    </row>
    <row r="50917" spans="8:8" x14ac:dyDescent="0.3">
      <c r="H50917" s="38"/>
    </row>
    <row r="50919" spans="8:8" x14ac:dyDescent="0.3">
      <c r="H50919" s="38"/>
    </row>
    <row r="50921" spans="8:8" x14ac:dyDescent="0.3">
      <c r="H50921" s="38"/>
    </row>
    <row r="50923" spans="8:8" x14ac:dyDescent="0.3">
      <c r="H50923" s="38"/>
    </row>
    <row r="50925" spans="8:8" x14ac:dyDescent="0.3">
      <c r="H50925" s="38"/>
    </row>
    <row r="50927" spans="8:8" x14ac:dyDescent="0.3">
      <c r="H50927" s="38"/>
    </row>
    <row r="50929" spans="8:8" x14ac:dyDescent="0.3">
      <c r="H50929" s="38"/>
    </row>
    <row r="50931" spans="8:8" x14ac:dyDescent="0.3">
      <c r="H50931" s="38"/>
    </row>
    <row r="50933" spans="8:8" x14ac:dyDescent="0.3">
      <c r="H50933" s="38"/>
    </row>
    <row r="50935" spans="8:8" x14ac:dyDescent="0.3">
      <c r="H50935" s="38"/>
    </row>
    <row r="50937" spans="8:8" x14ac:dyDescent="0.3">
      <c r="H50937" s="38"/>
    </row>
    <row r="50939" spans="8:8" x14ac:dyDescent="0.3">
      <c r="H50939" s="38"/>
    </row>
    <row r="50941" spans="8:8" x14ac:dyDescent="0.3">
      <c r="H50941" s="38"/>
    </row>
    <row r="50943" spans="8:8" x14ac:dyDescent="0.3">
      <c r="H50943" s="38"/>
    </row>
    <row r="50945" spans="8:8" x14ac:dyDescent="0.3">
      <c r="H50945" s="38"/>
    </row>
    <row r="50947" spans="8:8" x14ac:dyDescent="0.3">
      <c r="H50947" s="38"/>
    </row>
    <row r="50949" spans="8:8" x14ac:dyDescent="0.3">
      <c r="H50949" s="38"/>
    </row>
    <row r="50951" spans="8:8" x14ac:dyDescent="0.3">
      <c r="H50951" s="38"/>
    </row>
    <row r="50953" spans="8:8" x14ac:dyDescent="0.3">
      <c r="H50953" s="38"/>
    </row>
    <row r="50955" spans="8:8" x14ac:dyDescent="0.3">
      <c r="H50955" s="38"/>
    </row>
    <row r="50957" spans="8:8" x14ac:dyDescent="0.3">
      <c r="H50957" s="38"/>
    </row>
    <row r="50959" spans="8:8" x14ac:dyDescent="0.3">
      <c r="H50959" s="38"/>
    </row>
    <row r="50961" spans="8:8" x14ac:dyDescent="0.3">
      <c r="H50961" s="38"/>
    </row>
    <row r="50963" spans="8:8" x14ac:dyDescent="0.3">
      <c r="H50963" s="38"/>
    </row>
    <row r="50965" spans="8:8" x14ac:dyDescent="0.3">
      <c r="H50965" s="38"/>
    </row>
    <row r="50967" spans="8:8" x14ac:dyDescent="0.3">
      <c r="H50967" s="38"/>
    </row>
    <row r="50969" spans="8:8" x14ac:dyDescent="0.3">
      <c r="H50969" s="38"/>
    </row>
    <row r="50971" spans="8:8" x14ac:dyDescent="0.3">
      <c r="H50971" s="38"/>
    </row>
    <row r="50973" spans="8:8" x14ac:dyDescent="0.3">
      <c r="H50973" s="38"/>
    </row>
    <row r="50975" spans="8:8" x14ac:dyDescent="0.3">
      <c r="H50975" s="38"/>
    </row>
    <row r="50977" spans="8:8" x14ac:dyDescent="0.3">
      <c r="H50977" s="38"/>
    </row>
    <row r="50979" spans="8:8" x14ac:dyDescent="0.3">
      <c r="H50979" s="38"/>
    </row>
    <row r="50981" spans="8:8" x14ac:dyDescent="0.3">
      <c r="H50981" s="38"/>
    </row>
    <row r="50983" spans="8:8" x14ac:dyDescent="0.3">
      <c r="H50983" s="38"/>
    </row>
    <row r="50985" spans="8:8" x14ac:dyDescent="0.3">
      <c r="H50985" s="38"/>
    </row>
    <row r="50987" spans="8:8" x14ac:dyDescent="0.3">
      <c r="H50987" s="38"/>
    </row>
    <row r="50989" spans="8:8" x14ac:dyDescent="0.3">
      <c r="H50989" s="38"/>
    </row>
    <row r="50991" spans="8:8" x14ac:dyDescent="0.3">
      <c r="H50991" s="38"/>
    </row>
    <row r="50993" spans="8:8" x14ac:dyDescent="0.3">
      <c r="H50993" s="38"/>
    </row>
    <row r="50995" spans="8:8" x14ac:dyDescent="0.3">
      <c r="H50995" s="38"/>
    </row>
    <row r="50997" spans="8:8" x14ac:dyDescent="0.3">
      <c r="H50997" s="38"/>
    </row>
    <row r="50999" spans="8:8" x14ac:dyDescent="0.3">
      <c r="H50999" s="38"/>
    </row>
    <row r="51001" spans="8:8" x14ac:dyDescent="0.3">
      <c r="H51001" s="38"/>
    </row>
    <row r="51003" spans="8:8" x14ac:dyDescent="0.3">
      <c r="H51003" s="38"/>
    </row>
    <row r="51005" spans="8:8" x14ac:dyDescent="0.3">
      <c r="H51005" s="38"/>
    </row>
    <row r="51007" spans="8:8" x14ac:dyDescent="0.3">
      <c r="H51007" s="38"/>
    </row>
    <row r="51009" spans="8:8" x14ac:dyDescent="0.3">
      <c r="H51009" s="38"/>
    </row>
    <row r="51011" spans="8:8" x14ac:dyDescent="0.3">
      <c r="H51011" s="38"/>
    </row>
    <row r="51013" spans="8:8" x14ac:dyDescent="0.3">
      <c r="H51013" s="38"/>
    </row>
    <row r="51015" spans="8:8" x14ac:dyDescent="0.3">
      <c r="H51015" s="38"/>
    </row>
    <row r="51017" spans="8:8" x14ac:dyDescent="0.3">
      <c r="H51017" s="38"/>
    </row>
    <row r="51019" spans="8:8" x14ac:dyDescent="0.3">
      <c r="H51019" s="38"/>
    </row>
    <row r="51021" spans="8:8" x14ac:dyDescent="0.3">
      <c r="H51021" s="38"/>
    </row>
    <row r="51023" spans="8:8" x14ac:dyDescent="0.3">
      <c r="H51023" s="38"/>
    </row>
    <row r="51025" spans="8:8" x14ac:dyDescent="0.3">
      <c r="H51025" s="38"/>
    </row>
    <row r="51027" spans="8:8" x14ac:dyDescent="0.3">
      <c r="H51027" s="38"/>
    </row>
    <row r="51029" spans="8:8" x14ac:dyDescent="0.3">
      <c r="H51029" s="38"/>
    </row>
    <row r="51031" spans="8:8" x14ac:dyDescent="0.3">
      <c r="H51031" s="38"/>
    </row>
    <row r="51033" spans="8:8" x14ac:dyDescent="0.3">
      <c r="H51033" s="38"/>
    </row>
    <row r="51035" spans="8:8" x14ac:dyDescent="0.3">
      <c r="H51035" s="38"/>
    </row>
    <row r="51037" spans="8:8" x14ac:dyDescent="0.3">
      <c r="H51037" s="38"/>
    </row>
    <row r="51039" spans="8:8" x14ac:dyDescent="0.3">
      <c r="H51039" s="38"/>
    </row>
    <row r="51041" spans="8:8" x14ac:dyDescent="0.3">
      <c r="H51041" s="38"/>
    </row>
    <row r="51043" spans="8:8" x14ac:dyDescent="0.3">
      <c r="H51043" s="38"/>
    </row>
    <row r="51045" spans="8:8" x14ac:dyDescent="0.3">
      <c r="H51045" s="38"/>
    </row>
    <row r="51047" spans="8:8" x14ac:dyDescent="0.3">
      <c r="H51047" s="38"/>
    </row>
    <row r="51049" spans="8:8" x14ac:dyDescent="0.3">
      <c r="H51049" s="38"/>
    </row>
    <row r="51051" spans="8:8" x14ac:dyDescent="0.3">
      <c r="H51051" s="38"/>
    </row>
    <row r="51053" spans="8:8" x14ac:dyDescent="0.3">
      <c r="H51053" s="38"/>
    </row>
    <row r="51055" spans="8:8" x14ac:dyDescent="0.3">
      <c r="H51055" s="38"/>
    </row>
    <row r="51057" spans="8:8" x14ac:dyDescent="0.3">
      <c r="H51057" s="38"/>
    </row>
    <row r="51059" spans="8:8" x14ac:dyDescent="0.3">
      <c r="H51059" s="38"/>
    </row>
    <row r="51061" spans="8:8" x14ac:dyDescent="0.3">
      <c r="H51061" s="38"/>
    </row>
    <row r="51063" spans="8:8" x14ac:dyDescent="0.3">
      <c r="H51063" s="38"/>
    </row>
    <row r="51065" spans="8:8" x14ac:dyDescent="0.3">
      <c r="H51065" s="38"/>
    </row>
    <row r="51067" spans="8:8" x14ac:dyDescent="0.3">
      <c r="H51067" s="38"/>
    </row>
    <row r="51069" spans="8:8" x14ac:dyDescent="0.3">
      <c r="H51069" s="38"/>
    </row>
    <row r="51071" spans="8:8" x14ac:dyDescent="0.3">
      <c r="H51071" s="38"/>
    </row>
    <row r="51073" spans="8:8" x14ac:dyDescent="0.3">
      <c r="H51073" s="38"/>
    </row>
    <row r="51075" spans="8:8" x14ac:dyDescent="0.3">
      <c r="H51075" s="38"/>
    </row>
    <row r="51077" spans="8:8" x14ac:dyDescent="0.3">
      <c r="H51077" s="38"/>
    </row>
    <row r="51079" spans="8:8" x14ac:dyDescent="0.3">
      <c r="H51079" s="38"/>
    </row>
    <row r="51081" spans="8:8" x14ac:dyDescent="0.3">
      <c r="H51081" s="38"/>
    </row>
    <row r="51083" spans="8:8" x14ac:dyDescent="0.3">
      <c r="H51083" s="38"/>
    </row>
    <row r="51085" spans="8:8" x14ac:dyDescent="0.3">
      <c r="H51085" s="38"/>
    </row>
    <row r="51087" spans="8:8" x14ac:dyDescent="0.3">
      <c r="H51087" s="38"/>
    </row>
    <row r="51089" spans="8:8" x14ac:dyDescent="0.3">
      <c r="H51089" s="38"/>
    </row>
    <row r="51091" spans="8:8" x14ac:dyDescent="0.3">
      <c r="H51091" s="38"/>
    </row>
    <row r="51093" spans="8:8" x14ac:dyDescent="0.3">
      <c r="H51093" s="38"/>
    </row>
    <row r="51095" spans="8:8" x14ac:dyDescent="0.3">
      <c r="H51095" s="38"/>
    </row>
    <row r="51097" spans="8:8" x14ac:dyDescent="0.3">
      <c r="H51097" s="38"/>
    </row>
    <row r="51099" spans="8:8" x14ac:dyDescent="0.3">
      <c r="H51099" s="38"/>
    </row>
    <row r="51101" spans="8:8" x14ac:dyDescent="0.3">
      <c r="H51101" s="38"/>
    </row>
    <row r="51103" spans="8:8" x14ac:dyDescent="0.3">
      <c r="H51103" s="38"/>
    </row>
    <row r="51105" spans="8:8" x14ac:dyDescent="0.3">
      <c r="H51105" s="38"/>
    </row>
    <row r="51107" spans="8:8" x14ac:dyDescent="0.3">
      <c r="H51107" s="38"/>
    </row>
    <row r="51109" spans="8:8" x14ac:dyDescent="0.3">
      <c r="H51109" s="38"/>
    </row>
    <row r="51111" spans="8:8" x14ac:dyDescent="0.3">
      <c r="H51111" s="38"/>
    </row>
    <row r="51113" spans="8:8" x14ac:dyDescent="0.3">
      <c r="H51113" s="38"/>
    </row>
    <row r="51115" spans="8:8" x14ac:dyDescent="0.3">
      <c r="H51115" s="38"/>
    </row>
    <row r="51117" spans="8:8" x14ac:dyDescent="0.3">
      <c r="H51117" s="38"/>
    </row>
    <row r="51119" spans="8:8" x14ac:dyDescent="0.3">
      <c r="H51119" s="38"/>
    </row>
    <row r="51121" spans="8:8" x14ac:dyDescent="0.3">
      <c r="H51121" s="38"/>
    </row>
    <row r="51123" spans="8:8" x14ac:dyDescent="0.3">
      <c r="H51123" s="38"/>
    </row>
    <row r="51125" spans="8:8" x14ac:dyDescent="0.3">
      <c r="H51125" s="38"/>
    </row>
    <row r="51127" spans="8:8" x14ac:dyDescent="0.3">
      <c r="H51127" s="38"/>
    </row>
    <row r="51129" spans="8:8" x14ac:dyDescent="0.3">
      <c r="H51129" s="38"/>
    </row>
    <row r="51131" spans="8:8" x14ac:dyDescent="0.3">
      <c r="H51131" s="38"/>
    </row>
    <row r="51133" spans="8:8" x14ac:dyDescent="0.3">
      <c r="H51133" s="38"/>
    </row>
    <row r="51135" spans="8:8" x14ac:dyDescent="0.3">
      <c r="H51135" s="38"/>
    </row>
    <row r="51137" spans="8:8" x14ac:dyDescent="0.3">
      <c r="H51137" s="38"/>
    </row>
    <row r="51139" spans="8:8" x14ac:dyDescent="0.3">
      <c r="H51139" s="38"/>
    </row>
    <row r="51141" spans="8:8" x14ac:dyDescent="0.3">
      <c r="H51141" s="38"/>
    </row>
    <row r="51143" spans="8:8" x14ac:dyDescent="0.3">
      <c r="H51143" s="38"/>
    </row>
    <row r="51145" spans="8:8" x14ac:dyDescent="0.3">
      <c r="H51145" s="38"/>
    </row>
    <row r="51147" spans="8:8" x14ac:dyDescent="0.3">
      <c r="H51147" s="38"/>
    </row>
    <row r="51149" spans="8:8" x14ac:dyDescent="0.3">
      <c r="H51149" s="38"/>
    </row>
    <row r="51151" spans="8:8" x14ac:dyDescent="0.3">
      <c r="H51151" s="38"/>
    </row>
    <row r="51153" spans="8:8" x14ac:dyDescent="0.3">
      <c r="H51153" s="38"/>
    </row>
    <row r="51155" spans="8:8" x14ac:dyDescent="0.3">
      <c r="H51155" s="38"/>
    </row>
    <row r="51157" spans="8:8" x14ac:dyDescent="0.3">
      <c r="H51157" s="38"/>
    </row>
    <row r="51159" spans="8:8" x14ac:dyDescent="0.3">
      <c r="H51159" s="38"/>
    </row>
    <row r="51161" spans="8:8" x14ac:dyDescent="0.3">
      <c r="H51161" s="38"/>
    </row>
    <row r="51163" spans="8:8" x14ac:dyDescent="0.3">
      <c r="H51163" s="38"/>
    </row>
    <row r="51165" spans="8:8" x14ac:dyDescent="0.3">
      <c r="H51165" s="38"/>
    </row>
    <row r="51167" spans="8:8" x14ac:dyDescent="0.3">
      <c r="H51167" s="38"/>
    </row>
    <row r="51169" spans="8:8" x14ac:dyDescent="0.3">
      <c r="H51169" s="38"/>
    </row>
    <row r="51171" spans="8:8" x14ac:dyDescent="0.3">
      <c r="H51171" s="38"/>
    </row>
    <row r="51173" spans="8:8" x14ac:dyDescent="0.3">
      <c r="H51173" s="38"/>
    </row>
    <row r="51175" spans="8:8" x14ac:dyDescent="0.3">
      <c r="H51175" s="38"/>
    </row>
    <row r="51177" spans="8:8" x14ac:dyDescent="0.3">
      <c r="H51177" s="38"/>
    </row>
    <row r="51179" spans="8:8" x14ac:dyDescent="0.3">
      <c r="H51179" s="38"/>
    </row>
    <row r="51181" spans="8:8" x14ac:dyDescent="0.3">
      <c r="H51181" s="38"/>
    </row>
    <row r="51183" spans="8:8" x14ac:dyDescent="0.3">
      <c r="H51183" s="38"/>
    </row>
    <row r="51185" spans="8:8" x14ac:dyDescent="0.3">
      <c r="H51185" s="38"/>
    </row>
    <row r="51187" spans="8:8" x14ac:dyDescent="0.3">
      <c r="H51187" s="38"/>
    </row>
    <row r="51189" spans="8:8" x14ac:dyDescent="0.3">
      <c r="H51189" s="38"/>
    </row>
    <row r="51191" spans="8:8" x14ac:dyDescent="0.3">
      <c r="H51191" s="38"/>
    </row>
    <row r="51193" spans="8:8" x14ac:dyDescent="0.3">
      <c r="H51193" s="38"/>
    </row>
    <row r="51195" spans="8:8" x14ac:dyDescent="0.3">
      <c r="H51195" s="38"/>
    </row>
    <row r="51197" spans="8:8" x14ac:dyDescent="0.3">
      <c r="H51197" s="38"/>
    </row>
    <row r="51199" spans="8:8" x14ac:dyDescent="0.3">
      <c r="H51199" s="38"/>
    </row>
    <row r="51201" spans="8:8" x14ac:dyDescent="0.3">
      <c r="H51201" s="38"/>
    </row>
    <row r="51203" spans="8:8" x14ac:dyDescent="0.3">
      <c r="H51203" s="38"/>
    </row>
    <row r="51205" spans="8:8" x14ac:dyDescent="0.3">
      <c r="H51205" s="38"/>
    </row>
    <row r="51207" spans="8:8" x14ac:dyDescent="0.3">
      <c r="H51207" s="38"/>
    </row>
    <row r="51209" spans="8:8" x14ac:dyDescent="0.3">
      <c r="H51209" s="38"/>
    </row>
    <row r="51211" spans="8:8" x14ac:dyDescent="0.3">
      <c r="H51211" s="38"/>
    </row>
    <row r="51213" spans="8:8" x14ac:dyDescent="0.3">
      <c r="H51213" s="38"/>
    </row>
    <row r="51215" spans="8:8" x14ac:dyDescent="0.3">
      <c r="H51215" s="38"/>
    </row>
    <row r="51217" spans="8:8" x14ac:dyDescent="0.3">
      <c r="H51217" s="38"/>
    </row>
    <row r="51219" spans="8:8" x14ac:dyDescent="0.3">
      <c r="H51219" s="38"/>
    </row>
    <row r="51221" spans="8:8" x14ac:dyDescent="0.3">
      <c r="H51221" s="38"/>
    </row>
    <row r="51223" spans="8:8" x14ac:dyDescent="0.3">
      <c r="H51223" s="38"/>
    </row>
    <row r="51225" spans="8:8" x14ac:dyDescent="0.3">
      <c r="H51225" s="38"/>
    </row>
    <row r="51227" spans="8:8" x14ac:dyDescent="0.3">
      <c r="H51227" s="38"/>
    </row>
    <row r="51229" spans="8:8" x14ac:dyDescent="0.3">
      <c r="H51229" s="38"/>
    </row>
    <row r="51231" spans="8:8" x14ac:dyDescent="0.3">
      <c r="H51231" s="38"/>
    </row>
    <row r="51233" spans="8:8" x14ac:dyDescent="0.3">
      <c r="H51233" s="38"/>
    </row>
    <row r="51235" spans="8:8" x14ac:dyDescent="0.3">
      <c r="H51235" s="38"/>
    </row>
    <row r="51237" spans="8:8" x14ac:dyDescent="0.3">
      <c r="H51237" s="38"/>
    </row>
    <row r="51239" spans="8:8" x14ac:dyDescent="0.3">
      <c r="H51239" s="38"/>
    </row>
    <row r="51241" spans="8:8" x14ac:dyDescent="0.3">
      <c r="H51241" s="38"/>
    </row>
    <row r="51243" spans="8:8" x14ac:dyDescent="0.3">
      <c r="H51243" s="38"/>
    </row>
    <row r="51245" spans="8:8" x14ac:dyDescent="0.3">
      <c r="H51245" s="38"/>
    </row>
    <row r="51247" spans="8:8" x14ac:dyDescent="0.3">
      <c r="H51247" s="38"/>
    </row>
    <row r="51249" spans="8:8" x14ac:dyDescent="0.3">
      <c r="H51249" s="38"/>
    </row>
    <row r="51251" spans="8:8" x14ac:dyDescent="0.3">
      <c r="H51251" s="38"/>
    </row>
    <row r="51253" spans="8:8" x14ac:dyDescent="0.3">
      <c r="H51253" s="38"/>
    </row>
    <row r="51255" spans="8:8" x14ac:dyDescent="0.3">
      <c r="H51255" s="38"/>
    </row>
    <row r="51257" spans="8:8" x14ac:dyDescent="0.3">
      <c r="H51257" s="38"/>
    </row>
    <row r="51259" spans="8:8" x14ac:dyDescent="0.3">
      <c r="H51259" s="38"/>
    </row>
    <row r="51261" spans="8:8" x14ac:dyDescent="0.3">
      <c r="H51261" s="38"/>
    </row>
    <row r="51263" spans="8:8" x14ac:dyDescent="0.3">
      <c r="H51263" s="38"/>
    </row>
    <row r="51265" spans="8:8" x14ac:dyDescent="0.3">
      <c r="H51265" s="38"/>
    </row>
    <row r="51267" spans="8:8" x14ac:dyDescent="0.3">
      <c r="H51267" s="38"/>
    </row>
    <row r="51269" spans="8:8" x14ac:dyDescent="0.3">
      <c r="H51269" s="38"/>
    </row>
    <row r="51271" spans="8:8" x14ac:dyDescent="0.3">
      <c r="H51271" s="38"/>
    </row>
    <row r="51273" spans="8:8" x14ac:dyDescent="0.3">
      <c r="H51273" s="38"/>
    </row>
    <row r="51275" spans="8:8" x14ac:dyDescent="0.3">
      <c r="H51275" s="38"/>
    </row>
    <row r="51277" spans="8:8" x14ac:dyDescent="0.3">
      <c r="H51277" s="38"/>
    </row>
    <row r="51279" spans="8:8" x14ac:dyDescent="0.3">
      <c r="H51279" s="38"/>
    </row>
    <row r="51281" spans="8:8" x14ac:dyDescent="0.3">
      <c r="H51281" s="38"/>
    </row>
    <row r="51283" spans="8:8" x14ac:dyDescent="0.3">
      <c r="H51283" s="38"/>
    </row>
    <row r="51285" spans="8:8" x14ac:dyDescent="0.3">
      <c r="H51285" s="38"/>
    </row>
    <row r="51287" spans="8:8" x14ac:dyDescent="0.3">
      <c r="H51287" s="38"/>
    </row>
    <row r="51289" spans="8:8" x14ac:dyDescent="0.3">
      <c r="H51289" s="38"/>
    </row>
    <row r="51291" spans="8:8" x14ac:dyDescent="0.3">
      <c r="H51291" s="38"/>
    </row>
    <row r="51293" spans="8:8" x14ac:dyDescent="0.3">
      <c r="H51293" s="38"/>
    </row>
    <row r="51295" spans="8:8" x14ac:dyDescent="0.3">
      <c r="H51295" s="38"/>
    </row>
    <row r="51297" spans="8:8" x14ac:dyDescent="0.3">
      <c r="H51297" s="38"/>
    </row>
    <row r="51299" spans="8:8" x14ac:dyDescent="0.3">
      <c r="H51299" s="38"/>
    </row>
    <row r="51301" spans="8:8" x14ac:dyDescent="0.3">
      <c r="H51301" s="38"/>
    </row>
    <row r="51303" spans="8:8" x14ac:dyDescent="0.3">
      <c r="H51303" s="38"/>
    </row>
    <row r="51305" spans="8:8" x14ac:dyDescent="0.3">
      <c r="H51305" s="38"/>
    </row>
    <row r="51307" spans="8:8" x14ac:dyDescent="0.3">
      <c r="H51307" s="38"/>
    </row>
    <row r="51309" spans="8:8" x14ac:dyDescent="0.3">
      <c r="H51309" s="38"/>
    </row>
    <row r="51311" spans="8:8" x14ac:dyDescent="0.3">
      <c r="H51311" s="38"/>
    </row>
    <row r="51313" spans="8:8" x14ac:dyDescent="0.3">
      <c r="H51313" s="38"/>
    </row>
    <row r="51315" spans="8:8" x14ac:dyDescent="0.3">
      <c r="H51315" s="38"/>
    </row>
    <row r="51317" spans="8:8" x14ac:dyDescent="0.3">
      <c r="H51317" s="38"/>
    </row>
    <row r="51319" spans="8:8" x14ac:dyDescent="0.3">
      <c r="H51319" s="38"/>
    </row>
    <row r="51321" spans="8:8" x14ac:dyDescent="0.3">
      <c r="H51321" s="38"/>
    </row>
    <row r="51323" spans="8:8" x14ac:dyDescent="0.3">
      <c r="H51323" s="38"/>
    </row>
    <row r="51325" spans="8:8" x14ac:dyDescent="0.3">
      <c r="H51325" s="38"/>
    </row>
    <row r="51327" spans="8:8" x14ac:dyDescent="0.3">
      <c r="H51327" s="38"/>
    </row>
    <row r="51329" spans="8:8" x14ac:dyDescent="0.3">
      <c r="H51329" s="38"/>
    </row>
    <row r="51331" spans="8:8" x14ac:dyDescent="0.3">
      <c r="H51331" s="38"/>
    </row>
    <row r="51333" spans="8:8" x14ac:dyDescent="0.3">
      <c r="H51333" s="38"/>
    </row>
    <row r="51335" spans="8:8" x14ac:dyDescent="0.3">
      <c r="H51335" s="38"/>
    </row>
    <row r="51337" spans="8:8" x14ac:dyDescent="0.3">
      <c r="H51337" s="38"/>
    </row>
    <row r="51339" spans="8:8" x14ac:dyDescent="0.3">
      <c r="H51339" s="38"/>
    </row>
    <row r="51341" spans="8:8" x14ac:dyDescent="0.3">
      <c r="H51341" s="38"/>
    </row>
    <row r="51343" spans="8:8" x14ac:dyDescent="0.3">
      <c r="H51343" s="38"/>
    </row>
    <row r="51345" spans="8:8" x14ac:dyDescent="0.3">
      <c r="H51345" s="38"/>
    </row>
    <row r="51347" spans="8:8" x14ac:dyDescent="0.3">
      <c r="H51347" s="38"/>
    </row>
    <row r="51349" spans="8:8" x14ac:dyDescent="0.3">
      <c r="H51349" s="38"/>
    </row>
    <row r="51351" spans="8:8" x14ac:dyDescent="0.3">
      <c r="H51351" s="38"/>
    </row>
    <row r="51353" spans="8:8" x14ac:dyDescent="0.3">
      <c r="H51353" s="38"/>
    </row>
    <row r="51355" spans="8:8" x14ac:dyDescent="0.3">
      <c r="H51355" s="38"/>
    </row>
    <row r="51357" spans="8:8" x14ac:dyDescent="0.3">
      <c r="H51357" s="38"/>
    </row>
    <row r="51359" spans="8:8" x14ac:dyDescent="0.3">
      <c r="H51359" s="38"/>
    </row>
    <row r="51361" spans="8:8" x14ac:dyDescent="0.3">
      <c r="H51361" s="38"/>
    </row>
    <row r="51363" spans="8:8" x14ac:dyDescent="0.3">
      <c r="H51363" s="38"/>
    </row>
    <row r="51365" spans="8:8" x14ac:dyDescent="0.3">
      <c r="H51365" s="38"/>
    </row>
    <row r="51367" spans="8:8" x14ac:dyDescent="0.3">
      <c r="H51367" s="38"/>
    </row>
    <row r="51369" spans="8:8" x14ac:dyDescent="0.3">
      <c r="H51369" s="38"/>
    </row>
    <row r="51371" spans="8:8" x14ac:dyDescent="0.3">
      <c r="H51371" s="38"/>
    </row>
    <row r="51373" spans="8:8" x14ac:dyDescent="0.3">
      <c r="H51373" s="38"/>
    </row>
    <row r="51375" spans="8:8" x14ac:dyDescent="0.3">
      <c r="H51375" s="38"/>
    </row>
    <row r="51377" spans="8:8" x14ac:dyDescent="0.3">
      <c r="H51377" s="38"/>
    </row>
    <row r="51379" spans="8:8" x14ac:dyDescent="0.3">
      <c r="H51379" s="38"/>
    </row>
    <row r="51381" spans="8:8" x14ac:dyDescent="0.3">
      <c r="H51381" s="38"/>
    </row>
    <row r="51383" spans="8:8" x14ac:dyDescent="0.3">
      <c r="H51383" s="38"/>
    </row>
    <row r="51385" spans="8:8" x14ac:dyDescent="0.3">
      <c r="H51385" s="38"/>
    </row>
    <row r="51387" spans="8:8" x14ac:dyDescent="0.3">
      <c r="H51387" s="38"/>
    </row>
    <row r="51389" spans="8:8" x14ac:dyDescent="0.3">
      <c r="H51389" s="38"/>
    </row>
    <row r="51391" spans="8:8" x14ac:dyDescent="0.3">
      <c r="H51391" s="38"/>
    </row>
    <row r="51393" spans="8:8" x14ac:dyDescent="0.3">
      <c r="H51393" s="38"/>
    </row>
    <row r="51395" spans="8:8" x14ac:dyDescent="0.3">
      <c r="H51395" s="38"/>
    </row>
    <row r="51397" spans="8:8" x14ac:dyDescent="0.3">
      <c r="H51397" s="38"/>
    </row>
    <row r="51399" spans="8:8" x14ac:dyDescent="0.3">
      <c r="H51399" s="38"/>
    </row>
    <row r="51401" spans="8:8" x14ac:dyDescent="0.3">
      <c r="H51401" s="38"/>
    </row>
    <row r="51403" spans="8:8" x14ac:dyDescent="0.3">
      <c r="H51403" s="38"/>
    </row>
    <row r="51405" spans="8:8" x14ac:dyDescent="0.3">
      <c r="H51405" s="38"/>
    </row>
    <row r="51407" spans="8:8" x14ac:dyDescent="0.3">
      <c r="H51407" s="38"/>
    </row>
    <row r="51409" spans="8:8" x14ac:dyDescent="0.3">
      <c r="H51409" s="38"/>
    </row>
    <row r="51411" spans="8:8" x14ac:dyDescent="0.3">
      <c r="H51411" s="38"/>
    </row>
    <row r="51413" spans="8:8" x14ac:dyDescent="0.3">
      <c r="H51413" s="38"/>
    </row>
    <row r="51415" spans="8:8" x14ac:dyDescent="0.3">
      <c r="H51415" s="38"/>
    </row>
    <row r="51417" spans="8:8" x14ac:dyDescent="0.3">
      <c r="H51417" s="38"/>
    </row>
    <row r="51419" spans="8:8" x14ac:dyDescent="0.3">
      <c r="H51419" s="38"/>
    </row>
    <row r="51421" spans="8:8" x14ac:dyDescent="0.3">
      <c r="H51421" s="38"/>
    </row>
    <row r="51423" spans="8:8" x14ac:dyDescent="0.3">
      <c r="H51423" s="38"/>
    </row>
    <row r="51425" spans="8:8" x14ac:dyDescent="0.3">
      <c r="H51425" s="38"/>
    </row>
    <row r="51427" spans="8:8" x14ac:dyDescent="0.3">
      <c r="H51427" s="38"/>
    </row>
    <row r="51429" spans="8:8" x14ac:dyDescent="0.3">
      <c r="H51429" s="38"/>
    </row>
    <row r="51431" spans="8:8" x14ac:dyDescent="0.3">
      <c r="H51431" s="38"/>
    </row>
    <row r="51433" spans="8:8" x14ac:dyDescent="0.3">
      <c r="H51433" s="38"/>
    </row>
    <row r="51435" spans="8:8" x14ac:dyDescent="0.3">
      <c r="H51435" s="38"/>
    </row>
    <row r="51437" spans="8:8" x14ac:dyDescent="0.3">
      <c r="H51437" s="38"/>
    </row>
    <row r="51439" spans="8:8" x14ac:dyDescent="0.3">
      <c r="H51439" s="38"/>
    </row>
    <row r="51441" spans="8:8" x14ac:dyDescent="0.3">
      <c r="H51441" s="38"/>
    </row>
    <row r="51443" spans="8:8" x14ac:dyDescent="0.3">
      <c r="H51443" s="38"/>
    </row>
    <row r="51445" spans="8:8" x14ac:dyDescent="0.3">
      <c r="H51445" s="38"/>
    </row>
    <row r="51447" spans="8:8" x14ac:dyDescent="0.3">
      <c r="H51447" s="38"/>
    </row>
    <row r="51449" spans="8:8" x14ac:dyDescent="0.3">
      <c r="H51449" s="38"/>
    </row>
    <row r="51451" spans="8:8" x14ac:dyDescent="0.3">
      <c r="H51451" s="38"/>
    </row>
    <row r="51453" spans="8:8" x14ac:dyDescent="0.3">
      <c r="H51453" s="38"/>
    </row>
    <row r="51455" spans="8:8" x14ac:dyDescent="0.3">
      <c r="H51455" s="38"/>
    </row>
    <row r="51457" spans="8:8" x14ac:dyDescent="0.3">
      <c r="H51457" s="38"/>
    </row>
    <row r="51459" spans="8:8" x14ac:dyDescent="0.3">
      <c r="H51459" s="38"/>
    </row>
    <row r="51461" spans="8:8" x14ac:dyDescent="0.3">
      <c r="H51461" s="38"/>
    </row>
    <row r="51463" spans="8:8" x14ac:dyDescent="0.3">
      <c r="H51463" s="38"/>
    </row>
    <row r="51465" spans="8:8" x14ac:dyDescent="0.3">
      <c r="H51465" s="38"/>
    </row>
    <row r="51467" spans="8:8" x14ac:dyDescent="0.3">
      <c r="H51467" s="38"/>
    </row>
    <row r="51469" spans="8:8" x14ac:dyDescent="0.3">
      <c r="H51469" s="38"/>
    </row>
    <row r="51471" spans="8:8" x14ac:dyDescent="0.3">
      <c r="H51471" s="38"/>
    </row>
    <row r="51473" spans="8:8" x14ac:dyDescent="0.3">
      <c r="H51473" s="38"/>
    </row>
    <row r="51475" spans="8:8" x14ac:dyDescent="0.3">
      <c r="H51475" s="38"/>
    </row>
    <row r="51477" spans="8:8" x14ac:dyDescent="0.3">
      <c r="H51477" s="38"/>
    </row>
    <row r="51479" spans="8:8" x14ac:dyDescent="0.3">
      <c r="H51479" s="38"/>
    </row>
    <row r="51481" spans="8:8" x14ac:dyDescent="0.3">
      <c r="H51481" s="38"/>
    </row>
    <row r="51483" spans="8:8" x14ac:dyDescent="0.3">
      <c r="H51483" s="38"/>
    </row>
    <row r="51485" spans="8:8" x14ac:dyDescent="0.3">
      <c r="H51485" s="38"/>
    </row>
    <row r="51487" spans="8:8" x14ac:dyDescent="0.3">
      <c r="H51487" s="38"/>
    </row>
    <row r="51489" spans="8:8" x14ac:dyDescent="0.3">
      <c r="H51489" s="38"/>
    </row>
    <row r="51491" spans="8:8" x14ac:dyDescent="0.3">
      <c r="H51491" s="38"/>
    </row>
    <row r="51493" spans="8:8" x14ac:dyDescent="0.3">
      <c r="H51493" s="38"/>
    </row>
    <row r="51495" spans="8:8" x14ac:dyDescent="0.3">
      <c r="H51495" s="38"/>
    </row>
    <row r="51497" spans="8:8" x14ac:dyDescent="0.3">
      <c r="H51497" s="38"/>
    </row>
    <row r="51499" spans="8:8" x14ac:dyDescent="0.3">
      <c r="H51499" s="38"/>
    </row>
    <row r="51501" spans="8:8" x14ac:dyDescent="0.3">
      <c r="H51501" s="38"/>
    </row>
    <row r="51503" spans="8:8" x14ac:dyDescent="0.3">
      <c r="H51503" s="38"/>
    </row>
    <row r="51505" spans="8:8" x14ac:dyDescent="0.3">
      <c r="H51505" s="38"/>
    </row>
    <row r="51507" spans="8:8" x14ac:dyDescent="0.3">
      <c r="H51507" s="38"/>
    </row>
    <row r="51509" spans="8:8" x14ac:dyDescent="0.3">
      <c r="H51509" s="38"/>
    </row>
    <row r="51511" spans="8:8" x14ac:dyDescent="0.3">
      <c r="H51511" s="38"/>
    </row>
    <row r="51513" spans="8:8" x14ac:dyDescent="0.3">
      <c r="H51513" s="38"/>
    </row>
    <row r="51515" spans="8:8" x14ac:dyDescent="0.3">
      <c r="H51515" s="38"/>
    </row>
    <row r="51517" spans="8:8" x14ac:dyDescent="0.3">
      <c r="H51517" s="38"/>
    </row>
    <row r="51519" spans="8:8" x14ac:dyDescent="0.3">
      <c r="H51519" s="38"/>
    </row>
    <row r="51521" spans="8:8" x14ac:dyDescent="0.3">
      <c r="H51521" s="38"/>
    </row>
    <row r="51523" spans="8:8" x14ac:dyDescent="0.3">
      <c r="H51523" s="38"/>
    </row>
    <row r="51525" spans="8:8" x14ac:dyDescent="0.3">
      <c r="H51525" s="38"/>
    </row>
    <row r="51527" spans="8:8" x14ac:dyDescent="0.3">
      <c r="H51527" s="38"/>
    </row>
    <row r="51529" spans="8:8" x14ac:dyDescent="0.3">
      <c r="H51529" s="38"/>
    </row>
    <row r="51531" spans="8:8" x14ac:dyDescent="0.3">
      <c r="H51531" s="38"/>
    </row>
    <row r="51533" spans="8:8" x14ac:dyDescent="0.3">
      <c r="H51533" s="38"/>
    </row>
    <row r="51535" spans="8:8" x14ac:dyDescent="0.3">
      <c r="H51535" s="38"/>
    </row>
    <row r="51537" spans="8:8" x14ac:dyDescent="0.3">
      <c r="H51537" s="38"/>
    </row>
    <row r="51539" spans="8:8" x14ac:dyDescent="0.3">
      <c r="H51539" s="38"/>
    </row>
    <row r="51541" spans="8:8" x14ac:dyDescent="0.3">
      <c r="H51541" s="38"/>
    </row>
    <row r="51543" spans="8:8" x14ac:dyDescent="0.3">
      <c r="H51543" s="38"/>
    </row>
    <row r="51545" spans="8:8" x14ac:dyDescent="0.3">
      <c r="H51545" s="38"/>
    </row>
    <row r="51547" spans="8:8" x14ac:dyDescent="0.3">
      <c r="H51547" s="38"/>
    </row>
    <row r="51549" spans="8:8" x14ac:dyDescent="0.3">
      <c r="H51549" s="38"/>
    </row>
    <row r="51551" spans="8:8" x14ac:dyDescent="0.3">
      <c r="H51551" s="38"/>
    </row>
    <row r="51553" spans="8:8" x14ac:dyDescent="0.3">
      <c r="H51553" s="38"/>
    </row>
    <row r="51555" spans="8:8" x14ac:dyDescent="0.3">
      <c r="H51555" s="38"/>
    </row>
    <row r="51557" spans="8:8" x14ac:dyDescent="0.3">
      <c r="H51557" s="38"/>
    </row>
    <row r="51559" spans="8:8" x14ac:dyDescent="0.3">
      <c r="H51559" s="38"/>
    </row>
    <row r="51561" spans="8:8" x14ac:dyDescent="0.3">
      <c r="H51561" s="38"/>
    </row>
    <row r="51563" spans="8:8" x14ac:dyDescent="0.3">
      <c r="H51563" s="38"/>
    </row>
    <row r="51565" spans="8:8" x14ac:dyDescent="0.3">
      <c r="H51565" s="38"/>
    </row>
    <row r="51567" spans="8:8" x14ac:dyDescent="0.3">
      <c r="H51567" s="38"/>
    </row>
    <row r="51569" spans="8:8" x14ac:dyDescent="0.3">
      <c r="H51569" s="38"/>
    </row>
    <row r="51571" spans="8:8" x14ac:dyDescent="0.3">
      <c r="H51571" s="38"/>
    </row>
    <row r="51573" spans="8:8" x14ac:dyDescent="0.3">
      <c r="H51573" s="38"/>
    </row>
    <row r="51575" spans="8:8" x14ac:dyDescent="0.3">
      <c r="H51575" s="38"/>
    </row>
    <row r="51577" spans="8:8" x14ac:dyDescent="0.3">
      <c r="H51577" s="38"/>
    </row>
    <row r="51579" spans="8:8" x14ac:dyDescent="0.3">
      <c r="H51579" s="38"/>
    </row>
    <row r="51581" spans="8:8" x14ac:dyDescent="0.3">
      <c r="H51581" s="38"/>
    </row>
    <row r="51583" spans="8:8" x14ac:dyDescent="0.3">
      <c r="H51583" s="38"/>
    </row>
    <row r="51585" spans="8:8" x14ac:dyDescent="0.3">
      <c r="H51585" s="38"/>
    </row>
    <row r="51587" spans="8:8" x14ac:dyDescent="0.3">
      <c r="H51587" s="38"/>
    </row>
    <row r="51589" spans="8:8" x14ac:dyDescent="0.3">
      <c r="H51589" s="38"/>
    </row>
    <row r="51591" spans="8:8" x14ac:dyDescent="0.3">
      <c r="H51591" s="38"/>
    </row>
    <row r="51593" spans="8:8" x14ac:dyDescent="0.3">
      <c r="H51593" s="38"/>
    </row>
    <row r="51595" spans="8:8" x14ac:dyDescent="0.3">
      <c r="H51595" s="38"/>
    </row>
    <row r="51597" spans="8:8" x14ac:dyDescent="0.3">
      <c r="H51597" s="38"/>
    </row>
    <row r="51599" spans="8:8" x14ac:dyDescent="0.3">
      <c r="H51599" s="38"/>
    </row>
    <row r="51601" spans="8:8" x14ac:dyDescent="0.3">
      <c r="H51601" s="38"/>
    </row>
    <row r="51603" spans="8:8" x14ac:dyDescent="0.3">
      <c r="H51603" s="38"/>
    </row>
    <row r="51605" spans="8:8" x14ac:dyDescent="0.3">
      <c r="H51605" s="38"/>
    </row>
    <row r="51607" spans="8:8" x14ac:dyDescent="0.3">
      <c r="H51607" s="38"/>
    </row>
    <row r="51609" spans="8:8" x14ac:dyDescent="0.3">
      <c r="H51609" s="38"/>
    </row>
    <row r="51611" spans="8:8" x14ac:dyDescent="0.3">
      <c r="H51611" s="38"/>
    </row>
    <row r="51613" spans="8:8" x14ac:dyDescent="0.3">
      <c r="H51613" s="38"/>
    </row>
    <row r="51615" spans="8:8" x14ac:dyDescent="0.3">
      <c r="H51615" s="38"/>
    </row>
    <row r="51617" spans="8:8" x14ac:dyDescent="0.3">
      <c r="H51617" s="38"/>
    </row>
    <row r="51619" spans="8:8" x14ac:dyDescent="0.3">
      <c r="H51619" s="38"/>
    </row>
    <row r="51621" spans="8:8" x14ac:dyDescent="0.3">
      <c r="H51621" s="38"/>
    </row>
    <row r="51623" spans="8:8" x14ac:dyDescent="0.3">
      <c r="H51623" s="38"/>
    </row>
    <row r="51625" spans="8:8" x14ac:dyDescent="0.3">
      <c r="H51625" s="38"/>
    </row>
    <row r="51627" spans="8:8" x14ac:dyDescent="0.3">
      <c r="H51627" s="38"/>
    </row>
    <row r="51629" spans="8:8" x14ac:dyDescent="0.3">
      <c r="H51629" s="38"/>
    </row>
    <row r="51631" spans="8:8" x14ac:dyDescent="0.3">
      <c r="H51631" s="38"/>
    </row>
    <row r="51633" spans="8:8" x14ac:dyDescent="0.3">
      <c r="H51633" s="38"/>
    </row>
    <row r="51635" spans="8:8" x14ac:dyDescent="0.3">
      <c r="H51635" s="38"/>
    </row>
    <row r="51637" spans="8:8" x14ac:dyDescent="0.3">
      <c r="H51637" s="38"/>
    </row>
    <row r="51639" spans="8:8" x14ac:dyDescent="0.3">
      <c r="H51639" s="38"/>
    </row>
    <row r="51641" spans="8:8" x14ac:dyDescent="0.3">
      <c r="H51641" s="38"/>
    </row>
    <row r="51643" spans="8:8" x14ac:dyDescent="0.3">
      <c r="H51643" s="38"/>
    </row>
    <row r="51645" spans="8:8" x14ac:dyDescent="0.3">
      <c r="H51645" s="38"/>
    </row>
    <row r="51647" spans="8:8" x14ac:dyDescent="0.3">
      <c r="H51647" s="38"/>
    </row>
    <row r="51649" spans="8:8" x14ac:dyDescent="0.3">
      <c r="H51649" s="38"/>
    </row>
    <row r="51651" spans="8:8" x14ac:dyDescent="0.3">
      <c r="H51651" s="38"/>
    </row>
    <row r="51653" spans="8:8" x14ac:dyDescent="0.3">
      <c r="H51653" s="38"/>
    </row>
    <row r="51655" spans="8:8" x14ac:dyDescent="0.3">
      <c r="H51655" s="38"/>
    </row>
    <row r="51657" spans="8:8" x14ac:dyDescent="0.3">
      <c r="H51657" s="38"/>
    </row>
    <row r="51659" spans="8:8" x14ac:dyDescent="0.3">
      <c r="H51659" s="38"/>
    </row>
    <row r="51661" spans="8:8" x14ac:dyDescent="0.3">
      <c r="H51661" s="38"/>
    </row>
    <row r="51663" spans="8:8" x14ac:dyDescent="0.3">
      <c r="H51663" s="38"/>
    </row>
    <row r="51665" spans="8:8" x14ac:dyDescent="0.3">
      <c r="H51665" s="38"/>
    </row>
    <row r="51667" spans="8:8" x14ac:dyDescent="0.3">
      <c r="H51667" s="38"/>
    </row>
    <row r="51669" spans="8:8" x14ac:dyDescent="0.3">
      <c r="H51669" s="38"/>
    </row>
    <row r="51671" spans="8:8" x14ac:dyDescent="0.3">
      <c r="H51671" s="38"/>
    </row>
    <row r="51673" spans="8:8" x14ac:dyDescent="0.3">
      <c r="H51673" s="38"/>
    </row>
    <row r="51675" spans="8:8" x14ac:dyDescent="0.3">
      <c r="H51675" s="38"/>
    </row>
    <row r="51677" spans="8:8" x14ac:dyDescent="0.3">
      <c r="H51677" s="38"/>
    </row>
    <row r="51679" spans="8:8" x14ac:dyDescent="0.3">
      <c r="H51679" s="38"/>
    </row>
    <row r="51681" spans="8:8" x14ac:dyDescent="0.3">
      <c r="H51681" s="38"/>
    </row>
    <row r="51683" spans="8:8" x14ac:dyDescent="0.3">
      <c r="H51683" s="38"/>
    </row>
    <row r="51685" spans="8:8" x14ac:dyDescent="0.3">
      <c r="H51685" s="38"/>
    </row>
    <row r="51687" spans="8:8" x14ac:dyDescent="0.3">
      <c r="H51687" s="38"/>
    </row>
    <row r="51689" spans="8:8" x14ac:dyDescent="0.3">
      <c r="H51689" s="38"/>
    </row>
    <row r="51691" spans="8:8" x14ac:dyDescent="0.3">
      <c r="H51691" s="38"/>
    </row>
    <row r="51693" spans="8:8" x14ac:dyDescent="0.3">
      <c r="H51693" s="38"/>
    </row>
    <row r="51695" spans="8:8" x14ac:dyDescent="0.3">
      <c r="H51695" s="38"/>
    </row>
    <row r="51697" spans="8:8" x14ac:dyDescent="0.3">
      <c r="H51697" s="38"/>
    </row>
    <row r="51699" spans="8:8" x14ac:dyDescent="0.3">
      <c r="H51699" s="38"/>
    </row>
    <row r="51701" spans="8:8" x14ac:dyDescent="0.3">
      <c r="H51701" s="38"/>
    </row>
    <row r="51703" spans="8:8" x14ac:dyDescent="0.3">
      <c r="H51703" s="38"/>
    </row>
    <row r="51705" spans="8:8" x14ac:dyDescent="0.3">
      <c r="H51705" s="38"/>
    </row>
    <row r="51707" spans="8:8" x14ac:dyDescent="0.3">
      <c r="H51707" s="38"/>
    </row>
    <row r="51709" spans="8:8" x14ac:dyDescent="0.3">
      <c r="H51709" s="38"/>
    </row>
    <row r="51711" spans="8:8" x14ac:dyDescent="0.3">
      <c r="H51711" s="38"/>
    </row>
    <row r="51713" spans="8:8" x14ac:dyDescent="0.3">
      <c r="H51713" s="38"/>
    </row>
    <row r="51715" spans="8:8" x14ac:dyDescent="0.3">
      <c r="H51715" s="38"/>
    </row>
    <row r="51717" spans="8:8" x14ac:dyDescent="0.3">
      <c r="H51717" s="38"/>
    </row>
    <row r="51719" spans="8:8" x14ac:dyDescent="0.3">
      <c r="H51719" s="38"/>
    </row>
    <row r="51721" spans="8:8" x14ac:dyDescent="0.3">
      <c r="H51721" s="38"/>
    </row>
    <row r="51723" spans="8:8" x14ac:dyDescent="0.3">
      <c r="H51723" s="38"/>
    </row>
    <row r="51725" spans="8:8" x14ac:dyDescent="0.3">
      <c r="H51725" s="38"/>
    </row>
    <row r="51727" spans="8:8" x14ac:dyDescent="0.3">
      <c r="H51727" s="38"/>
    </row>
    <row r="51729" spans="8:8" x14ac:dyDescent="0.3">
      <c r="H51729" s="38"/>
    </row>
    <row r="51731" spans="8:8" x14ac:dyDescent="0.3">
      <c r="H51731" s="38"/>
    </row>
    <row r="51733" spans="8:8" x14ac:dyDescent="0.3">
      <c r="H51733" s="38"/>
    </row>
    <row r="51735" spans="8:8" x14ac:dyDescent="0.3">
      <c r="H51735" s="38"/>
    </row>
    <row r="51737" spans="8:8" x14ac:dyDescent="0.3">
      <c r="H51737" s="38"/>
    </row>
    <row r="51739" spans="8:8" x14ac:dyDescent="0.3">
      <c r="H51739" s="38"/>
    </row>
    <row r="51741" spans="8:8" x14ac:dyDescent="0.3">
      <c r="H51741" s="38"/>
    </row>
    <row r="51743" spans="8:8" x14ac:dyDescent="0.3">
      <c r="H51743" s="38"/>
    </row>
    <row r="51745" spans="8:8" x14ac:dyDescent="0.3">
      <c r="H51745" s="38"/>
    </row>
    <row r="51747" spans="8:8" x14ac:dyDescent="0.3">
      <c r="H51747" s="38"/>
    </row>
    <row r="51749" spans="8:8" x14ac:dyDescent="0.3">
      <c r="H51749" s="38"/>
    </row>
    <row r="51751" spans="8:8" x14ac:dyDescent="0.3">
      <c r="H51751" s="38"/>
    </row>
    <row r="51753" spans="8:8" x14ac:dyDescent="0.3">
      <c r="H51753" s="38"/>
    </row>
    <row r="51755" spans="8:8" x14ac:dyDescent="0.3">
      <c r="H51755" s="38"/>
    </row>
    <row r="51757" spans="8:8" x14ac:dyDescent="0.3">
      <c r="H51757" s="38"/>
    </row>
    <row r="51759" spans="8:8" x14ac:dyDescent="0.3">
      <c r="H51759" s="38"/>
    </row>
    <row r="51761" spans="8:8" x14ac:dyDescent="0.3">
      <c r="H51761" s="38"/>
    </row>
    <row r="51763" spans="8:8" x14ac:dyDescent="0.3">
      <c r="H51763" s="38"/>
    </row>
    <row r="51765" spans="8:8" x14ac:dyDescent="0.3">
      <c r="H51765" s="38"/>
    </row>
    <row r="51767" spans="8:8" x14ac:dyDescent="0.3">
      <c r="H51767" s="38"/>
    </row>
    <row r="51769" spans="8:8" x14ac:dyDescent="0.3">
      <c r="H51769" s="38"/>
    </row>
    <row r="51771" spans="8:8" x14ac:dyDescent="0.3">
      <c r="H51771" s="38"/>
    </row>
    <row r="51773" spans="8:8" x14ac:dyDescent="0.3">
      <c r="H51773" s="38"/>
    </row>
    <row r="51775" spans="8:8" x14ac:dyDescent="0.3">
      <c r="H51775" s="38"/>
    </row>
    <row r="51777" spans="8:8" x14ac:dyDescent="0.3">
      <c r="H51777" s="38"/>
    </row>
    <row r="51779" spans="8:8" x14ac:dyDescent="0.3">
      <c r="H51779" s="38"/>
    </row>
    <row r="51781" spans="8:8" x14ac:dyDescent="0.3">
      <c r="H51781" s="38"/>
    </row>
    <row r="51783" spans="8:8" x14ac:dyDescent="0.3">
      <c r="H51783" s="38"/>
    </row>
    <row r="51785" spans="8:8" x14ac:dyDescent="0.3">
      <c r="H51785" s="38"/>
    </row>
    <row r="51787" spans="8:8" x14ac:dyDescent="0.3">
      <c r="H51787" s="38"/>
    </row>
    <row r="51789" spans="8:8" x14ac:dyDescent="0.3">
      <c r="H51789" s="38"/>
    </row>
    <row r="51791" spans="8:8" x14ac:dyDescent="0.3">
      <c r="H51791" s="38"/>
    </row>
    <row r="51793" spans="8:8" x14ac:dyDescent="0.3">
      <c r="H51793" s="38"/>
    </row>
    <row r="51795" spans="8:8" x14ac:dyDescent="0.3">
      <c r="H51795" s="38"/>
    </row>
    <row r="51797" spans="8:8" x14ac:dyDescent="0.3">
      <c r="H51797" s="38"/>
    </row>
    <row r="51799" spans="8:8" x14ac:dyDescent="0.3">
      <c r="H51799" s="38"/>
    </row>
    <row r="51801" spans="8:8" x14ac:dyDescent="0.3">
      <c r="H51801" s="38"/>
    </row>
    <row r="51803" spans="8:8" x14ac:dyDescent="0.3">
      <c r="H51803" s="38"/>
    </row>
    <row r="51805" spans="8:8" x14ac:dyDescent="0.3">
      <c r="H51805" s="38"/>
    </row>
    <row r="51807" spans="8:8" x14ac:dyDescent="0.3">
      <c r="H51807" s="38"/>
    </row>
    <row r="51809" spans="8:8" x14ac:dyDescent="0.3">
      <c r="H51809" s="38"/>
    </row>
    <row r="51811" spans="8:8" x14ac:dyDescent="0.3">
      <c r="H51811" s="38"/>
    </row>
    <row r="51813" spans="8:8" x14ac:dyDescent="0.3">
      <c r="H51813" s="38"/>
    </row>
    <row r="51815" spans="8:8" x14ac:dyDescent="0.3">
      <c r="H51815" s="38"/>
    </row>
    <row r="51817" spans="8:8" x14ac:dyDescent="0.3">
      <c r="H51817" s="38"/>
    </row>
    <row r="51819" spans="8:8" x14ac:dyDescent="0.3">
      <c r="H51819" s="38"/>
    </row>
    <row r="51821" spans="8:8" x14ac:dyDescent="0.3">
      <c r="H51821" s="38"/>
    </row>
    <row r="51823" spans="8:8" x14ac:dyDescent="0.3">
      <c r="H51823" s="38"/>
    </row>
    <row r="51825" spans="8:8" x14ac:dyDescent="0.3">
      <c r="H51825" s="38"/>
    </row>
    <row r="51827" spans="8:8" x14ac:dyDescent="0.3">
      <c r="H51827" s="38"/>
    </row>
    <row r="51829" spans="8:8" x14ac:dyDescent="0.3">
      <c r="H51829" s="38"/>
    </row>
    <row r="51831" spans="8:8" x14ac:dyDescent="0.3">
      <c r="H51831" s="38"/>
    </row>
    <row r="51833" spans="8:8" x14ac:dyDescent="0.3">
      <c r="H51833" s="38"/>
    </row>
    <row r="51835" spans="8:8" x14ac:dyDescent="0.3">
      <c r="H51835" s="38"/>
    </row>
    <row r="51837" spans="8:8" x14ac:dyDescent="0.3">
      <c r="H51837" s="38"/>
    </row>
    <row r="51839" spans="8:8" x14ac:dyDescent="0.3">
      <c r="H51839" s="38"/>
    </row>
    <row r="51841" spans="8:8" x14ac:dyDescent="0.3">
      <c r="H51841" s="38"/>
    </row>
    <row r="51843" spans="8:8" x14ac:dyDescent="0.3">
      <c r="H51843" s="38"/>
    </row>
    <row r="51845" spans="8:8" x14ac:dyDescent="0.3">
      <c r="H51845" s="38"/>
    </row>
    <row r="51847" spans="8:8" x14ac:dyDescent="0.3">
      <c r="H51847" s="38"/>
    </row>
    <row r="51849" spans="8:8" x14ac:dyDescent="0.3">
      <c r="H51849" s="38"/>
    </row>
    <row r="51851" spans="8:8" x14ac:dyDescent="0.3">
      <c r="H51851" s="38"/>
    </row>
    <row r="51853" spans="8:8" x14ac:dyDescent="0.3">
      <c r="H51853" s="38"/>
    </row>
    <row r="51855" spans="8:8" x14ac:dyDescent="0.3">
      <c r="H51855" s="38"/>
    </row>
    <row r="51857" spans="8:8" x14ac:dyDescent="0.3">
      <c r="H51857" s="38"/>
    </row>
    <row r="51859" spans="8:8" x14ac:dyDescent="0.3">
      <c r="H51859" s="38"/>
    </row>
    <row r="51861" spans="8:8" x14ac:dyDescent="0.3">
      <c r="H51861" s="38"/>
    </row>
    <row r="51863" spans="8:8" x14ac:dyDescent="0.3">
      <c r="H51863" s="38"/>
    </row>
    <row r="51865" spans="8:8" x14ac:dyDescent="0.3">
      <c r="H51865" s="38"/>
    </row>
    <row r="51867" spans="8:8" x14ac:dyDescent="0.3">
      <c r="H51867" s="38"/>
    </row>
    <row r="51869" spans="8:8" x14ac:dyDescent="0.3">
      <c r="H51869" s="38"/>
    </row>
    <row r="51871" spans="8:8" x14ac:dyDescent="0.3">
      <c r="H51871" s="38"/>
    </row>
    <row r="51873" spans="8:8" x14ac:dyDescent="0.3">
      <c r="H51873" s="38"/>
    </row>
    <row r="51875" spans="8:8" x14ac:dyDescent="0.3">
      <c r="H51875" s="38"/>
    </row>
    <row r="51877" spans="8:8" x14ac:dyDescent="0.3">
      <c r="H51877" s="38"/>
    </row>
    <row r="51879" spans="8:8" x14ac:dyDescent="0.3">
      <c r="H51879" s="38"/>
    </row>
    <row r="51881" spans="8:8" x14ac:dyDescent="0.3">
      <c r="H51881" s="38"/>
    </row>
    <row r="51883" spans="8:8" x14ac:dyDescent="0.3">
      <c r="H51883" s="38"/>
    </row>
    <row r="51885" spans="8:8" x14ac:dyDescent="0.3">
      <c r="H51885" s="38"/>
    </row>
    <row r="51887" spans="8:8" x14ac:dyDescent="0.3">
      <c r="H51887" s="38"/>
    </row>
    <row r="51889" spans="8:8" x14ac:dyDescent="0.3">
      <c r="H51889" s="38"/>
    </row>
    <row r="51891" spans="8:8" x14ac:dyDescent="0.3">
      <c r="H51891" s="38"/>
    </row>
    <row r="51893" spans="8:8" x14ac:dyDescent="0.3">
      <c r="H51893" s="38"/>
    </row>
    <row r="51895" spans="8:8" x14ac:dyDescent="0.3">
      <c r="H51895" s="38"/>
    </row>
    <row r="51897" spans="8:8" x14ac:dyDescent="0.3">
      <c r="H51897" s="38"/>
    </row>
    <row r="51899" spans="8:8" x14ac:dyDescent="0.3">
      <c r="H51899" s="38"/>
    </row>
    <row r="51901" spans="8:8" x14ac:dyDescent="0.3">
      <c r="H51901" s="38"/>
    </row>
    <row r="51903" spans="8:8" x14ac:dyDescent="0.3">
      <c r="H51903" s="38"/>
    </row>
    <row r="51905" spans="8:8" x14ac:dyDescent="0.3">
      <c r="H51905" s="38"/>
    </row>
    <row r="51907" spans="8:8" x14ac:dyDescent="0.3">
      <c r="H51907" s="38"/>
    </row>
    <row r="51909" spans="8:8" x14ac:dyDescent="0.3">
      <c r="H51909" s="38"/>
    </row>
    <row r="51911" spans="8:8" x14ac:dyDescent="0.3">
      <c r="H51911" s="38"/>
    </row>
    <row r="51913" spans="8:8" x14ac:dyDescent="0.3">
      <c r="H51913" s="38"/>
    </row>
    <row r="51915" spans="8:8" x14ac:dyDescent="0.3">
      <c r="H51915" s="38"/>
    </row>
    <row r="51917" spans="8:8" x14ac:dyDescent="0.3">
      <c r="H51917" s="38"/>
    </row>
    <row r="51919" spans="8:8" x14ac:dyDescent="0.3">
      <c r="H51919" s="38"/>
    </row>
    <row r="51921" spans="8:8" x14ac:dyDescent="0.3">
      <c r="H51921" s="38"/>
    </row>
    <row r="51923" spans="8:8" x14ac:dyDescent="0.3">
      <c r="H51923" s="38"/>
    </row>
    <row r="51925" spans="8:8" x14ac:dyDescent="0.3">
      <c r="H51925" s="38"/>
    </row>
    <row r="51927" spans="8:8" x14ac:dyDescent="0.3">
      <c r="H51927" s="38"/>
    </row>
    <row r="51929" spans="8:8" x14ac:dyDescent="0.3">
      <c r="H51929" s="38"/>
    </row>
    <row r="51931" spans="8:8" x14ac:dyDescent="0.3">
      <c r="H51931" s="38"/>
    </row>
    <row r="51933" spans="8:8" x14ac:dyDescent="0.3">
      <c r="H51933" s="38"/>
    </row>
    <row r="51935" spans="8:8" x14ac:dyDescent="0.3">
      <c r="H51935" s="38"/>
    </row>
    <row r="51937" spans="8:8" x14ac:dyDescent="0.3">
      <c r="H51937" s="38"/>
    </row>
    <row r="51939" spans="8:8" x14ac:dyDescent="0.3">
      <c r="H51939" s="38"/>
    </row>
    <row r="51941" spans="8:8" x14ac:dyDescent="0.3">
      <c r="H51941" s="38"/>
    </row>
    <row r="51943" spans="8:8" x14ac:dyDescent="0.3">
      <c r="H51943" s="38"/>
    </row>
    <row r="51945" spans="8:8" x14ac:dyDescent="0.3">
      <c r="H51945" s="38"/>
    </row>
    <row r="51947" spans="8:8" x14ac:dyDescent="0.3">
      <c r="H51947" s="38"/>
    </row>
    <row r="51949" spans="8:8" x14ac:dyDescent="0.3">
      <c r="H51949" s="38"/>
    </row>
    <row r="51951" spans="8:8" x14ac:dyDescent="0.3">
      <c r="H51951" s="38"/>
    </row>
    <row r="51953" spans="8:8" x14ac:dyDescent="0.3">
      <c r="H51953" s="38"/>
    </row>
    <row r="51955" spans="8:8" x14ac:dyDescent="0.3">
      <c r="H51955" s="38"/>
    </row>
    <row r="51957" spans="8:8" x14ac:dyDescent="0.3">
      <c r="H51957" s="38"/>
    </row>
    <row r="51959" spans="8:8" x14ac:dyDescent="0.3">
      <c r="H51959" s="38"/>
    </row>
    <row r="51961" spans="8:8" x14ac:dyDescent="0.3">
      <c r="H51961" s="38"/>
    </row>
    <row r="51963" spans="8:8" x14ac:dyDescent="0.3">
      <c r="H51963" s="38"/>
    </row>
    <row r="51965" spans="8:8" x14ac:dyDescent="0.3">
      <c r="H51965" s="38"/>
    </row>
    <row r="51967" spans="8:8" x14ac:dyDescent="0.3">
      <c r="H51967" s="38"/>
    </row>
    <row r="51969" spans="8:8" x14ac:dyDescent="0.3">
      <c r="H51969" s="38"/>
    </row>
    <row r="51971" spans="8:8" x14ac:dyDescent="0.3">
      <c r="H51971" s="38"/>
    </row>
    <row r="51973" spans="8:8" x14ac:dyDescent="0.3">
      <c r="H51973" s="38"/>
    </row>
    <row r="51975" spans="8:8" x14ac:dyDescent="0.3">
      <c r="H51975" s="38"/>
    </row>
    <row r="51977" spans="8:8" x14ac:dyDescent="0.3">
      <c r="H51977" s="38"/>
    </row>
    <row r="51979" spans="8:8" x14ac:dyDescent="0.3">
      <c r="H51979" s="38"/>
    </row>
    <row r="51981" spans="8:8" x14ac:dyDescent="0.3">
      <c r="H51981" s="38"/>
    </row>
    <row r="51983" spans="8:8" x14ac:dyDescent="0.3">
      <c r="H51983" s="38"/>
    </row>
    <row r="51985" spans="8:8" x14ac:dyDescent="0.3">
      <c r="H51985" s="38"/>
    </row>
    <row r="51987" spans="8:8" x14ac:dyDescent="0.3">
      <c r="H51987" s="38"/>
    </row>
    <row r="51989" spans="8:8" x14ac:dyDescent="0.3">
      <c r="H51989" s="38"/>
    </row>
    <row r="51991" spans="8:8" x14ac:dyDescent="0.3">
      <c r="H51991" s="38"/>
    </row>
    <row r="51993" spans="8:8" x14ac:dyDescent="0.3">
      <c r="H51993" s="38"/>
    </row>
    <row r="51995" spans="8:8" x14ac:dyDescent="0.3">
      <c r="H51995" s="38"/>
    </row>
    <row r="51997" spans="8:8" x14ac:dyDescent="0.3">
      <c r="H51997" s="38"/>
    </row>
    <row r="51999" spans="8:8" x14ac:dyDescent="0.3">
      <c r="H51999" s="38"/>
    </row>
    <row r="52001" spans="8:8" x14ac:dyDescent="0.3">
      <c r="H52001" s="38"/>
    </row>
    <row r="52003" spans="8:8" x14ac:dyDescent="0.3">
      <c r="H52003" s="38"/>
    </row>
    <row r="52005" spans="8:8" x14ac:dyDescent="0.3">
      <c r="H52005" s="38"/>
    </row>
    <row r="52007" spans="8:8" x14ac:dyDescent="0.3">
      <c r="H52007" s="38"/>
    </row>
    <row r="52009" spans="8:8" x14ac:dyDescent="0.3">
      <c r="H52009" s="38"/>
    </row>
    <row r="52011" spans="8:8" x14ac:dyDescent="0.3">
      <c r="H52011" s="38"/>
    </row>
    <row r="52013" spans="8:8" x14ac:dyDescent="0.3">
      <c r="H52013" s="38"/>
    </row>
    <row r="52015" spans="8:8" x14ac:dyDescent="0.3">
      <c r="H52015" s="38"/>
    </row>
    <row r="52017" spans="8:8" x14ac:dyDescent="0.3">
      <c r="H52017" s="38"/>
    </row>
    <row r="52019" spans="8:8" x14ac:dyDescent="0.3">
      <c r="H52019" s="38"/>
    </row>
    <row r="52021" spans="8:8" x14ac:dyDescent="0.3">
      <c r="H52021" s="38"/>
    </row>
    <row r="52023" spans="8:8" x14ac:dyDescent="0.3">
      <c r="H52023" s="38"/>
    </row>
    <row r="52025" spans="8:8" x14ac:dyDescent="0.3">
      <c r="H52025" s="38"/>
    </row>
    <row r="52027" spans="8:8" x14ac:dyDescent="0.3">
      <c r="H52027" s="38"/>
    </row>
    <row r="52029" spans="8:8" x14ac:dyDescent="0.3">
      <c r="H52029" s="38"/>
    </row>
    <row r="52031" spans="8:8" x14ac:dyDescent="0.3">
      <c r="H52031" s="38"/>
    </row>
    <row r="52033" spans="8:8" x14ac:dyDescent="0.3">
      <c r="H52033" s="38"/>
    </row>
    <row r="52035" spans="8:8" x14ac:dyDescent="0.3">
      <c r="H52035" s="38"/>
    </row>
    <row r="52037" spans="8:8" x14ac:dyDescent="0.3">
      <c r="H52037" s="38"/>
    </row>
    <row r="52039" spans="8:8" x14ac:dyDescent="0.3">
      <c r="H52039" s="38"/>
    </row>
    <row r="52041" spans="8:8" x14ac:dyDescent="0.3">
      <c r="H52041" s="38"/>
    </row>
    <row r="52043" spans="8:8" x14ac:dyDescent="0.3">
      <c r="H52043" s="38"/>
    </row>
    <row r="52045" spans="8:8" x14ac:dyDescent="0.3">
      <c r="H52045" s="38"/>
    </row>
    <row r="52047" spans="8:8" x14ac:dyDescent="0.3">
      <c r="H52047" s="38"/>
    </row>
    <row r="52049" spans="8:8" x14ac:dyDescent="0.3">
      <c r="H52049" s="38"/>
    </row>
    <row r="52051" spans="8:8" x14ac:dyDescent="0.3">
      <c r="H52051" s="38"/>
    </row>
    <row r="52053" spans="8:8" x14ac:dyDescent="0.3">
      <c r="H52053" s="38"/>
    </row>
    <row r="52055" spans="8:8" x14ac:dyDescent="0.3">
      <c r="H52055" s="38"/>
    </row>
    <row r="52057" spans="8:8" x14ac:dyDescent="0.3">
      <c r="H52057" s="38"/>
    </row>
    <row r="52059" spans="8:8" x14ac:dyDescent="0.3">
      <c r="H52059" s="38"/>
    </row>
    <row r="52061" spans="8:8" x14ac:dyDescent="0.3">
      <c r="H52061" s="38"/>
    </row>
    <row r="52063" spans="8:8" x14ac:dyDescent="0.3">
      <c r="H52063" s="38"/>
    </row>
    <row r="52065" spans="8:8" x14ac:dyDescent="0.3">
      <c r="H52065" s="38"/>
    </row>
    <row r="52067" spans="8:8" x14ac:dyDescent="0.3">
      <c r="H52067" s="38"/>
    </row>
    <row r="52069" spans="8:8" x14ac:dyDescent="0.3">
      <c r="H52069" s="38"/>
    </row>
    <row r="52071" spans="8:8" x14ac:dyDescent="0.3">
      <c r="H52071" s="38"/>
    </row>
    <row r="52073" spans="8:8" x14ac:dyDescent="0.3">
      <c r="H52073" s="38"/>
    </row>
    <row r="52075" spans="8:8" x14ac:dyDescent="0.3">
      <c r="H52075" s="38"/>
    </row>
    <row r="52077" spans="8:8" x14ac:dyDescent="0.3">
      <c r="H52077" s="38"/>
    </row>
    <row r="52079" spans="8:8" x14ac:dyDescent="0.3">
      <c r="H52079" s="38"/>
    </row>
    <row r="52081" spans="8:8" x14ac:dyDescent="0.3">
      <c r="H52081" s="38"/>
    </row>
    <row r="52083" spans="8:8" x14ac:dyDescent="0.3">
      <c r="H52083" s="38"/>
    </row>
    <row r="52085" spans="8:8" x14ac:dyDescent="0.3">
      <c r="H52085" s="38"/>
    </row>
    <row r="52087" spans="8:8" x14ac:dyDescent="0.3">
      <c r="H52087" s="38"/>
    </row>
    <row r="52089" spans="8:8" x14ac:dyDescent="0.3">
      <c r="H52089" s="38"/>
    </row>
    <row r="52091" spans="8:8" x14ac:dyDescent="0.3">
      <c r="H52091" s="38"/>
    </row>
    <row r="52093" spans="8:8" x14ac:dyDescent="0.3">
      <c r="H52093" s="38"/>
    </row>
    <row r="52095" spans="8:8" x14ac:dyDescent="0.3">
      <c r="H52095" s="38"/>
    </row>
    <row r="52097" spans="8:8" x14ac:dyDescent="0.3">
      <c r="H52097" s="38"/>
    </row>
    <row r="52099" spans="8:8" x14ac:dyDescent="0.3">
      <c r="H52099" s="38"/>
    </row>
    <row r="52101" spans="8:8" x14ac:dyDescent="0.3">
      <c r="H52101" s="38"/>
    </row>
    <row r="52103" spans="8:8" x14ac:dyDescent="0.3">
      <c r="H52103" s="38"/>
    </row>
    <row r="52105" spans="8:8" x14ac:dyDescent="0.3">
      <c r="H52105" s="38"/>
    </row>
    <row r="52107" spans="8:8" x14ac:dyDescent="0.3">
      <c r="H52107" s="38"/>
    </row>
    <row r="52109" spans="8:8" x14ac:dyDescent="0.3">
      <c r="H52109" s="38"/>
    </row>
    <row r="52111" spans="8:8" x14ac:dyDescent="0.3">
      <c r="H52111" s="38"/>
    </row>
    <row r="52113" spans="8:8" x14ac:dyDescent="0.3">
      <c r="H52113" s="38"/>
    </row>
    <row r="52115" spans="8:8" x14ac:dyDescent="0.3">
      <c r="H52115" s="38"/>
    </row>
    <row r="52117" spans="8:8" x14ac:dyDescent="0.3">
      <c r="H52117" s="38"/>
    </row>
    <row r="52119" spans="8:8" x14ac:dyDescent="0.3">
      <c r="H52119" s="38"/>
    </row>
    <row r="52121" spans="8:8" x14ac:dyDescent="0.3">
      <c r="H52121" s="38"/>
    </row>
    <row r="52123" spans="8:8" x14ac:dyDescent="0.3">
      <c r="H52123" s="38"/>
    </row>
    <row r="52125" spans="8:8" x14ac:dyDescent="0.3">
      <c r="H52125" s="38"/>
    </row>
    <row r="52127" spans="8:8" x14ac:dyDescent="0.3">
      <c r="H52127" s="38"/>
    </row>
    <row r="52129" spans="8:8" x14ac:dyDescent="0.3">
      <c r="H52129" s="38"/>
    </row>
    <row r="52131" spans="8:8" x14ac:dyDescent="0.3">
      <c r="H52131" s="38"/>
    </row>
    <row r="52133" spans="8:8" x14ac:dyDescent="0.3">
      <c r="H52133" s="38"/>
    </row>
    <row r="52135" spans="8:8" x14ac:dyDescent="0.3">
      <c r="H52135" s="38"/>
    </row>
    <row r="52137" spans="8:8" x14ac:dyDescent="0.3">
      <c r="H52137" s="38"/>
    </row>
    <row r="52139" spans="8:8" x14ac:dyDescent="0.3">
      <c r="H52139" s="38"/>
    </row>
    <row r="52141" spans="8:8" x14ac:dyDescent="0.3">
      <c r="H52141" s="38"/>
    </row>
    <row r="52143" spans="8:8" x14ac:dyDescent="0.3">
      <c r="H52143" s="38"/>
    </row>
    <row r="52145" spans="8:8" x14ac:dyDescent="0.3">
      <c r="H52145" s="38"/>
    </row>
    <row r="52147" spans="8:8" x14ac:dyDescent="0.3">
      <c r="H52147" s="38"/>
    </row>
    <row r="52149" spans="8:8" x14ac:dyDescent="0.3">
      <c r="H52149" s="38"/>
    </row>
    <row r="52151" spans="8:8" x14ac:dyDescent="0.3">
      <c r="H52151" s="38"/>
    </row>
    <row r="52153" spans="8:8" x14ac:dyDescent="0.3">
      <c r="H52153" s="38"/>
    </row>
    <row r="52155" spans="8:8" x14ac:dyDescent="0.3">
      <c r="H52155" s="38"/>
    </row>
    <row r="52157" spans="8:8" x14ac:dyDescent="0.3">
      <c r="H52157" s="38"/>
    </row>
    <row r="52159" spans="8:8" x14ac:dyDescent="0.3">
      <c r="H52159" s="38"/>
    </row>
    <row r="52161" spans="8:8" x14ac:dyDescent="0.3">
      <c r="H52161" s="38"/>
    </row>
    <row r="52163" spans="8:8" x14ac:dyDescent="0.3">
      <c r="H52163" s="38"/>
    </row>
    <row r="52165" spans="8:8" x14ac:dyDescent="0.3">
      <c r="H52165" s="38"/>
    </row>
    <row r="52167" spans="8:8" x14ac:dyDescent="0.3">
      <c r="H52167" s="38"/>
    </row>
    <row r="52169" spans="8:8" x14ac:dyDescent="0.3">
      <c r="H52169" s="38"/>
    </row>
    <row r="52171" spans="8:8" x14ac:dyDescent="0.3">
      <c r="H52171" s="38"/>
    </row>
    <row r="52173" spans="8:8" x14ac:dyDescent="0.3">
      <c r="H52173" s="38"/>
    </row>
    <row r="52175" spans="8:8" x14ac:dyDescent="0.3">
      <c r="H52175" s="38"/>
    </row>
    <row r="52177" spans="8:8" x14ac:dyDescent="0.3">
      <c r="H52177" s="38"/>
    </row>
    <row r="52179" spans="8:8" x14ac:dyDescent="0.3">
      <c r="H52179" s="38"/>
    </row>
    <row r="52181" spans="8:8" x14ac:dyDescent="0.3">
      <c r="H52181" s="38"/>
    </row>
    <row r="52183" spans="8:8" x14ac:dyDescent="0.3">
      <c r="H52183" s="38"/>
    </row>
    <row r="52185" spans="8:8" x14ac:dyDescent="0.3">
      <c r="H52185" s="38"/>
    </row>
    <row r="52187" spans="8:8" x14ac:dyDescent="0.3">
      <c r="H52187" s="38"/>
    </row>
    <row r="52189" spans="8:8" x14ac:dyDescent="0.3">
      <c r="H52189" s="38"/>
    </row>
    <row r="52191" spans="8:8" x14ac:dyDescent="0.3">
      <c r="H52191" s="38"/>
    </row>
    <row r="52193" spans="8:8" x14ac:dyDescent="0.3">
      <c r="H52193" s="38"/>
    </row>
    <row r="52195" spans="8:8" x14ac:dyDescent="0.3">
      <c r="H52195" s="38"/>
    </row>
    <row r="52197" spans="8:8" x14ac:dyDescent="0.3">
      <c r="H52197" s="38"/>
    </row>
    <row r="52199" spans="8:8" x14ac:dyDescent="0.3">
      <c r="H52199" s="38"/>
    </row>
    <row r="52201" spans="8:8" x14ac:dyDescent="0.3">
      <c r="H52201" s="38"/>
    </row>
    <row r="52203" spans="8:8" x14ac:dyDescent="0.3">
      <c r="H52203" s="38"/>
    </row>
    <row r="52205" spans="8:8" x14ac:dyDescent="0.3">
      <c r="H52205" s="38"/>
    </row>
    <row r="52207" spans="8:8" x14ac:dyDescent="0.3">
      <c r="H52207" s="38"/>
    </row>
    <row r="52209" spans="8:8" x14ac:dyDescent="0.3">
      <c r="H52209" s="38"/>
    </row>
    <row r="52211" spans="8:8" x14ac:dyDescent="0.3">
      <c r="H52211" s="38"/>
    </row>
    <row r="52213" spans="8:8" x14ac:dyDescent="0.3">
      <c r="H52213" s="38"/>
    </row>
    <row r="52215" spans="8:8" x14ac:dyDescent="0.3">
      <c r="H52215" s="38"/>
    </row>
    <row r="52217" spans="8:8" x14ac:dyDescent="0.3">
      <c r="H52217" s="38"/>
    </row>
    <row r="52219" spans="8:8" x14ac:dyDescent="0.3">
      <c r="H52219" s="38"/>
    </row>
    <row r="52221" spans="8:8" x14ac:dyDescent="0.3">
      <c r="H52221" s="38"/>
    </row>
    <row r="52223" spans="8:8" x14ac:dyDescent="0.3">
      <c r="H52223" s="38"/>
    </row>
    <row r="52225" spans="8:8" x14ac:dyDescent="0.3">
      <c r="H52225" s="38"/>
    </row>
    <row r="52227" spans="8:8" x14ac:dyDescent="0.3">
      <c r="H52227" s="38"/>
    </row>
    <row r="52229" spans="8:8" x14ac:dyDescent="0.3">
      <c r="H52229" s="38"/>
    </row>
    <row r="52231" spans="8:8" x14ac:dyDescent="0.3">
      <c r="H52231" s="38"/>
    </row>
    <row r="52233" spans="8:8" x14ac:dyDescent="0.3">
      <c r="H52233" s="38"/>
    </row>
    <row r="52235" spans="8:8" x14ac:dyDescent="0.3">
      <c r="H52235" s="38"/>
    </row>
    <row r="52237" spans="8:8" x14ac:dyDescent="0.3">
      <c r="H52237" s="38"/>
    </row>
    <row r="52239" spans="8:8" x14ac:dyDescent="0.3">
      <c r="H52239" s="38"/>
    </row>
    <row r="52241" spans="8:8" x14ac:dyDescent="0.3">
      <c r="H52241" s="38"/>
    </row>
    <row r="52243" spans="8:8" x14ac:dyDescent="0.3">
      <c r="H52243" s="38"/>
    </row>
    <row r="52245" spans="8:8" x14ac:dyDescent="0.3">
      <c r="H52245" s="38"/>
    </row>
    <row r="52247" spans="8:8" x14ac:dyDescent="0.3">
      <c r="H52247" s="38"/>
    </row>
    <row r="52249" spans="8:8" x14ac:dyDescent="0.3">
      <c r="H52249" s="38"/>
    </row>
    <row r="52251" spans="8:8" x14ac:dyDescent="0.3">
      <c r="H52251" s="38"/>
    </row>
    <row r="52253" spans="8:8" x14ac:dyDescent="0.3">
      <c r="H52253" s="38"/>
    </row>
    <row r="52255" spans="8:8" x14ac:dyDescent="0.3">
      <c r="H52255" s="38"/>
    </row>
    <row r="52257" spans="8:8" x14ac:dyDescent="0.3">
      <c r="H52257" s="38"/>
    </row>
    <row r="52259" spans="8:8" x14ac:dyDescent="0.3">
      <c r="H52259" s="38"/>
    </row>
    <row r="52261" spans="8:8" x14ac:dyDescent="0.3">
      <c r="H52261" s="38"/>
    </row>
    <row r="52263" spans="8:8" x14ac:dyDescent="0.3">
      <c r="H52263" s="38"/>
    </row>
    <row r="52265" spans="8:8" x14ac:dyDescent="0.3">
      <c r="H52265" s="38"/>
    </row>
    <row r="52267" spans="8:8" x14ac:dyDescent="0.3">
      <c r="H52267" s="38"/>
    </row>
    <row r="52269" spans="8:8" x14ac:dyDescent="0.3">
      <c r="H52269" s="38"/>
    </row>
    <row r="52271" spans="8:8" x14ac:dyDescent="0.3">
      <c r="H52271" s="38"/>
    </row>
    <row r="52273" spans="8:8" x14ac:dyDescent="0.3">
      <c r="H52273" s="38"/>
    </row>
    <row r="52275" spans="8:8" x14ac:dyDescent="0.3">
      <c r="H52275" s="38"/>
    </row>
    <row r="52277" spans="8:8" x14ac:dyDescent="0.3">
      <c r="H52277" s="38"/>
    </row>
    <row r="52279" spans="8:8" x14ac:dyDescent="0.3">
      <c r="H52279" s="38"/>
    </row>
    <row r="52281" spans="8:8" x14ac:dyDescent="0.3">
      <c r="H52281" s="38"/>
    </row>
    <row r="52283" spans="8:8" x14ac:dyDescent="0.3">
      <c r="H52283" s="38"/>
    </row>
    <row r="52285" spans="8:8" x14ac:dyDescent="0.3">
      <c r="H52285" s="38"/>
    </row>
    <row r="52287" spans="8:8" x14ac:dyDescent="0.3">
      <c r="H52287" s="38"/>
    </row>
    <row r="52289" spans="8:8" x14ac:dyDescent="0.3">
      <c r="H52289" s="38"/>
    </row>
    <row r="52291" spans="8:8" x14ac:dyDescent="0.3">
      <c r="H52291" s="38"/>
    </row>
    <row r="52293" spans="8:8" x14ac:dyDescent="0.3">
      <c r="H52293" s="38"/>
    </row>
    <row r="52295" spans="8:8" x14ac:dyDescent="0.3">
      <c r="H52295" s="38"/>
    </row>
    <row r="52297" spans="8:8" x14ac:dyDescent="0.3">
      <c r="H52297" s="38"/>
    </row>
    <row r="52299" spans="8:8" x14ac:dyDescent="0.3">
      <c r="H52299" s="38"/>
    </row>
    <row r="52301" spans="8:8" x14ac:dyDescent="0.3">
      <c r="H52301" s="38"/>
    </row>
    <row r="52303" spans="8:8" x14ac:dyDescent="0.3">
      <c r="H52303" s="38"/>
    </row>
    <row r="52305" spans="8:8" x14ac:dyDescent="0.3">
      <c r="H52305" s="38"/>
    </row>
    <row r="52307" spans="8:8" x14ac:dyDescent="0.3">
      <c r="H52307" s="38"/>
    </row>
    <row r="52309" spans="8:8" x14ac:dyDescent="0.3">
      <c r="H52309" s="38"/>
    </row>
    <row r="52311" spans="8:8" x14ac:dyDescent="0.3">
      <c r="H52311" s="38"/>
    </row>
    <row r="52313" spans="8:8" x14ac:dyDescent="0.3">
      <c r="H52313" s="38"/>
    </row>
    <row r="52315" spans="8:8" x14ac:dyDescent="0.3">
      <c r="H52315" s="38"/>
    </row>
    <row r="52317" spans="8:8" x14ac:dyDescent="0.3">
      <c r="H52317" s="38"/>
    </row>
    <row r="52319" spans="8:8" x14ac:dyDescent="0.3">
      <c r="H52319" s="38"/>
    </row>
    <row r="52321" spans="8:8" x14ac:dyDescent="0.3">
      <c r="H52321" s="38"/>
    </row>
    <row r="52323" spans="8:8" x14ac:dyDescent="0.3">
      <c r="H52323" s="38"/>
    </row>
    <row r="52325" spans="8:8" x14ac:dyDescent="0.3">
      <c r="H52325" s="38"/>
    </row>
    <row r="52327" spans="8:8" x14ac:dyDescent="0.3">
      <c r="H52327" s="38"/>
    </row>
    <row r="52329" spans="8:8" x14ac:dyDescent="0.3">
      <c r="H52329" s="38"/>
    </row>
    <row r="52331" spans="8:8" x14ac:dyDescent="0.3">
      <c r="H52331" s="38"/>
    </row>
    <row r="52333" spans="8:8" x14ac:dyDescent="0.3">
      <c r="H52333" s="38"/>
    </row>
    <row r="52335" spans="8:8" x14ac:dyDescent="0.3">
      <c r="H52335" s="38"/>
    </row>
    <row r="52337" spans="8:8" x14ac:dyDescent="0.3">
      <c r="H52337" s="38"/>
    </row>
    <row r="52339" spans="8:8" x14ac:dyDescent="0.3">
      <c r="H52339" s="38"/>
    </row>
    <row r="52341" spans="8:8" x14ac:dyDescent="0.3">
      <c r="H52341" s="38"/>
    </row>
    <row r="52343" spans="8:8" x14ac:dyDescent="0.3">
      <c r="H52343" s="38"/>
    </row>
    <row r="52345" spans="8:8" x14ac:dyDescent="0.3">
      <c r="H52345" s="38"/>
    </row>
    <row r="52347" spans="8:8" x14ac:dyDescent="0.3">
      <c r="H52347" s="38"/>
    </row>
    <row r="52349" spans="8:8" x14ac:dyDescent="0.3">
      <c r="H52349" s="38"/>
    </row>
    <row r="52351" spans="8:8" x14ac:dyDescent="0.3">
      <c r="H52351" s="38"/>
    </row>
    <row r="52353" spans="8:8" x14ac:dyDescent="0.3">
      <c r="H52353" s="38"/>
    </row>
    <row r="52355" spans="8:8" x14ac:dyDescent="0.3">
      <c r="H52355" s="38"/>
    </row>
    <row r="52357" spans="8:8" x14ac:dyDescent="0.3">
      <c r="H52357" s="38"/>
    </row>
    <row r="52359" spans="8:8" x14ac:dyDescent="0.3">
      <c r="H52359" s="38"/>
    </row>
    <row r="52361" spans="8:8" x14ac:dyDescent="0.3">
      <c r="H52361" s="38"/>
    </row>
    <row r="52363" spans="8:8" x14ac:dyDescent="0.3">
      <c r="H52363" s="38"/>
    </row>
    <row r="52365" spans="8:8" x14ac:dyDescent="0.3">
      <c r="H52365" s="38"/>
    </row>
    <row r="52367" spans="8:8" x14ac:dyDescent="0.3">
      <c r="H52367" s="38"/>
    </row>
    <row r="52369" spans="8:8" x14ac:dyDescent="0.3">
      <c r="H52369" s="38"/>
    </row>
    <row r="52371" spans="8:8" x14ac:dyDescent="0.3">
      <c r="H52371" s="38"/>
    </row>
    <row r="52373" spans="8:8" x14ac:dyDescent="0.3">
      <c r="H52373" s="38"/>
    </row>
    <row r="52375" spans="8:8" x14ac:dyDescent="0.3">
      <c r="H52375" s="38"/>
    </row>
    <row r="52377" spans="8:8" x14ac:dyDescent="0.3">
      <c r="H52377" s="38"/>
    </row>
    <row r="52379" spans="8:8" x14ac:dyDescent="0.3">
      <c r="H52379" s="38"/>
    </row>
    <row r="52381" spans="8:8" x14ac:dyDescent="0.3">
      <c r="H52381" s="38"/>
    </row>
    <row r="52383" spans="8:8" x14ac:dyDescent="0.3">
      <c r="H52383" s="38"/>
    </row>
    <row r="52385" spans="8:8" x14ac:dyDescent="0.3">
      <c r="H52385" s="38"/>
    </row>
    <row r="52387" spans="8:8" x14ac:dyDescent="0.3">
      <c r="H52387" s="38"/>
    </row>
    <row r="52389" spans="8:8" x14ac:dyDescent="0.3">
      <c r="H52389" s="38"/>
    </row>
    <row r="52391" spans="8:8" x14ac:dyDescent="0.3">
      <c r="H52391" s="38"/>
    </row>
    <row r="52393" spans="8:8" x14ac:dyDescent="0.3">
      <c r="H52393" s="38"/>
    </row>
    <row r="52395" spans="8:8" x14ac:dyDescent="0.3">
      <c r="H52395" s="38"/>
    </row>
    <row r="52397" spans="8:8" x14ac:dyDescent="0.3">
      <c r="H52397" s="38"/>
    </row>
    <row r="52399" spans="8:8" x14ac:dyDescent="0.3">
      <c r="H52399" s="38"/>
    </row>
    <row r="52401" spans="8:8" x14ac:dyDescent="0.3">
      <c r="H52401" s="38"/>
    </row>
    <row r="52403" spans="8:8" x14ac:dyDescent="0.3">
      <c r="H52403" s="38"/>
    </row>
    <row r="52405" spans="8:8" x14ac:dyDescent="0.3">
      <c r="H52405" s="38"/>
    </row>
    <row r="52407" spans="8:8" x14ac:dyDescent="0.3">
      <c r="H52407" s="38"/>
    </row>
    <row r="52409" spans="8:8" x14ac:dyDescent="0.3">
      <c r="H52409" s="38"/>
    </row>
    <row r="52411" spans="8:8" x14ac:dyDescent="0.3">
      <c r="H52411" s="38"/>
    </row>
    <row r="52413" spans="8:8" x14ac:dyDescent="0.3">
      <c r="H52413" s="38"/>
    </row>
    <row r="52415" spans="8:8" x14ac:dyDescent="0.3">
      <c r="H52415" s="38"/>
    </row>
    <row r="52417" spans="8:8" x14ac:dyDescent="0.3">
      <c r="H52417" s="38"/>
    </row>
    <row r="52419" spans="8:8" x14ac:dyDescent="0.3">
      <c r="H52419" s="38"/>
    </row>
    <row r="52421" spans="8:8" x14ac:dyDescent="0.3">
      <c r="H52421" s="38"/>
    </row>
    <row r="52423" spans="8:8" x14ac:dyDescent="0.3">
      <c r="H52423" s="38"/>
    </row>
    <row r="52425" spans="8:8" x14ac:dyDescent="0.3">
      <c r="H52425" s="38"/>
    </row>
    <row r="52427" spans="8:8" x14ac:dyDescent="0.3">
      <c r="H52427" s="38"/>
    </row>
    <row r="52429" spans="8:8" x14ac:dyDescent="0.3">
      <c r="H52429" s="38"/>
    </row>
    <row r="52431" spans="8:8" x14ac:dyDescent="0.3">
      <c r="H52431" s="38"/>
    </row>
    <row r="52433" spans="8:8" x14ac:dyDescent="0.3">
      <c r="H52433" s="38"/>
    </row>
    <row r="52435" spans="8:8" x14ac:dyDescent="0.3">
      <c r="H52435" s="38"/>
    </row>
    <row r="52437" spans="8:8" x14ac:dyDescent="0.3">
      <c r="H52437" s="38"/>
    </row>
    <row r="52439" spans="8:8" x14ac:dyDescent="0.3">
      <c r="H52439" s="38"/>
    </row>
    <row r="52441" spans="8:8" x14ac:dyDescent="0.3">
      <c r="H52441" s="38"/>
    </row>
    <row r="52443" spans="8:8" x14ac:dyDescent="0.3">
      <c r="H52443" s="38"/>
    </row>
    <row r="52445" spans="8:8" x14ac:dyDescent="0.3">
      <c r="H52445" s="38"/>
    </row>
    <row r="52447" spans="8:8" x14ac:dyDescent="0.3">
      <c r="H52447" s="38"/>
    </row>
    <row r="52449" spans="8:8" x14ac:dyDescent="0.3">
      <c r="H52449" s="38"/>
    </row>
    <row r="52451" spans="8:8" x14ac:dyDescent="0.3">
      <c r="H52451" s="38"/>
    </row>
    <row r="52453" spans="8:8" x14ac:dyDescent="0.3">
      <c r="H52453" s="38"/>
    </row>
    <row r="52455" spans="8:8" x14ac:dyDescent="0.3">
      <c r="H52455" s="38"/>
    </row>
    <row r="52457" spans="8:8" x14ac:dyDescent="0.3">
      <c r="H52457" s="38"/>
    </row>
    <row r="52459" spans="8:8" x14ac:dyDescent="0.3">
      <c r="H52459" s="38"/>
    </row>
    <row r="52461" spans="8:8" x14ac:dyDescent="0.3">
      <c r="H52461" s="38"/>
    </row>
    <row r="52463" spans="8:8" x14ac:dyDescent="0.3">
      <c r="H52463" s="38"/>
    </row>
    <row r="52465" spans="8:8" x14ac:dyDescent="0.3">
      <c r="H52465" s="38"/>
    </row>
    <row r="52467" spans="8:8" x14ac:dyDescent="0.3">
      <c r="H52467" s="38"/>
    </row>
    <row r="52469" spans="8:8" x14ac:dyDescent="0.3">
      <c r="H52469" s="38"/>
    </row>
    <row r="52471" spans="8:8" x14ac:dyDescent="0.3">
      <c r="H52471" s="38"/>
    </row>
    <row r="52473" spans="8:8" x14ac:dyDescent="0.3">
      <c r="H52473" s="38"/>
    </row>
    <row r="52475" spans="8:8" x14ac:dyDescent="0.3">
      <c r="H52475" s="38"/>
    </row>
    <row r="52477" spans="8:8" x14ac:dyDescent="0.3">
      <c r="H52477" s="38"/>
    </row>
    <row r="52479" spans="8:8" x14ac:dyDescent="0.3">
      <c r="H52479" s="38"/>
    </row>
    <row r="52481" spans="8:8" x14ac:dyDescent="0.3">
      <c r="H52481" s="38"/>
    </row>
    <row r="52483" spans="8:8" x14ac:dyDescent="0.3">
      <c r="H52483" s="38"/>
    </row>
    <row r="52485" spans="8:8" x14ac:dyDescent="0.3">
      <c r="H52485" s="38"/>
    </row>
    <row r="52487" spans="8:8" x14ac:dyDescent="0.3">
      <c r="H52487" s="38"/>
    </row>
    <row r="52489" spans="8:8" x14ac:dyDescent="0.3">
      <c r="H52489" s="38"/>
    </row>
    <row r="52491" spans="8:8" x14ac:dyDescent="0.3">
      <c r="H52491" s="38"/>
    </row>
    <row r="52493" spans="8:8" x14ac:dyDescent="0.3">
      <c r="H52493" s="38"/>
    </row>
    <row r="52495" spans="8:8" x14ac:dyDescent="0.3">
      <c r="H52495" s="38"/>
    </row>
    <row r="52497" spans="8:8" x14ac:dyDescent="0.3">
      <c r="H52497" s="38"/>
    </row>
    <row r="52499" spans="8:8" x14ac:dyDescent="0.3">
      <c r="H52499" s="38"/>
    </row>
    <row r="52501" spans="8:8" x14ac:dyDescent="0.3">
      <c r="H52501" s="38"/>
    </row>
    <row r="52503" spans="8:8" x14ac:dyDescent="0.3">
      <c r="H52503" s="38"/>
    </row>
    <row r="52505" spans="8:8" x14ac:dyDescent="0.3">
      <c r="H52505" s="38"/>
    </row>
    <row r="52507" spans="8:8" x14ac:dyDescent="0.3">
      <c r="H52507" s="38"/>
    </row>
    <row r="52509" spans="8:8" x14ac:dyDescent="0.3">
      <c r="H52509" s="38"/>
    </row>
    <row r="52511" spans="8:8" x14ac:dyDescent="0.3">
      <c r="H52511" s="38"/>
    </row>
    <row r="52513" spans="8:8" x14ac:dyDescent="0.3">
      <c r="H52513" s="38"/>
    </row>
    <row r="52515" spans="8:8" x14ac:dyDescent="0.3">
      <c r="H52515" s="38"/>
    </row>
    <row r="52517" spans="8:8" x14ac:dyDescent="0.3">
      <c r="H52517" s="38"/>
    </row>
    <row r="52519" spans="8:8" x14ac:dyDescent="0.3">
      <c r="H52519" s="38"/>
    </row>
    <row r="52521" spans="8:8" x14ac:dyDescent="0.3">
      <c r="H52521" s="38"/>
    </row>
    <row r="52523" spans="8:8" x14ac:dyDescent="0.3">
      <c r="H52523" s="38"/>
    </row>
    <row r="52525" spans="8:8" x14ac:dyDescent="0.3">
      <c r="H52525" s="38"/>
    </row>
    <row r="52527" spans="8:8" x14ac:dyDescent="0.3">
      <c r="H52527" s="38"/>
    </row>
    <row r="52529" spans="8:8" x14ac:dyDescent="0.3">
      <c r="H52529" s="38"/>
    </row>
    <row r="52531" spans="8:8" x14ac:dyDescent="0.3">
      <c r="H52531" s="38"/>
    </row>
    <row r="52533" spans="8:8" x14ac:dyDescent="0.3">
      <c r="H52533" s="38"/>
    </row>
    <row r="52535" spans="8:8" x14ac:dyDescent="0.3">
      <c r="H52535" s="38"/>
    </row>
    <row r="52537" spans="8:8" x14ac:dyDescent="0.3">
      <c r="H52537" s="38"/>
    </row>
    <row r="52539" spans="8:8" x14ac:dyDescent="0.3">
      <c r="H52539" s="38"/>
    </row>
    <row r="52541" spans="8:8" x14ac:dyDescent="0.3">
      <c r="H52541" s="38"/>
    </row>
    <row r="52543" spans="8:8" x14ac:dyDescent="0.3">
      <c r="H52543" s="38"/>
    </row>
    <row r="52545" spans="8:8" x14ac:dyDescent="0.3">
      <c r="H52545" s="38"/>
    </row>
    <row r="52547" spans="8:8" x14ac:dyDescent="0.3">
      <c r="H52547" s="38"/>
    </row>
    <row r="52549" spans="8:8" x14ac:dyDescent="0.3">
      <c r="H52549" s="38"/>
    </row>
    <row r="52551" spans="8:8" x14ac:dyDescent="0.3">
      <c r="H52551" s="38"/>
    </row>
    <row r="52553" spans="8:8" x14ac:dyDescent="0.3">
      <c r="H52553" s="38"/>
    </row>
    <row r="52555" spans="8:8" x14ac:dyDescent="0.3">
      <c r="H52555" s="38"/>
    </row>
    <row r="52557" spans="8:8" x14ac:dyDescent="0.3">
      <c r="H52557" s="38"/>
    </row>
    <row r="52559" spans="8:8" x14ac:dyDescent="0.3">
      <c r="H52559" s="38"/>
    </row>
    <row r="52561" spans="8:8" x14ac:dyDescent="0.3">
      <c r="H52561" s="38"/>
    </row>
    <row r="52563" spans="8:8" x14ac:dyDescent="0.3">
      <c r="H52563" s="38"/>
    </row>
    <row r="52565" spans="8:8" x14ac:dyDescent="0.3">
      <c r="H52565" s="38"/>
    </row>
    <row r="52567" spans="8:8" x14ac:dyDescent="0.3">
      <c r="H52567" s="38"/>
    </row>
    <row r="52569" spans="8:8" x14ac:dyDescent="0.3">
      <c r="H52569" s="38"/>
    </row>
    <row r="52571" spans="8:8" x14ac:dyDescent="0.3">
      <c r="H52571" s="38"/>
    </row>
    <row r="52573" spans="8:8" x14ac:dyDescent="0.3">
      <c r="H52573" s="38"/>
    </row>
    <row r="52575" spans="8:8" x14ac:dyDescent="0.3">
      <c r="H52575" s="38"/>
    </row>
    <row r="52577" spans="8:8" x14ac:dyDescent="0.3">
      <c r="H52577" s="38"/>
    </row>
    <row r="52579" spans="8:8" x14ac:dyDescent="0.3">
      <c r="H52579" s="38"/>
    </row>
    <row r="52581" spans="8:8" x14ac:dyDescent="0.3">
      <c r="H52581" s="38"/>
    </row>
    <row r="52583" spans="8:8" x14ac:dyDescent="0.3">
      <c r="H52583" s="38"/>
    </row>
    <row r="52585" spans="8:8" x14ac:dyDescent="0.3">
      <c r="H52585" s="38"/>
    </row>
    <row r="52587" spans="8:8" x14ac:dyDescent="0.3">
      <c r="H52587" s="38"/>
    </row>
    <row r="52589" spans="8:8" x14ac:dyDescent="0.3">
      <c r="H52589" s="38"/>
    </row>
    <row r="52591" spans="8:8" x14ac:dyDescent="0.3">
      <c r="H52591" s="38"/>
    </row>
    <row r="52593" spans="8:8" x14ac:dyDescent="0.3">
      <c r="H52593" s="38"/>
    </row>
    <row r="52595" spans="8:8" x14ac:dyDescent="0.3">
      <c r="H52595" s="38"/>
    </row>
    <row r="52597" spans="8:8" x14ac:dyDescent="0.3">
      <c r="H52597" s="38"/>
    </row>
    <row r="52599" spans="8:8" x14ac:dyDescent="0.3">
      <c r="H52599" s="38"/>
    </row>
    <row r="52601" spans="8:8" x14ac:dyDescent="0.3">
      <c r="H52601" s="38"/>
    </row>
    <row r="52603" spans="8:8" x14ac:dyDescent="0.3">
      <c r="H52603" s="38"/>
    </row>
    <row r="52605" spans="8:8" x14ac:dyDescent="0.3">
      <c r="H52605" s="38"/>
    </row>
    <row r="52607" spans="8:8" x14ac:dyDescent="0.3">
      <c r="H52607" s="38"/>
    </row>
    <row r="52609" spans="8:8" x14ac:dyDescent="0.3">
      <c r="H52609" s="38"/>
    </row>
    <row r="52611" spans="8:8" x14ac:dyDescent="0.3">
      <c r="H52611" s="38"/>
    </row>
    <row r="52613" spans="8:8" x14ac:dyDescent="0.3">
      <c r="H52613" s="38"/>
    </row>
    <row r="52615" spans="8:8" x14ac:dyDescent="0.3">
      <c r="H52615" s="38"/>
    </row>
    <row r="52617" spans="8:8" x14ac:dyDescent="0.3">
      <c r="H52617" s="38"/>
    </row>
    <row r="52619" spans="8:8" x14ac:dyDescent="0.3">
      <c r="H52619" s="38"/>
    </row>
    <row r="52621" spans="8:8" x14ac:dyDescent="0.3">
      <c r="H52621" s="38"/>
    </row>
    <row r="52623" spans="8:8" x14ac:dyDescent="0.3">
      <c r="H52623" s="38"/>
    </row>
    <row r="52625" spans="8:8" x14ac:dyDescent="0.3">
      <c r="H52625" s="38"/>
    </row>
    <row r="52627" spans="8:8" x14ac:dyDescent="0.3">
      <c r="H52627" s="38"/>
    </row>
    <row r="52629" spans="8:8" x14ac:dyDescent="0.3">
      <c r="H52629" s="38"/>
    </row>
    <row r="52631" spans="8:8" x14ac:dyDescent="0.3">
      <c r="H52631" s="38"/>
    </row>
    <row r="52633" spans="8:8" x14ac:dyDescent="0.3">
      <c r="H52633" s="38"/>
    </row>
    <row r="52635" spans="8:8" x14ac:dyDescent="0.3">
      <c r="H52635" s="38"/>
    </row>
    <row r="52637" spans="8:8" x14ac:dyDescent="0.3">
      <c r="H52637" s="38"/>
    </row>
    <row r="52639" spans="8:8" x14ac:dyDescent="0.3">
      <c r="H52639" s="38"/>
    </row>
    <row r="52641" spans="8:8" x14ac:dyDescent="0.3">
      <c r="H52641" s="38"/>
    </row>
    <row r="52643" spans="8:8" x14ac:dyDescent="0.3">
      <c r="H52643" s="38"/>
    </row>
    <row r="52645" spans="8:8" x14ac:dyDescent="0.3">
      <c r="H52645" s="38"/>
    </row>
    <row r="52647" spans="8:8" x14ac:dyDescent="0.3">
      <c r="H52647" s="38"/>
    </row>
    <row r="52649" spans="8:8" x14ac:dyDescent="0.3">
      <c r="H52649" s="38"/>
    </row>
    <row r="52651" spans="8:8" x14ac:dyDescent="0.3">
      <c r="H52651" s="38"/>
    </row>
    <row r="52653" spans="8:8" x14ac:dyDescent="0.3">
      <c r="H52653" s="38"/>
    </row>
    <row r="52655" spans="8:8" x14ac:dyDescent="0.3">
      <c r="H52655" s="38"/>
    </row>
    <row r="52657" spans="8:8" x14ac:dyDescent="0.3">
      <c r="H52657" s="38"/>
    </row>
    <row r="52659" spans="8:8" x14ac:dyDescent="0.3">
      <c r="H52659" s="38"/>
    </row>
    <row r="52661" spans="8:8" x14ac:dyDescent="0.3">
      <c r="H52661" s="38"/>
    </row>
    <row r="52663" spans="8:8" x14ac:dyDescent="0.3">
      <c r="H52663" s="38"/>
    </row>
    <row r="52665" spans="8:8" x14ac:dyDescent="0.3">
      <c r="H52665" s="38"/>
    </row>
    <row r="52667" spans="8:8" x14ac:dyDescent="0.3">
      <c r="H52667" s="38"/>
    </row>
    <row r="52669" spans="8:8" x14ac:dyDescent="0.3">
      <c r="H52669" s="38"/>
    </row>
    <row r="52671" spans="8:8" x14ac:dyDescent="0.3">
      <c r="H52671" s="38"/>
    </row>
    <row r="52673" spans="8:8" x14ac:dyDescent="0.3">
      <c r="H52673" s="38"/>
    </row>
    <row r="52675" spans="8:8" x14ac:dyDescent="0.3">
      <c r="H52675" s="38"/>
    </row>
    <row r="52677" spans="8:8" x14ac:dyDescent="0.3">
      <c r="H52677" s="38"/>
    </row>
    <row r="52679" spans="8:8" x14ac:dyDescent="0.3">
      <c r="H52679" s="38"/>
    </row>
    <row r="52681" spans="8:8" x14ac:dyDescent="0.3">
      <c r="H52681" s="38"/>
    </row>
    <row r="52683" spans="8:8" x14ac:dyDescent="0.3">
      <c r="H52683" s="38"/>
    </row>
    <row r="52685" spans="8:8" x14ac:dyDescent="0.3">
      <c r="H52685" s="38"/>
    </row>
    <row r="52687" spans="8:8" x14ac:dyDescent="0.3">
      <c r="H52687" s="38"/>
    </row>
    <row r="52689" spans="8:8" x14ac:dyDescent="0.3">
      <c r="H52689" s="38"/>
    </row>
    <row r="52691" spans="8:8" x14ac:dyDescent="0.3">
      <c r="H52691" s="38"/>
    </row>
    <row r="52693" spans="8:8" x14ac:dyDescent="0.3">
      <c r="H52693" s="38"/>
    </row>
    <row r="52695" spans="8:8" x14ac:dyDescent="0.3">
      <c r="H52695" s="38"/>
    </row>
    <row r="52697" spans="8:8" x14ac:dyDescent="0.3">
      <c r="H52697" s="38"/>
    </row>
    <row r="52699" spans="8:8" x14ac:dyDescent="0.3">
      <c r="H52699" s="38"/>
    </row>
    <row r="52701" spans="8:8" x14ac:dyDescent="0.3">
      <c r="H52701" s="38"/>
    </row>
    <row r="52703" spans="8:8" x14ac:dyDescent="0.3">
      <c r="H52703" s="38"/>
    </row>
    <row r="52705" spans="8:8" x14ac:dyDescent="0.3">
      <c r="H52705" s="38"/>
    </row>
    <row r="52707" spans="8:8" x14ac:dyDescent="0.3">
      <c r="H52707" s="38"/>
    </row>
    <row r="52709" spans="8:8" x14ac:dyDescent="0.3">
      <c r="H52709" s="38"/>
    </row>
    <row r="52711" spans="8:8" x14ac:dyDescent="0.3">
      <c r="H52711" s="38"/>
    </row>
    <row r="52713" spans="8:8" x14ac:dyDescent="0.3">
      <c r="H52713" s="38"/>
    </row>
    <row r="52715" spans="8:8" x14ac:dyDescent="0.3">
      <c r="H52715" s="38"/>
    </row>
    <row r="52717" spans="8:8" x14ac:dyDescent="0.3">
      <c r="H52717" s="38"/>
    </row>
    <row r="52719" spans="8:8" x14ac:dyDescent="0.3">
      <c r="H52719" s="38"/>
    </row>
    <row r="52721" spans="8:8" x14ac:dyDescent="0.3">
      <c r="H52721" s="38"/>
    </row>
    <row r="52723" spans="8:8" x14ac:dyDescent="0.3">
      <c r="H52723" s="38"/>
    </row>
    <row r="52725" spans="8:8" x14ac:dyDescent="0.3">
      <c r="H52725" s="38"/>
    </row>
    <row r="52727" spans="8:8" x14ac:dyDescent="0.3">
      <c r="H52727" s="38"/>
    </row>
    <row r="52729" spans="8:8" x14ac:dyDescent="0.3">
      <c r="H52729" s="38"/>
    </row>
    <row r="52731" spans="8:8" x14ac:dyDescent="0.3">
      <c r="H52731" s="38"/>
    </row>
    <row r="52733" spans="8:8" x14ac:dyDescent="0.3">
      <c r="H52733" s="38"/>
    </row>
    <row r="52735" spans="8:8" x14ac:dyDescent="0.3">
      <c r="H52735" s="38"/>
    </row>
    <row r="52737" spans="8:8" x14ac:dyDescent="0.3">
      <c r="H52737" s="38"/>
    </row>
    <row r="52739" spans="8:8" x14ac:dyDescent="0.3">
      <c r="H52739" s="38"/>
    </row>
    <row r="52741" spans="8:8" x14ac:dyDescent="0.3">
      <c r="H52741" s="38"/>
    </row>
    <row r="52743" spans="8:8" x14ac:dyDescent="0.3">
      <c r="H52743" s="38"/>
    </row>
    <row r="52745" spans="8:8" x14ac:dyDescent="0.3">
      <c r="H52745" s="38"/>
    </row>
    <row r="52747" spans="8:8" x14ac:dyDescent="0.3">
      <c r="H52747" s="38"/>
    </row>
    <row r="52749" spans="8:8" x14ac:dyDescent="0.3">
      <c r="H52749" s="38"/>
    </row>
    <row r="52751" spans="8:8" x14ac:dyDescent="0.3">
      <c r="H52751" s="38"/>
    </row>
    <row r="52753" spans="8:8" x14ac:dyDescent="0.3">
      <c r="H52753" s="38"/>
    </row>
    <row r="52755" spans="8:8" x14ac:dyDescent="0.3">
      <c r="H52755" s="38"/>
    </row>
    <row r="52757" spans="8:8" x14ac:dyDescent="0.3">
      <c r="H52757" s="38"/>
    </row>
    <row r="52759" spans="8:8" x14ac:dyDescent="0.3">
      <c r="H52759" s="38"/>
    </row>
    <row r="52761" spans="8:8" x14ac:dyDescent="0.3">
      <c r="H52761" s="38"/>
    </row>
    <row r="52763" spans="8:8" x14ac:dyDescent="0.3">
      <c r="H52763" s="38"/>
    </row>
    <row r="52765" spans="8:8" x14ac:dyDescent="0.3">
      <c r="H52765" s="38"/>
    </row>
    <row r="52767" spans="8:8" x14ac:dyDescent="0.3">
      <c r="H52767" s="38"/>
    </row>
    <row r="52769" spans="8:8" x14ac:dyDescent="0.3">
      <c r="H52769" s="38"/>
    </row>
    <row r="52771" spans="8:8" x14ac:dyDescent="0.3">
      <c r="H52771" s="38"/>
    </row>
    <row r="52773" spans="8:8" x14ac:dyDescent="0.3">
      <c r="H52773" s="38"/>
    </row>
    <row r="52775" spans="8:8" x14ac:dyDescent="0.3">
      <c r="H52775" s="38"/>
    </row>
    <row r="52777" spans="8:8" x14ac:dyDescent="0.3">
      <c r="H52777" s="38"/>
    </row>
    <row r="52779" spans="8:8" x14ac:dyDescent="0.3">
      <c r="H52779" s="38"/>
    </row>
    <row r="52781" spans="8:8" x14ac:dyDescent="0.3">
      <c r="H52781" s="38"/>
    </row>
    <row r="52783" spans="8:8" x14ac:dyDescent="0.3">
      <c r="H52783" s="38"/>
    </row>
    <row r="52785" spans="8:8" x14ac:dyDescent="0.3">
      <c r="H52785" s="38"/>
    </row>
    <row r="52787" spans="8:8" x14ac:dyDescent="0.3">
      <c r="H52787" s="38"/>
    </row>
    <row r="52789" spans="8:8" x14ac:dyDescent="0.3">
      <c r="H52789" s="38"/>
    </row>
    <row r="52791" spans="8:8" x14ac:dyDescent="0.3">
      <c r="H52791" s="38"/>
    </row>
    <row r="52793" spans="8:8" x14ac:dyDescent="0.3">
      <c r="H52793" s="38"/>
    </row>
    <row r="52795" spans="8:8" x14ac:dyDescent="0.3">
      <c r="H52795" s="38"/>
    </row>
    <row r="52797" spans="8:8" x14ac:dyDescent="0.3">
      <c r="H52797" s="38"/>
    </row>
    <row r="52799" spans="8:8" x14ac:dyDescent="0.3">
      <c r="H52799" s="38"/>
    </row>
    <row r="52801" spans="8:8" x14ac:dyDescent="0.3">
      <c r="H52801" s="38"/>
    </row>
    <row r="52803" spans="8:8" x14ac:dyDescent="0.3">
      <c r="H52803" s="38"/>
    </row>
    <row r="52805" spans="8:8" x14ac:dyDescent="0.3">
      <c r="H52805" s="38"/>
    </row>
    <row r="52807" spans="8:8" x14ac:dyDescent="0.3">
      <c r="H52807" s="38"/>
    </row>
    <row r="52809" spans="8:8" x14ac:dyDescent="0.3">
      <c r="H52809" s="38"/>
    </row>
    <row r="52811" spans="8:8" x14ac:dyDescent="0.3">
      <c r="H52811" s="38"/>
    </row>
    <row r="52813" spans="8:8" x14ac:dyDescent="0.3">
      <c r="H52813" s="38"/>
    </row>
    <row r="52815" spans="8:8" x14ac:dyDescent="0.3">
      <c r="H52815" s="38"/>
    </row>
    <row r="52817" spans="8:8" x14ac:dyDescent="0.3">
      <c r="H52817" s="38"/>
    </row>
    <row r="52819" spans="8:8" x14ac:dyDescent="0.3">
      <c r="H52819" s="38"/>
    </row>
    <row r="52821" spans="8:8" x14ac:dyDescent="0.3">
      <c r="H52821" s="38"/>
    </row>
    <row r="52823" spans="8:8" x14ac:dyDescent="0.3">
      <c r="H52823" s="38"/>
    </row>
    <row r="52825" spans="8:8" x14ac:dyDescent="0.3">
      <c r="H52825" s="38"/>
    </row>
    <row r="52827" spans="8:8" x14ac:dyDescent="0.3">
      <c r="H52827" s="38"/>
    </row>
    <row r="52829" spans="8:8" x14ac:dyDescent="0.3">
      <c r="H52829" s="38"/>
    </row>
    <row r="52831" spans="8:8" x14ac:dyDescent="0.3">
      <c r="H52831" s="38"/>
    </row>
    <row r="52833" spans="8:8" x14ac:dyDescent="0.3">
      <c r="H52833" s="38"/>
    </row>
    <row r="52835" spans="8:8" x14ac:dyDescent="0.3">
      <c r="H52835" s="38"/>
    </row>
    <row r="52837" spans="8:8" x14ac:dyDescent="0.3">
      <c r="H52837" s="38"/>
    </row>
    <row r="52839" spans="8:8" x14ac:dyDescent="0.3">
      <c r="H52839" s="38"/>
    </row>
    <row r="52841" spans="8:8" x14ac:dyDescent="0.3">
      <c r="H52841" s="38"/>
    </row>
    <row r="52843" spans="8:8" x14ac:dyDescent="0.3">
      <c r="H52843" s="38"/>
    </row>
    <row r="52845" spans="8:8" x14ac:dyDescent="0.3">
      <c r="H52845" s="38"/>
    </row>
    <row r="52847" spans="8:8" x14ac:dyDescent="0.3">
      <c r="H52847" s="38"/>
    </row>
    <row r="52849" spans="8:8" x14ac:dyDescent="0.3">
      <c r="H52849" s="38"/>
    </row>
    <row r="52851" spans="8:8" x14ac:dyDescent="0.3">
      <c r="H52851" s="38"/>
    </row>
    <row r="52853" spans="8:8" x14ac:dyDescent="0.3">
      <c r="H52853" s="38"/>
    </row>
    <row r="52855" spans="8:8" x14ac:dyDescent="0.3">
      <c r="H52855" s="38"/>
    </row>
    <row r="52857" spans="8:8" x14ac:dyDescent="0.3">
      <c r="H52857" s="38"/>
    </row>
    <row r="52859" spans="8:8" x14ac:dyDescent="0.3">
      <c r="H52859" s="38"/>
    </row>
    <row r="52861" spans="8:8" x14ac:dyDescent="0.3">
      <c r="H52861" s="38"/>
    </row>
    <row r="52863" spans="8:8" x14ac:dyDescent="0.3">
      <c r="H52863" s="38"/>
    </row>
    <row r="52865" spans="8:8" x14ac:dyDescent="0.3">
      <c r="H52865" s="38"/>
    </row>
    <row r="52867" spans="8:8" x14ac:dyDescent="0.3">
      <c r="H52867" s="38"/>
    </row>
    <row r="52869" spans="8:8" x14ac:dyDescent="0.3">
      <c r="H52869" s="38"/>
    </row>
    <row r="52871" spans="8:8" x14ac:dyDescent="0.3">
      <c r="H52871" s="38"/>
    </row>
    <row r="52873" spans="8:8" x14ac:dyDescent="0.3">
      <c r="H52873" s="38"/>
    </row>
    <row r="52875" spans="8:8" x14ac:dyDescent="0.3">
      <c r="H52875" s="38"/>
    </row>
    <row r="52877" spans="8:8" x14ac:dyDescent="0.3">
      <c r="H52877" s="38"/>
    </row>
    <row r="52879" spans="8:8" x14ac:dyDescent="0.3">
      <c r="H52879" s="38"/>
    </row>
    <row r="52881" spans="8:8" x14ac:dyDescent="0.3">
      <c r="H52881" s="38"/>
    </row>
    <row r="52883" spans="8:8" x14ac:dyDescent="0.3">
      <c r="H52883" s="38"/>
    </row>
    <row r="52885" spans="8:8" x14ac:dyDescent="0.3">
      <c r="H52885" s="38"/>
    </row>
    <row r="52887" spans="8:8" x14ac:dyDescent="0.3">
      <c r="H52887" s="38"/>
    </row>
    <row r="52889" spans="8:8" x14ac:dyDescent="0.3">
      <c r="H52889" s="38"/>
    </row>
    <row r="52891" spans="8:8" x14ac:dyDescent="0.3">
      <c r="H52891" s="38"/>
    </row>
    <row r="52893" spans="8:8" x14ac:dyDescent="0.3">
      <c r="H52893" s="38"/>
    </row>
    <row r="52895" spans="8:8" x14ac:dyDescent="0.3">
      <c r="H52895" s="38"/>
    </row>
    <row r="52897" spans="8:8" x14ac:dyDescent="0.3">
      <c r="H52897" s="38"/>
    </row>
    <row r="52899" spans="8:8" x14ac:dyDescent="0.3">
      <c r="H52899" s="38"/>
    </row>
    <row r="52901" spans="8:8" x14ac:dyDescent="0.3">
      <c r="H52901" s="38"/>
    </row>
    <row r="52903" spans="8:8" x14ac:dyDescent="0.3">
      <c r="H52903" s="38"/>
    </row>
    <row r="52905" spans="8:8" x14ac:dyDescent="0.3">
      <c r="H52905" s="38"/>
    </row>
    <row r="52907" spans="8:8" x14ac:dyDescent="0.3">
      <c r="H52907" s="38"/>
    </row>
    <row r="52909" spans="8:8" x14ac:dyDescent="0.3">
      <c r="H52909" s="38"/>
    </row>
    <row r="52911" spans="8:8" x14ac:dyDescent="0.3">
      <c r="H52911" s="38"/>
    </row>
    <row r="52913" spans="8:8" x14ac:dyDescent="0.3">
      <c r="H52913" s="38"/>
    </row>
    <row r="52915" spans="8:8" x14ac:dyDescent="0.3">
      <c r="H52915" s="38"/>
    </row>
    <row r="52917" spans="8:8" x14ac:dyDescent="0.3">
      <c r="H52917" s="38"/>
    </row>
    <row r="52919" spans="8:8" x14ac:dyDescent="0.3">
      <c r="H52919" s="38"/>
    </row>
    <row r="52921" spans="8:8" x14ac:dyDescent="0.3">
      <c r="H52921" s="38"/>
    </row>
    <row r="52923" spans="8:8" x14ac:dyDescent="0.3">
      <c r="H52923" s="38"/>
    </row>
    <row r="52925" spans="8:8" x14ac:dyDescent="0.3">
      <c r="H52925" s="38"/>
    </row>
    <row r="52927" spans="8:8" x14ac:dyDescent="0.3">
      <c r="H52927" s="38"/>
    </row>
    <row r="52929" spans="8:8" x14ac:dyDescent="0.3">
      <c r="H52929" s="38"/>
    </row>
    <row r="52931" spans="8:8" x14ac:dyDescent="0.3">
      <c r="H52931" s="38"/>
    </row>
    <row r="52933" spans="8:8" x14ac:dyDescent="0.3">
      <c r="H52933" s="38"/>
    </row>
    <row r="52935" spans="8:8" x14ac:dyDescent="0.3">
      <c r="H52935" s="38"/>
    </row>
    <row r="52937" spans="8:8" x14ac:dyDescent="0.3">
      <c r="H52937" s="38"/>
    </row>
    <row r="52939" spans="8:8" x14ac:dyDescent="0.3">
      <c r="H52939" s="38"/>
    </row>
    <row r="52941" spans="8:8" x14ac:dyDescent="0.3">
      <c r="H52941" s="38"/>
    </row>
    <row r="52943" spans="8:8" x14ac:dyDescent="0.3">
      <c r="H52943" s="38"/>
    </row>
    <row r="52945" spans="8:8" x14ac:dyDescent="0.3">
      <c r="H52945" s="38"/>
    </row>
    <row r="52947" spans="8:8" x14ac:dyDescent="0.3">
      <c r="H52947" s="38"/>
    </row>
    <row r="52949" spans="8:8" x14ac:dyDescent="0.3">
      <c r="H52949" s="38"/>
    </row>
    <row r="52951" spans="8:8" x14ac:dyDescent="0.3">
      <c r="H52951" s="38"/>
    </row>
    <row r="52953" spans="8:8" x14ac:dyDescent="0.3">
      <c r="H52953" s="38"/>
    </row>
    <row r="52955" spans="8:8" x14ac:dyDescent="0.3">
      <c r="H52955" s="38"/>
    </row>
    <row r="52957" spans="8:8" x14ac:dyDescent="0.3">
      <c r="H52957" s="38"/>
    </row>
    <row r="52959" spans="8:8" x14ac:dyDescent="0.3">
      <c r="H52959" s="38"/>
    </row>
    <row r="52961" spans="8:8" x14ac:dyDescent="0.3">
      <c r="H52961" s="38"/>
    </row>
    <row r="52963" spans="8:8" x14ac:dyDescent="0.3">
      <c r="H52963" s="38"/>
    </row>
    <row r="52965" spans="8:8" x14ac:dyDescent="0.3">
      <c r="H52965" s="38"/>
    </row>
    <row r="52967" spans="8:8" x14ac:dyDescent="0.3">
      <c r="H52967" s="38"/>
    </row>
    <row r="52969" spans="8:8" x14ac:dyDescent="0.3">
      <c r="H52969" s="38"/>
    </row>
    <row r="52971" spans="8:8" x14ac:dyDescent="0.3">
      <c r="H52971" s="38"/>
    </row>
    <row r="52973" spans="8:8" x14ac:dyDescent="0.3">
      <c r="H52973" s="38"/>
    </row>
    <row r="52975" spans="8:8" x14ac:dyDescent="0.3">
      <c r="H52975" s="38"/>
    </row>
    <row r="52977" spans="8:8" x14ac:dyDescent="0.3">
      <c r="H52977" s="38"/>
    </row>
    <row r="52979" spans="8:8" x14ac:dyDescent="0.3">
      <c r="H52979" s="38"/>
    </row>
    <row r="52981" spans="8:8" x14ac:dyDescent="0.3">
      <c r="H52981" s="38"/>
    </row>
    <row r="52983" spans="8:8" x14ac:dyDescent="0.3">
      <c r="H52983" s="38"/>
    </row>
    <row r="52985" spans="8:8" x14ac:dyDescent="0.3">
      <c r="H52985" s="38"/>
    </row>
    <row r="52987" spans="8:8" x14ac:dyDescent="0.3">
      <c r="H52987" s="38"/>
    </row>
    <row r="52989" spans="8:8" x14ac:dyDescent="0.3">
      <c r="H52989" s="38"/>
    </row>
    <row r="52991" spans="8:8" x14ac:dyDescent="0.3">
      <c r="H52991" s="38"/>
    </row>
    <row r="52993" spans="8:8" x14ac:dyDescent="0.3">
      <c r="H52993" s="38"/>
    </row>
    <row r="52995" spans="8:8" x14ac:dyDescent="0.3">
      <c r="H52995" s="38"/>
    </row>
    <row r="52997" spans="8:8" x14ac:dyDescent="0.3">
      <c r="H52997" s="38"/>
    </row>
    <row r="52999" spans="8:8" x14ac:dyDescent="0.3">
      <c r="H52999" s="38"/>
    </row>
    <row r="53001" spans="8:8" x14ac:dyDescent="0.3">
      <c r="H53001" s="38"/>
    </row>
    <row r="53003" spans="8:8" x14ac:dyDescent="0.3">
      <c r="H53003" s="38"/>
    </row>
    <row r="53005" spans="8:8" x14ac:dyDescent="0.3">
      <c r="H53005" s="38"/>
    </row>
    <row r="53007" spans="8:8" x14ac:dyDescent="0.3">
      <c r="H53007" s="38"/>
    </row>
    <row r="53009" spans="8:8" x14ac:dyDescent="0.3">
      <c r="H53009" s="38"/>
    </row>
    <row r="53011" spans="8:8" x14ac:dyDescent="0.3">
      <c r="H53011" s="38"/>
    </row>
    <row r="53013" spans="8:8" x14ac:dyDescent="0.3">
      <c r="H53013" s="38"/>
    </row>
    <row r="53015" spans="8:8" x14ac:dyDescent="0.3">
      <c r="H53015" s="38"/>
    </row>
    <row r="53017" spans="8:8" x14ac:dyDescent="0.3">
      <c r="H53017" s="38"/>
    </row>
    <row r="53019" spans="8:8" x14ac:dyDescent="0.3">
      <c r="H53019" s="38"/>
    </row>
    <row r="53021" spans="8:8" x14ac:dyDescent="0.3">
      <c r="H53021" s="38"/>
    </row>
    <row r="53023" spans="8:8" x14ac:dyDescent="0.3">
      <c r="H53023" s="38"/>
    </row>
    <row r="53025" spans="8:8" x14ac:dyDescent="0.3">
      <c r="H53025" s="38"/>
    </row>
    <row r="53027" spans="8:8" x14ac:dyDescent="0.3">
      <c r="H53027" s="38"/>
    </row>
    <row r="53029" spans="8:8" x14ac:dyDescent="0.3">
      <c r="H53029" s="38"/>
    </row>
    <row r="53031" spans="8:8" x14ac:dyDescent="0.3">
      <c r="H53031" s="38"/>
    </row>
    <row r="53033" spans="8:8" x14ac:dyDescent="0.3">
      <c r="H53033" s="38"/>
    </row>
    <row r="53035" spans="8:8" x14ac:dyDescent="0.3">
      <c r="H53035" s="38"/>
    </row>
    <row r="53037" spans="8:8" x14ac:dyDescent="0.3">
      <c r="H53037" s="38"/>
    </row>
    <row r="53039" spans="8:8" x14ac:dyDescent="0.3">
      <c r="H53039" s="38"/>
    </row>
    <row r="53041" spans="8:8" x14ac:dyDescent="0.3">
      <c r="H53041" s="38"/>
    </row>
    <row r="53043" spans="8:8" x14ac:dyDescent="0.3">
      <c r="H53043" s="38"/>
    </row>
    <row r="53045" spans="8:8" x14ac:dyDescent="0.3">
      <c r="H53045" s="38"/>
    </row>
    <row r="53047" spans="8:8" x14ac:dyDescent="0.3">
      <c r="H53047" s="38"/>
    </row>
    <row r="53049" spans="8:8" x14ac:dyDescent="0.3">
      <c r="H53049" s="38"/>
    </row>
    <row r="53051" spans="8:8" x14ac:dyDescent="0.3">
      <c r="H53051" s="38"/>
    </row>
    <row r="53053" spans="8:8" x14ac:dyDescent="0.3">
      <c r="H53053" s="38"/>
    </row>
    <row r="53055" spans="8:8" x14ac:dyDescent="0.3">
      <c r="H53055" s="38"/>
    </row>
    <row r="53057" spans="8:8" x14ac:dyDescent="0.3">
      <c r="H53057" s="38"/>
    </row>
    <row r="53059" spans="8:8" x14ac:dyDescent="0.3">
      <c r="H53059" s="38"/>
    </row>
    <row r="53061" spans="8:8" x14ac:dyDescent="0.3">
      <c r="H53061" s="38"/>
    </row>
    <row r="53063" spans="8:8" x14ac:dyDescent="0.3">
      <c r="H53063" s="38"/>
    </row>
    <row r="53065" spans="8:8" x14ac:dyDescent="0.3">
      <c r="H53065" s="38"/>
    </row>
    <row r="53067" spans="8:8" x14ac:dyDescent="0.3">
      <c r="H53067" s="38"/>
    </row>
    <row r="53069" spans="8:8" x14ac:dyDescent="0.3">
      <c r="H53069" s="38"/>
    </row>
    <row r="53071" spans="8:8" x14ac:dyDescent="0.3">
      <c r="H53071" s="38"/>
    </row>
    <row r="53073" spans="8:8" x14ac:dyDescent="0.3">
      <c r="H53073" s="38"/>
    </row>
    <row r="53075" spans="8:8" x14ac:dyDescent="0.3">
      <c r="H53075" s="38"/>
    </row>
    <row r="53077" spans="8:8" x14ac:dyDescent="0.3">
      <c r="H53077" s="38"/>
    </row>
    <row r="53079" spans="8:8" x14ac:dyDescent="0.3">
      <c r="H53079" s="38"/>
    </row>
    <row r="53081" spans="8:8" x14ac:dyDescent="0.3">
      <c r="H53081" s="38"/>
    </row>
    <row r="53083" spans="8:8" x14ac:dyDescent="0.3">
      <c r="H53083" s="38"/>
    </row>
    <row r="53085" spans="8:8" x14ac:dyDescent="0.3">
      <c r="H53085" s="38"/>
    </row>
    <row r="53087" spans="8:8" x14ac:dyDescent="0.3">
      <c r="H53087" s="38"/>
    </row>
    <row r="53089" spans="8:8" x14ac:dyDescent="0.3">
      <c r="H53089" s="38"/>
    </row>
    <row r="53091" spans="8:8" x14ac:dyDescent="0.3">
      <c r="H53091" s="38"/>
    </row>
    <row r="53093" spans="8:8" x14ac:dyDescent="0.3">
      <c r="H53093" s="38"/>
    </row>
    <row r="53095" spans="8:8" x14ac:dyDescent="0.3">
      <c r="H53095" s="38"/>
    </row>
    <row r="53097" spans="8:8" x14ac:dyDescent="0.3">
      <c r="H53097" s="38"/>
    </row>
    <row r="53099" spans="8:8" x14ac:dyDescent="0.3">
      <c r="H53099" s="38"/>
    </row>
    <row r="53101" spans="8:8" x14ac:dyDescent="0.3">
      <c r="H53101" s="38"/>
    </row>
    <row r="53103" spans="8:8" x14ac:dyDescent="0.3">
      <c r="H53103" s="38"/>
    </row>
    <row r="53105" spans="8:8" x14ac:dyDescent="0.3">
      <c r="H53105" s="38"/>
    </row>
    <row r="53107" spans="8:8" x14ac:dyDescent="0.3">
      <c r="H53107" s="38"/>
    </row>
    <row r="53109" spans="8:8" x14ac:dyDescent="0.3">
      <c r="H53109" s="38"/>
    </row>
    <row r="53111" spans="8:8" x14ac:dyDescent="0.3">
      <c r="H53111" s="38"/>
    </row>
    <row r="53113" spans="8:8" x14ac:dyDescent="0.3">
      <c r="H53113" s="38"/>
    </row>
    <row r="53115" spans="8:8" x14ac:dyDescent="0.3">
      <c r="H53115" s="38"/>
    </row>
    <row r="53117" spans="8:8" x14ac:dyDescent="0.3">
      <c r="H53117" s="38"/>
    </row>
    <row r="53119" spans="8:8" x14ac:dyDescent="0.3">
      <c r="H53119" s="38"/>
    </row>
    <row r="53121" spans="8:8" x14ac:dyDescent="0.3">
      <c r="H53121" s="38"/>
    </row>
    <row r="53123" spans="8:8" x14ac:dyDescent="0.3">
      <c r="H53123" s="38"/>
    </row>
    <row r="53125" spans="8:8" x14ac:dyDescent="0.3">
      <c r="H53125" s="38"/>
    </row>
    <row r="53127" spans="8:8" x14ac:dyDescent="0.3">
      <c r="H53127" s="38"/>
    </row>
    <row r="53129" spans="8:8" x14ac:dyDescent="0.3">
      <c r="H53129" s="38"/>
    </row>
    <row r="53131" spans="8:8" x14ac:dyDescent="0.3">
      <c r="H53131" s="38"/>
    </row>
    <row r="53133" spans="8:8" x14ac:dyDescent="0.3">
      <c r="H53133" s="38"/>
    </row>
    <row r="53135" spans="8:8" x14ac:dyDescent="0.3">
      <c r="H53135" s="38"/>
    </row>
    <row r="53137" spans="8:8" x14ac:dyDescent="0.3">
      <c r="H53137" s="38"/>
    </row>
    <row r="53139" spans="8:8" x14ac:dyDescent="0.3">
      <c r="H53139" s="38"/>
    </row>
    <row r="53141" spans="8:8" x14ac:dyDescent="0.3">
      <c r="H53141" s="38"/>
    </row>
    <row r="53143" spans="8:8" x14ac:dyDescent="0.3">
      <c r="H53143" s="38"/>
    </row>
    <row r="53145" spans="8:8" x14ac:dyDescent="0.3">
      <c r="H53145" s="38"/>
    </row>
    <row r="53147" spans="8:8" x14ac:dyDescent="0.3">
      <c r="H53147" s="38"/>
    </row>
    <row r="53149" spans="8:8" x14ac:dyDescent="0.3">
      <c r="H53149" s="38"/>
    </row>
    <row r="53151" spans="8:8" x14ac:dyDescent="0.3">
      <c r="H53151" s="38"/>
    </row>
    <row r="53153" spans="8:8" x14ac:dyDescent="0.3">
      <c r="H53153" s="38"/>
    </row>
    <row r="53155" spans="8:8" x14ac:dyDescent="0.3">
      <c r="H53155" s="38"/>
    </row>
    <row r="53157" spans="8:8" x14ac:dyDescent="0.3">
      <c r="H53157" s="38"/>
    </row>
    <row r="53159" spans="8:8" x14ac:dyDescent="0.3">
      <c r="H53159" s="38"/>
    </row>
    <row r="53161" spans="8:8" x14ac:dyDescent="0.3">
      <c r="H53161" s="38"/>
    </row>
    <row r="53163" spans="8:8" x14ac:dyDescent="0.3">
      <c r="H53163" s="38"/>
    </row>
    <row r="53165" spans="8:8" x14ac:dyDescent="0.3">
      <c r="H53165" s="38"/>
    </row>
    <row r="53167" spans="8:8" x14ac:dyDescent="0.3">
      <c r="H53167" s="38"/>
    </row>
    <row r="53169" spans="8:8" x14ac:dyDescent="0.3">
      <c r="H53169" s="38"/>
    </row>
    <row r="53171" spans="8:8" x14ac:dyDescent="0.3">
      <c r="H53171" s="38"/>
    </row>
    <row r="53173" spans="8:8" x14ac:dyDescent="0.3">
      <c r="H53173" s="38"/>
    </row>
    <row r="53175" spans="8:8" x14ac:dyDescent="0.3">
      <c r="H53175" s="38"/>
    </row>
    <row r="53177" spans="8:8" x14ac:dyDescent="0.3">
      <c r="H53177" s="38"/>
    </row>
    <row r="53179" spans="8:8" x14ac:dyDescent="0.3">
      <c r="H53179" s="38"/>
    </row>
    <row r="53181" spans="8:8" x14ac:dyDescent="0.3">
      <c r="H53181" s="38"/>
    </row>
    <row r="53183" spans="8:8" x14ac:dyDescent="0.3">
      <c r="H53183" s="38"/>
    </row>
    <row r="53185" spans="8:8" x14ac:dyDescent="0.3">
      <c r="H53185" s="38"/>
    </row>
    <row r="53187" spans="8:8" x14ac:dyDescent="0.3">
      <c r="H53187" s="38"/>
    </row>
    <row r="53189" spans="8:8" x14ac:dyDescent="0.3">
      <c r="H53189" s="38"/>
    </row>
    <row r="53191" spans="8:8" x14ac:dyDescent="0.3">
      <c r="H53191" s="38"/>
    </row>
    <row r="53193" spans="8:8" x14ac:dyDescent="0.3">
      <c r="H53193" s="38"/>
    </row>
    <row r="53195" spans="8:8" x14ac:dyDescent="0.3">
      <c r="H53195" s="38"/>
    </row>
    <row r="53197" spans="8:8" x14ac:dyDescent="0.3">
      <c r="H53197" s="38"/>
    </row>
    <row r="53199" spans="8:8" x14ac:dyDescent="0.3">
      <c r="H53199" s="38"/>
    </row>
    <row r="53201" spans="8:8" x14ac:dyDescent="0.3">
      <c r="H53201" s="38"/>
    </row>
    <row r="53203" spans="8:8" x14ac:dyDescent="0.3">
      <c r="H53203" s="38"/>
    </row>
    <row r="53205" spans="8:8" x14ac:dyDescent="0.3">
      <c r="H53205" s="38"/>
    </row>
    <row r="53207" spans="8:8" x14ac:dyDescent="0.3">
      <c r="H53207" s="38"/>
    </row>
    <row r="53209" spans="8:8" x14ac:dyDescent="0.3">
      <c r="H53209" s="38"/>
    </row>
    <row r="53211" spans="8:8" x14ac:dyDescent="0.3">
      <c r="H53211" s="38"/>
    </row>
    <row r="53213" spans="8:8" x14ac:dyDescent="0.3">
      <c r="H53213" s="38"/>
    </row>
    <row r="53215" spans="8:8" x14ac:dyDescent="0.3">
      <c r="H53215" s="38"/>
    </row>
    <row r="53217" spans="8:8" x14ac:dyDescent="0.3">
      <c r="H53217" s="38"/>
    </row>
    <row r="53219" spans="8:8" x14ac:dyDescent="0.3">
      <c r="H53219" s="38"/>
    </row>
    <row r="53221" spans="8:8" x14ac:dyDescent="0.3">
      <c r="H53221" s="38"/>
    </row>
    <row r="53223" spans="8:8" x14ac:dyDescent="0.3">
      <c r="H53223" s="38"/>
    </row>
    <row r="53225" spans="8:8" x14ac:dyDescent="0.3">
      <c r="H53225" s="38"/>
    </row>
    <row r="53227" spans="8:8" x14ac:dyDescent="0.3">
      <c r="H53227" s="38"/>
    </row>
    <row r="53229" spans="8:8" x14ac:dyDescent="0.3">
      <c r="H53229" s="38"/>
    </row>
    <row r="53231" spans="8:8" x14ac:dyDescent="0.3">
      <c r="H53231" s="38"/>
    </row>
    <row r="53233" spans="8:8" x14ac:dyDescent="0.3">
      <c r="H53233" s="38"/>
    </row>
    <row r="53235" spans="8:8" x14ac:dyDescent="0.3">
      <c r="H53235" s="38"/>
    </row>
    <row r="53237" spans="8:8" x14ac:dyDescent="0.3">
      <c r="H53237" s="38"/>
    </row>
    <row r="53239" spans="8:8" x14ac:dyDescent="0.3">
      <c r="H53239" s="38"/>
    </row>
    <row r="53241" spans="8:8" x14ac:dyDescent="0.3">
      <c r="H53241" s="38"/>
    </row>
    <row r="53243" spans="8:8" x14ac:dyDescent="0.3">
      <c r="H53243" s="38"/>
    </row>
    <row r="53245" spans="8:8" x14ac:dyDescent="0.3">
      <c r="H53245" s="38"/>
    </row>
    <row r="53247" spans="8:8" x14ac:dyDescent="0.3">
      <c r="H53247" s="38"/>
    </row>
    <row r="53249" spans="8:8" x14ac:dyDescent="0.3">
      <c r="H53249" s="38"/>
    </row>
    <row r="53251" spans="8:8" x14ac:dyDescent="0.3">
      <c r="H53251" s="38"/>
    </row>
    <row r="53253" spans="8:8" x14ac:dyDescent="0.3">
      <c r="H53253" s="38"/>
    </row>
    <row r="53255" spans="8:8" x14ac:dyDescent="0.3">
      <c r="H53255" s="38"/>
    </row>
    <row r="53257" spans="8:8" x14ac:dyDescent="0.3">
      <c r="H53257" s="38"/>
    </row>
    <row r="53259" spans="8:8" x14ac:dyDescent="0.3">
      <c r="H53259" s="38"/>
    </row>
    <row r="53261" spans="8:8" x14ac:dyDescent="0.3">
      <c r="H53261" s="38"/>
    </row>
    <row r="53263" spans="8:8" x14ac:dyDescent="0.3">
      <c r="H53263" s="38"/>
    </row>
    <row r="53265" spans="8:8" x14ac:dyDescent="0.3">
      <c r="H53265" s="38"/>
    </row>
    <row r="53267" spans="8:8" x14ac:dyDescent="0.3">
      <c r="H53267" s="38"/>
    </row>
    <row r="53269" spans="8:8" x14ac:dyDescent="0.3">
      <c r="H53269" s="38"/>
    </row>
    <row r="53271" spans="8:8" x14ac:dyDescent="0.3">
      <c r="H53271" s="38"/>
    </row>
    <row r="53273" spans="8:8" x14ac:dyDescent="0.3">
      <c r="H53273" s="38"/>
    </row>
    <row r="53275" spans="8:8" x14ac:dyDescent="0.3">
      <c r="H53275" s="38"/>
    </row>
    <row r="53277" spans="8:8" x14ac:dyDescent="0.3">
      <c r="H53277" s="38"/>
    </row>
    <row r="53279" spans="8:8" x14ac:dyDescent="0.3">
      <c r="H53279" s="38"/>
    </row>
    <row r="53281" spans="8:8" x14ac:dyDescent="0.3">
      <c r="H53281" s="38"/>
    </row>
    <row r="53283" spans="8:8" x14ac:dyDescent="0.3">
      <c r="H53283" s="38"/>
    </row>
    <row r="53285" spans="8:8" x14ac:dyDescent="0.3">
      <c r="H53285" s="38"/>
    </row>
    <row r="53287" spans="8:8" x14ac:dyDescent="0.3">
      <c r="H53287" s="38"/>
    </row>
    <row r="53289" spans="8:8" x14ac:dyDescent="0.3">
      <c r="H53289" s="38"/>
    </row>
    <row r="53291" spans="8:8" x14ac:dyDescent="0.3">
      <c r="H53291" s="38"/>
    </row>
    <row r="53293" spans="8:8" x14ac:dyDescent="0.3">
      <c r="H53293" s="38"/>
    </row>
    <row r="53295" spans="8:8" x14ac:dyDescent="0.3">
      <c r="H53295" s="38"/>
    </row>
    <row r="53297" spans="8:8" x14ac:dyDescent="0.3">
      <c r="H53297" s="38"/>
    </row>
    <row r="53299" spans="8:8" x14ac:dyDescent="0.3">
      <c r="H53299" s="38"/>
    </row>
    <row r="53301" spans="8:8" x14ac:dyDescent="0.3">
      <c r="H53301" s="38"/>
    </row>
    <row r="53303" spans="8:8" x14ac:dyDescent="0.3">
      <c r="H53303" s="38"/>
    </row>
    <row r="53305" spans="8:8" x14ac:dyDescent="0.3">
      <c r="H53305" s="38"/>
    </row>
    <row r="53307" spans="8:8" x14ac:dyDescent="0.3">
      <c r="H53307" s="38"/>
    </row>
    <row r="53309" spans="8:8" x14ac:dyDescent="0.3">
      <c r="H53309" s="38"/>
    </row>
    <row r="53311" spans="8:8" x14ac:dyDescent="0.3">
      <c r="H53311" s="38"/>
    </row>
    <row r="53313" spans="8:8" x14ac:dyDescent="0.3">
      <c r="H53313" s="38"/>
    </row>
    <row r="53315" spans="8:8" x14ac:dyDescent="0.3">
      <c r="H53315" s="38"/>
    </row>
    <row r="53317" spans="8:8" x14ac:dyDescent="0.3">
      <c r="H53317" s="38"/>
    </row>
    <row r="53319" spans="8:8" x14ac:dyDescent="0.3">
      <c r="H53319" s="38"/>
    </row>
    <row r="53321" spans="8:8" x14ac:dyDescent="0.3">
      <c r="H53321" s="38"/>
    </row>
    <row r="53323" spans="8:8" x14ac:dyDescent="0.3">
      <c r="H53323" s="38"/>
    </row>
    <row r="53325" spans="8:8" x14ac:dyDescent="0.3">
      <c r="H53325" s="38"/>
    </row>
    <row r="53327" spans="8:8" x14ac:dyDescent="0.3">
      <c r="H53327" s="38"/>
    </row>
    <row r="53329" spans="8:8" x14ac:dyDescent="0.3">
      <c r="H53329" s="38"/>
    </row>
    <row r="53331" spans="8:8" x14ac:dyDescent="0.3">
      <c r="H53331" s="38"/>
    </row>
    <row r="53333" spans="8:8" x14ac:dyDescent="0.3">
      <c r="H53333" s="38"/>
    </row>
    <row r="53335" spans="8:8" x14ac:dyDescent="0.3">
      <c r="H53335" s="38"/>
    </row>
    <row r="53337" spans="8:8" x14ac:dyDescent="0.3">
      <c r="H53337" s="38"/>
    </row>
    <row r="53339" spans="8:8" x14ac:dyDescent="0.3">
      <c r="H53339" s="38"/>
    </row>
    <row r="53341" spans="8:8" x14ac:dyDescent="0.3">
      <c r="H53341" s="38"/>
    </row>
    <row r="53343" spans="8:8" x14ac:dyDescent="0.3">
      <c r="H53343" s="38"/>
    </row>
    <row r="53345" spans="8:8" x14ac:dyDescent="0.3">
      <c r="H53345" s="38"/>
    </row>
    <row r="53347" spans="8:8" x14ac:dyDescent="0.3">
      <c r="H53347" s="38"/>
    </row>
    <row r="53349" spans="8:8" x14ac:dyDescent="0.3">
      <c r="H53349" s="38"/>
    </row>
    <row r="53351" spans="8:8" x14ac:dyDescent="0.3">
      <c r="H53351" s="38"/>
    </row>
    <row r="53353" spans="8:8" x14ac:dyDescent="0.3">
      <c r="H53353" s="38"/>
    </row>
    <row r="53355" spans="8:8" x14ac:dyDescent="0.3">
      <c r="H53355" s="38"/>
    </row>
    <row r="53357" spans="8:8" x14ac:dyDescent="0.3">
      <c r="H53357" s="38"/>
    </row>
    <row r="53359" spans="8:8" x14ac:dyDescent="0.3">
      <c r="H53359" s="38"/>
    </row>
    <row r="53361" spans="8:8" x14ac:dyDescent="0.3">
      <c r="H53361" s="38"/>
    </row>
    <row r="53363" spans="8:8" x14ac:dyDescent="0.3">
      <c r="H53363" s="38"/>
    </row>
    <row r="53365" spans="8:8" x14ac:dyDescent="0.3">
      <c r="H53365" s="38"/>
    </row>
    <row r="53367" spans="8:8" x14ac:dyDescent="0.3">
      <c r="H53367" s="38"/>
    </row>
    <row r="53369" spans="8:8" x14ac:dyDescent="0.3">
      <c r="H53369" s="38"/>
    </row>
    <row r="53371" spans="8:8" x14ac:dyDescent="0.3">
      <c r="H53371" s="38"/>
    </row>
    <row r="53373" spans="8:8" x14ac:dyDescent="0.3">
      <c r="H53373" s="38"/>
    </row>
    <row r="53375" spans="8:8" x14ac:dyDescent="0.3">
      <c r="H53375" s="38"/>
    </row>
    <row r="53377" spans="8:8" x14ac:dyDescent="0.3">
      <c r="H53377" s="38"/>
    </row>
    <row r="53379" spans="8:8" x14ac:dyDescent="0.3">
      <c r="H53379" s="38"/>
    </row>
    <row r="53381" spans="8:8" x14ac:dyDescent="0.3">
      <c r="H53381" s="38"/>
    </row>
    <row r="53383" spans="8:8" x14ac:dyDescent="0.3">
      <c r="H53383" s="38"/>
    </row>
    <row r="53385" spans="8:8" x14ac:dyDescent="0.3">
      <c r="H53385" s="38"/>
    </row>
    <row r="53387" spans="8:8" x14ac:dyDescent="0.3">
      <c r="H53387" s="38"/>
    </row>
    <row r="53389" spans="8:8" x14ac:dyDescent="0.3">
      <c r="H53389" s="38"/>
    </row>
    <row r="53391" spans="8:8" x14ac:dyDescent="0.3">
      <c r="H53391" s="38"/>
    </row>
    <row r="53393" spans="8:8" x14ac:dyDescent="0.3">
      <c r="H53393" s="38"/>
    </row>
    <row r="53395" spans="8:8" x14ac:dyDescent="0.3">
      <c r="H53395" s="38"/>
    </row>
    <row r="53397" spans="8:8" x14ac:dyDescent="0.3">
      <c r="H53397" s="38"/>
    </row>
    <row r="53399" spans="8:8" x14ac:dyDescent="0.3">
      <c r="H53399" s="38"/>
    </row>
    <row r="53401" spans="8:8" x14ac:dyDescent="0.3">
      <c r="H53401" s="38"/>
    </row>
    <row r="53403" spans="8:8" x14ac:dyDescent="0.3">
      <c r="H53403" s="38"/>
    </row>
    <row r="53405" spans="8:8" x14ac:dyDescent="0.3">
      <c r="H53405" s="38"/>
    </row>
    <row r="53407" spans="8:8" x14ac:dyDescent="0.3">
      <c r="H53407" s="38"/>
    </row>
    <row r="53409" spans="8:8" x14ac:dyDescent="0.3">
      <c r="H53409" s="38"/>
    </row>
    <row r="53411" spans="8:8" x14ac:dyDescent="0.3">
      <c r="H53411" s="38"/>
    </row>
    <row r="53413" spans="8:8" x14ac:dyDescent="0.3">
      <c r="H53413" s="38"/>
    </row>
    <row r="53415" spans="8:8" x14ac:dyDescent="0.3">
      <c r="H53415" s="38"/>
    </row>
    <row r="53417" spans="8:8" x14ac:dyDescent="0.3">
      <c r="H53417" s="38"/>
    </row>
    <row r="53419" spans="8:8" x14ac:dyDescent="0.3">
      <c r="H53419" s="38"/>
    </row>
    <row r="53421" spans="8:8" x14ac:dyDescent="0.3">
      <c r="H53421" s="38"/>
    </row>
    <row r="53423" spans="8:8" x14ac:dyDescent="0.3">
      <c r="H53423" s="38"/>
    </row>
    <row r="53425" spans="8:8" x14ac:dyDescent="0.3">
      <c r="H53425" s="38"/>
    </row>
    <row r="53427" spans="8:8" x14ac:dyDescent="0.3">
      <c r="H53427" s="38"/>
    </row>
    <row r="53429" spans="8:8" x14ac:dyDescent="0.3">
      <c r="H53429" s="38"/>
    </row>
    <row r="53431" spans="8:8" x14ac:dyDescent="0.3">
      <c r="H53431" s="38"/>
    </row>
    <row r="53433" spans="8:8" x14ac:dyDescent="0.3">
      <c r="H53433" s="38"/>
    </row>
    <row r="53435" spans="8:8" x14ac:dyDescent="0.3">
      <c r="H53435" s="38"/>
    </row>
    <row r="53437" spans="8:8" x14ac:dyDescent="0.3">
      <c r="H53437" s="38"/>
    </row>
    <row r="53439" spans="8:8" x14ac:dyDescent="0.3">
      <c r="H53439" s="38"/>
    </row>
    <row r="53441" spans="8:8" x14ac:dyDescent="0.3">
      <c r="H53441" s="38"/>
    </row>
    <row r="53443" spans="8:8" x14ac:dyDescent="0.3">
      <c r="H53443" s="38"/>
    </row>
    <row r="53445" spans="8:8" x14ac:dyDescent="0.3">
      <c r="H53445" s="38"/>
    </row>
    <row r="53447" spans="8:8" x14ac:dyDescent="0.3">
      <c r="H53447" s="38"/>
    </row>
    <row r="53449" spans="8:8" x14ac:dyDescent="0.3">
      <c r="H53449" s="38"/>
    </row>
    <row r="53451" spans="8:8" x14ac:dyDescent="0.3">
      <c r="H53451" s="38"/>
    </row>
    <row r="53453" spans="8:8" x14ac:dyDescent="0.3">
      <c r="H53453" s="38"/>
    </row>
    <row r="53455" spans="8:8" x14ac:dyDescent="0.3">
      <c r="H53455" s="38"/>
    </row>
    <row r="53457" spans="8:8" x14ac:dyDescent="0.3">
      <c r="H53457" s="38"/>
    </row>
    <row r="53459" spans="8:8" x14ac:dyDescent="0.3">
      <c r="H53459" s="38"/>
    </row>
    <row r="53461" spans="8:8" x14ac:dyDescent="0.3">
      <c r="H53461" s="38"/>
    </row>
    <row r="53463" spans="8:8" x14ac:dyDescent="0.3">
      <c r="H53463" s="38"/>
    </row>
    <row r="53465" spans="8:8" x14ac:dyDescent="0.3">
      <c r="H53465" s="38"/>
    </row>
    <row r="53467" spans="8:8" x14ac:dyDescent="0.3">
      <c r="H53467" s="38"/>
    </row>
    <row r="53469" spans="8:8" x14ac:dyDescent="0.3">
      <c r="H53469" s="38"/>
    </row>
    <row r="53471" spans="8:8" x14ac:dyDescent="0.3">
      <c r="H53471" s="38"/>
    </row>
    <row r="53473" spans="8:8" x14ac:dyDescent="0.3">
      <c r="H53473" s="38"/>
    </row>
    <row r="53475" spans="8:8" x14ac:dyDescent="0.3">
      <c r="H53475" s="38"/>
    </row>
    <row r="53477" spans="8:8" x14ac:dyDescent="0.3">
      <c r="H53477" s="38"/>
    </row>
    <row r="53479" spans="8:8" x14ac:dyDescent="0.3">
      <c r="H53479" s="38"/>
    </row>
    <row r="53481" spans="8:8" x14ac:dyDescent="0.3">
      <c r="H53481" s="38"/>
    </row>
    <row r="53483" spans="8:8" x14ac:dyDescent="0.3">
      <c r="H53483" s="38"/>
    </row>
    <row r="53485" spans="8:8" x14ac:dyDescent="0.3">
      <c r="H53485" s="38"/>
    </row>
    <row r="53487" spans="8:8" x14ac:dyDescent="0.3">
      <c r="H53487" s="38"/>
    </row>
    <row r="53489" spans="8:8" x14ac:dyDescent="0.3">
      <c r="H53489" s="38"/>
    </row>
    <row r="53491" spans="8:8" x14ac:dyDescent="0.3">
      <c r="H53491" s="38"/>
    </row>
    <row r="53493" spans="8:8" x14ac:dyDescent="0.3">
      <c r="H53493" s="38"/>
    </row>
    <row r="53495" spans="8:8" x14ac:dyDescent="0.3">
      <c r="H53495" s="38"/>
    </row>
    <row r="53497" spans="8:8" x14ac:dyDescent="0.3">
      <c r="H53497" s="38"/>
    </row>
    <row r="53499" spans="8:8" x14ac:dyDescent="0.3">
      <c r="H53499" s="38"/>
    </row>
    <row r="53501" spans="8:8" x14ac:dyDescent="0.3">
      <c r="H53501" s="38"/>
    </row>
    <row r="53503" spans="8:8" x14ac:dyDescent="0.3">
      <c r="H53503" s="38"/>
    </row>
    <row r="53505" spans="8:8" x14ac:dyDescent="0.3">
      <c r="H53505" s="38"/>
    </row>
    <row r="53507" spans="8:8" x14ac:dyDescent="0.3">
      <c r="H53507" s="38"/>
    </row>
    <row r="53509" spans="8:8" x14ac:dyDescent="0.3">
      <c r="H53509" s="38"/>
    </row>
    <row r="53511" spans="8:8" x14ac:dyDescent="0.3">
      <c r="H53511" s="38"/>
    </row>
    <row r="53513" spans="8:8" x14ac:dyDescent="0.3">
      <c r="H53513" s="38"/>
    </row>
    <row r="53515" spans="8:8" x14ac:dyDescent="0.3">
      <c r="H53515" s="38"/>
    </row>
    <row r="53517" spans="8:8" x14ac:dyDescent="0.3">
      <c r="H53517" s="38"/>
    </row>
    <row r="53519" spans="8:8" x14ac:dyDescent="0.3">
      <c r="H53519" s="38"/>
    </row>
    <row r="53521" spans="8:8" x14ac:dyDescent="0.3">
      <c r="H53521" s="38"/>
    </row>
    <row r="53523" spans="8:8" x14ac:dyDescent="0.3">
      <c r="H53523" s="38"/>
    </row>
    <row r="53525" spans="8:8" x14ac:dyDescent="0.3">
      <c r="H53525" s="38"/>
    </row>
    <row r="53527" spans="8:8" x14ac:dyDescent="0.3">
      <c r="H53527" s="38"/>
    </row>
    <row r="53529" spans="8:8" x14ac:dyDescent="0.3">
      <c r="H53529" s="38"/>
    </row>
    <row r="53531" spans="8:8" x14ac:dyDescent="0.3">
      <c r="H53531" s="38"/>
    </row>
    <row r="53533" spans="8:8" x14ac:dyDescent="0.3">
      <c r="H53533" s="38"/>
    </row>
    <row r="53535" spans="8:8" x14ac:dyDescent="0.3">
      <c r="H53535" s="38"/>
    </row>
    <row r="53537" spans="8:8" x14ac:dyDescent="0.3">
      <c r="H53537" s="38"/>
    </row>
    <row r="53539" spans="8:8" x14ac:dyDescent="0.3">
      <c r="H53539" s="38"/>
    </row>
    <row r="53541" spans="8:8" x14ac:dyDescent="0.3">
      <c r="H53541" s="38"/>
    </row>
    <row r="53543" spans="8:8" x14ac:dyDescent="0.3">
      <c r="H53543" s="38"/>
    </row>
    <row r="53545" spans="8:8" x14ac:dyDescent="0.3">
      <c r="H53545" s="38"/>
    </row>
    <row r="53547" spans="8:8" x14ac:dyDescent="0.3">
      <c r="H53547" s="38"/>
    </row>
    <row r="53549" spans="8:8" x14ac:dyDescent="0.3">
      <c r="H53549" s="38"/>
    </row>
    <row r="53551" spans="8:8" x14ac:dyDescent="0.3">
      <c r="H53551" s="38"/>
    </row>
    <row r="53553" spans="8:8" x14ac:dyDescent="0.3">
      <c r="H53553" s="38"/>
    </row>
    <row r="53555" spans="8:8" x14ac:dyDescent="0.3">
      <c r="H53555" s="38"/>
    </row>
    <row r="53557" spans="8:8" x14ac:dyDescent="0.3">
      <c r="H53557" s="38"/>
    </row>
    <row r="53559" spans="8:8" x14ac:dyDescent="0.3">
      <c r="H53559" s="38"/>
    </row>
    <row r="53561" spans="8:8" x14ac:dyDescent="0.3">
      <c r="H53561" s="38"/>
    </row>
    <row r="53563" spans="8:8" x14ac:dyDescent="0.3">
      <c r="H53563" s="38"/>
    </row>
    <row r="53565" spans="8:8" x14ac:dyDescent="0.3">
      <c r="H53565" s="38"/>
    </row>
    <row r="53567" spans="8:8" x14ac:dyDescent="0.3">
      <c r="H53567" s="38"/>
    </row>
    <row r="53569" spans="8:8" x14ac:dyDescent="0.3">
      <c r="H53569" s="38"/>
    </row>
    <row r="53571" spans="8:8" x14ac:dyDescent="0.3">
      <c r="H53571" s="38"/>
    </row>
    <row r="53573" spans="8:8" x14ac:dyDescent="0.3">
      <c r="H53573" s="38"/>
    </row>
    <row r="53575" spans="8:8" x14ac:dyDescent="0.3">
      <c r="H53575" s="38"/>
    </row>
    <row r="53577" spans="8:8" x14ac:dyDescent="0.3">
      <c r="H53577" s="38"/>
    </row>
    <row r="53579" spans="8:8" x14ac:dyDescent="0.3">
      <c r="H53579" s="38"/>
    </row>
    <row r="53581" spans="8:8" x14ac:dyDescent="0.3">
      <c r="H53581" s="38"/>
    </row>
    <row r="53583" spans="8:8" x14ac:dyDescent="0.3">
      <c r="H53583" s="38"/>
    </row>
    <row r="53585" spans="8:8" x14ac:dyDescent="0.3">
      <c r="H53585" s="38"/>
    </row>
    <row r="53587" spans="8:8" x14ac:dyDescent="0.3">
      <c r="H53587" s="38"/>
    </row>
    <row r="53589" spans="8:8" x14ac:dyDescent="0.3">
      <c r="H53589" s="38"/>
    </row>
    <row r="53591" spans="8:8" x14ac:dyDescent="0.3">
      <c r="H53591" s="38"/>
    </row>
    <row r="53593" spans="8:8" x14ac:dyDescent="0.3">
      <c r="H53593" s="38"/>
    </row>
    <row r="53595" spans="8:8" x14ac:dyDescent="0.3">
      <c r="H53595" s="38"/>
    </row>
    <row r="53597" spans="8:8" x14ac:dyDescent="0.3">
      <c r="H53597" s="38"/>
    </row>
    <row r="53599" spans="8:8" x14ac:dyDescent="0.3">
      <c r="H53599" s="38"/>
    </row>
    <row r="53601" spans="8:8" x14ac:dyDescent="0.3">
      <c r="H53601" s="38"/>
    </row>
    <row r="53603" spans="8:8" x14ac:dyDescent="0.3">
      <c r="H53603" s="38"/>
    </row>
    <row r="53605" spans="8:8" x14ac:dyDescent="0.3">
      <c r="H53605" s="38"/>
    </row>
    <row r="53607" spans="8:8" x14ac:dyDescent="0.3">
      <c r="H53607" s="38"/>
    </row>
    <row r="53609" spans="8:8" x14ac:dyDescent="0.3">
      <c r="H53609" s="38"/>
    </row>
    <row r="53611" spans="8:8" x14ac:dyDescent="0.3">
      <c r="H53611" s="38"/>
    </row>
    <row r="53613" spans="8:8" x14ac:dyDescent="0.3">
      <c r="H53613" s="38"/>
    </row>
    <row r="53615" spans="8:8" x14ac:dyDescent="0.3">
      <c r="H53615" s="38"/>
    </row>
    <row r="53617" spans="8:8" x14ac:dyDescent="0.3">
      <c r="H53617" s="38"/>
    </row>
    <row r="53619" spans="8:8" x14ac:dyDescent="0.3">
      <c r="H53619" s="38"/>
    </row>
    <row r="53621" spans="8:8" x14ac:dyDescent="0.3">
      <c r="H53621" s="38"/>
    </row>
    <row r="53623" spans="8:8" x14ac:dyDescent="0.3">
      <c r="H53623" s="38"/>
    </row>
    <row r="53625" spans="8:8" x14ac:dyDescent="0.3">
      <c r="H53625" s="38"/>
    </row>
    <row r="53627" spans="8:8" x14ac:dyDescent="0.3">
      <c r="H53627" s="38"/>
    </row>
    <row r="53629" spans="8:8" x14ac:dyDescent="0.3">
      <c r="H53629" s="38"/>
    </row>
    <row r="53631" spans="8:8" x14ac:dyDescent="0.3">
      <c r="H53631" s="38"/>
    </row>
    <row r="53633" spans="8:8" x14ac:dyDescent="0.3">
      <c r="H53633" s="38"/>
    </row>
    <row r="53635" spans="8:8" x14ac:dyDescent="0.3">
      <c r="H53635" s="38"/>
    </row>
    <row r="53637" spans="8:8" x14ac:dyDescent="0.3">
      <c r="H53637" s="38"/>
    </row>
    <row r="53639" spans="8:8" x14ac:dyDescent="0.3">
      <c r="H53639" s="38"/>
    </row>
    <row r="53641" spans="8:8" x14ac:dyDescent="0.3">
      <c r="H53641" s="38"/>
    </row>
    <row r="53643" spans="8:8" x14ac:dyDescent="0.3">
      <c r="H53643" s="38"/>
    </row>
    <row r="53645" spans="8:8" x14ac:dyDescent="0.3">
      <c r="H53645" s="38"/>
    </row>
    <row r="53647" spans="8:8" x14ac:dyDescent="0.3">
      <c r="H53647" s="38"/>
    </row>
    <row r="53649" spans="8:8" x14ac:dyDescent="0.3">
      <c r="H53649" s="38"/>
    </row>
    <row r="53651" spans="8:8" x14ac:dyDescent="0.3">
      <c r="H53651" s="38"/>
    </row>
    <row r="53653" spans="8:8" x14ac:dyDescent="0.3">
      <c r="H53653" s="38"/>
    </row>
    <row r="53655" spans="8:8" x14ac:dyDescent="0.3">
      <c r="H53655" s="38"/>
    </row>
    <row r="53657" spans="8:8" x14ac:dyDescent="0.3">
      <c r="H53657" s="38"/>
    </row>
    <row r="53659" spans="8:8" x14ac:dyDescent="0.3">
      <c r="H53659" s="38"/>
    </row>
    <row r="53661" spans="8:8" x14ac:dyDescent="0.3">
      <c r="H53661" s="38"/>
    </row>
    <row r="53663" spans="8:8" x14ac:dyDescent="0.3">
      <c r="H53663" s="38"/>
    </row>
    <row r="53665" spans="8:8" x14ac:dyDescent="0.3">
      <c r="H53665" s="38"/>
    </row>
    <row r="53667" spans="8:8" x14ac:dyDescent="0.3">
      <c r="H53667" s="38"/>
    </row>
    <row r="53669" spans="8:8" x14ac:dyDescent="0.3">
      <c r="H53669" s="38"/>
    </row>
    <row r="53671" spans="8:8" x14ac:dyDescent="0.3">
      <c r="H53671" s="38"/>
    </row>
    <row r="53673" spans="8:8" x14ac:dyDescent="0.3">
      <c r="H53673" s="38"/>
    </row>
    <row r="53675" spans="8:8" x14ac:dyDescent="0.3">
      <c r="H53675" s="38"/>
    </row>
    <row r="53677" spans="8:8" x14ac:dyDescent="0.3">
      <c r="H53677" s="38"/>
    </row>
    <row r="53679" spans="8:8" x14ac:dyDescent="0.3">
      <c r="H53679" s="38"/>
    </row>
    <row r="53681" spans="8:8" x14ac:dyDescent="0.3">
      <c r="H53681" s="38"/>
    </row>
    <row r="53683" spans="8:8" x14ac:dyDescent="0.3">
      <c r="H53683" s="38"/>
    </row>
    <row r="53685" spans="8:8" x14ac:dyDescent="0.3">
      <c r="H53685" s="38"/>
    </row>
    <row r="53687" spans="8:8" x14ac:dyDescent="0.3">
      <c r="H53687" s="38"/>
    </row>
    <row r="53689" spans="8:8" x14ac:dyDescent="0.3">
      <c r="H53689" s="38"/>
    </row>
    <row r="53691" spans="8:8" x14ac:dyDescent="0.3">
      <c r="H53691" s="38"/>
    </row>
    <row r="53693" spans="8:8" x14ac:dyDescent="0.3">
      <c r="H53693" s="38"/>
    </row>
    <row r="53695" spans="8:8" x14ac:dyDescent="0.3">
      <c r="H53695" s="38"/>
    </row>
    <row r="53697" spans="8:8" x14ac:dyDescent="0.3">
      <c r="H53697" s="38"/>
    </row>
    <row r="53699" spans="8:8" x14ac:dyDescent="0.3">
      <c r="H53699" s="38"/>
    </row>
    <row r="53701" spans="8:8" x14ac:dyDescent="0.3">
      <c r="H53701" s="38"/>
    </row>
    <row r="53703" spans="8:8" x14ac:dyDescent="0.3">
      <c r="H53703" s="38"/>
    </row>
    <row r="53705" spans="8:8" x14ac:dyDescent="0.3">
      <c r="H53705" s="38"/>
    </row>
    <row r="53707" spans="8:8" x14ac:dyDescent="0.3">
      <c r="H53707" s="38"/>
    </row>
    <row r="53709" spans="8:8" x14ac:dyDescent="0.3">
      <c r="H53709" s="38"/>
    </row>
    <row r="53711" spans="8:8" x14ac:dyDescent="0.3">
      <c r="H53711" s="38"/>
    </row>
    <row r="53713" spans="8:8" x14ac:dyDescent="0.3">
      <c r="H53713" s="38"/>
    </row>
    <row r="53715" spans="8:8" x14ac:dyDescent="0.3">
      <c r="H53715" s="38"/>
    </row>
    <row r="53717" spans="8:8" x14ac:dyDescent="0.3">
      <c r="H53717" s="38"/>
    </row>
    <row r="53719" spans="8:8" x14ac:dyDescent="0.3">
      <c r="H53719" s="38"/>
    </row>
    <row r="53721" spans="8:8" x14ac:dyDescent="0.3">
      <c r="H53721" s="38"/>
    </row>
    <row r="53723" spans="8:8" x14ac:dyDescent="0.3">
      <c r="H53723" s="38"/>
    </row>
    <row r="53725" spans="8:8" x14ac:dyDescent="0.3">
      <c r="H53725" s="38"/>
    </row>
    <row r="53727" spans="8:8" x14ac:dyDescent="0.3">
      <c r="H53727" s="38"/>
    </row>
    <row r="53729" spans="8:8" x14ac:dyDescent="0.3">
      <c r="H53729" s="38"/>
    </row>
    <row r="53731" spans="8:8" x14ac:dyDescent="0.3">
      <c r="H53731" s="38"/>
    </row>
    <row r="53733" spans="8:8" x14ac:dyDescent="0.3">
      <c r="H53733" s="38"/>
    </row>
    <row r="53735" spans="8:8" x14ac:dyDescent="0.3">
      <c r="H53735" s="38"/>
    </row>
    <row r="53737" spans="8:8" x14ac:dyDescent="0.3">
      <c r="H53737" s="38"/>
    </row>
    <row r="53739" spans="8:8" x14ac:dyDescent="0.3">
      <c r="H53739" s="38"/>
    </row>
    <row r="53741" spans="8:8" x14ac:dyDescent="0.3">
      <c r="H53741" s="38"/>
    </row>
    <row r="53743" spans="8:8" x14ac:dyDescent="0.3">
      <c r="H53743" s="38"/>
    </row>
    <row r="53745" spans="8:8" x14ac:dyDescent="0.3">
      <c r="H53745" s="38"/>
    </row>
    <row r="53747" spans="8:8" x14ac:dyDescent="0.3">
      <c r="H53747" s="38"/>
    </row>
    <row r="53749" spans="8:8" x14ac:dyDescent="0.3">
      <c r="H53749" s="38"/>
    </row>
    <row r="53751" spans="8:8" x14ac:dyDescent="0.3">
      <c r="H53751" s="38"/>
    </row>
    <row r="53753" spans="8:8" x14ac:dyDescent="0.3">
      <c r="H53753" s="38"/>
    </row>
    <row r="53755" spans="8:8" x14ac:dyDescent="0.3">
      <c r="H53755" s="38"/>
    </row>
    <row r="53757" spans="8:8" x14ac:dyDescent="0.3">
      <c r="H53757" s="38"/>
    </row>
    <row r="53759" spans="8:8" x14ac:dyDescent="0.3">
      <c r="H53759" s="38"/>
    </row>
    <row r="53761" spans="8:8" x14ac:dyDescent="0.3">
      <c r="H53761" s="38"/>
    </row>
    <row r="53763" spans="8:8" x14ac:dyDescent="0.3">
      <c r="H53763" s="38"/>
    </row>
    <row r="53765" spans="8:8" x14ac:dyDescent="0.3">
      <c r="H53765" s="38"/>
    </row>
    <row r="53767" spans="8:8" x14ac:dyDescent="0.3">
      <c r="H53767" s="38"/>
    </row>
    <row r="53769" spans="8:8" x14ac:dyDescent="0.3">
      <c r="H53769" s="38"/>
    </row>
    <row r="53771" spans="8:8" x14ac:dyDescent="0.3">
      <c r="H53771" s="38"/>
    </row>
    <row r="53773" spans="8:8" x14ac:dyDescent="0.3">
      <c r="H53773" s="38"/>
    </row>
    <row r="53775" spans="8:8" x14ac:dyDescent="0.3">
      <c r="H53775" s="38"/>
    </row>
    <row r="53777" spans="8:8" x14ac:dyDescent="0.3">
      <c r="H53777" s="38"/>
    </row>
    <row r="53779" spans="8:8" x14ac:dyDescent="0.3">
      <c r="H53779" s="38"/>
    </row>
    <row r="53781" spans="8:8" x14ac:dyDescent="0.3">
      <c r="H53781" s="38"/>
    </row>
    <row r="53783" spans="8:8" x14ac:dyDescent="0.3">
      <c r="H53783" s="38"/>
    </row>
    <row r="53785" spans="8:8" x14ac:dyDescent="0.3">
      <c r="H53785" s="38"/>
    </row>
    <row r="53787" spans="8:8" x14ac:dyDescent="0.3">
      <c r="H53787" s="38"/>
    </row>
    <row r="53789" spans="8:8" x14ac:dyDescent="0.3">
      <c r="H53789" s="38"/>
    </row>
    <row r="53791" spans="8:8" x14ac:dyDescent="0.3">
      <c r="H53791" s="38"/>
    </row>
    <row r="53793" spans="8:8" x14ac:dyDescent="0.3">
      <c r="H53793" s="38"/>
    </row>
    <row r="53795" spans="8:8" x14ac:dyDescent="0.3">
      <c r="H53795" s="38"/>
    </row>
    <row r="53797" spans="8:8" x14ac:dyDescent="0.3">
      <c r="H53797" s="38"/>
    </row>
    <row r="53799" spans="8:8" x14ac:dyDescent="0.3">
      <c r="H53799" s="38"/>
    </row>
    <row r="53801" spans="8:8" x14ac:dyDescent="0.3">
      <c r="H53801" s="38"/>
    </row>
    <row r="53803" spans="8:8" x14ac:dyDescent="0.3">
      <c r="H53803" s="38"/>
    </row>
    <row r="53805" spans="8:8" x14ac:dyDescent="0.3">
      <c r="H53805" s="38"/>
    </row>
    <row r="53807" spans="8:8" x14ac:dyDescent="0.3">
      <c r="H53807" s="38"/>
    </row>
    <row r="53809" spans="8:8" x14ac:dyDescent="0.3">
      <c r="H53809" s="38"/>
    </row>
    <row r="53811" spans="8:8" x14ac:dyDescent="0.3">
      <c r="H53811" s="38"/>
    </row>
    <row r="53813" spans="8:8" x14ac:dyDescent="0.3">
      <c r="H53813" s="38"/>
    </row>
    <row r="53815" spans="8:8" x14ac:dyDescent="0.3">
      <c r="H53815" s="38"/>
    </row>
    <row r="53817" spans="8:8" x14ac:dyDescent="0.3">
      <c r="H53817" s="38"/>
    </row>
    <row r="53819" spans="8:8" x14ac:dyDescent="0.3">
      <c r="H53819" s="38"/>
    </row>
    <row r="53821" spans="8:8" x14ac:dyDescent="0.3">
      <c r="H53821" s="38"/>
    </row>
    <row r="53823" spans="8:8" x14ac:dyDescent="0.3">
      <c r="H53823" s="38"/>
    </row>
    <row r="53825" spans="8:8" x14ac:dyDescent="0.3">
      <c r="H53825" s="38"/>
    </row>
    <row r="53827" spans="8:8" x14ac:dyDescent="0.3">
      <c r="H53827" s="38"/>
    </row>
    <row r="53829" spans="8:8" x14ac:dyDescent="0.3">
      <c r="H53829" s="38"/>
    </row>
    <row r="53831" spans="8:8" x14ac:dyDescent="0.3">
      <c r="H53831" s="38"/>
    </row>
    <row r="53833" spans="8:8" x14ac:dyDescent="0.3">
      <c r="H53833" s="38"/>
    </row>
    <row r="53835" spans="8:8" x14ac:dyDescent="0.3">
      <c r="H53835" s="38"/>
    </row>
    <row r="53837" spans="8:8" x14ac:dyDescent="0.3">
      <c r="H53837" s="38"/>
    </row>
    <row r="53839" spans="8:8" x14ac:dyDescent="0.3">
      <c r="H53839" s="38"/>
    </row>
    <row r="53841" spans="8:8" x14ac:dyDescent="0.3">
      <c r="H53841" s="38"/>
    </row>
    <row r="53843" spans="8:8" x14ac:dyDescent="0.3">
      <c r="H53843" s="38"/>
    </row>
    <row r="53845" spans="8:8" x14ac:dyDescent="0.3">
      <c r="H53845" s="38"/>
    </row>
    <row r="53847" spans="8:8" x14ac:dyDescent="0.3">
      <c r="H53847" s="38"/>
    </row>
    <row r="53849" spans="8:8" x14ac:dyDescent="0.3">
      <c r="H53849" s="38"/>
    </row>
    <row r="53851" spans="8:8" x14ac:dyDescent="0.3">
      <c r="H53851" s="38"/>
    </row>
    <row r="53853" spans="8:8" x14ac:dyDescent="0.3">
      <c r="H53853" s="38"/>
    </row>
    <row r="53855" spans="8:8" x14ac:dyDescent="0.3">
      <c r="H53855" s="38"/>
    </row>
    <row r="53857" spans="8:8" x14ac:dyDescent="0.3">
      <c r="H53857" s="38"/>
    </row>
    <row r="53859" spans="8:8" x14ac:dyDescent="0.3">
      <c r="H53859" s="38"/>
    </row>
    <row r="53861" spans="8:8" x14ac:dyDescent="0.3">
      <c r="H53861" s="38"/>
    </row>
    <row r="53863" spans="8:8" x14ac:dyDescent="0.3">
      <c r="H53863" s="38"/>
    </row>
    <row r="53865" spans="8:8" x14ac:dyDescent="0.3">
      <c r="H53865" s="38"/>
    </row>
    <row r="53867" spans="8:8" x14ac:dyDescent="0.3">
      <c r="H53867" s="38"/>
    </row>
    <row r="53869" spans="8:8" x14ac:dyDescent="0.3">
      <c r="H53869" s="38"/>
    </row>
    <row r="53871" spans="8:8" x14ac:dyDescent="0.3">
      <c r="H53871" s="38"/>
    </row>
    <row r="53873" spans="8:8" x14ac:dyDescent="0.3">
      <c r="H53873" s="38"/>
    </row>
    <row r="53875" spans="8:8" x14ac:dyDescent="0.3">
      <c r="H53875" s="38"/>
    </row>
    <row r="53877" spans="8:8" x14ac:dyDescent="0.3">
      <c r="H53877" s="38"/>
    </row>
    <row r="53879" spans="8:8" x14ac:dyDescent="0.3">
      <c r="H53879" s="38"/>
    </row>
    <row r="53881" spans="8:8" x14ac:dyDescent="0.3">
      <c r="H53881" s="38"/>
    </row>
    <row r="53883" spans="8:8" x14ac:dyDescent="0.3">
      <c r="H53883" s="38"/>
    </row>
    <row r="53885" spans="8:8" x14ac:dyDescent="0.3">
      <c r="H53885" s="38"/>
    </row>
    <row r="53887" spans="8:8" x14ac:dyDescent="0.3">
      <c r="H53887" s="38"/>
    </row>
    <row r="53889" spans="8:8" x14ac:dyDescent="0.3">
      <c r="H53889" s="38"/>
    </row>
    <row r="53891" spans="8:8" x14ac:dyDescent="0.3">
      <c r="H53891" s="38"/>
    </row>
    <row r="53893" spans="8:8" x14ac:dyDescent="0.3">
      <c r="H53893" s="38"/>
    </row>
    <row r="53895" spans="8:8" x14ac:dyDescent="0.3">
      <c r="H53895" s="38"/>
    </row>
    <row r="53897" spans="8:8" x14ac:dyDescent="0.3">
      <c r="H53897" s="38"/>
    </row>
    <row r="53899" spans="8:8" x14ac:dyDescent="0.3">
      <c r="H53899" s="38"/>
    </row>
    <row r="53901" spans="8:8" x14ac:dyDescent="0.3">
      <c r="H53901" s="38"/>
    </row>
    <row r="53903" spans="8:8" x14ac:dyDescent="0.3">
      <c r="H53903" s="38"/>
    </row>
    <row r="53905" spans="8:8" x14ac:dyDescent="0.3">
      <c r="H53905" s="38"/>
    </row>
    <row r="53907" spans="8:8" x14ac:dyDescent="0.3">
      <c r="H53907" s="38"/>
    </row>
    <row r="53909" spans="8:8" x14ac:dyDescent="0.3">
      <c r="H53909" s="38"/>
    </row>
    <row r="53911" spans="8:8" x14ac:dyDescent="0.3">
      <c r="H53911" s="38"/>
    </row>
    <row r="53913" spans="8:8" x14ac:dyDescent="0.3">
      <c r="H53913" s="38"/>
    </row>
    <row r="53915" spans="8:8" x14ac:dyDescent="0.3">
      <c r="H53915" s="38"/>
    </row>
    <row r="53917" spans="8:8" x14ac:dyDescent="0.3">
      <c r="H53917" s="38"/>
    </row>
    <row r="53919" spans="8:8" x14ac:dyDescent="0.3">
      <c r="H53919" s="38"/>
    </row>
    <row r="53921" spans="8:8" x14ac:dyDescent="0.3">
      <c r="H53921" s="38"/>
    </row>
    <row r="53923" spans="8:8" x14ac:dyDescent="0.3">
      <c r="H53923" s="38"/>
    </row>
    <row r="53925" spans="8:8" x14ac:dyDescent="0.3">
      <c r="H53925" s="38"/>
    </row>
    <row r="53927" spans="8:8" x14ac:dyDescent="0.3">
      <c r="H53927" s="38"/>
    </row>
    <row r="53929" spans="8:8" x14ac:dyDescent="0.3">
      <c r="H53929" s="38"/>
    </row>
    <row r="53931" spans="8:8" x14ac:dyDescent="0.3">
      <c r="H53931" s="38"/>
    </row>
    <row r="53933" spans="8:8" x14ac:dyDescent="0.3">
      <c r="H53933" s="38"/>
    </row>
    <row r="53935" spans="8:8" x14ac:dyDescent="0.3">
      <c r="H53935" s="38"/>
    </row>
    <row r="53937" spans="8:8" x14ac:dyDescent="0.3">
      <c r="H53937" s="38"/>
    </row>
    <row r="53939" spans="8:8" x14ac:dyDescent="0.3">
      <c r="H53939" s="38"/>
    </row>
    <row r="53941" spans="8:8" x14ac:dyDescent="0.3">
      <c r="H53941" s="38"/>
    </row>
    <row r="53943" spans="8:8" x14ac:dyDescent="0.3">
      <c r="H53943" s="38"/>
    </row>
    <row r="53945" spans="8:8" x14ac:dyDescent="0.3">
      <c r="H53945" s="38"/>
    </row>
    <row r="53947" spans="8:8" x14ac:dyDescent="0.3">
      <c r="H53947" s="38"/>
    </row>
    <row r="53949" spans="8:8" x14ac:dyDescent="0.3">
      <c r="H53949" s="38"/>
    </row>
    <row r="53951" spans="8:8" x14ac:dyDescent="0.3">
      <c r="H53951" s="38"/>
    </row>
    <row r="53953" spans="8:8" x14ac:dyDescent="0.3">
      <c r="H53953" s="38"/>
    </row>
    <row r="53955" spans="8:8" x14ac:dyDescent="0.3">
      <c r="H53955" s="38"/>
    </row>
    <row r="53957" spans="8:8" x14ac:dyDescent="0.3">
      <c r="H53957" s="38"/>
    </row>
    <row r="53959" spans="8:8" x14ac:dyDescent="0.3">
      <c r="H53959" s="38"/>
    </row>
    <row r="53961" spans="8:8" x14ac:dyDescent="0.3">
      <c r="H53961" s="38"/>
    </row>
    <row r="53963" spans="8:8" x14ac:dyDescent="0.3">
      <c r="H53963" s="38"/>
    </row>
    <row r="53965" spans="8:8" x14ac:dyDescent="0.3">
      <c r="H53965" s="38"/>
    </row>
    <row r="53967" spans="8:8" x14ac:dyDescent="0.3">
      <c r="H53967" s="38"/>
    </row>
    <row r="53969" spans="8:8" x14ac:dyDescent="0.3">
      <c r="H53969" s="38"/>
    </row>
    <row r="53971" spans="8:8" x14ac:dyDescent="0.3">
      <c r="H53971" s="38"/>
    </row>
    <row r="53973" spans="8:8" x14ac:dyDescent="0.3">
      <c r="H53973" s="38"/>
    </row>
    <row r="53975" spans="8:8" x14ac:dyDescent="0.3">
      <c r="H53975" s="38"/>
    </row>
    <row r="53977" spans="8:8" x14ac:dyDescent="0.3">
      <c r="H53977" s="38"/>
    </row>
    <row r="53979" spans="8:8" x14ac:dyDescent="0.3">
      <c r="H53979" s="38"/>
    </row>
    <row r="53981" spans="8:8" x14ac:dyDescent="0.3">
      <c r="H53981" s="38"/>
    </row>
    <row r="53983" spans="8:8" x14ac:dyDescent="0.3">
      <c r="H53983" s="38"/>
    </row>
    <row r="53985" spans="8:8" x14ac:dyDescent="0.3">
      <c r="H53985" s="38"/>
    </row>
    <row r="53987" spans="8:8" x14ac:dyDescent="0.3">
      <c r="H53987" s="38"/>
    </row>
    <row r="53989" spans="8:8" x14ac:dyDescent="0.3">
      <c r="H53989" s="38"/>
    </row>
    <row r="53991" spans="8:8" x14ac:dyDescent="0.3">
      <c r="H53991" s="38"/>
    </row>
    <row r="53993" spans="8:8" x14ac:dyDescent="0.3">
      <c r="H53993" s="38"/>
    </row>
    <row r="53995" spans="8:8" x14ac:dyDescent="0.3">
      <c r="H53995" s="38"/>
    </row>
    <row r="53997" spans="8:8" x14ac:dyDescent="0.3">
      <c r="H53997" s="38"/>
    </row>
    <row r="53999" spans="8:8" x14ac:dyDescent="0.3">
      <c r="H53999" s="38"/>
    </row>
    <row r="54001" spans="8:8" x14ac:dyDescent="0.3">
      <c r="H54001" s="38"/>
    </row>
    <row r="54003" spans="8:8" x14ac:dyDescent="0.3">
      <c r="H54003" s="38"/>
    </row>
    <row r="54005" spans="8:8" x14ac:dyDescent="0.3">
      <c r="H54005" s="38"/>
    </row>
    <row r="54007" spans="8:8" x14ac:dyDescent="0.3">
      <c r="H54007" s="38"/>
    </row>
    <row r="54009" spans="8:8" x14ac:dyDescent="0.3">
      <c r="H54009" s="38"/>
    </row>
    <row r="54011" spans="8:8" x14ac:dyDescent="0.3">
      <c r="H54011" s="38"/>
    </row>
    <row r="54013" spans="8:8" x14ac:dyDescent="0.3">
      <c r="H54013" s="38"/>
    </row>
    <row r="54015" spans="8:8" x14ac:dyDescent="0.3">
      <c r="H54015" s="38"/>
    </row>
    <row r="54017" spans="8:8" x14ac:dyDescent="0.3">
      <c r="H54017" s="38"/>
    </row>
    <row r="54019" spans="8:8" x14ac:dyDescent="0.3">
      <c r="H54019" s="38"/>
    </row>
    <row r="54021" spans="8:8" x14ac:dyDescent="0.3">
      <c r="H54021" s="38"/>
    </row>
    <row r="54023" spans="8:8" x14ac:dyDescent="0.3">
      <c r="H54023" s="38"/>
    </row>
    <row r="54025" spans="8:8" x14ac:dyDescent="0.3">
      <c r="H54025" s="38"/>
    </row>
    <row r="54027" spans="8:8" x14ac:dyDescent="0.3">
      <c r="H54027" s="38"/>
    </row>
    <row r="54029" spans="8:8" x14ac:dyDescent="0.3">
      <c r="H54029" s="38"/>
    </row>
    <row r="54031" spans="8:8" x14ac:dyDescent="0.3">
      <c r="H54031" s="38"/>
    </row>
    <row r="54033" spans="8:8" x14ac:dyDescent="0.3">
      <c r="H54033" s="38"/>
    </row>
    <row r="54035" spans="8:8" x14ac:dyDescent="0.3">
      <c r="H54035" s="38"/>
    </row>
    <row r="54037" spans="8:8" x14ac:dyDescent="0.3">
      <c r="H54037" s="38"/>
    </row>
    <row r="54039" spans="8:8" x14ac:dyDescent="0.3">
      <c r="H54039" s="38"/>
    </row>
    <row r="54041" spans="8:8" x14ac:dyDescent="0.3">
      <c r="H54041" s="38"/>
    </row>
    <row r="54043" spans="8:8" x14ac:dyDescent="0.3">
      <c r="H54043" s="38"/>
    </row>
    <row r="54045" spans="8:8" x14ac:dyDescent="0.3">
      <c r="H54045" s="38"/>
    </row>
    <row r="54047" spans="8:8" x14ac:dyDescent="0.3">
      <c r="H54047" s="38"/>
    </row>
    <row r="54049" spans="8:8" x14ac:dyDescent="0.3">
      <c r="H54049" s="38"/>
    </row>
    <row r="54051" spans="8:8" x14ac:dyDescent="0.3">
      <c r="H54051" s="38"/>
    </row>
    <row r="54053" spans="8:8" x14ac:dyDescent="0.3">
      <c r="H54053" s="38"/>
    </row>
    <row r="54055" spans="8:8" x14ac:dyDescent="0.3">
      <c r="H54055" s="38"/>
    </row>
    <row r="54057" spans="8:8" x14ac:dyDescent="0.3">
      <c r="H54057" s="38"/>
    </row>
    <row r="54059" spans="8:8" x14ac:dyDescent="0.3">
      <c r="H54059" s="38"/>
    </row>
    <row r="54061" spans="8:8" x14ac:dyDescent="0.3">
      <c r="H54061" s="38"/>
    </row>
    <row r="54063" spans="8:8" x14ac:dyDescent="0.3">
      <c r="H54063" s="38"/>
    </row>
    <row r="54065" spans="8:8" x14ac:dyDescent="0.3">
      <c r="H54065" s="38"/>
    </row>
    <row r="54067" spans="8:8" x14ac:dyDescent="0.3">
      <c r="H54067" s="38"/>
    </row>
    <row r="54069" spans="8:8" x14ac:dyDescent="0.3">
      <c r="H54069" s="38"/>
    </row>
    <row r="54071" spans="8:8" x14ac:dyDescent="0.3">
      <c r="H54071" s="38"/>
    </row>
    <row r="54073" spans="8:8" x14ac:dyDescent="0.3">
      <c r="H54073" s="38"/>
    </row>
    <row r="54075" spans="8:8" x14ac:dyDescent="0.3">
      <c r="H54075" s="38"/>
    </row>
    <row r="54077" spans="8:8" x14ac:dyDescent="0.3">
      <c r="H54077" s="38"/>
    </row>
    <row r="54079" spans="8:8" x14ac:dyDescent="0.3">
      <c r="H54079" s="38"/>
    </row>
    <row r="54081" spans="8:8" x14ac:dyDescent="0.3">
      <c r="H54081" s="38"/>
    </row>
    <row r="54083" spans="8:8" x14ac:dyDescent="0.3">
      <c r="H54083" s="38"/>
    </row>
    <row r="54085" spans="8:8" x14ac:dyDescent="0.3">
      <c r="H54085" s="38"/>
    </row>
    <row r="54087" spans="8:8" x14ac:dyDescent="0.3">
      <c r="H54087" s="38"/>
    </row>
    <row r="54089" spans="8:8" x14ac:dyDescent="0.3">
      <c r="H54089" s="38"/>
    </row>
    <row r="54091" spans="8:8" x14ac:dyDescent="0.3">
      <c r="H54091" s="38"/>
    </row>
    <row r="54093" spans="8:8" x14ac:dyDescent="0.3">
      <c r="H54093" s="38"/>
    </row>
    <row r="54095" spans="8:8" x14ac:dyDescent="0.3">
      <c r="H54095" s="38"/>
    </row>
    <row r="54097" spans="8:8" x14ac:dyDescent="0.3">
      <c r="H54097" s="38"/>
    </row>
    <row r="54099" spans="8:8" x14ac:dyDescent="0.3">
      <c r="H54099" s="38"/>
    </row>
    <row r="54101" spans="8:8" x14ac:dyDescent="0.3">
      <c r="H54101" s="38"/>
    </row>
    <row r="54103" spans="8:8" x14ac:dyDescent="0.3">
      <c r="H54103" s="38"/>
    </row>
    <row r="54105" spans="8:8" x14ac:dyDescent="0.3">
      <c r="H54105" s="38"/>
    </row>
    <row r="54107" spans="8:8" x14ac:dyDescent="0.3">
      <c r="H54107" s="38"/>
    </row>
    <row r="54109" spans="8:8" x14ac:dyDescent="0.3">
      <c r="H54109" s="38"/>
    </row>
    <row r="54111" spans="8:8" x14ac:dyDescent="0.3">
      <c r="H54111" s="38"/>
    </row>
    <row r="54113" spans="8:8" x14ac:dyDescent="0.3">
      <c r="H54113" s="38"/>
    </row>
    <row r="54115" spans="8:8" x14ac:dyDescent="0.3">
      <c r="H54115" s="38"/>
    </row>
    <row r="54117" spans="8:8" x14ac:dyDescent="0.3">
      <c r="H54117" s="38"/>
    </row>
    <row r="54119" spans="8:8" x14ac:dyDescent="0.3">
      <c r="H54119" s="38"/>
    </row>
    <row r="54121" spans="8:8" x14ac:dyDescent="0.3">
      <c r="H54121" s="38"/>
    </row>
    <row r="54123" spans="8:8" x14ac:dyDescent="0.3">
      <c r="H54123" s="38"/>
    </row>
    <row r="54125" spans="8:8" x14ac:dyDescent="0.3">
      <c r="H54125" s="38"/>
    </row>
    <row r="54127" spans="8:8" x14ac:dyDescent="0.3">
      <c r="H54127" s="38"/>
    </row>
    <row r="54129" spans="8:8" x14ac:dyDescent="0.3">
      <c r="H54129" s="38"/>
    </row>
    <row r="54131" spans="8:8" x14ac:dyDescent="0.3">
      <c r="H54131" s="38"/>
    </row>
    <row r="54133" spans="8:8" x14ac:dyDescent="0.3">
      <c r="H54133" s="38"/>
    </row>
    <row r="54135" spans="8:8" x14ac:dyDescent="0.3">
      <c r="H54135" s="38"/>
    </row>
    <row r="54137" spans="8:8" x14ac:dyDescent="0.3">
      <c r="H54137" s="38"/>
    </row>
    <row r="54139" spans="8:8" x14ac:dyDescent="0.3">
      <c r="H54139" s="38"/>
    </row>
    <row r="54141" spans="8:8" x14ac:dyDescent="0.3">
      <c r="H54141" s="38"/>
    </row>
    <row r="54143" spans="8:8" x14ac:dyDescent="0.3">
      <c r="H54143" s="38"/>
    </row>
    <row r="54145" spans="8:8" x14ac:dyDescent="0.3">
      <c r="H54145" s="38"/>
    </row>
    <row r="54147" spans="8:8" x14ac:dyDescent="0.3">
      <c r="H54147" s="38"/>
    </row>
    <row r="54149" spans="8:8" x14ac:dyDescent="0.3">
      <c r="H54149" s="38"/>
    </row>
    <row r="54151" spans="8:8" x14ac:dyDescent="0.3">
      <c r="H54151" s="38"/>
    </row>
    <row r="54153" spans="8:8" x14ac:dyDescent="0.3">
      <c r="H54153" s="38"/>
    </row>
    <row r="54155" spans="8:8" x14ac:dyDescent="0.3">
      <c r="H54155" s="38"/>
    </row>
    <row r="54157" spans="8:8" x14ac:dyDescent="0.3">
      <c r="H54157" s="38"/>
    </row>
    <row r="54159" spans="8:8" x14ac:dyDescent="0.3">
      <c r="H54159" s="38"/>
    </row>
    <row r="54161" spans="8:8" x14ac:dyDescent="0.3">
      <c r="H54161" s="38"/>
    </row>
    <row r="54163" spans="8:8" x14ac:dyDescent="0.3">
      <c r="H54163" s="38"/>
    </row>
    <row r="54165" spans="8:8" x14ac:dyDescent="0.3">
      <c r="H54165" s="38"/>
    </row>
    <row r="54167" spans="8:8" x14ac:dyDescent="0.3">
      <c r="H54167" s="38"/>
    </row>
    <row r="54169" spans="8:8" x14ac:dyDescent="0.3">
      <c r="H54169" s="38"/>
    </row>
    <row r="54171" spans="8:8" x14ac:dyDescent="0.3">
      <c r="H54171" s="38"/>
    </row>
    <row r="54173" spans="8:8" x14ac:dyDescent="0.3">
      <c r="H54173" s="38"/>
    </row>
    <row r="54175" spans="8:8" x14ac:dyDescent="0.3">
      <c r="H54175" s="38"/>
    </row>
    <row r="54177" spans="8:8" x14ac:dyDescent="0.3">
      <c r="H54177" s="38"/>
    </row>
    <row r="54179" spans="8:8" x14ac:dyDescent="0.3">
      <c r="H54179" s="38"/>
    </row>
    <row r="54181" spans="8:8" x14ac:dyDescent="0.3">
      <c r="H54181" s="38"/>
    </row>
    <row r="54183" spans="8:8" x14ac:dyDescent="0.3">
      <c r="H54183" s="38"/>
    </row>
    <row r="54185" spans="8:8" x14ac:dyDescent="0.3">
      <c r="H54185" s="38"/>
    </row>
    <row r="54187" spans="8:8" x14ac:dyDescent="0.3">
      <c r="H54187" s="38"/>
    </row>
    <row r="54189" spans="8:8" x14ac:dyDescent="0.3">
      <c r="H54189" s="38"/>
    </row>
    <row r="54191" spans="8:8" x14ac:dyDescent="0.3">
      <c r="H54191" s="38"/>
    </row>
    <row r="54193" spans="8:8" x14ac:dyDescent="0.3">
      <c r="H54193" s="38"/>
    </row>
    <row r="54195" spans="8:8" x14ac:dyDescent="0.3">
      <c r="H54195" s="38"/>
    </row>
    <row r="54197" spans="8:8" x14ac:dyDescent="0.3">
      <c r="H54197" s="38"/>
    </row>
    <row r="54199" spans="8:8" x14ac:dyDescent="0.3">
      <c r="H54199" s="38"/>
    </row>
    <row r="54201" spans="8:8" x14ac:dyDescent="0.3">
      <c r="H54201" s="38"/>
    </row>
    <row r="54203" spans="8:8" x14ac:dyDescent="0.3">
      <c r="H54203" s="38"/>
    </row>
    <row r="54205" spans="8:8" x14ac:dyDescent="0.3">
      <c r="H54205" s="38"/>
    </row>
    <row r="54207" spans="8:8" x14ac:dyDescent="0.3">
      <c r="H54207" s="38"/>
    </row>
    <row r="54209" spans="8:8" x14ac:dyDescent="0.3">
      <c r="H54209" s="38"/>
    </row>
    <row r="54211" spans="8:8" x14ac:dyDescent="0.3">
      <c r="H54211" s="38"/>
    </row>
    <row r="54213" spans="8:8" x14ac:dyDescent="0.3">
      <c r="H54213" s="38"/>
    </row>
    <row r="54215" spans="8:8" x14ac:dyDescent="0.3">
      <c r="H54215" s="38"/>
    </row>
    <row r="54217" spans="8:8" x14ac:dyDescent="0.3">
      <c r="H54217" s="38"/>
    </row>
    <row r="54219" spans="8:8" x14ac:dyDescent="0.3">
      <c r="H54219" s="38"/>
    </row>
    <row r="54221" spans="8:8" x14ac:dyDescent="0.3">
      <c r="H54221" s="38"/>
    </row>
    <row r="54223" spans="8:8" x14ac:dyDescent="0.3">
      <c r="H54223" s="38"/>
    </row>
    <row r="54225" spans="8:8" x14ac:dyDescent="0.3">
      <c r="H54225" s="38"/>
    </row>
    <row r="54227" spans="8:8" x14ac:dyDescent="0.3">
      <c r="H54227" s="38"/>
    </row>
    <row r="54229" spans="8:8" x14ac:dyDescent="0.3">
      <c r="H54229" s="38"/>
    </row>
    <row r="54231" spans="8:8" x14ac:dyDescent="0.3">
      <c r="H54231" s="38"/>
    </row>
    <row r="54233" spans="8:8" x14ac:dyDescent="0.3">
      <c r="H54233" s="38"/>
    </row>
    <row r="54235" spans="8:8" x14ac:dyDescent="0.3">
      <c r="H54235" s="38"/>
    </row>
    <row r="54237" spans="8:8" x14ac:dyDescent="0.3">
      <c r="H54237" s="38"/>
    </row>
    <row r="54239" spans="8:8" x14ac:dyDescent="0.3">
      <c r="H54239" s="38"/>
    </row>
    <row r="54241" spans="8:8" x14ac:dyDescent="0.3">
      <c r="H54241" s="38"/>
    </row>
    <row r="54243" spans="8:8" x14ac:dyDescent="0.3">
      <c r="H54243" s="38"/>
    </row>
    <row r="54245" spans="8:8" x14ac:dyDescent="0.3">
      <c r="H54245" s="38"/>
    </row>
    <row r="54247" spans="8:8" x14ac:dyDescent="0.3">
      <c r="H54247" s="38"/>
    </row>
    <row r="54249" spans="8:8" x14ac:dyDescent="0.3">
      <c r="H54249" s="38"/>
    </row>
    <row r="54251" spans="8:8" x14ac:dyDescent="0.3">
      <c r="H54251" s="38"/>
    </row>
    <row r="54253" spans="8:8" x14ac:dyDescent="0.3">
      <c r="H54253" s="38"/>
    </row>
    <row r="54255" spans="8:8" x14ac:dyDescent="0.3">
      <c r="H54255" s="38"/>
    </row>
    <row r="54257" spans="8:8" x14ac:dyDescent="0.3">
      <c r="H54257" s="38"/>
    </row>
    <row r="54259" spans="8:8" x14ac:dyDescent="0.3">
      <c r="H54259" s="38"/>
    </row>
    <row r="54261" spans="8:8" x14ac:dyDescent="0.3">
      <c r="H54261" s="38"/>
    </row>
    <row r="54263" spans="8:8" x14ac:dyDescent="0.3">
      <c r="H54263" s="38"/>
    </row>
    <row r="54265" spans="8:8" x14ac:dyDescent="0.3">
      <c r="H54265" s="38"/>
    </row>
    <row r="54267" spans="8:8" x14ac:dyDescent="0.3">
      <c r="H54267" s="38"/>
    </row>
    <row r="54269" spans="8:8" x14ac:dyDescent="0.3">
      <c r="H54269" s="38"/>
    </row>
    <row r="54271" spans="8:8" x14ac:dyDescent="0.3">
      <c r="H54271" s="38"/>
    </row>
    <row r="54273" spans="8:8" x14ac:dyDescent="0.3">
      <c r="H54273" s="38"/>
    </row>
    <row r="54275" spans="8:8" x14ac:dyDescent="0.3">
      <c r="H54275" s="38"/>
    </row>
    <row r="54277" spans="8:8" x14ac:dyDescent="0.3">
      <c r="H54277" s="38"/>
    </row>
    <row r="54279" spans="8:8" x14ac:dyDescent="0.3">
      <c r="H54279" s="38"/>
    </row>
    <row r="54281" spans="8:8" x14ac:dyDescent="0.3">
      <c r="H54281" s="38"/>
    </row>
    <row r="54283" spans="8:8" x14ac:dyDescent="0.3">
      <c r="H54283" s="38"/>
    </row>
    <row r="54285" spans="8:8" x14ac:dyDescent="0.3">
      <c r="H54285" s="38"/>
    </row>
    <row r="54287" spans="8:8" x14ac:dyDescent="0.3">
      <c r="H54287" s="38"/>
    </row>
    <row r="54289" spans="8:8" x14ac:dyDescent="0.3">
      <c r="H54289" s="38"/>
    </row>
    <row r="54291" spans="8:8" x14ac:dyDescent="0.3">
      <c r="H54291" s="38"/>
    </row>
    <row r="54293" spans="8:8" x14ac:dyDescent="0.3">
      <c r="H54293" s="38"/>
    </row>
    <row r="54295" spans="8:8" x14ac:dyDescent="0.3">
      <c r="H54295" s="38"/>
    </row>
    <row r="54297" spans="8:8" x14ac:dyDescent="0.3">
      <c r="H54297" s="38"/>
    </row>
    <row r="54299" spans="8:8" x14ac:dyDescent="0.3">
      <c r="H54299" s="38"/>
    </row>
    <row r="54301" spans="8:8" x14ac:dyDescent="0.3">
      <c r="H54301" s="38"/>
    </row>
    <row r="54303" spans="8:8" x14ac:dyDescent="0.3">
      <c r="H54303" s="38"/>
    </row>
    <row r="54305" spans="8:8" x14ac:dyDescent="0.3">
      <c r="H54305" s="38"/>
    </row>
    <row r="54307" spans="8:8" x14ac:dyDescent="0.3">
      <c r="H54307" s="38"/>
    </row>
    <row r="54309" spans="8:8" x14ac:dyDescent="0.3">
      <c r="H54309" s="38"/>
    </row>
    <row r="54311" spans="8:8" x14ac:dyDescent="0.3">
      <c r="H54311" s="38"/>
    </row>
    <row r="54313" spans="8:8" x14ac:dyDescent="0.3">
      <c r="H54313" s="38"/>
    </row>
    <row r="54315" spans="8:8" x14ac:dyDescent="0.3">
      <c r="H54315" s="38"/>
    </row>
    <row r="54317" spans="8:8" x14ac:dyDescent="0.3">
      <c r="H54317" s="38"/>
    </row>
    <row r="54319" spans="8:8" x14ac:dyDescent="0.3">
      <c r="H54319" s="38"/>
    </row>
    <row r="54321" spans="8:8" x14ac:dyDescent="0.3">
      <c r="H54321" s="38"/>
    </row>
    <row r="54323" spans="8:8" x14ac:dyDescent="0.3">
      <c r="H54323" s="38"/>
    </row>
    <row r="54325" spans="8:8" x14ac:dyDescent="0.3">
      <c r="H54325" s="38"/>
    </row>
    <row r="54327" spans="8:8" x14ac:dyDescent="0.3">
      <c r="H54327" s="38"/>
    </row>
    <row r="54329" spans="8:8" x14ac:dyDescent="0.3">
      <c r="H54329" s="38"/>
    </row>
    <row r="54331" spans="8:8" x14ac:dyDescent="0.3">
      <c r="H54331" s="38"/>
    </row>
    <row r="54333" spans="8:8" x14ac:dyDescent="0.3">
      <c r="H54333" s="38"/>
    </row>
    <row r="54335" spans="8:8" x14ac:dyDescent="0.3">
      <c r="H54335" s="38"/>
    </row>
    <row r="54337" spans="8:8" x14ac:dyDescent="0.3">
      <c r="H54337" s="38"/>
    </row>
    <row r="54339" spans="8:8" x14ac:dyDescent="0.3">
      <c r="H54339" s="38"/>
    </row>
    <row r="54341" spans="8:8" x14ac:dyDescent="0.3">
      <c r="H54341" s="38"/>
    </row>
    <row r="54343" spans="8:8" x14ac:dyDescent="0.3">
      <c r="H54343" s="38"/>
    </row>
    <row r="54345" spans="8:8" x14ac:dyDescent="0.3">
      <c r="H54345" s="38"/>
    </row>
    <row r="54347" spans="8:8" x14ac:dyDescent="0.3">
      <c r="H54347" s="38"/>
    </row>
    <row r="54349" spans="8:8" x14ac:dyDescent="0.3">
      <c r="H54349" s="38"/>
    </row>
    <row r="54351" spans="8:8" x14ac:dyDescent="0.3">
      <c r="H54351" s="38"/>
    </row>
    <row r="54353" spans="8:8" x14ac:dyDescent="0.3">
      <c r="H54353" s="38"/>
    </row>
    <row r="54355" spans="8:8" x14ac:dyDescent="0.3">
      <c r="H54355" s="38"/>
    </row>
    <row r="54357" spans="8:8" x14ac:dyDescent="0.3">
      <c r="H54357" s="38"/>
    </row>
    <row r="54359" spans="8:8" x14ac:dyDescent="0.3">
      <c r="H54359" s="38"/>
    </row>
    <row r="54361" spans="8:8" x14ac:dyDescent="0.3">
      <c r="H54361" s="38"/>
    </row>
    <row r="54363" spans="8:8" x14ac:dyDescent="0.3">
      <c r="H54363" s="38"/>
    </row>
    <row r="54365" spans="8:8" x14ac:dyDescent="0.3">
      <c r="H54365" s="38"/>
    </row>
    <row r="54367" spans="8:8" x14ac:dyDescent="0.3">
      <c r="H54367" s="38"/>
    </row>
    <row r="54369" spans="8:8" x14ac:dyDescent="0.3">
      <c r="H54369" s="38"/>
    </row>
    <row r="54371" spans="8:8" x14ac:dyDescent="0.3">
      <c r="H54371" s="38"/>
    </row>
    <row r="54373" spans="8:8" x14ac:dyDescent="0.3">
      <c r="H54373" s="38"/>
    </row>
    <row r="54375" spans="8:8" x14ac:dyDescent="0.3">
      <c r="H54375" s="38"/>
    </row>
    <row r="54377" spans="8:8" x14ac:dyDescent="0.3">
      <c r="H54377" s="38"/>
    </row>
    <row r="54379" spans="8:8" x14ac:dyDescent="0.3">
      <c r="H54379" s="38"/>
    </row>
    <row r="54381" spans="8:8" x14ac:dyDescent="0.3">
      <c r="H54381" s="38"/>
    </row>
    <row r="54383" spans="8:8" x14ac:dyDescent="0.3">
      <c r="H54383" s="38"/>
    </row>
    <row r="54385" spans="8:8" x14ac:dyDescent="0.3">
      <c r="H54385" s="38"/>
    </row>
    <row r="54387" spans="8:8" x14ac:dyDescent="0.3">
      <c r="H54387" s="38"/>
    </row>
    <row r="54389" spans="8:8" x14ac:dyDescent="0.3">
      <c r="H54389" s="38"/>
    </row>
    <row r="54391" spans="8:8" x14ac:dyDescent="0.3">
      <c r="H54391" s="38"/>
    </row>
    <row r="54393" spans="8:8" x14ac:dyDescent="0.3">
      <c r="H54393" s="38"/>
    </row>
    <row r="54395" spans="8:8" x14ac:dyDescent="0.3">
      <c r="H54395" s="38"/>
    </row>
    <row r="54397" spans="8:8" x14ac:dyDescent="0.3">
      <c r="H54397" s="38"/>
    </row>
    <row r="54399" spans="8:8" x14ac:dyDescent="0.3">
      <c r="H54399" s="38"/>
    </row>
    <row r="54401" spans="8:8" x14ac:dyDescent="0.3">
      <c r="H54401" s="38"/>
    </row>
    <row r="54403" spans="8:8" x14ac:dyDescent="0.3">
      <c r="H54403" s="38"/>
    </row>
    <row r="54405" spans="8:8" x14ac:dyDescent="0.3">
      <c r="H54405" s="38"/>
    </row>
    <row r="54407" spans="8:8" x14ac:dyDescent="0.3">
      <c r="H54407" s="38"/>
    </row>
    <row r="54409" spans="8:8" x14ac:dyDescent="0.3">
      <c r="H54409" s="38"/>
    </row>
    <row r="54411" spans="8:8" x14ac:dyDescent="0.3">
      <c r="H54411" s="38"/>
    </row>
    <row r="54413" spans="8:8" x14ac:dyDescent="0.3">
      <c r="H54413" s="38"/>
    </row>
    <row r="54415" spans="8:8" x14ac:dyDescent="0.3">
      <c r="H54415" s="38"/>
    </row>
    <row r="54417" spans="8:8" x14ac:dyDescent="0.3">
      <c r="H54417" s="38"/>
    </row>
    <row r="54419" spans="8:8" x14ac:dyDescent="0.3">
      <c r="H54419" s="38"/>
    </row>
    <row r="54421" spans="8:8" x14ac:dyDescent="0.3">
      <c r="H54421" s="38"/>
    </row>
    <row r="54423" spans="8:8" x14ac:dyDescent="0.3">
      <c r="H54423" s="38"/>
    </row>
    <row r="54425" spans="8:8" x14ac:dyDescent="0.3">
      <c r="H54425" s="38"/>
    </row>
    <row r="54427" spans="8:8" x14ac:dyDescent="0.3">
      <c r="H54427" s="38"/>
    </row>
    <row r="54429" spans="8:8" x14ac:dyDescent="0.3">
      <c r="H54429" s="38"/>
    </row>
    <row r="54431" spans="8:8" x14ac:dyDescent="0.3">
      <c r="H54431" s="38"/>
    </row>
    <row r="54433" spans="8:8" x14ac:dyDescent="0.3">
      <c r="H54433" s="38"/>
    </row>
    <row r="54435" spans="8:8" x14ac:dyDescent="0.3">
      <c r="H54435" s="38"/>
    </row>
    <row r="54437" spans="8:8" x14ac:dyDescent="0.3">
      <c r="H54437" s="38"/>
    </row>
    <row r="54439" spans="8:8" x14ac:dyDescent="0.3">
      <c r="H54439" s="38"/>
    </row>
    <row r="54441" spans="8:8" x14ac:dyDescent="0.3">
      <c r="H54441" s="38"/>
    </row>
    <row r="54443" spans="8:8" x14ac:dyDescent="0.3">
      <c r="H54443" s="38"/>
    </row>
    <row r="54445" spans="8:8" x14ac:dyDescent="0.3">
      <c r="H54445" s="38"/>
    </row>
    <row r="54447" spans="8:8" x14ac:dyDescent="0.3">
      <c r="H54447" s="38"/>
    </row>
    <row r="54449" spans="8:8" x14ac:dyDescent="0.3">
      <c r="H54449" s="38"/>
    </row>
    <row r="54451" spans="8:8" x14ac:dyDescent="0.3">
      <c r="H54451" s="38"/>
    </row>
    <row r="54453" spans="8:8" x14ac:dyDescent="0.3">
      <c r="H54453" s="38"/>
    </row>
    <row r="54455" spans="8:8" x14ac:dyDescent="0.3">
      <c r="H54455" s="38"/>
    </row>
    <row r="54457" spans="8:8" x14ac:dyDescent="0.3">
      <c r="H54457" s="38"/>
    </row>
    <row r="54459" spans="8:8" x14ac:dyDescent="0.3">
      <c r="H54459" s="38"/>
    </row>
    <row r="54461" spans="8:8" x14ac:dyDescent="0.3">
      <c r="H54461" s="38"/>
    </row>
    <row r="54463" spans="8:8" x14ac:dyDescent="0.3">
      <c r="H54463" s="38"/>
    </row>
    <row r="54465" spans="8:8" x14ac:dyDescent="0.3">
      <c r="H54465" s="38"/>
    </row>
    <row r="54467" spans="8:8" x14ac:dyDescent="0.3">
      <c r="H54467" s="38"/>
    </row>
    <row r="54469" spans="8:8" x14ac:dyDescent="0.3">
      <c r="H54469" s="38"/>
    </row>
    <row r="54471" spans="8:8" x14ac:dyDescent="0.3">
      <c r="H54471" s="38"/>
    </row>
    <row r="54473" spans="8:8" x14ac:dyDescent="0.3">
      <c r="H54473" s="38"/>
    </row>
    <row r="54475" spans="8:8" x14ac:dyDescent="0.3">
      <c r="H54475" s="38"/>
    </row>
    <row r="54477" spans="8:8" x14ac:dyDescent="0.3">
      <c r="H54477" s="38"/>
    </row>
    <row r="54479" spans="8:8" x14ac:dyDescent="0.3">
      <c r="H54479" s="38"/>
    </row>
    <row r="54481" spans="8:8" x14ac:dyDescent="0.3">
      <c r="H54481" s="38"/>
    </row>
    <row r="54483" spans="8:8" x14ac:dyDescent="0.3">
      <c r="H54483" s="38"/>
    </row>
    <row r="54485" spans="8:8" x14ac:dyDescent="0.3">
      <c r="H54485" s="38"/>
    </row>
    <row r="54487" spans="8:8" x14ac:dyDescent="0.3">
      <c r="H54487" s="38"/>
    </row>
    <row r="54489" spans="8:8" x14ac:dyDescent="0.3">
      <c r="H54489" s="38"/>
    </row>
    <row r="54491" spans="8:8" x14ac:dyDescent="0.3">
      <c r="H54491" s="38"/>
    </row>
    <row r="54493" spans="8:8" x14ac:dyDescent="0.3">
      <c r="H54493" s="38"/>
    </row>
    <row r="54495" spans="8:8" x14ac:dyDescent="0.3">
      <c r="H54495" s="38"/>
    </row>
    <row r="54497" spans="8:8" x14ac:dyDescent="0.3">
      <c r="H54497" s="38"/>
    </row>
    <row r="54499" spans="8:8" x14ac:dyDescent="0.3">
      <c r="H54499" s="38"/>
    </row>
    <row r="54501" spans="8:8" x14ac:dyDescent="0.3">
      <c r="H54501" s="38"/>
    </row>
    <row r="54503" spans="8:8" x14ac:dyDescent="0.3">
      <c r="H54503" s="38"/>
    </row>
    <row r="54505" spans="8:8" x14ac:dyDescent="0.3">
      <c r="H54505" s="38"/>
    </row>
    <row r="54507" spans="8:8" x14ac:dyDescent="0.3">
      <c r="H54507" s="38"/>
    </row>
    <row r="54509" spans="8:8" x14ac:dyDescent="0.3">
      <c r="H54509" s="38"/>
    </row>
    <row r="54511" spans="8:8" x14ac:dyDescent="0.3">
      <c r="H54511" s="38"/>
    </row>
    <row r="54513" spans="8:8" x14ac:dyDescent="0.3">
      <c r="H54513" s="38"/>
    </row>
    <row r="54515" spans="8:8" x14ac:dyDescent="0.3">
      <c r="H54515" s="38"/>
    </row>
    <row r="54517" spans="8:8" x14ac:dyDescent="0.3">
      <c r="H54517" s="38"/>
    </row>
    <row r="54519" spans="8:8" x14ac:dyDescent="0.3">
      <c r="H54519" s="38"/>
    </row>
    <row r="54521" spans="8:8" x14ac:dyDescent="0.3">
      <c r="H54521" s="38"/>
    </row>
    <row r="54523" spans="8:8" x14ac:dyDescent="0.3">
      <c r="H54523" s="38"/>
    </row>
    <row r="54525" spans="8:8" x14ac:dyDescent="0.3">
      <c r="H54525" s="38"/>
    </row>
    <row r="54527" spans="8:8" x14ac:dyDescent="0.3">
      <c r="H54527" s="38"/>
    </row>
    <row r="54529" spans="8:8" x14ac:dyDescent="0.3">
      <c r="H54529" s="38"/>
    </row>
    <row r="54531" spans="8:8" x14ac:dyDescent="0.3">
      <c r="H54531" s="38"/>
    </row>
    <row r="54533" spans="8:8" x14ac:dyDescent="0.3">
      <c r="H54533" s="38"/>
    </row>
    <row r="54535" spans="8:8" x14ac:dyDescent="0.3">
      <c r="H54535" s="38"/>
    </row>
    <row r="54537" spans="8:8" x14ac:dyDescent="0.3">
      <c r="H54537" s="38"/>
    </row>
    <row r="54539" spans="8:8" x14ac:dyDescent="0.3">
      <c r="H54539" s="38"/>
    </row>
    <row r="54541" spans="8:8" x14ac:dyDescent="0.3">
      <c r="H54541" s="38"/>
    </row>
    <row r="54543" spans="8:8" x14ac:dyDescent="0.3">
      <c r="H54543" s="38"/>
    </row>
    <row r="54545" spans="8:8" x14ac:dyDescent="0.3">
      <c r="H54545" s="38"/>
    </row>
    <row r="54547" spans="8:8" x14ac:dyDescent="0.3">
      <c r="H54547" s="38"/>
    </row>
    <row r="54549" spans="8:8" x14ac:dyDescent="0.3">
      <c r="H54549" s="38"/>
    </row>
    <row r="54551" spans="8:8" x14ac:dyDescent="0.3">
      <c r="H54551" s="38"/>
    </row>
    <row r="54553" spans="8:8" x14ac:dyDescent="0.3">
      <c r="H54553" s="38"/>
    </row>
    <row r="54555" spans="8:8" x14ac:dyDescent="0.3">
      <c r="H54555" s="38"/>
    </row>
    <row r="54557" spans="8:8" x14ac:dyDescent="0.3">
      <c r="H54557" s="38"/>
    </row>
    <row r="54559" spans="8:8" x14ac:dyDescent="0.3">
      <c r="H54559" s="38"/>
    </row>
    <row r="54561" spans="8:8" x14ac:dyDescent="0.3">
      <c r="H54561" s="38"/>
    </row>
    <row r="54563" spans="8:8" x14ac:dyDescent="0.3">
      <c r="H54563" s="38"/>
    </row>
    <row r="54565" spans="8:8" x14ac:dyDescent="0.3">
      <c r="H54565" s="38"/>
    </row>
    <row r="54567" spans="8:8" x14ac:dyDescent="0.3">
      <c r="H54567" s="38"/>
    </row>
    <row r="54569" spans="8:8" x14ac:dyDescent="0.3">
      <c r="H54569" s="38"/>
    </row>
    <row r="54571" spans="8:8" x14ac:dyDescent="0.3">
      <c r="H54571" s="38"/>
    </row>
    <row r="54573" spans="8:8" x14ac:dyDescent="0.3">
      <c r="H54573" s="38"/>
    </row>
    <row r="54575" spans="8:8" x14ac:dyDescent="0.3">
      <c r="H54575" s="38"/>
    </row>
    <row r="54577" spans="8:8" x14ac:dyDescent="0.3">
      <c r="H54577" s="38"/>
    </row>
    <row r="54579" spans="8:8" x14ac:dyDescent="0.3">
      <c r="H54579" s="38"/>
    </row>
    <row r="54581" spans="8:8" x14ac:dyDescent="0.3">
      <c r="H54581" s="38"/>
    </row>
    <row r="54583" spans="8:8" x14ac:dyDescent="0.3">
      <c r="H54583" s="38"/>
    </row>
    <row r="54585" spans="8:8" x14ac:dyDescent="0.3">
      <c r="H54585" s="38"/>
    </row>
    <row r="54587" spans="8:8" x14ac:dyDescent="0.3">
      <c r="H54587" s="38"/>
    </row>
    <row r="54589" spans="8:8" x14ac:dyDescent="0.3">
      <c r="H54589" s="38"/>
    </row>
    <row r="54591" spans="8:8" x14ac:dyDescent="0.3">
      <c r="H54591" s="38"/>
    </row>
    <row r="54593" spans="8:8" x14ac:dyDescent="0.3">
      <c r="H54593" s="38"/>
    </row>
    <row r="54595" spans="8:8" x14ac:dyDescent="0.3">
      <c r="H54595" s="38"/>
    </row>
    <row r="54597" spans="8:8" x14ac:dyDescent="0.3">
      <c r="H54597" s="38"/>
    </row>
    <row r="54599" spans="8:8" x14ac:dyDescent="0.3">
      <c r="H54599" s="38"/>
    </row>
    <row r="54601" spans="8:8" x14ac:dyDescent="0.3">
      <c r="H54601" s="38"/>
    </row>
    <row r="54603" spans="8:8" x14ac:dyDescent="0.3">
      <c r="H54603" s="38"/>
    </row>
    <row r="54605" spans="8:8" x14ac:dyDescent="0.3">
      <c r="H54605" s="38"/>
    </row>
    <row r="54607" spans="8:8" x14ac:dyDescent="0.3">
      <c r="H54607" s="38"/>
    </row>
    <row r="54609" spans="8:8" x14ac:dyDescent="0.3">
      <c r="H54609" s="38"/>
    </row>
    <row r="54611" spans="8:8" x14ac:dyDescent="0.3">
      <c r="H54611" s="38"/>
    </row>
    <row r="54613" spans="8:8" x14ac:dyDescent="0.3">
      <c r="H54613" s="38"/>
    </row>
    <row r="54615" spans="8:8" x14ac:dyDescent="0.3">
      <c r="H54615" s="38"/>
    </row>
    <row r="54617" spans="8:8" x14ac:dyDescent="0.3">
      <c r="H54617" s="38"/>
    </row>
    <row r="54619" spans="8:8" x14ac:dyDescent="0.3">
      <c r="H54619" s="38"/>
    </row>
    <row r="54621" spans="8:8" x14ac:dyDescent="0.3">
      <c r="H54621" s="38"/>
    </row>
    <row r="54623" spans="8:8" x14ac:dyDescent="0.3">
      <c r="H54623" s="38"/>
    </row>
    <row r="54625" spans="8:8" x14ac:dyDescent="0.3">
      <c r="H54625" s="38"/>
    </row>
    <row r="54627" spans="8:8" x14ac:dyDescent="0.3">
      <c r="H54627" s="38"/>
    </row>
    <row r="54629" spans="8:8" x14ac:dyDescent="0.3">
      <c r="H54629" s="38"/>
    </row>
    <row r="54631" spans="8:8" x14ac:dyDescent="0.3">
      <c r="H54631" s="38"/>
    </row>
    <row r="54633" spans="8:8" x14ac:dyDescent="0.3">
      <c r="H54633" s="38"/>
    </row>
    <row r="54635" spans="8:8" x14ac:dyDescent="0.3">
      <c r="H54635" s="38"/>
    </row>
    <row r="54637" spans="8:8" x14ac:dyDescent="0.3">
      <c r="H54637" s="38"/>
    </row>
    <row r="54639" spans="8:8" x14ac:dyDescent="0.3">
      <c r="H54639" s="38"/>
    </row>
    <row r="54641" spans="8:8" x14ac:dyDescent="0.3">
      <c r="H54641" s="38"/>
    </row>
    <row r="54643" spans="8:8" x14ac:dyDescent="0.3">
      <c r="H54643" s="38"/>
    </row>
    <row r="54645" spans="8:8" x14ac:dyDescent="0.3">
      <c r="H54645" s="38"/>
    </row>
    <row r="54647" spans="8:8" x14ac:dyDescent="0.3">
      <c r="H54647" s="38"/>
    </row>
    <row r="54649" spans="8:8" x14ac:dyDescent="0.3">
      <c r="H54649" s="38"/>
    </row>
    <row r="54651" spans="8:8" x14ac:dyDescent="0.3">
      <c r="H54651" s="38"/>
    </row>
    <row r="54653" spans="8:8" x14ac:dyDescent="0.3">
      <c r="H54653" s="38"/>
    </row>
    <row r="54655" spans="8:8" x14ac:dyDescent="0.3">
      <c r="H54655" s="38"/>
    </row>
    <row r="54657" spans="8:8" x14ac:dyDescent="0.3">
      <c r="H54657" s="38"/>
    </row>
    <row r="54659" spans="8:8" x14ac:dyDescent="0.3">
      <c r="H54659" s="38"/>
    </row>
    <row r="54661" spans="8:8" x14ac:dyDescent="0.3">
      <c r="H54661" s="38"/>
    </row>
    <row r="54663" spans="8:8" x14ac:dyDescent="0.3">
      <c r="H54663" s="38"/>
    </row>
    <row r="54665" spans="8:8" x14ac:dyDescent="0.3">
      <c r="H54665" s="38"/>
    </row>
    <row r="54667" spans="8:8" x14ac:dyDescent="0.3">
      <c r="H54667" s="38"/>
    </row>
    <row r="54669" spans="8:8" x14ac:dyDescent="0.3">
      <c r="H54669" s="38"/>
    </row>
    <row r="54671" spans="8:8" x14ac:dyDescent="0.3">
      <c r="H54671" s="38"/>
    </row>
    <row r="54673" spans="8:8" x14ac:dyDescent="0.3">
      <c r="H54673" s="38"/>
    </row>
    <row r="54675" spans="8:8" x14ac:dyDescent="0.3">
      <c r="H54675" s="38"/>
    </row>
    <row r="54677" spans="8:8" x14ac:dyDescent="0.3">
      <c r="H54677" s="38"/>
    </row>
    <row r="54679" spans="8:8" x14ac:dyDescent="0.3">
      <c r="H54679" s="38"/>
    </row>
    <row r="54681" spans="8:8" x14ac:dyDescent="0.3">
      <c r="H54681" s="38"/>
    </row>
    <row r="54683" spans="8:8" x14ac:dyDescent="0.3">
      <c r="H54683" s="38"/>
    </row>
    <row r="54685" spans="8:8" x14ac:dyDescent="0.3">
      <c r="H54685" s="38"/>
    </row>
    <row r="54687" spans="8:8" x14ac:dyDescent="0.3">
      <c r="H54687" s="38"/>
    </row>
    <row r="54689" spans="8:8" x14ac:dyDescent="0.3">
      <c r="H54689" s="38"/>
    </row>
    <row r="54691" spans="8:8" x14ac:dyDescent="0.3">
      <c r="H54691" s="38"/>
    </row>
    <row r="54693" spans="8:8" x14ac:dyDescent="0.3">
      <c r="H54693" s="38"/>
    </row>
    <row r="54695" spans="8:8" x14ac:dyDescent="0.3">
      <c r="H54695" s="38"/>
    </row>
    <row r="54697" spans="8:8" x14ac:dyDescent="0.3">
      <c r="H54697" s="38"/>
    </row>
    <row r="54699" spans="8:8" x14ac:dyDescent="0.3">
      <c r="H54699" s="38"/>
    </row>
    <row r="54701" spans="8:8" x14ac:dyDescent="0.3">
      <c r="H54701" s="38"/>
    </row>
    <row r="54703" spans="8:8" x14ac:dyDescent="0.3">
      <c r="H54703" s="38"/>
    </row>
    <row r="54705" spans="8:8" x14ac:dyDescent="0.3">
      <c r="H54705" s="38"/>
    </row>
    <row r="54707" spans="8:8" x14ac:dyDescent="0.3">
      <c r="H54707" s="38"/>
    </row>
    <row r="54709" spans="8:8" x14ac:dyDescent="0.3">
      <c r="H54709" s="38"/>
    </row>
    <row r="54711" spans="8:8" x14ac:dyDescent="0.3">
      <c r="H54711" s="38"/>
    </row>
    <row r="54713" spans="8:8" x14ac:dyDescent="0.3">
      <c r="H54713" s="38"/>
    </row>
    <row r="54715" spans="8:8" x14ac:dyDescent="0.3">
      <c r="H54715" s="38"/>
    </row>
    <row r="54717" spans="8:8" x14ac:dyDescent="0.3">
      <c r="H54717" s="38"/>
    </row>
    <row r="54719" spans="8:8" x14ac:dyDescent="0.3">
      <c r="H54719" s="38"/>
    </row>
    <row r="54721" spans="8:8" x14ac:dyDescent="0.3">
      <c r="H54721" s="38"/>
    </row>
    <row r="54723" spans="8:8" x14ac:dyDescent="0.3">
      <c r="H54723" s="38"/>
    </row>
    <row r="54725" spans="8:8" x14ac:dyDescent="0.3">
      <c r="H54725" s="38"/>
    </row>
    <row r="54727" spans="8:8" x14ac:dyDescent="0.3">
      <c r="H54727" s="38"/>
    </row>
    <row r="54729" spans="8:8" x14ac:dyDescent="0.3">
      <c r="H54729" s="38"/>
    </row>
    <row r="54731" spans="8:8" x14ac:dyDescent="0.3">
      <c r="H54731" s="38"/>
    </row>
    <row r="54733" spans="8:8" x14ac:dyDescent="0.3">
      <c r="H54733" s="38"/>
    </row>
    <row r="54735" spans="8:8" x14ac:dyDescent="0.3">
      <c r="H54735" s="38"/>
    </row>
    <row r="54737" spans="8:8" x14ac:dyDescent="0.3">
      <c r="H54737" s="38"/>
    </row>
    <row r="54739" spans="8:8" x14ac:dyDescent="0.3">
      <c r="H54739" s="38"/>
    </row>
    <row r="54741" spans="8:8" x14ac:dyDescent="0.3">
      <c r="H54741" s="38"/>
    </row>
    <row r="54743" spans="8:8" x14ac:dyDescent="0.3">
      <c r="H54743" s="38"/>
    </row>
    <row r="54745" spans="8:8" x14ac:dyDescent="0.3">
      <c r="H54745" s="38"/>
    </row>
    <row r="54747" spans="8:8" x14ac:dyDescent="0.3">
      <c r="H54747" s="38"/>
    </row>
    <row r="54749" spans="8:8" x14ac:dyDescent="0.3">
      <c r="H54749" s="38"/>
    </row>
    <row r="54751" spans="8:8" x14ac:dyDescent="0.3">
      <c r="H54751" s="38"/>
    </row>
    <row r="54753" spans="8:8" x14ac:dyDescent="0.3">
      <c r="H54753" s="38"/>
    </row>
    <row r="54755" spans="8:8" x14ac:dyDescent="0.3">
      <c r="H54755" s="38"/>
    </row>
    <row r="54757" spans="8:8" x14ac:dyDescent="0.3">
      <c r="H54757" s="38"/>
    </row>
    <row r="54759" spans="8:8" x14ac:dyDescent="0.3">
      <c r="H54759" s="38"/>
    </row>
    <row r="54761" spans="8:8" x14ac:dyDescent="0.3">
      <c r="H54761" s="38"/>
    </row>
    <row r="54763" spans="8:8" x14ac:dyDescent="0.3">
      <c r="H54763" s="38"/>
    </row>
    <row r="54765" spans="8:8" x14ac:dyDescent="0.3">
      <c r="H54765" s="38"/>
    </row>
    <row r="54767" spans="8:8" x14ac:dyDescent="0.3">
      <c r="H54767" s="38"/>
    </row>
    <row r="54769" spans="8:8" x14ac:dyDescent="0.3">
      <c r="H54769" s="38"/>
    </row>
    <row r="54771" spans="8:8" x14ac:dyDescent="0.3">
      <c r="H54771" s="38"/>
    </row>
    <row r="54773" spans="8:8" x14ac:dyDescent="0.3">
      <c r="H54773" s="38"/>
    </row>
    <row r="54775" spans="8:8" x14ac:dyDescent="0.3">
      <c r="H54775" s="38"/>
    </row>
    <row r="54777" spans="8:8" x14ac:dyDescent="0.3">
      <c r="H54777" s="38"/>
    </row>
    <row r="54779" spans="8:8" x14ac:dyDescent="0.3">
      <c r="H54779" s="38"/>
    </row>
    <row r="54781" spans="8:8" x14ac:dyDescent="0.3">
      <c r="H54781" s="38"/>
    </row>
    <row r="54783" spans="8:8" x14ac:dyDescent="0.3">
      <c r="H54783" s="38"/>
    </row>
    <row r="54785" spans="8:8" x14ac:dyDescent="0.3">
      <c r="H54785" s="38"/>
    </row>
    <row r="54787" spans="8:8" x14ac:dyDescent="0.3">
      <c r="H54787" s="38"/>
    </row>
    <row r="54789" spans="8:8" x14ac:dyDescent="0.3">
      <c r="H54789" s="38"/>
    </row>
    <row r="54791" spans="8:8" x14ac:dyDescent="0.3">
      <c r="H54791" s="38"/>
    </row>
    <row r="54793" spans="8:8" x14ac:dyDescent="0.3">
      <c r="H54793" s="38"/>
    </row>
    <row r="54795" spans="8:8" x14ac:dyDescent="0.3">
      <c r="H54795" s="38"/>
    </row>
    <row r="54797" spans="8:8" x14ac:dyDescent="0.3">
      <c r="H54797" s="38"/>
    </row>
    <row r="54799" spans="8:8" x14ac:dyDescent="0.3">
      <c r="H54799" s="38"/>
    </row>
    <row r="54801" spans="8:8" x14ac:dyDescent="0.3">
      <c r="H54801" s="38"/>
    </row>
    <row r="54803" spans="8:8" x14ac:dyDescent="0.3">
      <c r="H54803" s="38"/>
    </row>
    <row r="54805" spans="8:8" x14ac:dyDescent="0.3">
      <c r="H54805" s="38"/>
    </row>
    <row r="54807" spans="8:8" x14ac:dyDescent="0.3">
      <c r="H54807" s="38"/>
    </row>
    <row r="54809" spans="8:8" x14ac:dyDescent="0.3">
      <c r="H54809" s="38"/>
    </row>
    <row r="54811" spans="8:8" x14ac:dyDescent="0.3">
      <c r="H54811" s="38"/>
    </row>
    <row r="54813" spans="8:8" x14ac:dyDescent="0.3">
      <c r="H54813" s="38"/>
    </row>
    <row r="54815" spans="8:8" x14ac:dyDescent="0.3">
      <c r="H54815" s="38"/>
    </row>
    <row r="54817" spans="8:8" x14ac:dyDescent="0.3">
      <c r="H54817" s="38"/>
    </row>
    <row r="54819" spans="8:8" x14ac:dyDescent="0.3">
      <c r="H54819" s="38"/>
    </row>
    <row r="54821" spans="8:8" x14ac:dyDescent="0.3">
      <c r="H54821" s="38"/>
    </row>
    <row r="54823" spans="8:8" x14ac:dyDescent="0.3">
      <c r="H54823" s="38"/>
    </row>
    <row r="54825" spans="8:8" x14ac:dyDescent="0.3">
      <c r="H54825" s="38"/>
    </row>
    <row r="54827" spans="8:8" x14ac:dyDescent="0.3">
      <c r="H54827" s="38"/>
    </row>
    <row r="54829" spans="8:8" x14ac:dyDescent="0.3">
      <c r="H54829" s="38"/>
    </row>
    <row r="54831" spans="8:8" x14ac:dyDescent="0.3">
      <c r="H54831" s="38"/>
    </row>
    <row r="54833" spans="8:8" x14ac:dyDescent="0.3">
      <c r="H54833" s="38"/>
    </row>
    <row r="54835" spans="8:8" x14ac:dyDescent="0.3">
      <c r="H54835" s="38"/>
    </row>
    <row r="54837" spans="8:8" x14ac:dyDescent="0.3">
      <c r="H54837" s="38"/>
    </row>
    <row r="54839" spans="8:8" x14ac:dyDescent="0.3">
      <c r="H54839" s="38"/>
    </row>
    <row r="54841" spans="8:8" x14ac:dyDescent="0.3">
      <c r="H54841" s="38"/>
    </row>
    <row r="54843" spans="8:8" x14ac:dyDescent="0.3">
      <c r="H54843" s="38"/>
    </row>
    <row r="54845" spans="8:8" x14ac:dyDescent="0.3">
      <c r="H54845" s="38"/>
    </row>
    <row r="54847" spans="8:8" x14ac:dyDescent="0.3">
      <c r="H54847" s="38"/>
    </row>
    <row r="54849" spans="8:8" x14ac:dyDescent="0.3">
      <c r="H54849" s="38"/>
    </row>
    <row r="54851" spans="8:8" x14ac:dyDescent="0.3">
      <c r="H54851" s="38"/>
    </row>
    <row r="54853" spans="8:8" x14ac:dyDescent="0.3">
      <c r="H54853" s="38"/>
    </row>
    <row r="54855" spans="8:8" x14ac:dyDescent="0.3">
      <c r="H54855" s="38"/>
    </row>
    <row r="54857" spans="8:8" x14ac:dyDescent="0.3">
      <c r="H54857" s="38"/>
    </row>
    <row r="54859" spans="8:8" x14ac:dyDescent="0.3">
      <c r="H54859" s="38"/>
    </row>
    <row r="54861" spans="8:8" x14ac:dyDescent="0.3">
      <c r="H54861" s="38"/>
    </row>
    <row r="54863" spans="8:8" x14ac:dyDescent="0.3">
      <c r="H54863" s="38"/>
    </row>
    <row r="54865" spans="8:8" x14ac:dyDescent="0.3">
      <c r="H54865" s="38"/>
    </row>
    <row r="54867" spans="8:8" x14ac:dyDescent="0.3">
      <c r="H54867" s="38"/>
    </row>
    <row r="54869" spans="8:8" x14ac:dyDescent="0.3">
      <c r="H54869" s="38"/>
    </row>
    <row r="54871" spans="8:8" x14ac:dyDescent="0.3">
      <c r="H54871" s="38"/>
    </row>
    <row r="54873" spans="8:8" x14ac:dyDescent="0.3">
      <c r="H54873" s="38"/>
    </row>
    <row r="54875" spans="8:8" x14ac:dyDescent="0.3">
      <c r="H54875" s="38"/>
    </row>
    <row r="54877" spans="8:8" x14ac:dyDescent="0.3">
      <c r="H54877" s="38"/>
    </row>
    <row r="54879" spans="8:8" x14ac:dyDescent="0.3">
      <c r="H54879" s="38"/>
    </row>
    <row r="54881" spans="8:8" x14ac:dyDescent="0.3">
      <c r="H54881" s="38"/>
    </row>
    <row r="54883" spans="8:8" x14ac:dyDescent="0.3">
      <c r="H54883" s="38"/>
    </row>
    <row r="54885" spans="8:8" x14ac:dyDescent="0.3">
      <c r="H54885" s="38"/>
    </row>
    <row r="54887" spans="8:8" x14ac:dyDescent="0.3">
      <c r="H54887" s="38"/>
    </row>
    <row r="54889" spans="8:8" x14ac:dyDescent="0.3">
      <c r="H54889" s="38"/>
    </row>
    <row r="54891" spans="8:8" x14ac:dyDescent="0.3">
      <c r="H54891" s="38"/>
    </row>
    <row r="54893" spans="8:8" x14ac:dyDescent="0.3">
      <c r="H54893" s="38"/>
    </row>
    <row r="54895" spans="8:8" x14ac:dyDescent="0.3">
      <c r="H54895" s="38"/>
    </row>
    <row r="54897" spans="8:8" x14ac:dyDescent="0.3">
      <c r="H54897" s="38"/>
    </row>
    <row r="54899" spans="8:8" x14ac:dyDescent="0.3">
      <c r="H54899" s="38"/>
    </row>
    <row r="54901" spans="8:8" x14ac:dyDescent="0.3">
      <c r="H54901" s="38"/>
    </row>
    <row r="54903" spans="8:8" x14ac:dyDescent="0.3">
      <c r="H54903" s="38"/>
    </row>
    <row r="54905" spans="8:8" x14ac:dyDescent="0.3">
      <c r="H54905" s="38"/>
    </row>
    <row r="54907" spans="8:8" x14ac:dyDescent="0.3">
      <c r="H54907" s="38"/>
    </row>
    <row r="54909" spans="8:8" x14ac:dyDescent="0.3">
      <c r="H54909" s="38"/>
    </row>
    <row r="54911" spans="8:8" x14ac:dyDescent="0.3">
      <c r="H54911" s="38"/>
    </row>
    <row r="54913" spans="8:8" x14ac:dyDescent="0.3">
      <c r="H54913" s="38"/>
    </row>
    <row r="54915" spans="8:8" x14ac:dyDescent="0.3">
      <c r="H54915" s="38"/>
    </row>
    <row r="54917" spans="8:8" x14ac:dyDescent="0.3">
      <c r="H54917" s="38"/>
    </row>
    <row r="54919" spans="8:8" x14ac:dyDescent="0.3">
      <c r="H54919" s="38"/>
    </row>
    <row r="54921" spans="8:8" x14ac:dyDescent="0.3">
      <c r="H54921" s="38"/>
    </row>
    <row r="54923" spans="8:8" x14ac:dyDescent="0.3">
      <c r="H54923" s="38"/>
    </row>
    <row r="54925" spans="8:8" x14ac:dyDescent="0.3">
      <c r="H54925" s="38"/>
    </row>
    <row r="54927" spans="8:8" x14ac:dyDescent="0.3">
      <c r="H54927" s="38"/>
    </row>
    <row r="54929" spans="8:8" x14ac:dyDescent="0.3">
      <c r="H54929" s="38"/>
    </row>
    <row r="54931" spans="8:8" x14ac:dyDescent="0.3">
      <c r="H54931" s="38"/>
    </row>
    <row r="54933" spans="8:8" x14ac:dyDescent="0.3">
      <c r="H54933" s="38"/>
    </row>
    <row r="54935" spans="8:8" x14ac:dyDescent="0.3">
      <c r="H54935" s="38"/>
    </row>
    <row r="54937" spans="8:8" x14ac:dyDescent="0.3">
      <c r="H54937" s="38"/>
    </row>
    <row r="54939" spans="8:8" x14ac:dyDescent="0.3">
      <c r="H54939" s="38"/>
    </row>
    <row r="54941" spans="8:8" x14ac:dyDescent="0.3">
      <c r="H54941" s="38"/>
    </row>
    <row r="54943" spans="8:8" x14ac:dyDescent="0.3">
      <c r="H54943" s="38"/>
    </row>
    <row r="54945" spans="8:8" x14ac:dyDescent="0.3">
      <c r="H54945" s="38"/>
    </row>
    <row r="54947" spans="8:8" x14ac:dyDescent="0.3">
      <c r="H54947" s="38"/>
    </row>
    <row r="54949" spans="8:8" x14ac:dyDescent="0.3">
      <c r="H54949" s="38"/>
    </row>
    <row r="54951" spans="8:8" x14ac:dyDescent="0.3">
      <c r="H54951" s="38"/>
    </row>
    <row r="54953" spans="8:8" x14ac:dyDescent="0.3">
      <c r="H54953" s="38"/>
    </row>
    <row r="54955" spans="8:8" x14ac:dyDescent="0.3">
      <c r="H54955" s="38"/>
    </row>
    <row r="54957" spans="8:8" x14ac:dyDescent="0.3">
      <c r="H54957" s="38"/>
    </row>
    <row r="54959" spans="8:8" x14ac:dyDescent="0.3">
      <c r="H54959" s="38"/>
    </row>
    <row r="54961" spans="8:8" x14ac:dyDescent="0.3">
      <c r="H54961" s="38"/>
    </row>
    <row r="54963" spans="8:8" x14ac:dyDescent="0.3">
      <c r="H54963" s="38"/>
    </row>
    <row r="54965" spans="8:8" x14ac:dyDescent="0.3">
      <c r="H54965" s="38"/>
    </row>
    <row r="54967" spans="8:8" x14ac:dyDescent="0.3">
      <c r="H54967" s="38"/>
    </row>
    <row r="54969" spans="8:8" x14ac:dyDescent="0.3">
      <c r="H54969" s="38"/>
    </row>
    <row r="54971" spans="8:8" x14ac:dyDescent="0.3">
      <c r="H54971" s="38"/>
    </row>
    <row r="54973" spans="8:8" x14ac:dyDescent="0.3">
      <c r="H54973" s="38"/>
    </row>
    <row r="54975" spans="8:8" x14ac:dyDescent="0.3">
      <c r="H54975" s="38"/>
    </row>
    <row r="54977" spans="8:8" x14ac:dyDescent="0.3">
      <c r="H54977" s="38"/>
    </row>
    <row r="54979" spans="8:8" x14ac:dyDescent="0.3">
      <c r="H54979" s="38"/>
    </row>
    <row r="54981" spans="8:8" x14ac:dyDescent="0.3">
      <c r="H54981" s="38"/>
    </row>
    <row r="54983" spans="8:8" x14ac:dyDescent="0.3">
      <c r="H54983" s="38"/>
    </row>
    <row r="54985" spans="8:8" x14ac:dyDescent="0.3">
      <c r="H54985" s="38"/>
    </row>
    <row r="54987" spans="8:8" x14ac:dyDescent="0.3">
      <c r="H54987" s="38"/>
    </row>
    <row r="54989" spans="8:8" x14ac:dyDescent="0.3">
      <c r="H54989" s="38"/>
    </row>
    <row r="54991" spans="8:8" x14ac:dyDescent="0.3">
      <c r="H54991" s="38"/>
    </row>
    <row r="54993" spans="8:8" x14ac:dyDescent="0.3">
      <c r="H54993" s="38"/>
    </row>
    <row r="54995" spans="8:8" x14ac:dyDescent="0.3">
      <c r="H54995" s="38"/>
    </row>
    <row r="54997" spans="8:8" x14ac:dyDescent="0.3">
      <c r="H54997" s="38"/>
    </row>
    <row r="54999" spans="8:8" x14ac:dyDescent="0.3">
      <c r="H54999" s="38"/>
    </row>
    <row r="55001" spans="8:8" x14ac:dyDescent="0.3">
      <c r="H55001" s="38"/>
    </row>
    <row r="55003" spans="8:8" x14ac:dyDescent="0.3">
      <c r="H55003" s="38"/>
    </row>
    <row r="55005" spans="8:8" x14ac:dyDescent="0.3">
      <c r="H55005" s="38"/>
    </row>
    <row r="55007" spans="8:8" x14ac:dyDescent="0.3">
      <c r="H55007" s="38"/>
    </row>
    <row r="55009" spans="8:8" x14ac:dyDescent="0.3">
      <c r="H55009" s="38"/>
    </row>
    <row r="55011" spans="8:8" x14ac:dyDescent="0.3">
      <c r="H55011" s="38"/>
    </row>
    <row r="55013" spans="8:8" x14ac:dyDescent="0.3">
      <c r="H55013" s="38"/>
    </row>
    <row r="55015" spans="8:8" x14ac:dyDescent="0.3">
      <c r="H55015" s="38"/>
    </row>
    <row r="55017" spans="8:8" x14ac:dyDescent="0.3">
      <c r="H55017" s="38"/>
    </row>
    <row r="55019" spans="8:8" x14ac:dyDescent="0.3">
      <c r="H55019" s="38"/>
    </row>
    <row r="55021" spans="8:8" x14ac:dyDescent="0.3">
      <c r="H55021" s="38"/>
    </row>
    <row r="55023" spans="8:8" x14ac:dyDescent="0.3">
      <c r="H55023" s="38"/>
    </row>
    <row r="55025" spans="8:8" x14ac:dyDescent="0.3">
      <c r="H55025" s="38"/>
    </row>
    <row r="55027" spans="8:8" x14ac:dyDescent="0.3">
      <c r="H55027" s="38"/>
    </row>
    <row r="55029" spans="8:8" x14ac:dyDescent="0.3">
      <c r="H55029" s="38"/>
    </row>
    <row r="55031" spans="8:8" x14ac:dyDescent="0.3">
      <c r="H55031" s="38"/>
    </row>
    <row r="55033" spans="8:8" x14ac:dyDescent="0.3">
      <c r="H55033" s="38"/>
    </row>
    <row r="55035" spans="8:8" x14ac:dyDescent="0.3">
      <c r="H55035" s="38"/>
    </row>
    <row r="55037" spans="8:8" x14ac:dyDescent="0.3">
      <c r="H55037" s="38"/>
    </row>
    <row r="55039" spans="8:8" x14ac:dyDescent="0.3">
      <c r="H55039" s="38"/>
    </row>
    <row r="55041" spans="8:8" x14ac:dyDescent="0.3">
      <c r="H55041" s="38"/>
    </row>
    <row r="55043" spans="8:8" x14ac:dyDescent="0.3">
      <c r="H55043" s="38"/>
    </row>
    <row r="55045" spans="8:8" x14ac:dyDescent="0.3">
      <c r="H55045" s="38"/>
    </row>
    <row r="55047" spans="8:8" x14ac:dyDescent="0.3">
      <c r="H55047" s="38"/>
    </row>
    <row r="55049" spans="8:8" x14ac:dyDescent="0.3">
      <c r="H55049" s="38"/>
    </row>
    <row r="55051" spans="8:8" x14ac:dyDescent="0.3">
      <c r="H55051" s="38"/>
    </row>
    <row r="55053" spans="8:8" x14ac:dyDescent="0.3">
      <c r="H55053" s="38"/>
    </row>
    <row r="55055" spans="8:8" x14ac:dyDescent="0.3">
      <c r="H55055" s="38"/>
    </row>
    <row r="55057" spans="8:8" x14ac:dyDescent="0.3">
      <c r="H55057" s="38"/>
    </row>
    <row r="55059" spans="8:8" x14ac:dyDescent="0.3">
      <c r="H55059" s="38"/>
    </row>
    <row r="55061" spans="8:8" x14ac:dyDescent="0.3">
      <c r="H55061" s="38"/>
    </row>
    <row r="55063" spans="8:8" x14ac:dyDescent="0.3">
      <c r="H55063" s="38"/>
    </row>
    <row r="55065" spans="8:8" x14ac:dyDescent="0.3">
      <c r="H55065" s="38"/>
    </row>
    <row r="55067" spans="8:8" x14ac:dyDescent="0.3">
      <c r="H55067" s="38"/>
    </row>
    <row r="55069" spans="8:8" x14ac:dyDescent="0.3">
      <c r="H55069" s="38"/>
    </row>
    <row r="55071" spans="8:8" x14ac:dyDescent="0.3">
      <c r="H55071" s="38"/>
    </row>
    <row r="55073" spans="8:8" x14ac:dyDescent="0.3">
      <c r="H55073" s="38"/>
    </row>
    <row r="55075" spans="8:8" x14ac:dyDescent="0.3">
      <c r="H55075" s="38"/>
    </row>
    <row r="55077" spans="8:8" x14ac:dyDescent="0.3">
      <c r="H55077" s="38"/>
    </row>
    <row r="55079" spans="8:8" x14ac:dyDescent="0.3">
      <c r="H55079" s="38"/>
    </row>
    <row r="55081" spans="8:8" x14ac:dyDescent="0.3">
      <c r="H55081" s="38"/>
    </row>
    <row r="55083" spans="8:8" x14ac:dyDescent="0.3">
      <c r="H55083" s="38"/>
    </row>
    <row r="55085" spans="8:8" x14ac:dyDescent="0.3">
      <c r="H55085" s="38"/>
    </row>
    <row r="55087" spans="8:8" x14ac:dyDescent="0.3">
      <c r="H55087" s="38"/>
    </row>
    <row r="55089" spans="8:8" x14ac:dyDescent="0.3">
      <c r="H55089" s="38"/>
    </row>
    <row r="55091" spans="8:8" x14ac:dyDescent="0.3">
      <c r="H55091" s="38"/>
    </row>
    <row r="55093" spans="8:8" x14ac:dyDescent="0.3">
      <c r="H55093" s="38"/>
    </row>
    <row r="55095" spans="8:8" x14ac:dyDescent="0.3">
      <c r="H55095" s="38"/>
    </row>
    <row r="55097" spans="8:8" x14ac:dyDescent="0.3">
      <c r="H55097" s="38"/>
    </row>
    <row r="55099" spans="8:8" x14ac:dyDescent="0.3">
      <c r="H55099" s="38"/>
    </row>
    <row r="55101" spans="8:8" x14ac:dyDescent="0.3">
      <c r="H55101" s="38"/>
    </row>
    <row r="55103" spans="8:8" x14ac:dyDescent="0.3">
      <c r="H55103" s="38"/>
    </row>
    <row r="55105" spans="8:8" x14ac:dyDescent="0.3">
      <c r="H55105" s="38"/>
    </row>
    <row r="55107" spans="8:8" x14ac:dyDescent="0.3">
      <c r="H55107" s="38"/>
    </row>
    <row r="55109" spans="8:8" x14ac:dyDescent="0.3">
      <c r="H55109" s="38"/>
    </row>
    <row r="55111" spans="8:8" x14ac:dyDescent="0.3">
      <c r="H55111" s="38"/>
    </row>
    <row r="55113" spans="8:8" x14ac:dyDescent="0.3">
      <c r="H55113" s="38"/>
    </row>
    <row r="55115" spans="8:8" x14ac:dyDescent="0.3">
      <c r="H55115" s="38"/>
    </row>
    <row r="55117" spans="8:8" x14ac:dyDescent="0.3">
      <c r="H55117" s="38"/>
    </row>
    <row r="55119" spans="8:8" x14ac:dyDescent="0.3">
      <c r="H55119" s="38"/>
    </row>
    <row r="55121" spans="8:8" x14ac:dyDescent="0.3">
      <c r="H55121" s="38"/>
    </row>
    <row r="55123" spans="8:8" x14ac:dyDescent="0.3">
      <c r="H55123" s="38"/>
    </row>
    <row r="55125" spans="8:8" x14ac:dyDescent="0.3">
      <c r="H55125" s="38"/>
    </row>
    <row r="55127" spans="8:8" x14ac:dyDescent="0.3">
      <c r="H55127" s="38"/>
    </row>
    <row r="55129" spans="8:8" x14ac:dyDescent="0.3">
      <c r="H55129" s="38"/>
    </row>
    <row r="55131" spans="8:8" x14ac:dyDescent="0.3">
      <c r="H55131" s="38"/>
    </row>
    <row r="55133" spans="8:8" x14ac:dyDescent="0.3">
      <c r="H55133" s="38"/>
    </row>
    <row r="55135" spans="8:8" x14ac:dyDescent="0.3">
      <c r="H55135" s="38"/>
    </row>
    <row r="55137" spans="8:8" x14ac:dyDescent="0.3">
      <c r="H55137" s="38"/>
    </row>
    <row r="55139" spans="8:8" x14ac:dyDescent="0.3">
      <c r="H55139" s="38"/>
    </row>
    <row r="55141" spans="8:8" x14ac:dyDescent="0.3">
      <c r="H55141" s="38"/>
    </row>
    <row r="55143" spans="8:8" x14ac:dyDescent="0.3">
      <c r="H55143" s="38"/>
    </row>
    <row r="55145" spans="8:8" x14ac:dyDescent="0.3">
      <c r="H55145" s="38"/>
    </row>
    <row r="55147" spans="8:8" x14ac:dyDescent="0.3">
      <c r="H55147" s="38"/>
    </row>
    <row r="55149" spans="8:8" x14ac:dyDescent="0.3">
      <c r="H55149" s="38"/>
    </row>
    <row r="55151" spans="8:8" x14ac:dyDescent="0.3">
      <c r="H55151" s="38"/>
    </row>
    <row r="55153" spans="8:8" x14ac:dyDescent="0.3">
      <c r="H55153" s="38"/>
    </row>
    <row r="55155" spans="8:8" x14ac:dyDescent="0.3">
      <c r="H55155" s="38"/>
    </row>
    <row r="55157" spans="8:8" x14ac:dyDescent="0.3">
      <c r="H55157" s="38"/>
    </row>
    <row r="55159" spans="8:8" x14ac:dyDescent="0.3">
      <c r="H55159" s="38"/>
    </row>
    <row r="55161" spans="8:8" x14ac:dyDescent="0.3">
      <c r="H55161" s="38"/>
    </row>
    <row r="55163" spans="8:8" x14ac:dyDescent="0.3">
      <c r="H55163" s="38"/>
    </row>
    <row r="55165" spans="8:8" x14ac:dyDescent="0.3">
      <c r="H55165" s="38"/>
    </row>
    <row r="55167" spans="8:8" x14ac:dyDescent="0.3">
      <c r="H55167" s="38"/>
    </row>
    <row r="55169" spans="8:8" x14ac:dyDescent="0.3">
      <c r="H55169" s="38"/>
    </row>
    <row r="55171" spans="8:8" x14ac:dyDescent="0.3">
      <c r="H55171" s="38"/>
    </row>
    <row r="55173" spans="8:8" x14ac:dyDescent="0.3">
      <c r="H55173" s="38"/>
    </row>
    <row r="55175" spans="8:8" x14ac:dyDescent="0.3">
      <c r="H55175" s="38"/>
    </row>
    <row r="55177" spans="8:8" x14ac:dyDescent="0.3">
      <c r="H55177" s="38"/>
    </row>
    <row r="55179" spans="8:8" x14ac:dyDescent="0.3">
      <c r="H55179" s="38"/>
    </row>
    <row r="55181" spans="8:8" x14ac:dyDescent="0.3">
      <c r="H55181" s="38"/>
    </row>
    <row r="55183" spans="8:8" x14ac:dyDescent="0.3">
      <c r="H55183" s="38"/>
    </row>
    <row r="55185" spans="8:8" x14ac:dyDescent="0.3">
      <c r="H55185" s="38"/>
    </row>
    <row r="55187" spans="8:8" x14ac:dyDescent="0.3">
      <c r="H55187" s="38"/>
    </row>
    <row r="55189" spans="8:8" x14ac:dyDescent="0.3">
      <c r="H55189" s="38"/>
    </row>
    <row r="55191" spans="8:8" x14ac:dyDescent="0.3">
      <c r="H55191" s="38"/>
    </row>
    <row r="55193" spans="8:8" x14ac:dyDescent="0.3">
      <c r="H55193" s="38"/>
    </row>
    <row r="55195" spans="8:8" x14ac:dyDescent="0.3">
      <c r="H55195" s="38"/>
    </row>
    <row r="55197" spans="8:8" x14ac:dyDescent="0.3">
      <c r="H55197" s="38"/>
    </row>
    <row r="55199" spans="8:8" x14ac:dyDescent="0.3">
      <c r="H55199" s="38"/>
    </row>
    <row r="55201" spans="8:8" x14ac:dyDescent="0.3">
      <c r="H55201" s="38"/>
    </row>
    <row r="55203" spans="8:8" x14ac:dyDescent="0.3">
      <c r="H55203" s="38"/>
    </row>
    <row r="55205" spans="8:8" x14ac:dyDescent="0.3">
      <c r="H55205" s="38"/>
    </row>
    <row r="55207" spans="8:8" x14ac:dyDescent="0.3">
      <c r="H55207" s="38"/>
    </row>
    <row r="55209" spans="8:8" x14ac:dyDescent="0.3">
      <c r="H55209" s="38"/>
    </row>
    <row r="55211" spans="8:8" x14ac:dyDescent="0.3">
      <c r="H55211" s="38"/>
    </row>
    <row r="55213" spans="8:8" x14ac:dyDescent="0.3">
      <c r="H55213" s="38"/>
    </row>
    <row r="55215" spans="8:8" x14ac:dyDescent="0.3">
      <c r="H55215" s="38"/>
    </row>
    <row r="55217" spans="8:8" x14ac:dyDescent="0.3">
      <c r="H55217" s="38"/>
    </row>
    <row r="55219" spans="8:8" x14ac:dyDescent="0.3">
      <c r="H55219" s="38"/>
    </row>
    <row r="55221" spans="8:8" x14ac:dyDescent="0.3">
      <c r="H55221" s="38"/>
    </row>
    <row r="55223" spans="8:8" x14ac:dyDescent="0.3">
      <c r="H55223" s="38"/>
    </row>
    <row r="55225" spans="8:8" x14ac:dyDescent="0.3">
      <c r="H55225" s="38"/>
    </row>
    <row r="55227" spans="8:8" x14ac:dyDescent="0.3">
      <c r="H55227" s="38"/>
    </row>
    <row r="55229" spans="8:8" x14ac:dyDescent="0.3">
      <c r="H55229" s="38"/>
    </row>
    <row r="55231" spans="8:8" x14ac:dyDescent="0.3">
      <c r="H55231" s="38"/>
    </row>
    <row r="55233" spans="8:8" x14ac:dyDescent="0.3">
      <c r="H55233" s="38"/>
    </row>
    <row r="55235" spans="8:8" x14ac:dyDescent="0.3">
      <c r="H55235" s="38"/>
    </row>
    <row r="55237" spans="8:8" x14ac:dyDescent="0.3">
      <c r="H55237" s="38"/>
    </row>
    <row r="55239" spans="8:8" x14ac:dyDescent="0.3">
      <c r="H55239" s="38"/>
    </row>
    <row r="55241" spans="8:8" x14ac:dyDescent="0.3">
      <c r="H55241" s="38"/>
    </row>
    <row r="55243" spans="8:8" x14ac:dyDescent="0.3">
      <c r="H55243" s="38"/>
    </row>
    <row r="55245" spans="8:8" x14ac:dyDescent="0.3">
      <c r="H55245" s="38"/>
    </row>
    <row r="55247" spans="8:8" x14ac:dyDescent="0.3">
      <c r="H55247" s="38"/>
    </row>
    <row r="55249" spans="8:8" x14ac:dyDescent="0.3">
      <c r="H55249" s="38"/>
    </row>
    <row r="55251" spans="8:8" x14ac:dyDescent="0.3">
      <c r="H55251" s="38"/>
    </row>
    <row r="55253" spans="8:8" x14ac:dyDescent="0.3">
      <c r="H55253" s="38"/>
    </row>
    <row r="55255" spans="8:8" x14ac:dyDescent="0.3">
      <c r="H55255" s="38"/>
    </row>
    <row r="55257" spans="8:8" x14ac:dyDescent="0.3">
      <c r="H55257" s="38"/>
    </row>
    <row r="55259" spans="8:8" x14ac:dyDescent="0.3">
      <c r="H55259" s="38"/>
    </row>
    <row r="55261" spans="8:8" x14ac:dyDescent="0.3">
      <c r="H55261" s="38"/>
    </row>
    <row r="55263" spans="8:8" x14ac:dyDescent="0.3">
      <c r="H55263" s="38"/>
    </row>
    <row r="55265" spans="8:8" x14ac:dyDescent="0.3">
      <c r="H55265" s="38"/>
    </row>
    <row r="55267" spans="8:8" x14ac:dyDescent="0.3">
      <c r="H55267" s="38"/>
    </row>
    <row r="55269" spans="8:8" x14ac:dyDescent="0.3">
      <c r="H55269" s="38"/>
    </row>
    <row r="55271" spans="8:8" x14ac:dyDescent="0.3">
      <c r="H55271" s="38"/>
    </row>
    <row r="55273" spans="8:8" x14ac:dyDescent="0.3">
      <c r="H55273" s="38"/>
    </row>
    <row r="55275" spans="8:8" x14ac:dyDescent="0.3">
      <c r="H55275" s="38"/>
    </row>
    <row r="55277" spans="8:8" x14ac:dyDescent="0.3">
      <c r="H55277" s="38"/>
    </row>
    <row r="55279" spans="8:8" x14ac:dyDescent="0.3">
      <c r="H55279" s="38"/>
    </row>
    <row r="55281" spans="8:8" x14ac:dyDescent="0.3">
      <c r="H55281" s="38"/>
    </row>
    <row r="55283" spans="8:8" x14ac:dyDescent="0.3">
      <c r="H55283" s="38"/>
    </row>
    <row r="55285" spans="8:8" x14ac:dyDescent="0.3">
      <c r="H55285" s="38"/>
    </row>
    <row r="55287" spans="8:8" x14ac:dyDescent="0.3">
      <c r="H55287" s="38"/>
    </row>
    <row r="55289" spans="8:8" x14ac:dyDescent="0.3">
      <c r="H55289" s="38"/>
    </row>
    <row r="55291" spans="8:8" x14ac:dyDescent="0.3">
      <c r="H55291" s="38"/>
    </row>
    <row r="55293" spans="8:8" x14ac:dyDescent="0.3">
      <c r="H55293" s="38"/>
    </row>
    <row r="55295" spans="8:8" x14ac:dyDescent="0.3">
      <c r="H55295" s="38"/>
    </row>
    <row r="55297" spans="8:8" x14ac:dyDescent="0.3">
      <c r="H55297" s="38"/>
    </row>
    <row r="55299" spans="8:8" x14ac:dyDescent="0.3">
      <c r="H55299" s="38"/>
    </row>
    <row r="55301" spans="8:8" x14ac:dyDescent="0.3">
      <c r="H55301" s="38"/>
    </row>
    <row r="55303" spans="8:8" x14ac:dyDescent="0.3">
      <c r="H55303" s="38"/>
    </row>
    <row r="55305" spans="8:8" x14ac:dyDescent="0.3">
      <c r="H55305" s="38"/>
    </row>
    <row r="55307" spans="8:8" x14ac:dyDescent="0.3">
      <c r="H55307" s="38"/>
    </row>
    <row r="55309" spans="8:8" x14ac:dyDescent="0.3">
      <c r="H55309" s="38"/>
    </row>
    <row r="55311" spans="8:8" x14ac:dyDescent="0.3">
      <c r="H55311" s="38"/>
    </row>
    <row r="55313" spans="8:8" x14ac:dyDescent="0.3">
      <c r="H55313" s="38"/>
    </row>
    <row r="55315" spans="8:8" x14ac:dyDescent="0.3">
      <c r="H55315" s="38"/>
    </row>
    <row r="55317" spans="8:8" x14ac:dyDescent="0.3">
      <c r="H55317" s="38"/>
    </row>
    <row r="55319" spans="8:8" x14ac:dyDescent="0.3">
      <c r="H55319" s="38"/>
    </row>
    <row r="55321" spans="8:8" x14ac:dyDescent="0.3">
      <c r="H55321" s="38"/>
    </row>
    <row r="55323" spans="8:8" x14ac:dyDescent="0.3">
      <c r="H55323" s="38"/>
    </row>
    <row r="55325" spans="8:8" x14ac:dyDescent="0.3">
      <c r="H55325" s="38"/>
    </row>
    <row r="55327" spans="8:8" x14ac:dyDescent="0.3">
      <c r="H55327" s="38"/>
    </row>
    <row r="55329" spans="8:8" x14ac:dyDescent="0.3">
      <c r="H55329" s="38"/>
    </row>
    <row r="55331" spans="8:8" x14ac:dyDescent="0.3">
      <c r="H55331" s="38"/>
    </row>
    <row r="55333" spans="8:8" x14ac:dyDescent="0.3">
      <c r="H55333" s="38"/>
    </row>
    <row r="55335" spans="8:8" x14ac:dyDescent="0.3">
      <c r="H55335" s="38"/>
    </row>
    <row r="55337" spans="8:8" x14ac:dyDescent="0.3">
      <c r="H55337" s="38"/>
    </row>
    <row r="55339" spans="8:8" x14ac:dyDescent="0.3">
      <c r="H55339" s="38"/>
    </row>
    <row r="55341" spans="8:8" x14ac:dyDescent="0.3">
      <c r="H55341" s="38"/>
    </row>
    <row r="55343" spans="8:8" x14ac:dyDescent="0.3">
      <c r="H55343" s="38"/>
    </row>
    <row r="55345" spans="8:8" x14ac:dyDescent="0.3">
      <c r="H55345" s="38"/>
    </row>
    <row r="55347" spans="8:8" x14ac:dyDescent="0.3">
      <c r="H55347" s="38"/>
    </row>
    <row r="55349" spans="8:8" x14ac:dyDescent="0.3">
      <c r="H55349" s="38"/>
    </row>
    <row r="55351" spans="8:8" x14ac:dyDescent="0.3">
      <c r="H55351" s="38"/>
    </row>
    <row r="55353" spans="8:8" x14ac:dyDescent="0.3">
      <c r="H55353" s="38"/>
    </row>
    <row r="55355" spans="8:8" x14ac:dyDescent="0.3">
      <c r="H55355" s="38"/>
    </row>
    <row r="55357" spans="8:8" x14ac:dyDescent="0.3">
      <c r="H55357" s="38"/>
    </row>
    <row r="55359" spans="8:8" x14ac:dyDescent="0.3">
      <c r="H55359" s="38"/>
    </row>
    <row r="55361" spans="8:8" x14ac:dyDescent="0.3">
      <c r="H55361" s="38"/>
    </row>
    <row r="55363" spans="8:8" x14ac:dyDescent="0.3">
      <c r="H55363" s="38"/>
    </row>
    <row r="55365" spans="8:8" x14ac:dyDescent="0.3">
      <c r="H55365" s="38"/>
    </row>
    <row r="55367" spans="8:8" x14ac:dyDescent="0.3">
      <c r="H55367" s="38"/>
    </row>
    <row r="55369" spans="8:8" x14ac:dyDescent="0.3">
      <c r="H55369" s="38"/>
    </row>
    <row r="55371" spans="8:8" x14ac:dyDescent="0.3">
      <c r="H55371" s="38"/>
    </row>
    <row r="55373" spans="8:8" x14ac:dyDescent="0.3">
      <c r="H55373" s="38"/>
    </row>
    <row r="55375" spans="8:8" x14ac:dyDescent="0.3">
      <c r="H55375" s="38"/>
    </row>
    <row r="55377" spans="8:8" x14ac:dyDescent="0.3">
      <c r="H55377" s="38"/>
    </row>
    <row r="55379" spans="8:8" x14ac:dyDescent="0.3">
      <c r="H55379" s="38"/>
    </row>
    <row r="55381" spans="8:8" x14ac:dyDescent="0.3">
      <c r="H55381" s="38"/>
    </row>
    <row r="55383" spans="8:8" x14ac:dyDescent="0.3">
      <c r="H55383" s="38"/>
    </row>
    <row r="55385" spans="8:8" x14ac:dyDescent="0.3">
      <c r="H55385" s="38"/>
    </row>
    <row r="55387" spans="8:8" x14ac:dyDescent="0.3">
      <c r="H55387" s="38"/>
    </row>
    <row r="55389" spans="8:8" x14ac:dyDescent="0.3">
      <c r="H55389" s="38"/>
    </row>
    <row r="55391" spans="8:8" x14ac:dyDescent="0.3">
      <c r="H55391" s="38"/>
    </row>
    <row r="55393" spans="8:8" x14ac:dyDescent="0.3">
      <c r="H55393" s="38"/>
    </row>
    <row r="55395" spans="8:8" x14ac:dyDescent="0.3">
      <c r="H55395" s="38"/>
    </row>
    <row r="55397" spans="8:8" x14ac:dyDescent="0.3">
      <c r="H55397" s="38"/>
    </row>
    <row r="55399" spans="8:8" x14ac:dyDescent="0.3">
      <c r="H55399" s="38"/>
    </row>
    <row r="55401" spans="8:8" x14ac:dyDescent="0.3">
      <c r="H55401" s="38"/>
    </row>
    <row r="55403" spans="8:8" x14ac:dyDescent="0.3">
      <c r="H55403" s="38"/>
    </row>
    <row r="55405" spans="8:8" x14ac:dyDescent="0.3">
      <c r="H55405" s="38"/>
    </row>
    <row r="55407" spans="8:8" x14ac:dyDescent="0.3">
      <c r="H55407" s="38"/>
    </row>
    <row r="55409" spans="8:8" x14ac:dyDescent="0.3">
      <c r="H55409" s="38"/>
    </row>
    <row r="55411" spans="8:8" x14ac:dyDescent="0.3">
      <c r="H55411" s="38"/>
    </row>
    <row r="55413" spans="8:8" x14ac:dyDescent="0.3">
      <c r="H55413" s="38"/>
    </row>
    <row r="55415" spans="8:8" x14ac:dyDescent="0.3">
      <c r="H55415" s="38"/>
    </row>
    <row r="55417" spans="8:8" x14ac:dyDescent="0.3">
      <c r="H55417" s="38"/>
    </row>
    <row r="55419" spans="8:8" x14ac:dyDescent="0.3">
      <c r="H55419" s="38"/>
    </row>
    <row r="55421" spans="8:8" x14ac:dyDescent="0.3">
      <c r="H55421" s="38"/>
    </row>
    <row r="55423" spans="8:8" x14ac:dyDescent="0.3">
      <c r="H55423" s="38"/>
    </row>
    <row r="55425" spans="8:8" x14ac:dyDescent="0.3">
      <c r="H55425" s="38"/>
    </row>
    <row r="55427" spans="8:8" x14ac:dyDescent="0.3">
      <c r="H55427" s="38"/>
    </row>
    <row r="55429" spans="8:8" x14ac:dyDescent="0.3">
      <c r="H55429" s="38"/>
    </row>
    <row r="55431" spans="8:8" x14ac:dyDescent="0.3">
      <c r="H55431" s="38"/>
    </row>
    <row r="55433" spans="8:8" x14ac:dyDescent="0.3">
      <c r="H55433" s="38"/>
    </row>
    <row r="55435" spans="8:8" x14ac:dyDescent="0.3">
      <c r="H55435" s="38"/>
    </row>
    <row r="55437" spans="8:8" x14ac:dyDescent="0.3">
      <c r="H55437" s="38"/>
    </row>
    <row r="55439" spans="8:8" x14ac:dyDescent="0.3">
      <c r="H55439" s="38"/>
    </row>
    <row r="55441" spans="8:8" x14ac:dyDescent="0.3">
      <c r="H55441" s="38"/>
    </row>
    <row r="55443" spans="8:8" x14ac:dyDescent="0.3">
      <c r="H55443" s="38"/>
    </row>
    <row r="55445" spans="8:8" x14ac:dyDescent="0.3">
      <c r="H55445" s="38"/>
    </row>
    <row r="55447" spans="8:8" x14ac:dyDescent="0.3">
      <c r="H55447" s="38"/>
    </row>
    <row r="55449" spans="8:8" x14ac:dyDescent="0.3">
      <c r="H55449" s="38"/>
    </row>
    <row r="55451" spans="8:8" x14ac:dyDescent="0.3">
      <c r="H55451" s="38"/>
    </row>
    <row r="55453" spans="8:8" x14ac:dyDescent="0.3">
      <c r="H55453" s="38"/>
    </row>
    <row r="55455" spans="8:8" x14ac:dyDescent="0.3">
      <c r="H55455" s="38"/>
    </row>
    <row r="55457" spans="8:8" x14ac:dyDescent="0.3">
      <c r="H55457" s="38"/>
    </row>
    <row r="55459" spans="8:8" x14ac:dyDescent="0.3">
      <c r="H55459" s="38"/>
    </row>
    <row r="55461" spans="8:8" x14ac:dyDescent="0.3">
      <c r="H55461" s="38"/>
    </row>
    <row r="55463" spans="8:8" x14ac:dyDescent="0.3">
      <c r="H55463" s="38"/>
    </row>
    <row r="55465" spans="8:8" x14ac:dyDescent="0.3">
      <c r="H55465" s="38"/>
    </row>
    <row r="55467" spans="8:8" x14ac:dyDescent="0.3">
      <c r="H55467" s="38"/>
    </row>
    <row r="55469" spans="8:8" x14ac:dyDescent="0.3">
      <c r="H55469" s="38"/>
    </row>
    <row r="55471" spans="8:8" x14ac:dyDescent="0.3">
      <c r="H55471" s="38"/>
    </row>
    <row r="55473" spans="8:8" x14ac:dyDescent="0.3">
      <c r="H55473" s="38"/>
    </row>
    <row r="55475" spans="8:8" x14ac:dyDescent="0.3">
      <c r="H55475" s="38"/>
    </row>
    <row r="55477" spans="8:8" x14ac:dyDescent="0.3">
      <c r="H55477" s="38"/>
    </row>
    <row r="55479" spans="8:8" x14ac:dyDescent="0.3">
      <c r="H55479" s="38"/>
    </row>
    <row r="55481" spans="8:8" x14ac:dyDescent="0.3">
      <c r="H55481" s="38"/>
    </row>
    <row r="55483" spans="8:8" x14ac:dyDescent="0.3">
      <c r="H55483" s="38"/>
    </row>
    <row r="55485" spans="8:8" x14ac:dyDescent="0.3">
      <c r="H55485" s="38"/>
    </row>
    <row r="55487" spans="8:8" x14ac:dyDescent="0.3">
      <c r="H55487" s="38"/>
    </row>
    <row r="55489" spans="8:8" x14ac:dyDescent="0.3">
      <c r="H55489" s="38"/>
    </row>
    <row r="55491" spans="8:8" x14ac:dyDescent="0.3">
      <c r="H55491" s="38"/>
    </row>
    <row r="55493" spans="8:8" x14ac:dyDescent="0.3">
      <c r="H55493" s="38"/>
    </row>
    <row r="55495" spans="8:8" x14ac:dyDescent="0.3">
      <c r="H55495" s="38"/>
    </row>
    <row r="55497" spans="8:8" x14ac:dyDescent="0.3">
      <c r="H55497" s="38"/>
    </row>
    <row r="55499" spans="8:8" x14ac:dyDescent="0.3">
      <c r="H55499" s="38"/>
    </row>
    <row r="55501" spans="8:8" x14ac:dyDescent="0.3">
      <c r="H55501" s="38"/>
    </row>
    <row r="55503" spans="8:8" x14ac:dyDescent="0.3">
      <c r="H55503" s="38"/>
    </row>
    <row r="55505" spans="8:8" x14ac:dyDescent="0.3">
      <c r="H55505" s="38"/>
    </row>
    <row r="55507" spans="8:8" x14ac:dyDescent="0.3">
      <c r="H55507" s="38"/>
    </row>
    <row r="55509" spans="8:8" x14ac:dyDescent="0.3">
      <c r="H55509" s="38"/>
    </row>
    <row r="55511" spans="8:8" x14ac:dyDescent="0.3">
      <c r="H55511" s="38"/>
    </row>
    <row r="55513" spans="8:8" x14ac:dyDescent="0.3">
      <c r="H55513" s="38"/>
    </row>
    <row r="55515" spans="8:8" x14ac:dyDescent="0.3">
      <c r="H55515" s="38"/>
    </row>
    <row r="55517" spans="8:8" x14ac:dyDescent="0.3">
      <c r="H55517" s="38"/>
    </row>
    <row r="55519" spans="8:8" x14ac:dyDescent="0.3">
      <c r="H55519" s="38"/>
    </row>
    <row r="55521" spans="8:8" x14ac:dyDescent="0.3">
      <c r="H55521" s="38"/>
    </row>
    <row r="55523" spans="8:8" x14ac:dyDescent="0.3">
      <c r="H55523" s="38"/>
    </row>
    <row r="55525" spans="8:8" x14ac:dyDescent="0.3">
      <c r="H55525" s="38"/>
    </row>
    <row r="55527" spans="8:8" x14ac:dyDescent="0.3">
      <c r="H55527" s="38"/>
    </row>
    <row r="55529" spans="8:8" x14ac:dyDescent="0.3">
      <c r="H55529" s="38"/>
    </row>
    <row r="55531" spans="8:8" x14ac:dyDescent="0.3">
      <c r="H55531" s="38"/>
    </row>
    <row r="55533" spans="8:8" x14ac:dyDescent="0.3">
      <c r="H55533" s="38"/>
    </row>
    <row r="55535" spans="8:8" x14ac:dyDescent="0.3">
      <c r="H55535" s="38"/>
    </row>
    <row r="55537" spans="8:8" x14ac:dyDescent="0.3">
      <c r="H55537" s="38"/>
    </row>
    <row r="55539" spans="8:8" x14ac:dyDescent="0.3">
      <c r="H55539" s="38"/>
    </row>
    <row r="55541" spans="8:8" x14ac:dyDescent="0.3">
      <c r="H55541" s="38"/>
    </row>
    <row r="55543" spans="8:8" x14ac:dyDescent="0.3">
      <c r="H55543" s="38"/>
    </row>
    <row r="55545" spans="8:8" x14ac:dyDescent="0.3">
      <c r="H55545" s="38"/>
    </row>
    <row r="55547" spans="8:8" x14ac:dyDescent="0.3">
      <c r="H55547" s="38"/>
    </row>
    <row r="55549" spans="8:8" x14ac:dyDescent="0.3">
      <c r="H55549" s="38"/>
    </row>
    <row r="55551" spans="8:8" x14ac:dyDescent="0.3">
      <c r="H55551" s="38"/>
    </row>
    <row r="55553" spans="8:8" x14ac:dyDescent="0.3">
      <c r="H55553" s="38"/>
    </row>
    <row r="55555" spans="8:8" x14ac:dyDescent="0.3">
      <c r="H55555" s="38"/>
    </row>
    <row r="55557" spans="8:8" x14ac:dyDescent="0.3">
      <c r="H55557" s="38"/>
    </row>
    <row r="55559" spans="8:8" x14ac:dyDescent="0.3">
      <c r="H55559" s="38"/>
    </row>
    <row r="55561" spans="8:8" x14ac:dyDescent="0.3">
      <c r="H55561" s="38"/>
    </row>
    <row r="55563" spans="8:8" x14ac:dyDescent="0.3">
      <c r="H55563" s="38"/>
    </row>
    <row r="55565" spans="8:8" x14ac:dyDescent="0.3">
      <c r="H55565" s="38"/>
    </row>
    <row r="55567" spans="8:8" x14ac:dyDescent="0.3">
      <c r="H55567" s="38"/>
    </row>
    <row r="55569" spans="8:8" x14ac:dyDescent="0.3">
      <c r="H55569" s="38"/>
    </row>
    <row r="55571" spans="8:8" x14ac:dyDescent="0.3">
      <c r="H55571" s="38"/>
    </row>
    <row r="55573" spans="8:8" x14ac:dyDescent="0.3">
      <c r="H55573" s="38"/>
    </row>
    <row r="55575" spans="8:8" x14ac:dyDescent="0.3">
      <c r="H55575" s="38"/>
    </row>
    <row r="55577" spans="8:8" x14ac:dyDescent="0.3">
      <c r="H55577" s="38"/>
    </row>
    <row r="55579" spans="8:8" x14ac:dyDescent="0.3">
      <c r="H55579" s="38"/>
    </row>
    <row r="55581" spans="8:8" x14ac:dyDescent="0.3">
      <c r="H55581" s="38"/>
    </row>
    <row r="55583" spans="8:8" x14ac:dyDescent="0.3">
      <c r="H55583" s="38"/>
    </row>
    <row r="55585" spans="8:8" x14ac:dyDescent="0.3">
      <c r="H55585" s="38"/>
    </row>
    <row r="55587" spans="8:8" x14ac:dyDescent="0.3">
      <c r="H55587" s="38"/>
    </row>
    <row r="55589" spans="8:8" x14ac:dyDescent="0.3">
      <c r="H55589" s="38"/>
    </row>
    <row r="55591" spans="8:8" x14ac:dyDescent="0.3">
      <c r="H55591" s="38"/>
    </row>
    <row r="55593" spans="8:8" x14ac:dyDescent="0.3">
      <c r="H55593" s="38"/>
    </row>
    <row r="55595" spans="8:8" x14ac:dyDescent="0.3">
      <c r="H55595" s="38"/>
    </row>
    <row r="55597" spans="8:8" x14ac:dyDescent="0.3">
      <c r="H55597" s="38"/>
    </row>
    <row r="55599" spans="8:8" x14ac:dyDescent="0.3">
      <c r="H55599" s="38"/>
    </row>
    <row r="55601" spans="8:8" x14ac:dyDescent="0.3">
      <c r="H55601" s="38"/>
    </row>
    <row r="55603" spans="8:8" x14ac:dyDescent="0.3">
      <c r="H55603" s="38"/>
    </row>
    <row r="55605" spans="8:8" x14ac:dyDescent="0.3">
      <c r="H55605" s="38"/>
    </row>
    <row r="55607" spans="8:8" x14ac:dyDescent="0.3">
      <c r="H55607" s="38"/>
    </row>
    <row r="55609" spans="8:8" x14ac:dyDescent="0.3">
      <c r="H55609" s="38"/>
    </row>
    <row r="55611" spans="8:8" x14ac:dyDescent="0.3">
      <c r="H55611" s="38"/>
    </row>
    <row r="55613" spans="8:8" x14ac:dyDescent="0.3">
      <c r="H55613" s="38"/>
    </row>
    <row r="55615" spans="8:8" x14ac:dyDescent="0.3">
      <c r="H55615" s="38"/>
    </row>
    <row r="55617" spans="8:8" x14ac:dyDescent="0.3">
      <c r="H55617" s="38"/>
    </row>
    <row r="55619" spans="8:8" x14ac:dyDescent="0.3">
      <c r="H55619" s="38"/>
    </row>
    <row r="55621" spans="8:8" x14ac:dyDescent="0.3">
      <c r="H55621" s="38"/>
    </row>
    <row r="55623" spans="8:8" x14ac:dyDescent="0.3">
      <c r="H55623" s="38"/>
    </row>
    <row r="55625" spans="8:8" x14ac:dyDescent="0.3">
      <c r="H55625" s="38"/>
    </row>
    <row r="55627" spans="8:8" x14ac:dyDescent="0.3">
      <c r="H55627" s="38"/>
    </row>
    <row r="55629" spans="8:8" x14ac:dyDescent="0.3">
      <c r="H55629" s="38"/>
    </row>
    <row r="55631" spans="8:8" x14ac:dyDescent="0.3">
      <c r="H55631" s="38"/>
    </row>
    <row r="55633" spans="8:8" x14ac:dyDescent="0.3">
      <c r="H55633" s="38"/>
    </row>
    <row r="55635" spans="8:8" x14ac:dyDescent="0.3">
      <c r="H55635" s="38"/>
    </row>
    <row r="55637" spans="8:8" x14ac:dyDescent="0.3">
      <c r="H55637" s="38"/>
    </row>
    <row r="55639" spans="8:8" x14ac:dyDescent="0.3">
      <c r="H55639" s="38"/>
    </row>
    <row r="55641" spans="8:8" x14ac:dyDescent="0.3">
      <c r="H55641" s="38"/>
    </row>
    <row r="55643" spans="8:8" x14ac:dyDescent="0.3">
      <c r="H55643" s="38"/>
    </row>
    <row r="55645" spans="8:8" x14ac:dyDescent="0.3">
      <c r="H55645" s="38"/>
    </row>
    <row r="55647" spans="8:8" x14ac:dyDescent="0.3">
      <c r="H55647" s="38"/>
    </row>
    <row r="55649" spans="8:8" x14ac:dyDescent="0.3">
      <c r="H55649" s="38"/>
    </row>
    <row r="55651" spans="8:8" x14ac:dyDescent="0.3">
      <c r="H55651" s="38"/>
    </row>
    <row r="55653" spans="8:8" x14ac:dyDescent="0.3">
      <c r="H55653" s="38"/>
    </row>
    <row r="55655" spans="8:8" x14ac:dyDescent="0.3">
      <c r="H55655" s="38"/>
    </row>
    <row r="55657" spans="8:8" x14ac:dyDescent="0.3">
      <c r="H55657" s="38"/>
    </row>
    <row r="55659" spans="8:8" x14ac:dyDescent="0.3">
      <c r="H55659" s="38"/>
    </row>
    <row r="55661" spans="8:8" x14ac:dyDescent="0.3">
      <c r="H55661" s="38"/>
    </row>
    <row r="55663" spans="8:8" x14ac:dyDescent="0.3">
      <c r="H55663" s="38"/>
    </row>
    <row r="55665" spans="8:8" x14ac:dyDescent="0.3">
      <c r="H55665" s="38"/>
    </row>
    <row r="55667" spans="8:8" x14ac:dyDescent="0.3">
      <c r="H55667" s="38"/>
    </row>
    <row r="55669" spans="8:8" x14ac:dyDescent="0.3">
      <c r="H55669" s="38"/>
    </row>
    <row r="55671" spans="8:8" x14ac:dyDescent="0.3">
      <c r="H55671" s="38"/>
    </row>
    <row r="55673" spans="8:8" x14ac:dyDescent="0.3">
      <c r="H55673" s="38"/>
    </row>
    <row r="55675" spans="8:8" x14ac:dyDescent="0.3">
      <c r="H55675" s="38"/>
    </row>
    <row r="55677" spans="8:8" x14ac:dyDescent="0.3">
      <c r="H55677" s="38"/>
    </row>
    <row r="55679" spans="8:8" x14ac:dyDescent="0.3">
      <c r="H55679" s="38"/>
    </row>
    <row r="55681" spans="8:8" x14ac:dyDescent="0.3">
      <c r="H55681" s="38"/>
    </row>
    <row r="55683" spans="8:8" x14ac:dyDescent="0.3">
      <c r="H55683" s="38"/>
    </row>
    <row r="55685" spans="8:8" x14ac:dyDescent="0.3">
      <c r="H55685" s="38"/>
    </row>
    <row r="55687" spans="8:8" x14ac:dyDescent="0.3">
      <c r="H55687" s="38"/>
    </row>
    <row r="55689" spans="8:8" x14ac:dyDescent="0.3">
      <c r="H55689" s="38"/>
    </row>
    <row r="55691" spans="8:8" x14ac:dyDescent="0.3">
      <c r="H55691" s="38"/>
    </row>
    <row r="55693" spans="8:8" x14ac:dyDescent="0.3">
      <c r="H55693" s="38"/>
    </row>
    <row r="55695" spans="8:8" x14ac:dyDescent="0.3">
      <c r="H55695" s="38"/>
    </row>
    <row r="55697" spans="8:8" x14ac:dyDescent="0.3">
      <c r="H55697" s="38"/>
    </row>
    <row r="55699" spans="8:8" x14ac:dyDescent="0.3">
      <c r="H55699" s="38"/>
    </row>
    <row r="55701" spans="8:8" x14ac:dyDescent="0.3">
      <c r="H55701" s="38"/>
    </row>
    <row r="55703" spans="8:8" x14ac:dyDescent="0.3">
      <c r="H55703" s="38"/>
    </row>
    <row r="55705" spans="8:8" x14ac:dyDescent="0.3">
      <c r="H55705" s="38"/>
    </row>
    <row r="55707" spans="8:8" x14ac:dyDescent="0.3">
      <c r="H55707" s="38"/>
    </row>
    <row r="55709" spans="8:8" x14ac:dyDescent="0.3">
      <c r="H55709" s="38"/>
    </row>
    <row r="55711" spans="8:8" x14ac:dyDescent="0.3">
      <c r="H55711" s="38"/>
    </row>
    <row r="55713" spans="8:8" x14ac:dyDescent="0.3">
      <c r="H55713" s="38"/>
    </row>
    <row r="55715" spans="8:8" x14ac:dyDescent="0.3">
      <c r="H55715" s="38"/>
    </row>
    <row r="55717" spans="8:8" x14ac:dyDescent="0.3">
      <c r="H55717" s="38"/>
    </row>
    <row r="55719" spans="8:8" x14ac:dyDescent="0.3">
      <c r="H55719" s="38"/>
    </row>
    <row r="55721" spans="8:8" x14ac:dyDescent="0.3">
      <c r="H55721" s="38"/>
    </row>
    <row r="55723" spans="8:8" x14ac:dyDescent="0.3">
      <c r="H55723" s="38"/>
    </row>
    <row r="55725" spans="8:8" x14ac:dyDescent="0.3">
      <c r="H55725" s="38"/>
    </row>
    <row r="55727" spans="8:8" x14ac:dyDescent="0.3">
      <c r="H55727" s="38"/>
    </row>
    <row r="55729" spans="8:8" x14ac:dyDescent="0.3">
      <c r="H55729" s="38"/>
    </row>
    <row r="55731" spans="8:8" x14ac:dyDescent="0.3">
      <c r="H55731" s="38"/>
    </row>
    <row r="55733" spans="8:8" x14ac:dyDescent="0.3">
      <c r="H55733" s="38"/>
    </row>
    <row r="55735" spans="8:8" x14ac:dyDescent="0.3">
      <c r="H55735" s="38"/>
    </row>
    <row r="55737" spans="8:8" x14ac:dyDescent="0.3">
      <c r="H55737" s="38"/>
    </row>
    <row r="55739" spans="8:8" x14ac:dyDescent="0.3">
      <c r="H55739" s="38"/>
    </row>
    <row r="55741" spans="8:8" x14ac:dyDescent="0.3">
      <c r="H55741" s="38"/>
    </row>
    <row r="55743" spans="8:8" x14ac:dyDescent="0.3">
      <c r="H55743" s="38"/>
    </row>
    <row r="55745" spans="8:8" x14ac:dyDescent="0.3">
      <c r="H55745" s="38"/>
    </row>
    <row r="55747" spans="8:8" x14ac:dyDescent="0.3">
      <c r="H55747" s="38"/>
    </row>
    <row r="55749" spans="8:8" x14ac:dyDescent="0.3">
      <c r="H55749" s="38"/>
    </row>
    <row r="55751" spans="8:8" x14ac:dyDescent="0.3">
      <c r="H55751" s="38"/>
    </row>
    <row r="55753" spans="8:8" x14ac:dyDescent="0.3">
      <c r="H55753" s="38"/>
    </row>
    <row r="55755" spans="8:8" x14ac:dyDescent="0.3">
      <c r="H55755" s="38"/>
    </row>
    <row r="55757" spans="8:8" x14ac:dyDescent="0.3">
      <c r="H55757" s="38"/>
    </row>
    <row r="55759" spans="8:8" x14ac:dyDescent="0.3">
      <c r="H55759" s="38"/>
    </row>
    <row r="55761" spans="8:8" x14ac:dyDescent="0.3">
      <c r="H55761" s="38"/>
    </row>
    <row r="55763" spans="8:8" x14ac:dyDescent="0.3">
      <c r="H55763" s="38"/>
    </row>
    <row r="55765" spans="8:8" x14ac:dyDescent="0.3">
      <c r="H55765" s="38"/>
    </row>
    <row r="55767" spans="8:8" x14ac:dyDescent="0.3">
      <c r="H55767" s="38"/>
    </row>
    <row r="55769" spans="8:8" x14ac:dyDescent="0.3">
      <c r="H55769" s="38"/>
    </row>
    <row r="55771" spans="8:8" x14ac:dyDescent="0.3">
      <c r="H55771" s="38"/>
    </row>
    <row r="55773" spans="8:8" x14ac:dyDescent="0.3">
      <c r="H55773" s="38"/>
    </row>
    <row r="55775" spans="8:8" x14ac:dyDescent="0.3">
      <c r="H55775" s="38"/>
    </row>
    <row r="55777" spans="8:8" x14ac:dyDescent="0.3">
      <c r="H55777" s="38"/>
    </row>
    <row r="55779" spans="8:8" x14ac:dyDescent="0.3">
      <c r="H55779" s="38"/>
    </row>
    <row r="55781" spans="8:8" x14ac:dyDescent="0.3">
      <c r="H55781" s="38"/>
    </row>
    <row r="55783" spans="8:8" x14ac:dyDescent="0.3">
      <c r="H55783" s="38"/>
    </row>
    <row r="55785" spans="8:8" x14ac:dyDescent="0.3">
      <c r="H55785" s="38"/>
    </row>
    <row r="55787" spans="8:8" x14ac:dyDescent="0.3">
      <c r="H55787" s="38"/>
    </row>
    <row r="55789" spans="8:8" x14ac:dyDescent="0.3">
      <c r="H55789" s="38"/>
    </row>
    <row r="55791" spans="8:8" x14ac:dyDescent="0.3">
      <c r="H55791" s="38"/>
    </row>
    <row r="55793" spans="8:8" x14ac:dyDescent="0.3">
      <c r="H55793" s="38"/>
    </row>
    <row r="55795" spans="8:8" x14ac:dyDescent="0.3">
      <c r="H55795" s="38"/>
    </row>
    <row r="55797" spans="8:8" x14ac:dyDescent="0.3">
      <c r="H55797" s="38"/>
    </row>
    <row r="55799" spans="8:8" x14ac:dyDescent="0.3">
      <c r="H55799" s="38"/>
    </row>
    <row r="55801" spans="8:8" x14ac:dyDescent="0.3">
      <c r="H55801" s="38"/>
    </row>
    <row r="55803" spans="8:8" x14ac:dyDescent="0.3">
      <c r="H55803" s="38"/>
    </row>
    <row r="55805" spans="8:8" x14ac:dyDescent="0.3">
      <c r="H55805" s="38"/>
    </row>
    <row r="55807" spans="8:8" x14ac:dyDescent="0.3">
      <c r="H55807" s="38"/>
    </row>
    <row r="55809" spans="8:8" x14ac:dyDescent="0.3">
      <c r="H55809" s="38"/>
    </row>
    <row r="55811" spans="8:8" x14ac:dyDescent="0.3">
      <c r="H55811" s="38"/>
    </row>
    <row r="55813" spans="8:8" x14ac:dyDescent="0.3">
      <c r="H55813" s="38"/>
    </row>
    <row r="55815" spans="8:8" x14ac:dyDescent="0.3">
      <c r="H55815" s="38"/>
    </row>
    <row r="55817" spans="8:8" x14ac:dyDescent="0.3">
      <c r="H55817" s="38"/>
    </row>
    <row r="55819" spans="8:8" x14ac:dyDescent="0.3">
      <c r="H55819" s="38"/>
    </row>
    <row r="55821" spans="8:8" x14ac:dyDescent="0.3">
      <c r="H55821" s="38"/>
    </row>
    <row r="55823" spans="8:8" x14ac:dyDescent="0.3">
      <c r="H55823" s="38"/>
    </row>
    <row r="55825" spans="8:8" x14ac:dyDescent="0.3">
      <c r="H55825" s="38"/>
    </row>
    <row r="55827" spans="8:8" x14ac:dyDescent="0.3">
      <c r="H55827" s="38"/>
    </row>
    <row r="55829" spans="8:8" x14ac:dyDescent="0.3">
      <c r="H55829" s="38"/>
    </row>
    <row r="55831" spans="8:8" x14ac:dyDescent="0.3">
      <c r="H55831" s="38"/>
    </row>
    <row r="55833" spans="8:8" x14ac:dyDescent="0.3">
      <c r="H55833" s="38"/>
    </row>
    <row r="55835" spans="8:8" x14ac:dyDescent="0.3">
      <c r="H55835" s="38"/>
    </row>
    <row r="55837" spans="8:8" x14ac:dyDescent="0.3">
      <c r="H55837" s="38"/>
    </row>
    <row r="55839" spans="8:8" x14ac:dyDescent="0.3">
      <c r="H55839" s="38"/>
    </row>
    <row r="55841" spans="8:8" x14ac:dyDescent="0.3">
      <c r="H55841" s="38"/>
    </row>
    <row r="55843" spans="8:8" x14ac:dyDescent="0.3">
      <c r="H55843" s="38"/>
    </row>
    <row r="55845" spans="8:8" x14ac:dyDescent="0.3">
      <c r="H55845" s="38"/>
    </row>
    <row r="55847" spans="8:8" x14ac:dyDescent="0.3">
      <c r="H55847" s="38"/>
    </row>
    <row r="55849" spans="8:8" x14ac:dyDescent="0.3">
      <c r="H55849" s="38"/>
    </row>
    <row r="55851" spans="8:8" x14ac:dyDescent="0.3">
      <c r="H55851" s="38"/>
    </row>
    <row r="55853" spans="8:8" x14ac:dyDescent="0.3">
      <c r="H55853" s="38"/>
    </row>
    <row r="55855" spans="8:8" x14ac:dyDescent="0.3">
      <c r="H55855" s="38"/>
    </row>
    <row r="55857" spans="8:8" x14ac:dyDescent="0.3">
      <c r="H55857" s="38"/>
    </row>
    <row r="55859" spans="8:8" x14ac:dyDescent="0.3">
      <c r="H55859" s="38"/>
    </row>
    <row r="55861" spans="8:8" x14ac:dyDescent="0.3">
      <c r="H55861" s="38"/>
    </row>
    <row r="55863" spans="8:8" x14ac:dyDescent="0.3">
      <c r="H55863" s="38"/>
    </row>
    <row r="55865" spans="8:8" x14ac:dyDescent="0.3">
      <c r="H55865" s="38"/>
    </row>
    <row r="55867" spans="8:8" x14ac:dyDescent="0.3">
      <c r="H55867" s="38"/>
    </row>
    <row r="55869" spans="8:8" x14ac:dyDescent="0.3">
      <c r="H55869" s="38"/>
    </row>
    <row r="55871" spans="8:8" x14ac:dyDescent="0.3">
      <c r="H55871" s="38"/>
    </row>
    <row r="55873" spans="8:8" x14ac:dyDescent="0.3">
      <c r="H55873" s="38"/>
    </row>
    <row r="55875" spans="8:8" x14ac:dyDescent="0.3">
      <c r="H55875" s="38"/>
    </row>
    <row r="55877" spans="8:8" x14ac:dyDescent="0.3">
      <c r="H55877" s="38"/>
    </row>
    <row r="55879" spans="8:8" x14ac:dyDescent="0.3">
      <c r="H55879" s="38"/>
    </row>
    <row r="55881" spans="8:8" x14ac:dyDescent="0.3">
      <c r="H55881" s="38"/>
    </row>
    <row r="55883" spans="8:8" x14ac:dyDescent="0.3">
      <c r="H55883" s="38"/>
    </row>
    <row r="55885" spans="8:8" x14ac:dyDescent="0.3">
      <c r="H55885" s="38"/>
    </row>
    <row r="55887" spans="8:8" x14ac:dyDescent="0.3">
      <c r="H55887" s="38"/>
    </row>
    <row r="55889" spans="8:8" x14ac:dyDescent="0.3">
      <c r="H55889" s="38"/>
    </row>
    <row r="55891" spans="8:8" x14ac:dyDescent="0.3">
      <c r="H55891" s="38"/>
    </row>
    <row r="55893" spans="8:8" x14ac:dyDescent="0.3">
      <c r="H55893" s="38"/>
    </row>
    <row r="55895" spans="8:8" x14ac:dyDescent="0.3">
      <c r="H55895" s="38"/>
    </row>
    <row r="55897" spans="8:8" x14ac:dyDescent="0.3">
      <c r="H55897" s="38"/>
    </row>
    <row r="55899" spans="8:8" x14ac:dyDescent="0.3">
      <c r="H55899" s="38"/>
    </row>
    <row r="55901" spans="8:8" x14ac:dyDescent="0.3">
      <c r="H55901" s="38"/>
    </row>
    <row r="55903" spans="8:8" x14ac:dyDescent="0.3">
      <c r="H55903" s="38"/>
    </row>
    <row r="55905" spans="8:8" x14ac:dyDescent="0.3">
      <c r="H55905" s="38"/>
    </row>
    <row r="55907" spans="8:8" x14ac:dyDescent="0.3">
      <c r="H55907" s="38"/>
    </row>
    <row r="55909" spans="8:8" x14ac:dyDescent="0.3">
      <c r="H55909" s="38"/>
    </row>
    <row r="55911" spans="8:8" x14ac:dyDescent="0.3">
      <c r="H55911" s="38"/>
    </row>
    <row r="55913" spans="8:8" x14ac:dyDescent="0.3">
      <c r="H55913" s="38"/>
    </row>
    <row r="55915" spans="8:8" x14ac:dyDescent="0.3">
      <c r="H55915" s="38"/>
    </row>
    <row r="55917" spans="8:8" x14ac:dyDescent="0.3">
      <c r="H55917" s="38"/>
    </row>
    <row r="55919" spans="8:8" x14ac:dyDescent="0.3">
      <c r="H55919" s="38"/>
    </row>
    <row r="55921" spans="8:8" x14ac:dyDescent="0.3">
      <c r="H55921" s="38"/>
    </row>
    <row r="55923" spans="8:8" x14ac:dyDescent="0.3">
      <c r="H55923" s="38"/>
    </row>
    <row r="55925" spans="8:8" x14ac:dyDescent="0.3">
      <c r="H55925" s="38"/>
    </row>
    <row r="55927" spans="8:8" x14ac:dyDescent="0.3">
      <c r="H55927" s="38"/>
    </row>
    <row r="55929" spans="8:8" x14ac:dyDescent="0.3">
      <c r="H55929" s="38"/>
    </row>
    <row r="55931" spans="8:8" x14ac:dyDescent="0.3">
      <c r="H55931" s="38"/>
    </row>
    <row r="55933" spans="8:8" x14ac:dyDescent="0.3">
      <c r="H55933" s="38"/>
    </row>
    <row r="55935" spans="8:8" x14ac:dyDescent="0.3">
      <c r="H55935" s="38"/>
    </row>
    <row r="55937" spans="8:8" x14ac:dyDescent="0.3">
      <c r="H55937" s="38"/>
    </row>
    <row r="55939" spans="8:8" x14ac:dyDescent="0.3">
      <c r="H55939" s="38"/>
    </row>
    <row r="55941" spans="8:8" x14ac:dyDescent="0.3">
      <c r="H55941" s="38"/>
    </row>
    <row r="55943" spans="8:8" x14ac:dyDescent="0.3">
      <c r="H55943" s="38"/>
    </row>
    <row r="55945" spans="8:8" x14ac:dyDescent="0.3">
      <c r="H55945" s="38"/>
    </row>
    <row r="55947" spans="8:8" x14ac:dyDescent="0.3">
      <c r="H55947" s="38"/>
    </row>
    <row r="55949" spans="8:8" x14ac:dyDescent="0.3">
      <c r="H55949" s="38"/>
    </row>
    <row r="55951" spans="8:8" x14ac:dyDescent="0.3">
      <c r="H55951" s="38"/>
    </row>
    <row r="55953" spans="8:8" x14ac:dyDescent="0.3">
      <c r="H55953" s="38"/>
    </row>
    <row r="55955" spans="8:8" x14ac:dyDescent="0.3">
      <c r="H55955" s="38"/>
    </row>
    <row r="55957" spans="8:8" x14ac:dyDescent="0.3">
      <c r="H55957" s="38"/>
    </row>
    <row r="55959" spans="8:8" x14ac:dyDescent="0.3">
      <c r="H55959" s="38"/>
    </row>
    <row r="55961" spans="8:8" x14ac:dyDescent="0.3">
      <c r="H55961" s="38"/>
    </row>
    <row r="55963" spans="8:8" x14ac:dyDescent="0.3">
      <c r="H55963" s="38"/>
    </row>
    <row r="55965" spans="8:8" x14ac:dyDescent="0.3">
      <c r="H55965" s="38"/>
    </row>
    <row r="55967" spans="8:8" x14ac:dyDescent="0.3">
      <c r="H55967" s="38"/>
    </row>
    <row r="55969" spans="8:8" x14ac:dyDescent="0.3">
      <c r="H55969" s="38"/>
    </row>
    <row r="55971" spans="8:8" x14ac:dyDescent="0.3">
      <c r="H55971" s="38"/>
    </row>
    <row r="55973" spans="8:8" x14ac:dyDescent="0.3">
      <c r="H55973" s="38"/>
    </row>
    <row r="55975" spans="8:8" x14ac:dyDescent="0.3">
      <c r="H55975" s="38"/>
    </row>
    <row r="55977" spans="8:8" x14ac:dyDescent="0.3">
      <c r="H55977" s="38"/>
    </row>
    <row r="55979" spans="8:8" x14ac:dyDescent="0.3">
      <c r="H55979" s="38"/>
    </row>
    <row r="55981" spans="8:8" x14ac:dyDescent="0.3">
      <c r="H55981" s="38"/>
    </row>
    <row r="55983" spans="8:8" x14ac:dyDescent="0.3">
      <c r="H55983" s="38"/>
    </row>
    <row r="55985" spans="8:8" x14ac:dyDescent="0.3">
      <c r="H55985" s="38"/>
    </row>
    <row r="55987" spans="8:8" x14ac:dyDescent="0.3">
      <c r="H55987" s="38"/>
    </row>
    <row r="55989" spans="8:8" x14ac:dyDescent="0.3">
      <c r="H55989" s="38"/>
    </row>
    <row r="55991" spans="8:8" x14ac:dyDescent="0.3">
      <c r="H55991" s="38"/>
    </row>
    <row r="55993" spans="8:8" x14ac:dyDescent="0.3">
      <c r="H55993" s="38"/>
    </row>
    <row r="55995" spans="8:8" x14ac:dyDescent="0.3">
      <c r="H55995" s="38"/>
    </row>
    <row r="55997" spans="8:8" x14ac:dyDescent="0.3">
      <c r="H55997" s="38"/>
    </row>
    <row r="55999" spans="8:8" x14ac:dyDescent="0.3">
      <c r="H55999" s="38"/>
    </row>
    <row r="56001" spans="8:8" x14ac:dyDescent="0.3">
      <c r="H56001" s="38"/>
    </row>
    <row r="56003" spans="8:8" x14ac:dyDescent="0.3">
      <c r="H56003" s="38"/>
    </row>
    <row r="56005" spans="8:8" x14ac:dyDescent="0.3">
      <c r="H56005" s="38"/>
    </row>
    <row r="56007" spans="8:8" x14ac:dyDescent="0.3">
      <c r="H56007" s="38"/>
    </row>
    <row r="56009" spans="8:8" x14ac:dyDescent="0.3">
      <c r="H56009" s="38"/>
    </row>
    <row r="56011" spans="8:8" x14ac:dyDescent="0.3">
      <c r="H56011" s="38"/>
    </row>
    <row r="56013" spans="8:8" x14ac:dyDescent="0.3">
      <c r="H56013" s="38"/>
    </row>
    <row r="56015" spans="8:8" x14ac:dyDescent="0.3">
      <c r="H56015" s="38"/>
    </row>
    <row r="56017" spans="8:8" x14ac:dyDescent="0.3">
      <c r="H56017" s="38"/>
    </row>
    <row r="56019" spans="8:8" x14ac:dyDescent="0.3">
      <c r="H56019" s="38"/>
    </row>
    <row r="56021" spans="8:8" x14ac:dyDescent="0.3">
      <c r="H56021" s="38"/>
    </row>
    <row r="56023" spans="8:8" x14ac:dyDescent="0.3">
      <c r="H56023" s="38"/>
    </row>
    <row r="56025" spans="8:8" x14ac:dyDescent="0.3">
      <c r="H56025" s="38"/>
    </row>
    <row r="56027" spans="8:8" x14ac:dyDescent="0.3">
      <c r="H56027" s="38"/>
    </row>
    <row r="56029" spans="8:8" x14ac:dyDescent="0.3">
      <c r="H56029" s="38"/>
    </row>
    <row r="56031" spans="8:8" x14ac:dyDescent="0.3">
      <c r="H56031" s="38"/>
    </row>
    <row r="56033" spans="8:8" x14ac:dyDescent="0.3">
      <c r="H56033" s="38"/>
    </row>
    <row r="56035" spans="8:8" x14ac:dyDescent="0.3">
      <c r="H56035" s="38"/>
    </row>
    <row r="56037" spans="8:8" x14ac:dyDescent="0.3">
      <c r="H56037" s="38"/>
    </row>
    <row r="56039" spans="8:8" x14ac:dyDescent="0.3">
      <c r="H56039" s="38"/>
    </row>
    <row r="56041" spans="8:8" x14ac:dyDescent="0.3">
      <c r="H56041" s="38"/>
    </row>
    <row r="56043" spans="8:8" x14ac:dyDescent="0.3">
      <c r="H56043" s="38"/>
    </row>
    <row r="56045" spans="8:8" x14ac:dyDescent="0.3">
      <c r="H56045" s="38"/>
    </row>
    <row r="56047" spans="8:8" x14ac:dyDescent="0.3">
      <c r="H56047" s="38"/>
    </row>
    <row r="56049" spans="8:8" x14ac:dyDescent="0.3">
      <c r="H56049" s="38"/>
    </row>
    <row r="56051" spans="8:8" x14ac:dyDescent="0.3">
      <c r="H56051" s="38"/>
    </row>
    <row r="56053" spans="8:8" x14ac:dyDescent="0.3">
      <c r="H56053" s="38"/>
    </row>
    <row r="56055" spans="8:8" x14ac:dyDescent="0.3">
      <c r="H56055" s="38"/>
    </row>
    <row r="56057" spans="8:8" x14ac:dyDescent="0.3">
      <c r="H56057" s="38"/>
    </row>
    <row r="56059" spans="8:8" x14ac:dyDescent="0.3">
      <c r="H56059" s="38"/>
    </row>
    <row r="56061" spans="8:8" x14ac:dyDescent="0.3">
      <c r="H56061" s="38"/>
    </row>
    <row r="56063" spans="8:8" x14ac:dyDescent="0.3">
      <c r="H56063" s="38"/>
    </row>
    <row r="56065" spans="8:8" x14ac:dyDescent="0.3">
      <c r="H56065" s="38"/>
    </row>
    <row r="56067" spans="8:8" x14ac:dyDescent="0.3">
      <c r="H56067" s="38"/>
    </row>
    <row r="56069" spans="8:8" x14ac:dyDescent="0.3">
      <c r="H56069" s="38"/>
    </row>
    <row r="56071" spans="8:8" x14ac:dyDescent="0.3">
      <c r="H56071" s="38"/>
    </row>
    <row r="56073" spans="8:8" x14ac:dyDescent="0.3">
      <c r="H56073" s="38"/>
    </row>
    <row r="56075" spans="8:8" x14ac:dyDescent="0.3">
      <c r="H56075" s="38"/>
    </row>
    <row r="56077" spans="8:8" x14ac:dyDescent="0.3">
      <c r="H56077" s="38"/>
    </row>
    <row r="56079" spans="8:8" x14ac:dyDescent="0.3">
      <c r="H56079" s="38"/>
    </row>
    <row r="56081" spans="8:8" x14ac:dyDescent="0.3">
      <c r="H56081" s="38"/>
    </row>
    <row r="56083" spans="8:8" x14ac:dyDescent="0.3">
      <c r="H56083" s="38"/>
    </row>
    <row r="56085" spans="8:8" x14ac:dyDescent="0.3">
      <c r="H56085" s="38"/>
    </row>
    <row r="56087" spans="8:8" x14ac:dyDescent="0.3">
      <c r="H56087" s="38"/>
    </row>
    <row r="56089" spans="8:8" x14ac:dyDescent="0.3">
      <c r="H56089" s="38"/>
    </row>
    <row r="56091" spans="8:8" x14ac:dyDescent="0.3">
      <c r="H56091" s="38"/>
    </row>
    <row r="56093" spans="8:8" x14ac:dyDescent="0.3">
      <c r="H56093" s="38"/>
    </row>
    <row r="56095" spans="8:8" x14ac:dyDescent="0.3">
      <c r="H56095" s="38"/>
    </row>
    <row r="56097" spans="8:8" x14ac:dyDescent="0.3">
      <c r="H56097" s="38"/>
    </row>
    <row r="56099" spans="8:8" x14ac:dyDescent="0.3">
      <c r="H56099" s="38"/>
    </row>
    <row r="56101" spans="8:8" x14ac:dyDescent="0.3">
      <c r="H56101" s="38"/>
    </row>
    <row r="56103" spans="8:8" x14ac:dyDescent="0.3">
      <c r="H56103" s="38"/>
    </row>
    <row r="56105" spans="8:8" x14ac:dyDescent="0.3">
      <c r="H56105" s="38"/>
    </row>
    <row r="56107" spans="8:8" x14ac:dyDescent="0.3">
      <c r="H56107" s="38"/>
    </row>
    <row r="56109" spans="8:8" x14ac:dyDescent="0.3">
      <c r="H56109" s="38"/>
    </row>
    <row r="56111" spans="8:8" x14ac:dyDescent="0.3">
      <c r="H56111" s="38"/>
    </row>
    <row r="56113" spans="8:8" x14ac:dyDescent="0.3">
      <c r="H56113" s="38"/>
    </row>
    <row r="56115" spans="8:8" x14ac:dyDescent="0.3">
      <c r="H56115" s="38"/>
    </row>
    <row r="56117" spans="8:8" x14ac:dyDescent="0.3">
      <c r="H56117" s="38"/>
    </row>
    <row r="56119" spans="8:8" x14ac:dyDescent="0.3">
      <c r="H56119" s="38"/>
    </row>
    <row r="56121" spans="8:8" x14ac:dyDescent="0.3">
      <c r="H56121" s="38"/>
    </row>
    <row r="56123" spans="8:8" x14ac:dyDescent="0.3">
      <c r="H56123" s="38"/>
    </row>
    <row r="56125" spans="8:8" x14ac:dyDescent="0.3">
      <c r="H56125" s="38"/>
    </row>
    <row r="56127" spans="8:8" x14ac:dyDescent="0.3">
      <c r="H56127" s="38"/>
    </row>
    <row r="56129" spans="8:8" x14ac:dyDescent="0.3">
      <c r="H56129" s="38"/>
    </row>
    <row r="56131" spans="8:8" x14ac:dyDescent="0.3">
      <c r="H56131" s="38"/>
    </row>
    <row r="56133" spans="8:8" x14ac:dyDescent="0.3">
      <c r="H56133" s="38"/>
    </row>
    <row r="56135" spans="8:8" x14ac:dyDescent="0.3">
      <c r="H56135" s="38"/>
    </row>
    <row r="56137" spans="8:8" x14ac:dyDescent="0.3">
      <c r="H56137" s="38"/>
    </row>
    <row r="56139" spans="8:8" x14ac:dyDescent="0.3">
      <c r="H56139" s="38"/>
    </row>
    <row r="56141" spans="8:8" x14ac:dyDescent="0.3">
      <c r="H56141" s="38"/>
    </row>
    <row r="56143" spans="8:8" x14ac:dyDescent="0.3">
      <c r="H56143" s="38"/>
    </row>
    <row r="56145" spans="8:8" x14ac:dyDescent="0.3">
      <c r="H56145" s="38"/>
    </row>
    <row r="56147" spans="8:8" x14ac:dyDescent="0.3">
      <c r="H56147" s="38"/>
    </row>
    <row r="56149" spans="8:8" x14ac:dyDescent="0.3">
      <c r="H56149" s="38"/>
    </row>
    <row r="56151" spans="8:8" x14ac:dyDescent="0.3">
      <c r="H56151" s="38"/>
    </row>
    <row r="56153" spans="8:8" x14ac:dyDescent="0.3">
      <c r="H56153" s="38"/>
    </row>
    <row r="56155" spans="8:8" x14ac:dyDescent="0.3">
      <c r="H56155" s="38"/>
    </row>
    <row r="56157" spans="8:8" x14ac:dyDescent="0.3">
      <c r="H56157" s="38"/>
    </row>
    <row r="56159" spans="8:8" x14ac:dyDescent="0.3">
      <c r="H56159" s="38"/>
    </row>
    <row r="56161" spans="8:8" x14ac:dyDescent="0.3">
      <c r="H56161" s="38"/>
    </row>
    <row r="56163" spans="8:8" x14ac:dyDescent="0.3">
      <c r="H56163" s="38"/>
    </row>
    <row r="56165" spans="8:8" x14ac:dyDescent="0.3">
      <c r="H56165" s="38"/>
    </row>
    <row r="56167" spans="8:8" x14ac:dyDescent="0.3">
      <c r="H56167" s="38"/>
    </row>
    <row r="56169" spans="8:8" x14ac:dyDescent="0.3">
      <c r="H56169" s="38"/>
    </row>
    <row r="56171" spans="8:8" x14ac:dyDescent="0.3">
      <c r="H56171" s="38"/>
    </row>
    <row r="56173" spans="8:8" x14ac:dyDescent="0.3">
      <c r="H56173" s="38"/>
    </row>
    <row r="56175" spans="8:8" x14ac:dyDescent="0.3">
      <c r="H56175" s="38"/>
    </row>
    <row r="56177" spans="8:8" x14ac:dyDescent="0.3">
      <c r="H56177" s="38"/>
    </row>
    <row r="56179" spans="8:8" x14ac:dyDescent="0.3">
      <c r="H56179" s="38"/>
    </row>
    <row r="56181" spans="8:8" x14ac:dyDescent="0.3">
      <c r="H56181" s="38"/>
    </row>
    <row r="56183" spans="8:8" x14ac:dyDescent="0.3">
      <c r="H56183" s="38"/>
    </row>
    <row r="56185" spans="8:8" x14ac:dyDescent="0.3">
      <c r="H56185" s="38"/>
    </row>
    <row r="56187" spans="8:8" x14ac:dyDescent="0.3">
      <c r="H56187" s="38"/>
    </row>
    <row r="56189" spans="8:8" x14ac:dyDescent="0.3">
      <c r="H56189" s="38"/>
    </row>
    <row r="56191" spans="8:8" x14ac:dyDescent="0.3">
      <c r="H56191" s="38"/>
    </row>
    <row r="56193" spans="8:8" x14ac:dyDescent="0.3">
      <c r="H56193" s="38"/>
    </row>
    <row r="56195" spans="8:8" x14ac:dyDescent="0.3">
      <c r="H56195" s="38"/>
    </row>
    <row r="56197" spans="8:8" x14ac:dyDescent="0.3">
      <c r="H56197" s="38"/>
    </row>
    <row r="56199" spans="8:8" x14ac:dyDescent="0.3">
      <c r="H56199" s="38"/>
    </row>
    <row r="56201" spans="8:8" x14ac:dyDescent="0.3">
      <c r="H56201" s="38"/>
    </row>
    <row r="56203" spans="8:8" x14ac:dyDescent="0.3">
      <c r="H56203" s="38"/>
    </row>
    <row r="56205" spans="8:8" x14ac:dyDescent="0.3">
      <c r="H56205" s="38"/>
    </row>
    <row r="56207" spans="8:8" x14ac:dyDescent="0.3">
      <c r="H56207" s="38"/>
    </row>
    <row r="56209" spans="8:8" x14ac:dyDescent="0.3">
      <c r="H56209" s="38"/>
    </row>
    <row r="56211" spans="8:8" x14ac:dyDescent="0.3">
      <c r="H56211" s="38"/>
    </row>
    <row r="56213" spans="8:8" x14ac:dyDescent="0.3">
      <c r="H56213" s="38"/>
    </row>
    <row r="56215" spans="8:8" x14ac:dyDescent="0.3">
      <c r="H56215" s="38"/>
    </row>
    <row r="56217" spans="8:8" x14ac:dyDescent="0.3">
      <c r="H56217" s="38"/>
    </row>
    <row r="56219" spans="8:8" x14ac:dyDescent="0.3">
      <c r="H56219" s="38"/>
    </row>
    <row r="56221" spans="8:8" x14ac:dyDescent="0.3">
      <c r="H56221" s="38"/>
    </row>
    <row r="56223" spans="8:8" x14ac:dyDescent="0.3">
      <c r="H56223" s="38"/>
    </row>
    <row r="56225" spans="8:8" x14ac:dyDescent="0.3">
      <c r="H56225" s="38"/>
    </row>
    <row r="56227" spans="8:8" x14ac:dyDescent="0.3">
      <c r="H56227" s="38"/>
    </row>
    <row r="56229" spans="8:8" x14ac:dyDescent="0.3">
      <c r="H56229" s="38"/>
    </row>
    <row r="56231" spans="8:8" x14ac:dyDescent="0.3">
      <c r="H56231" s="38"/>
    </row>
    <row r="56233" spans="8:8" x14ac:dyDescent="0.3">
      <c r="H56233" s="38"/>
    </row>
    <row r="56235" spans="8:8" x14ac:dyDescent="0.3">
      <c r="H56235" s="38"/>
    </row>
    <row r="56237" spans="8:8" x14ac:dyDescent="0.3">
      <c r="H56237" s="38"/>
    </row>
    <row r="56239" spans="8:8" x14ac:dyDescent="0.3">
      <c r="H56239" s="38"/>
    </row>
    <row r="56241" spans="8:8" x14ac:dyDescent="0.3">
      <c r="H56241" s="38"/>
    </row>
    <row r="56243" spans="8:8" x14ac:dyDescent="0.3">
      <c r="H56243" s="38"/>
    </row>
    <row r="56245" spans="8:8" x14ac:dyDescent="0.3">
      <c r="H56245" s="38"/>
    </row>
    <row r="56247" spans="8:8" x14ac:dyDescent="0.3">
      <c r="H56247" s="38"/>
    </row>
    <row r="56249" spans="8:8" x14ac:dyDescent="0.3">
      <c r="H56249" s="38"/>
    </row>
    <row r="56251" spans="8:8" x14ac:dyDescent="0.3">
      <c r="H56251" s="38"/>
    </row>
    <row r="56253" spans="8:8" x14ac:dyDescent="0.3">
      <c r="H56253" s="38"/>
    </row>
    <row r="56255" spans="8:8" x14ac:dyDescent="0.3">
      <c r="H56255" s="38"/>
    </row>
    <row r="56257" spans="8:8" x14ac:dyDescent="0.3">
      <c r="H56257" s="38"/>
    </row>
    <row r="56259" spans="8:8" x14ac:dyDescent="0.3">
      <c r="H56259" s="38"/>
    </row>
    <row r="56261" spans="8:8" x14ac:dyDescent="0.3">
      <c r="H56261" s="38"/>
    </row>
    <row r="56263" spans="8:8" x14ac:dyDescent="0.3">
      <c r="H56263" s="38"/>
    </row>
    <row r="56265" spans="8:8" x14ac:dyDescent="0.3">
      <c r="H56265" s="38"/>
    </row>
    <row r="56267" spans="8:8" x14ac:dyDescent="0.3">
      <c r="H56267" s="38"/>
    </row>
    <row r="56269" spans="8:8" x14ac:dyDescent="0.3">
      <c r="H56269" s="38"/>
    </row>
    <row r="56271" spans="8:8" x14ac:dyDescent="0.3">
      <c r="H56271" s="38"/>
    </row>
    <row r="56273" spans="8:8" x14ac:dyDescent="0.3">
      <c r="H56273" s="38"/>
    </row>
    <row r="56275" spans="8:8" x14ac:dyDescent="0.3">
      <c r="H56275" s="38"/>
    </row>
    <row r="56277" spans="8:8" x14ac:dyDescent="0.3">
      <c r="H56277" s="38"/>
    </row>
    <row r="56279" spans="8:8" x14ac:dyDescent="0.3">
      <c r="H56279" s="38"/>
    </row>
    <row r="56281" spans="8:8" x14ac:dyDescent="0.3">
      <c r="H56281" s="38"/>
    </row>
    <row r="56283" spans="8:8" x14ac:dyDescent="0.3">
      <c r="H56283" s="38"/>
    </row>
    <row r="56285" spans="8:8" x14ac:dyDescent="0.3">
      <c r="H56285" s="38"/>
    </row>
    <row r="56287" spans="8:8" x14ac:dyDescent="0.3">
      <c r="H56287" s="38"/>
    </row>
    <row r="56289" spans="8:8" x14ac:dyDescent="0.3">
      <c r="H56289" s="38"/>
    </row>
    <row r="56291" spans="8:8" x14ac:dyDescent="0.3">
      <c r="H56291" s="38"/>
    </row>
    <row r="56293" spans="8:8" x14ac:dyDescent="0.3">
      <c r="H56293" s="38"/>
    </row>
    <row r="56295" spans="8:8" x14ac:dyDescent="0.3">
      <c r="H56295" s="38"/>
    </row>
    <row r="56297" spans="8:8" x14ac:dyDescent="0.3">
      <c r="H56297" s="38"/>
    </row>
    <row r="56299" spans="8:8" x14ac:dyDescent="0.3">
      <c r="H56299" s="38"/>
    </row>
    <row r="56301" spans="8:8" x14ac:dyDescent="0.3">
      <c r="H56301" s="38"/>
    </row>
    <row r="56303" spans="8:8" x14ac:dyDescent="0.3">
      <c r="H56303" s="38"/>
    </row>
    <row r="56305" spans="8:8" x14ac:dyDescent="0.3">
      <c r="H56305" s="38"/>
    </row>
    <row r="56307" spans="8:8" x14ac:dyDescent="0.3">
      <c r="H56307" s="38"/>
    </row>
    <row r="56309" spans="8:8" x14ac:dyDescent="0.3">
      <c r="H56309" s="38"/>
    </row>
    <row r="56311" spans="8:8" x14ac:dyDescent="0.3">
      <c r="H56311" s="38"/>
    </row>
    <row r="56313" spans="8:8" x14ac:dyDescent="0.3">
      <c r="H56313" s="38"/>
    </row>
    <row r="56315" spans="8:8" x14ac:dyDescent="0.3">
      <c r="H56315" s="38"/>
    </row>
    <row r="56317" spans="8:8" x14ac:dyDescent="0.3">
      <c r="H56317" s="38"/>
    </row>
    <row r="56319" spans="8:8" x14ac:dyDescent="0.3">
      <c r="H56319" s="38"/>
    </row>
    <row r="56321" spans="8:8" x14ac:dyDescent="0.3">
      <c r="H56321" s="38"/>
    </row>
    <row r="56323" spans="8:8" x14ac:dyDescent="0.3">
      <c r="H56323" s="38"/>
    </row>
    <row r="56325" spans="8:8" x14ac:dyDescent="0.3">
      <c r="H56325" s="38"/>
    </row>
    <row r="56327" spans="8:8" x14ac:dyDescent="0.3">
      <c r="H56327" s="38"/>
    </row>
    <row r="56329" spans="8:8" x14ac:dyDescent="0.3">
      <c r="H56329" s="38"/>
    </row>
    <row r="56331" spans="8:8" x14ac:dyDescent="0.3">
      <c r="H56331" s="38"/>
    </row>
    <row r="56333" spans="8:8" x14ac:dyDescent="0.3">
      <c r="H56333" s="38"/>
    </row>
    <row r="56335" spans="8:8" x14ac:dyDescent="0.3">
      <c r="H56335" s="38"/>
    </row>
    <row r="56337" spans="8:8" x14ac:dyDescent="0.3">
      <c r="H56337" s="38"/>
    </row>
    <row r="56339" spans="8:8" x14ac:dyDescent="0.3">
      <c r="H56339" s="38"/>
    </row>
    <row r="56341" spans="8:8" x14ac:dyDescent="0.3">
      <c r="H56341" s="38"/>
    </row>
    <row r="56343" spans="8:8" x14ac:dyDescent="0.3">
      <c r="H56343" s="38"/>
    </row>
    <row r="56345" spans="8:8" x14ac:dyDescent="0.3">
      <c r="H56345" s="38"/>
    </row>
    <row r="56347" spans="8:8" x14ac:dyDescent="0.3">
      <c r="H56347" s="38"/>
    </row>
    <row r="56349" spans="8:8" x14ac:dyDescent="0.3">
      <c r="H56349" s="38"/>
    </row>
    <row r="56351" spans="8:8" x14ac:dyDescent="0.3">
      <c r="H56351" s="38"/>
    </row>
    <row r="56353" spans="8:8" x14ac:dyDescent="0.3">
      <c r="H56353" s="38"/>
    </row>
    <row r="56355" spans="8:8" x14ac:dyDescent="0.3">
      <c r="H56355" s="38"/>
    </row>
    <row r="56357" spans="8:8" x14ac:dyDescent="0.3">
      <c r="H56357" s="38"/>
    </row>
    <row r="56359" spans="8:8" x14ac:dyDescent="0.3">
      <c r="H56359" s="38"/>
    </row>
    <row r="56361" spans="8:8" x14ac:dyDescent="0.3">
      <c r="H56361" s="38"/>
    </row>
    <row r="56363" spans="8:8" x14ac:dyDescent="0.3">
      <c r="H56363" s="38"/>
    </row>
    <row r="56365" spans="8:8" x14ac:dyDescent="0.3">
      <c r="H56365" s="38"/>
    </row>
    <row r="56367" spans="8:8" x14ac:dyDescent="0.3">
      <c r="H56367" s="38"/>
    </row>
    <row r="56369" spans="8:8" x14ac:dyDescent="0.3">
      <c r="H56369" s="38"/>
    </row>
    <row r="56371" spans="8:8" x14ac:dyDescent="0.3">
      <c r="H56371" s="38"/>
    </row>
    <row r="56373" spans="8:8" x14ac:dyDescent="0.3">
      <c r="H56373" s="38"/>
    </row>
    <row r="56375" spans="8:8" x14ac:dyDescent="0.3">
      <c r="H56375" s="38"/>
    </row>
    <row r="56377" spans="8:8" x14ac:dyDescent="0.3">
      <c r="H56377" s="38"/>
    </row>
    <row r="56379" spans="8:8" x14ac:dyDescent="0.3">
      <c r="H56379" s="38"/>
    </row>
    <row r="56381" spans="8:8" x14ac:dyDescent="0.3">
      <c r="H56381" s="38"/>
    </row>
    <row r="56383" spans="8:8" x14ac:dyDescent="0.3">
      <c r="H56383" s="38"/>
    </row>
    <row r="56385" spans="8:8" x14ac:dyDescent="0.3">
      <c r="H56385" s="38"/>
    </row>
    <row r="56387" spans="8:8" x14ac:dyDescent="0.3">
      <c r="H56387" s="38"/>
    </row>
    <row r="56389" spans="8:8" x14ac:dyDescent="0.3">
      <c r="H56389" s="38"/>
    </row>
    <row r="56391" spans="8:8" x14ac:dyDescent="0.3">
      <c r="H56391" s="38"/>
    </row>
    <row r="56393" spans="8:8" x14ac:dyDescent="0.3">
      <c r="H56393" s="38"/>
    </row>
    <row r="56395" spans="8:8" x14ac:dyDescent="0.3">
      <c r="H56395" s="38"/>
    </row>
    <row r="56397" spans="8:8" x14ac:dyDescent="0.3">
      <c r="H56397" s="38"/>
    </row>
    <row r="56399" spans="8:8" x14ac:dyDescent="0.3">
      <c r="H56399" s="38"/>
    </row>
    <row r="56401" spans="8:8" x14ac:dyDescent="0.3">
      <c r="H56401" s="38"/>
    </row>
    <row r="56403" spans="8:8" x14ac:dyDescent="0.3">
      <c r="H56403" s="38"/>
    </row>
    <row r="56405" spans="8:8" x14ac:dyDescent="0.3">
      <c r="H56405" s="38"/>
    </row>
    <row r="56407" spans="8:8" x14ac:dyDescent="0.3">
      <c r="H56407" s="38"/>
    </row>
    <row r="56409" spans="8:8" x14ac:dyDescent="0.3">
      <c r="H56409" s="38"/>
    </row>
    <row r="56411" spans="8:8" x14ac:dyDescent="0.3">
      <c r="H56411" s="38"/>
    </row>
    <row r="56413" spans="8:8" x14ac:dyDescent="0.3">
      <c r="H56413" s="38"/>
    </row>
    <row r="56415" spans="8:8" x14ac:dyDescent="0.3">
      <c r="H56415" s="38"/>
    </row>
    <row r="56417" spans="8:8" x14ac:dyDescent="0.3">
      <c r="H56417" s="38"/>
    </row>
    <row r="56419" spans="8:8" x14ac:dyDescent="0.3">
      <c r="H56419" s="38"/>
    </row>
    <row r="56421" spans="8:8" x14ac:dyDescent="0.3">
      <c r="H56421" s="38"/>
    </row>
    <row r="56423" spans="8:8" x14ac:dyDescent="0.3">
      <c r="H56423" s="38"/>
    </row>
    <row r="56425" spans="8:8" x14ac:dyDescent="0.3">
      <c r="H56425" s="38"/>
    </row>
    <row r="56427" spans="8:8" x14ac:dyDescent="0.3">
      <c r="H56427" s="38"/>
    </row>
    <row r="56429" spans="8:8" x14ac:dyDescent="0.3">
      <c r="H56429" s="38"/>
    </row>
    <row r="56431" spans="8:8" x14ac:dyDescent="0.3">
      <c r="H56431" s="38"/>
    </row>
    <row r="56433" spans="8:8" x14ac:dyDescent="0.3">
      <c r="H56433" s="38"/>
    </row>
    <row r="56435" spans="8:8" x14ac:dyDescent="0.3">
      <c r="H56435" s="38"/>
    </row>
    <row r="56437" spans="8:8" x14ac:dyDescent="0.3">
      <c r="H56437" s="38"/>
    </row>
    <row r="56439" spans="8:8" x14ac:dyDescent="0.3">
      <c r="H56439" s="38"/>
    </row>
    <row r="56441" spans="8:8" x14ac:dyDescent="0.3">
      <c r="H56441" s="38"/>
    </row>
    <row r="56443" spans="8:8" x14ac:dyDescent="0.3">
      <c r="H56443" s="38"/>
    </row>
    <row r="56445" spans="8:8" x14ac:dyDescent="0.3">
      <c r="H56445" s="38"/>
    </row>
    <row r="56447" spans="8:8" x14ac:dyDescent="0.3">
      <c r="H56447" s="38"/>
    </row>
    <row r="56449" spans="8:8" x14ac:dyDescent="0.3">
      <c r="H56449" s="38"/>
    </row>
    <row r="56451" spans="8:8" x14ac:dyDescent="0.3">
      <c r="H56451" s="38"/>
    </row>
    <row r="56453" spans="8:8" x14ac:dyDescent="0.3">
      <c r="H56453" s="38"/>
    </row>
    <row r="56455" spans="8:8" x14ac:dyDescent="0.3">
      <c r="H56455" s="38"/>
    </row>
    <row r="56457" spans="8:8" x14ac:dyDescent="0.3">
      <c r="H56457" s="38"/>
    </row>
    <row r="56459" spans="8:8" x14ac:dyDescent="0.3">
      <c r="H56459" s="38"/>
    </row>
    <row r="56461" spans="8:8" x14ac:dyDescent="0.3">
      <c r="H56461" s="38"/>
    </row>
    <row r="56463" spans="8:8" x14ac:dyDescent="0.3">
      <c r="H56463" s="38"/>
    </row>
    <row r="56465" spans="8:8" x14ac:dyDescent="0.3">
      <c r="H56465" s="38"/>
    </row>
    <row r="56467" spans="8:8" x14ac:dyDescent="0.3">
      <c r="H56467" s="38"/>
    </row>
    <row r="56469" spans="8:8" x14ac:dyDescent="0.3">
      <c r="H56469" s="38"/>
    </row>
    <row r="56471" spans="8:8" x14ac:dyDescent="0.3">
      <c r="H56471" s="38"/>
    </row>
    <row r="56473" spans="8:8" x14ac:dyDescent="0.3">
      <c r="H56473" s="38"/>
    </row>
    <row r="56475" spans="8:8" x14ac:dyDescent="0.3">
      <c r="H56475" s="38"/>
    </row>
    <row r="56477" spans="8:8" x14ac:dyDescent="0.3">
      <c r="H56477" s="38"/>
    </row>
    <row r="56479" spans="8:8" x14ac:dyDescent="0.3">
      <c r="H56479" s="38"/>
    </row>
    <row r="56481" spans="8:8" x14ac:dyDescent="0.3">
      <c r="H56481" s="38"/>
    </row>
    <row r="56483" spans="8:8" x14ac:dyDescent="0.3">
      <c r="H56483" s="38"/>
    </row>
    <row r="56485" spans="8:8" x14ac:dyDescent="0.3">
      <c r="H56485" s="38"/>
    </row>
    <row r="56487" spans="8:8" x14ac:dyDescent="0.3">
      <c r="H56487" s="38"/>
    </row>
    <row r="56489" spans="8:8" x14ac:dyDescent="0.3">
      <c r="H56489" s="38"/>
    </row>
    <row r="56491" spans="8:8" x14ac:dyDescent="0.3">
      <c r="H56491" s="38"/>
    </row>
    <row r="56493" spans="8:8" x14ac:dyDescent="0.3">
      <c r="H56493" s="38"/>
    </row>
    <row r="56495" spans="8:8" x14ac:dyDescent="0.3">
      <c r="H56495" s="38"/>
    </row>
    <row r="56497" spans="8:8" x14ac:dyDescent="0.3">
      <c r="H56497" s="38"/>
    </row>
    <row r="56499" spans="8:8" x14ac:dyDescent="0.3">
      <c r="H56499" s="38"/>
    </row>
    <row r="56501" spans="8:8" x14ac:dyDescent="0.3">
      <c r="H56501" s="38"/>
    </row>
    <row r="56503" spans="8:8" x14ac:dyDescent="0.3">
      <c r="H56503" s="38"/>
    </row>
    <row r="56505" spans="8:8" x14ac:dyDescent="0.3">
      <c r="H56505" s="38"/>
    </row>
    <row r="56507" spans="8:8" x14ac:dyDescent="0.3">
      <c r="H56507" s="38"/>
    </row>
    <row r="56509" spans="8:8" x14ac:dyDescent="0.3">
      <c r="H56509" s="38"/>
    </row>
    <row r="56511" spans="8:8" x14ac:dyDescent="0.3">
      <c r="H56511" s="38"/>
    </row>
    <row r="56513" spans="8:8" x14ac:dyDescent="0.3">
      <c r="H56513" s="38"/>
    </row>
    <row r="56515" spans="8:8" x14ac:dyDescent="0.3">
      <c r="H56515" s="38"/>
    </row>
    <row r="56517" spans="8:8" x14ac:dyDescent="0.3">
      <c r="H56517" s="38"/>
    </row>
    <row r="56519" spans="8:8" x14ac:dyDescent="0.3">
      <c r="H56519" s="38"/>
    </row>
    <row r="56521" spans="8:8" x14ac:dyDescent="0.3">
      <c r="H56521" s="38"/>
    </row>
    <row r="56523" spans="8:8" x14ac:dyDescent="0.3">
      <c r="H56523" s="38"/>
    </row>
    <row r="56525" spans="8:8" x14ac:dyDescent="0.3">
      <c r="H56525" s="38"/>
    </row>
    <row r="56527" spans="8:8" x14ac:dyDescent="0.3">
      <c r="H56527" s="38"/>
    </row>
    <row r="56529" spans="8:8" x14ac:dyDescent="0.3">
      <c r="H56529" s="38"/>
    </row>
    <row r="56531" spans="8:8" x14ac:dyDescent="0.3">
      <c r="H56531" s="38"/>
    </row>
    <row r="56533" spans="8:8" x14ac:dyDescent="0.3">
      <c r="H56533" s="38"/>
    </row>
    <row r="56535" spans="8:8" x14ac:dyDescent="0.3">
      <c r="H56535" s="38"/>
    </row>
    <row r="56537" spans="8:8" x14ac:dyDescent="0.3">
      <c r="H56537" s="38"/>
    </row>
    <row r="56539" spans="8:8" x14ac:dyDescent="0.3">
      <c r="H56539" s="38"/>
    </row>
    <row r="56541" spans="8:8" x14ac:dyDescent="0.3">
      <c r="H56541" s="38"/>
    </row>
    <row r="56543" spans="8:8" x14ac:dyDescent="0.3">
      <c r="H56543" s="38"/>
    </row>
    <row r="56545" spans="8:8" x14ac:dyDescent="0.3">
      <c r="H56545" s="38"/>
    </row>
    <row r="56547" spans="8:8" x14ac:dyDescent="0.3">
      <c r="H56547" s="38"/>
    </row>
    <row r="56549" spans="8:8" x14ac:dyDescent="0.3">
      <c r="H56549" s="38"/>
    </row>
    <row r="56551" spans="8:8" x14ac:dyDescent="0.3">
      <c r="H56551" s="38"/>
    </row>
    <row r="56553" spans="8:8" x14ac:dyDescent="0.3">
      <c r="H56553" s="38"/>
    </row>
    <row r="56555" spans="8:8" x14ac:dyDescent="0.3">
      <c r="H56555" s="38"/>
    </row>
    <row r="56557" spans="8:8" x14ac:dyDescent="0.3">
      <c r="H56557" s="38"/>
    </row>
    <row r="56559" spans="8:8" x14ac:dyDescent="0.3">
      <c r="H56559" s="38"/>
    </row>
    <row r="56561" spans="8:8" x14ac:dyDescent="0.3">
      <c r="H56561" s="38"/>
    </row>
    <row r="56563" spans="8:8" x14ac:dyDescent="0.3">
      <c r="H56563" s="38"/>
    </row>
    <row r="56565" spans="8:8" x14ac:dyDescent="0.3">
      <c r="H56565" s="38"/>
    </row>
    <row r="56567" spans="8:8" x14ac:dyDescent="0.3">
      <c r="H56567" s="38"/>
    </row>
    <row r="56569" spans="8:8" x14ac:dyDescent="0.3">
      <c r="H56569" s="38"/>
    </row>
    <row r="56571" spans="8:8" x14ac:dyDescent="0.3">
      <c r="H56571" s="38"/>
    </row>
    <row r="56573" spans="8:8" x14ac:dyDescent="0.3">
      <c r="H56573" s="38"/>
    </row>
    <row r="56575" spans="8:8" x14ac:dyDescent="0.3">
      <c r="H56575" s="38"/>
    </row>
    <row r="56577" spans="8:8" x14ac:dyDescent="0.3">
      <c r="H56577" s="38"/>
    </row>
    <row r="56579" spans="8:8" x14ac:dyDescent="0.3">
      <c r="H56579" s="38"/>
    </row>
    <row r="56581" spans="8:8" x14ac:dyDescent="0.3">
      <c r="H56581" s="38"/>
    </row>
    <row r="56583" spans="8:8" x14ac:dyDescent="0.3">
      <c r="H56583" s="38"/>
    </row>
    <row r="56585" spans="8:8" x14ac:dyDescent="0.3">
      <c r="H56585" s="38"/>
    </row>
    <row r="56587" spans="8:8" x14ac:dyDescent="0.3">
      <c r="H56587" s="38"/>
    </row>
    <row r="56589" spans="8:8" x14ac:dyDescent="0.3">
      <c r="H56589" s="38"/>
    </row>
    <row r="56591" spans="8:8" x14ac:dyDescent="0.3">
      <c r="H56591" s="38"/>
    </row>
    <row r="56593" spans="8:8" x14ac:dyDescent="0.3">
      <c r="H56593" s="38"/>
    </row>
    <row r="56595" spans="8:8" x14ac:dyDescent="0.3">
      <c r="H56595" s="38"/>
    </row>
    <row r="56597" spans="8:8" x14ac:dyDescent="0.3">
      <c r="H56597" s="38"/>
    </row>
    <row r="56599" spans="8:8" x14ac:dyDescent="0.3">
      <c r="H56599" s="38"/>
    </row>
    <row r="56601" spans="8:8" x14ac:dyDescent="0.3">
      <c r="H56601" s="38"/>
    </row>
    <row r="56603" spans="8:8" x14ac:dyDescent="0.3">
      <c r="H56603" s="38"/>
    </row>
    <row r="56605" spans="8:8" x14ac:dyDescent="0.3">
      <c r="H56605" s="38"/>
    </row>
    <row r="56607" spans="8:8" x14ac:dyDescent="0.3">
      <c r="H56607" s="38"/>
    </row>
    <row r="56609" spans="8:8" x14ac:dyDescent="0.3">
      <c r="H56609" s="38"/>
    </row>
    <row r="56611" spans="8:8" x14ac:dyDescent="0.3">
      <c r="H56611" s="38"/>
    </row>
    <row r="56613" spans="8:8" x14ac:dyDescent="0.3">
      <c r="H56613" s="38"/>
    </row>
    <row r="56615" spans="8:8" x14ac:dyDescent="0.3">
      <c r="H56615" s="38"/>
    </row>
    <row r="56617" spans="8:8" x14ac:dyDescent="0.3">
      <c r="H56617" s="38"/>
    </row>
    <row r="56619" spans="8:8" x14ac:dyDescent="0.3">
      <c r="H56619" s="38"/>
    </row>
    <row r="56621" spans="8:8" x14ac:dyDescent="0.3">
      <c r="H56621" s="38"/>
    </row>
    <row r="56623" spans="8:8" x14ac:dyDescent="0.3">
      <c r="H56623" s="38"/>
    </row>
    <row r="56625" spans="8:8" x14ac:dyDescent="0.3">
      <c r="H56625" s="38"/>
    </row>
    <row r="56627" spans="8:8" x14ac:dyDescent="0.3">
      <c r="H56627" s="38"/>
    </row>
    <row r="56629" spans="8:8" x14ac:dyDescent="0.3">
      <c r="H56629" s="38"/>
    </row>
    <row r="56631" spans="8:8" x14ac:dyDescent="0.3">
      <c r="H56631" s="38"/>
    </row>
    <row r="56633" spans="8:8" x14ac:dyDescent="0.3">
      <c r="H56633" s="38"/>
    </row>
    <row r="56635" spans="8:8" x14ac:dyDescent="0.3">
      <c r="H56635" s="38"/>
    </row>
    <row r="56637" spans="8:8" x14ac:dyDescent="0.3">
      <c r="H56637" s="38"/>
    </row>
    <row r="56639" spans="8:8" x14ac:dyDescent="0.3">
      <c r="H56639" s="38"/>
    </row>
    <row r="56641" spans="8:8" x14ac:dyDescent="0.3">
      <c r="H56641" s="38"/>
    </row>
    <row r="56643" spans="8:8" x14ac:dyDescent="0.3">
      <c r="H56643" s="38"/>
    </row>
    <row r="56645" spans="8:8" x14ac:dyDescent="0.3">
      <c r="H56645" s="38"/>
    </row>
    <row r="56647" spans="8:8" x14ac:dyDescent="0.3">
      <c r="H56647" s="38"/>
    </row>
    <row r="56649" spans="8:8" x14ac:dyDescent="0.3">
      <c r="H56649" s="38"/>
    </row>
    <row r="56651" spans="8:8" x14ac:dyDescent="0.3">
      <c r="H56651" s="38"/>
    </row>
    <row r="56653" spans="8:8" x14ac:dyDescent="0.3">
      <c r="H56653" s="38"/>
    </row>
    <row r="56655" spans="8:8" x14ac:dyDescent="0.3">
      <c r="H56655" s="38"/>
    </row>
    <row r="56657" spans="8:8" x14ac:dyDescent="0.3">
      <c r="H56657" s="38"/>
    </row>
    <row r="56659" spans="8:8" x14ac:dyDescent="0.3">
      <c r="H56659" s="38"/>
    </row>
    <row r="56661" spans="8:8" x14ac:dyDescent="0.3">
      <c r="H56661" s="38"/>
    </row>
    <row r="56663" spans="8:8" x14ac:dyDescent="0.3">
      <c r="H56663" s="38"/>
    </row>
    <row r="56665" spans="8:8" x14ac:dyDescent="0.3">
      <c r="H56665" s="38"/>
    </row>
    <row r="56667" spans="8:8" x14ac:dyDescent="0.3">
      <c r="H56667" s="38"/>
    </row>
    <row r="56669" spans="8:8" x14ac:dyDescent="0.3">
      <c r="H56669" s="38"/>
    </row>
    <row r="56671" spans="8:8" x14ac:dyDescent="0.3">
      <c r="H56671" s="38"/>
    </row>
    <row r="56673" spans="8:8" x14ac:dyDescent="0.3">
      <c r="H56673" s="38"/>
    </row>
    <row r="56675" spans="8:8" x14ac:dyDescent="0.3">
      <c r="H56675" s="38"/>
    </row>
    <row r="56677" spans="8:8" x14ac:dyDescent="0.3">
      <c r="H56677" s="38"/>
    </row>
    <row r="56679" spans="8:8" x14ac:dyDescent="0.3">
      <c r="H56679" s="38"/>
    </row>
    <row r="56681" spans="8:8" x14ac:dyDescent="0.3">
      <c r="H56681" s="38"/>
    </row>
    <row r="56683" spans="8:8" x14ac:dyDescent="0.3">
      <c r="H56683" s="38"/>
    </row>
    <row r="56685" spans="8:8" x14ac:dyDescent="0.3">
      <c r="H56685" s="38"/>
    </row>
    <row r="56687" spans="8:8" x14ac:dyDescent="0.3">
      <c r="H56687" s="38"/>
    </row>
    <row r="56689" spans="8:8" x14ac:dyDescent="0.3">
      <c r="H56689" s="38"/>
    </row>
    <row r="56691" spans="8:8" x14ac:dyDescent="0.3">
      <c r="H56691" s="38"/>
    </row>
    <row r="56693" spans="8:8" x14ac:dyDescent="0.3">
      <c r="H56693" s="38"/>
    </row>
    <row r="56695" spans="8:8" x14ac:dyDescent="0.3">
      <c r="H56695" s="38"/>
    </row>
    <row r="56697" spans="8:8" x14ac:dyDescent="0.3">
      <c r="H56697" s="38"/>
    </row>
    <row r="56699" spans="8:8" x14ac:dyDescent="0.3">
      <c r="H56699" s="38"/>
    </row>
    <row r="56701" spans="8:8" x14ac:dyDescent="0.3">
      <c r="H56701" s="38"/>
    </row>
    <row r="56703" spans="8:8" x14ac:dyDescent="0.3">
      <c r="H56703" s="38"/>
    </row>
    <row r="56705" spans="8:8" x14ac:dyDescent="0.3">
      <c r="H56705" s="38"/>
    </row>
    <row r="56707" spans="8:8" x14ac:dyDescent="0.3">
      <c r="H56707" s="38"/>
    </row>
    <row r="56709" spans="8:8" x14ac:dyDescent="0.3">
      <c r="H56709" s="38"/>
    </row>
    <row r="56711" spans="8:8" x14ac:dyDescent="0.3">
      <c r="H56711" s="38"/>
    </row>
    <row r="56713" spans="8:8" x14ac:dyDescent="0.3">
      <c r="H56713" s="38"/>
    </row>
    <row r="56715" spans="8:8" x14ac:dyDescent="0.3">
      <c r="H56715" s="38"/>
    </row>
    <row r="56717" spans="8:8" x14ac:dyDescent="0.3">
      <c r="H56717" s="38"/>
    </row>
    <row r="56719" spans="8:8" x14ac:dyDescent="0.3">
      <c r="H56719" s="38"/>
    </row>
    <row r="56721" spans="8:8" x14ac:dyDescent="0.3">
      <c r="H56721" s="38"/>
    </row>
    <row r="56723" spans="8:8" x14ac:dyDescent="0.3">
      <c r="H56723" s="38"/>
    </row>
    <row r="56725" spans="8:8" x14ac:dyDescent="0.3">
      <c r="H56725" s="38"/>
    </row>
    <row r="56727" spans="8:8" x14ac:dyDescent="0.3">
      <c r="H56727" s="38"/>
    </row>
    <row r="56729" spans="8:8" x14ac:dyDescent="0.3">
      <c r="H56729" s="38"/>
    </row>
    <row r="56731" spans="8:8" x14ac:dyDescent="0.3">
      <c r="H56731" s="38"/>
    </row>
    <row r="56733" spans="8:8" x14ac:dyDescent="0.3">
      <c r="H56733" s="38"/>
    </row>
    <row r="56735" spans="8:8" x14ac:dyDescent="0.3">
      <c r="H56735" s="38"/>
    </row>
    <row r="56737" spans="8:8" x14ac:dyDescent="0.3">
      <c r="H56737" s="38"/>
    </row>
    <row r="56739" spans="8:8" x14ac:dyDescent="0.3">
      <c r="H56739" s="38"/>
    </row>
    <row r="56741" spans="8:8" x14ac:dyDescent="0.3">
      <c r="H56741" s="38"/>
    </row>
    <row r="56743" spans="8:8" x14ac:dyDescent="0.3">
      <c r="H56743" s="38"/>
    </row>
    <row r="56745" spans="8:8" x14ac:dyDescent="0.3">
      <c r="H56745" s="38"/>
    </row>
    <row r="56747" spans="8:8" x14ac:dyDescent="0.3">
      <c r="H56747" s="38"/>
    </row>
    <row r="56749" spans="8:8" x14ac:dyDescent="0.3">
      <c r="H56749" s="38"/>
    </row>
    <row r="56751" spans="8:8" x14ac:dyDescent="0.3">
      <c r="H56751" s="38"/>
    </row>
    <row r="56753" spans="8:8" x14ac:dyDescent="0.3">
      <c r="H56753" s="38"/>
    </row>
    <row r="56755" spans="8:8" x14ac:dyDescent="0.3">
      <c r="H56755" s="38"/>
    </row>
    <row r="56757" spans="8:8" x14ac:dyDescent="0.3">
      <c r="H56757" s="38"/>
    </row>
    <row r="56759" spans="8:8" x14ac:dyDescent="0.3">
      <c r="H56759" s="38"/>
    </row>
    <row r="56761" spans="8:8" x14ac:dyDescent="0.3">
      <c r="H56761" s="38"/>
    </row>
    <row r="56763" spans="8:8" x14ac:dyDescent="0.3">
      <c r="H56763" s="38"/>
    </row>
    <row r="56765" spans="8:8" x14ac:dyDescent="0.3">
      <c r="H56765" s="38"/>
    </row>
    <row r="56767" spans="8:8" x14ac:dyDescent="0.3">
      <c r="H56767" s="38"/>
    </row>
    <row r="56769" spans="8:8" x14ac:dyDescent="0.3">
      <c r="H56769" s="38"/>
    </row>
    <row r="56771" spans="8:8" x14ac:dyDescent="0.3">
      <c r="H56771" s="38"/>
    </row>
    <row r="56773" spans="8:8" x14ac:dyDescent="0.3">
      <c r="H56773" s="38"/>
    </row>
    <row r="56775" spans="8:8" x14ac:dyDescent="0.3">
      <c r="H56775" s="38"/>
    </row>
    <row r="56777" spans="8:8" x14ac:dyDescent="0.3">
      <c r="H56777" s="38"/>
    </row>
    <row r="56779" spans="8:8" x14ac:dyDescent="0.3">
      <c r="H56779" s="38"/>
    </row>
    <row r="56781" spans="8:8" x14ac:dyDescent="0.3">
      <c r="H56781" s="38"/>
    </row>
    <row r="56783" spans="8:8" x14ac:dyDescent="0.3">
      <c r="H56783" s="38"/>
    </row>
    <row r="56785" spans="8:8" x14ac:dyDescent="0.3">
      <c r="H56785" s="38"/>
    </row>
    <row r="56787" spans="8:8" x14ac:dyDescent="0.3">
      <c r="H56787" s="38"/>
    </row>
    <row r="56789" spans="8:8" x14ac:dyDescent="0.3">
      <c r="H56789" s="38"/>
    </row>
    <row r="56791" spans="8:8" x14ac:dyDescent="0.3">
      <c r="H56791" s="38"/>
    </row>
    <row r="56793" spans="8:8" x14ac:dyDescent="0.3">
      <c r="H56793" s="38"/>
    </row>
    <row r="56795" spans="8:8" x14ac:dyDescent="0.3">
      <c r="H56795" s="38"/>
    </row>
    <row r="56797" spans="8:8" x14ac:dyDescent="0.3">
      <c r="H56797" s="38"/>
    </row>
    <row r="56799" spans="8:8" x14ac:dyDescent="0.3">
      <c r="H56799" s="38"/>
    </row>
    <row r="56801" spans="8:8" x14ac:dyDescent="0.3">
      <c r="H56801" s="38"/>
    </row>
    <row r="56803" spans="8:8" x14ac:dyDescent="0.3">
      <c r="H56803" s="38"/>
    </row>
    <row r="56805" spans="8:8" x14ac:dyDescent="0.3">
      <c r="H56805" s="38"/>
    </row>
    <row r="56807" spans="8:8" x14ac:dyDescent="0.3">
      <c r="H56807" s="38"/>
    </row>
    <row r="56809" spans="8:8" x14ac:dyDescent="0.3">
      <c r="H56809" s="38"/>
    </row>
    <row r="56811" spans="8:8" x14ac:dyDescent="0.3">
      <c r="H56811" s="38"/>
    </row>
    <row r="56813" spans="8:8" x14ac:dyDescent="0.3">
      <c r="H56813" s="38"/>
    </row>
    <row r="56815" spans="8:8" x14ac:dyDescent="0.3">
      <c r="H56815" s="38"/>
    </row>
    <row r="56817" spans="8:8" x14ac:dyDescent="0.3">
      <c r="H56817" s="38"/>
    </row>
    <row r="56819" spans="8:8" x14ac:dyDescent="0.3">
      <c r="H56819" s="38"/>
    </row>
    <row r="56821" spans="8:8" x14ac:dyDescent="0.3">
      <c r="H56821" s="38"/>
    </row>
    <row r="56823" spans="8:8" x14ac:dyDescent="0.3">
      <c r="H56823" s="38"/>
    </row>
    <row r="56825" spans="8:8" x14ac:dyDescent="0.3">
      <c r="H56825" s="38"/>
    </row>
    <row r="56827" spans="8:8" x14ac:dyDescent="0.3">
      <c r="H56827" s="38"/>
    </row>
    <row r="56829" spans="8:8" x14ac:dyDescent="0.3">
      <c r="H56829" s="38"/>
    </row>
    <row r="56831" spans="8:8" x14ac:dyDescent="0.3">
      <c r="H56831" s="38"/>
    </row>
    <row r="56833" spans="8:8" x14ac:dyDescent="0.3">
      <c r="H56833" s="38"/>
    </row>
    <row r="56835" spans="8:8" x14ac:dyDescent="0.3">
      <c r="H56835" s="38"/>
    </row>
    <row r="56837" spans="8:8" x14ac:dyDescent="0.3">
      <c r="H56837" s="38"/>
    </row>
    <row r="56839" spans="8:8" x14ac:dyDescent="0.3">
      <c r="H56839" s="38"/>
    </row>
    <row r="56841" spans="8:8" x14ac:dyDescent="0.3">
      <c r="H56841" s="38"/>
    </row>
    <row r="56843" spans="8:8" x14ac:dyDescent="0.3">
      <c r="H56843" s="38"/>
    </row>
    <row r="56845" spans="8:8" x14ac:dyDescent="0.3">
      <c r="H56845" s="38"/>
    </row>
    <row r="56847" spans="8:8" x14ac:dyDescent="0.3">
      <c r="H56847" s="38"/>
    </row>
    <row r="56849" spans="8:8" x14ac:dyDescent="0.3">
      <c r="H56849" s="38"/>
    </row>
    <row r="56851" spans="8:8" x14ac:dyDescent="0.3">
      <c r="H56851" s="38"/>
    </row>
    <row r="56853" spans="8:8" x14ac:dyDescent="0.3">
      <c r="H56853" s="38"/>
    </row>
    <row r="56855" spans="8:8" x14ac:dyDescent="0.3">
      <c r="H56855" s="38"/>
    </row>
    <row r="56857" spans="8:8" x14ac:dyDescent="0.3">
      <c r="H56857" s="38"/>
    </row>
    <row r="56859" spans="8:8" x14ac:dyDescent="0.3">
      <c r="H56859" s="38"/>
    </row>
    <row r="56861" spans="8:8" x14ac:dyDescent="0.3">
      <c r="H56861" s="38"/>
    </row>
    <row r="56863" spans="8:8" x14ac:dyDescent="0.3">
      <c r="H56863" s="38"/>
    </row>
    <row r="56865" spans="8:8" x14ac:dyDescent="0.3">
      <c r="H56865" s="38"/>
    </row>
    <row r="56867" spans="8:8" x14ac:dyDescent="0.3">
      <c r="H56867" s="38"/>
    </row>
    <row r="56869" spans="8:8" x14ac:dyDescent="0.3">
      <c r="H56869" s="38"/>
    </row>
    <row r="56871" spans="8:8" x14ac:dyDescent="0.3">
      <c r="H56871" s="38"/>
    </row>
    <row r="56873" spans="8:8" x14ac:dyDescent="0.3">
      <c r="H56873" s="38"/>
    </row>
    <row r="56875" spans="8:8" x14ac:dyDescent="0.3">
      <c r="H56875" s="38"/>
    </row>
    <row r="56877" spans="8:8" x14ac:dyDescent="0.3">
      <c r="H56877" s="38"/>
    </row>
    <row r="56879" spans="8:8" x14ac:dyDescent="0.3">
      <c r="H56879" s="38"/>
    </row>
    <row r="56881" spans="8:8" x14ac:dyDescent="0.3">
      <c r="H56881" s="38"/>
    </row>
    <row r="56883" spans="8:8" x14ac:dyDescent="0.3">
      <c r="H56883" s="38"/>
    </row>
    <row r="56885" spans="8:8" x14ac:dyDescent="0.3">
      <c r="H56885" s="38"/>
    </row>
    <row r="56887" spans="8:8" x14ac:dyDescent="0.3">
      <c r="H56887" s="38"/>
    </row>
    <row r="56889" spans="8:8" x14ac:dyDescent="0.3">
      <c r="H56889" s="38"/>
    </row>
    <row r="56891" spans="8:8" x14ac:dyDescent="0.3">
      <c r="H56891" s="38"/>
    </row>
    <row r="56893" spans="8:8" x14ac:dyDescent="0.3">
      <c r="H56893" s="38"/>
    </row>
    <row r="56895" spans="8:8" x14ac:dyDescent="0.3">
      <c r="H56895" s="38"/>
    </row>
    <row r="56897" spans="8:8" x14ac:dyDescent="0.3">
      <c r="H56897" s="38"/>
    </row>
    <row r="56899" spans="8:8" x14ac:dyDescent="0.3">
      <c r="H56899" s="38"/>
    </row>
    <row r="56901" spans="8:8" x14ac:dyDescent="0.3">
      <c r="H56901" s="38"/>
    </row>
    <row r="56903" spans="8:8" x14ac:dyDescent="0.3">
      <c r="H56903" s="38"/>
    </row>
    <row r="56905" spans="8:8" x14ac:dyDescent="0.3">
      <c r="H56905" s="38"/>
    </row>
    <row r="56907" spans="8:8" x14ac:dyDescent="0.3">
      <c r="H56907" s="38"/>
    </row>
    <row r="56909" spans="8:8" x14ac:dyDescent="0.3">
      <c r="H56909" s="38"/>
    </row>
    <row r="56911" spans="8:8" x14ac:dyDescent="0.3">
      <c r="H56911" s="38"/>
    </row>
    <row r="56913" spans="8:8" x14ac:dyDescent="0.3">
      <c r="H56913" s="38"/>
    </row>
    <row r="56915" spans="8:8" x14ac:dyDescent="0.3">
      <c r="H56915" s="38"/>
    </row>
    <row r="56917" spans="8:8" x14ac:dyDescent="0.3">
      <c r="H56917" s="38"/>
    </row>
    <row r="56919" spans="8:8" x14ac:dyDescent="0.3">
      <c r="H56919" s="38"/>
    </row>
    <row r="56921" spans="8:8" x14ac:dyDescent="0.3">
      <c r="H56921" s="38"/>
    </row>
    <row r="56923" spans="8:8" x14ac:dyDescent="0.3">
      <c r="H56923" s="38"/>
    </row>
    <row r="56925" spans="8:8" x14ac:dyDescent="0.3">
      <c r="H56925" s="38"/>
    </row>
    <row r="56927" spans="8:8" x14ac:dyDescent="0.3">
      <c r="H56927" s="38"/>
    </row>
    <row r="56929" spans="8:8" x14ac:dyDescent="0.3">
      <c r="H56929" s="38"/>
    </row>
    <row r="56931" spans="8:8" x14ac:dyDescent="0.3">
      <c r="H56931" s="38"/>
    </row>
    <row r="56933" spans="8:8" x14ac:dyDescent="0.3">
      <c r="H56933" s="38"/>
    </row>
    <row r="56935" spans="8:8" x14ac:dyDescent="0.3">
      <c r="H56935" s="38"/>
    </row>
    <row r="56937" spans="8:8" x14ac:dyDescent="0.3">
      <c r="H56937" s="38"/>
    </row>
    <row r="56939" spans="8:8" x14ac:dyDescent="0.3">
      <c r="H56939" s="38"/>
    </row>
    <row r="56941" spans="8:8" x14ac:dyDescent="0.3">
      <c r="H56941" s="38"/>
    </row>
    <row r="56943" spans="8:8" x14ac:dyDescent="0.3">
      <c r="H56943" s="38"/>
    </row>
    <row r="56945" spans="8:8" x14ac:dyDescent="0.3">
      <c r="H56945" s="38"/>
    </row>
    <row r="56947" spans="8:8" x14ac:dyDescent="0.3">
      <c r="H56947" s="38"/>
    </row>
    <row r="56949" spans="8:8" x14ac:dyDescent="0.3">
      <c r="H56949" s="38"/>
    </row>
    <row r="56951" spans="8:8" x14ac:dyDescent="0.3">
      <c r="H56951" s="38"/>
    </row>
    <row r="56953" spans="8:8" x14ac:dyDescent="0.3">
      <c r="H56953" s="38"/>
    </row>
    <row r="56955" spans="8:8" x14ac:dyDescent="0.3">
      <c r="H56955" s="38"/>
    </row>
    <row r="56957" spans="8:8" x14ac:dyDescent="0.3">
      <c r="H56957" s="38"/>
    </row>
    <row r="56959" spans="8:8" x14ac:dyDescent="0.3">
      <c r="H56959" s="38"/>
    </row>
    <row r="56961" spans="8:8" x14ac:dyDescent="0.3">
      <c r="H56961" s="38"/>
    </row>
    <row r="56963" spans="8:8" x14ac:dyDescent="0.3">
      <c r="H56963" s="38"/>
    </row>
    <row r="56965" spans="8:8" x14ac:dyDescent="0.3">
      <c r="H56965" s="38"/>
    </row>
    <row r="56967" spans="8:8" x14ac:dyDescent="0.3">
      <c r="H56967" s="38"/>
    </row>
    <row r="56969" spans="8:8" x14ac:dyDescent="0.3">
      <c r="H56969" s="38"/>
    </row>
    <row r="56971" spans="8:8" x14ac:dyDescent="0.3">
      <c r="H56971" s="38"/>
    </row>
    <row r="56973" spans="8:8" x14ac:dyDescent="0.3">
      <c r="H56973" s="38"/>
    </row>
    <row r="56975" spans="8:8" x14ac:dyDescent="0.3">
      <c r="H56975" s="38"/>
    </row>
    <row r="56977" spans="8:8" x14ac:dyDescent="0.3">
      <c r="H56977" s="38"/>
    </row>
    <row r="56979" spans="8:8" x14ac:dyDescent="0.3">
      <c r="H56979" s="38"/>
    </row>
    <row r="56981" spans="8:8" x14ac:dyDescent="0.3">
      <c r="H56981" s="38"/>
    </row>
    <row r="56983" spans="8:8" x14ac:dyDescent="0.3">
      <c r="H56983" s="38"/>
    </row>
    <row r="56985" spans="8:8" x14ac:dyDescent="0.3">
      <c r="H56985" s="38"/>
    </row>
    <row r="56987" spans="8:8" x14ac:dyDescent="0.3">
      <c r="H56987" s="38"/>
    </row>
    <row r="56989" spans="8:8" x14ac:dyDescent="0.3">
      <c r="H56989" s="38"/>
    </row>
    <row r="56991" spans="8:8" x14ac:dyDescent="0.3">
      <c r="H56991" s="38"/>
    </row>
    <row r="56993" spans="8:8" x14ac:dyDescent="0.3">
      <c r="H56993" s="38"/>
    </row>
    <row r="56995" spans="8:8" x14ac:dyDescent="0.3">
      <c r="H56995" s="38"/>
    </row>
    <row r="56997" spans="8:8" x14ac:dyDescent="0.3">
      <c r="H56997" s="38"/>
    </row>
    <row r="56999" spans="8:8" x14ac:dyDescent="0.3">
      <c r="H56999" s="38"/>
    </row>
    <row r="57001" spans="8:8" x14ac:dyDescent="0.3">
      <c r="H57001" s="38"/>
    </row>
    <row r="57003" spans="8:8" x14ac:dyDescent="0.3">
      <c r="H57003" s="38"/>
    </row>
    <row r="57005" spans="8:8" x14ac:dyDescent="0.3">
      <c r="H57005" s="38"/>
    </row>
    <row r="57007" spans="8:8" x14ac:dyDescent="0.3">
      <c r="H57007" s="38"/>
    </row>
    <row r="57009" spans="8:8" x14ac:dyDescent="0.3">
      <c r="H57009" s="38"/>
    </row>
    <row r="57011" spans="8:8" x14ac:dyDescent="0.3">
      <c r="H57011" s="38"/>
    </row>
    <row r="57013" spans="8:8" x14ac:dyDescent="0.3">
      <c r="H57013" s="38"/>
    </row>
    <row r="57015" spans="8:8" x14ac:dyDescent="0.3">
      <c r="H57015" s="38"/>
    </row>
    <row r="57017" spans="8:8" x14ac:dyDescent="0.3">
      <c r="H57017" s="38"/>
    </row>
    <row r="57019" spans="8:8" x14ac:dyDescent="0.3">
      <c r="H57019" s="38"/>
    </row>
    <row r="57021" spans="8:8" x14ac:dyDescent="0.3">
      <c r="H57021" s="38"/>
    </row>
    <row r="57023" spans="8:8" x14ac:dyDescent="0.3">
      <c r="H57023" s="38"/>
    </row>
    <row r="57025" spans="8:8" x14ac:dyDescent="0.3">
      <c r="H57025" s="38"/>
    </row>
    <row r="57027" spans="8:8" x14ac:dyDescent="0.3">
      <c r="H57027" s="38"/>
    </row>
    <row r="57029" spans="8:8" x14ac:dyDescent="0.3">
      <c r="H57029" s="38"/>
    </row>
    <row r="57031" spans="8:8" x14ac:dyDescent="0.3">
      <c r="H57031" s="38"/>
    </row>
    <row r="57033" spans="8:8" x14ac:dyDescent="0.3">
      <c r="H57033" s="38"/>
    </row>
    <row r="57035" spans="8:8" x14ac:dyDescent="0.3">
      <c r="H57035" s="38"/>
    </row>
    <row r="57037" spans="8:8" x14ac:dyDescent="0.3">
      <c r="H57037" s="38"/>
    </row>
    <row r="57039" spans="8:8" x14ac:dyDescent="0.3">
      <c r="H57039" s="38"/>
    </row>
    <row r="57041" spans="8:8" x14ac:dyDescent="0.3">
      <c r="H57041" s="38"/>
    </row>
    <row r="57043" spans="8:8" x14ac:dyDescent="0.3">
      <c r="H57043" s="38"/>
    </row>
    <row r="57045" spans="8:8" x14ac:dyDescent="0.3">
      <c r="H57045" s="38"/>
    </row>
    <row r="57047" spans="8:8" x14ac:dyDescent="0.3">
      <c r="H57047" s="38"/>
    </row>
    <row r="57049" spans="8:8" x14ac:dyDescent="0.3">
      <c r="H57049" s="38"/>
    </row>
    <row r="57051" spans="8:8" x14ac:dyDescent="0.3">
      <c r="H57051" s="38"/>
    </row>
    <row r="57053" spans="8:8" x14ac:dyDescent="0.3">
      <c r="H57053" s="38"/>
    </row>
    <row r="57055" spans="8:8" x14ac:dyDescent="0.3">
      <c r="H57055" s="38"/>
    </row>
    <row r="57057" spans="8:8" x14ac:dyDescent="0.3">
      <c r="H57057" s="38"/>
    </row>
    <row r="57059" spans="8:8" x14ac:dyDescent="0.3">
      <c r="H57059" s="38"/>
    </row>
    <row r="57061" spans="8:8" x14ac:dyDescent="0.3">
      <c r="H57061" s="38"/>
    </row>
    <row r="57063" spans="8:8" x14ac:dyDescent="0.3">
      <c r="H57063" s="38"/>
    </row>
    <row r="57065" spans="8:8" x14ac:dyDescent="0.3">
      <c r="H57065" s="38"/>
    </row>
    <row r="57067" spans="8:8" x14ac:dyDescent="0.3">
      <c r="H57067" s="38"/>
    </row>
    <row r="57069" spans="8:8" x14ac:dyDescent="0.3">
      <c r="H57069" s="38"/>
    </row>
    <row r="57071" spans="8:8" x14ac:dyDescent="0.3">
      <c r="H57071" s="38"/>
    </row>
    <row r="57073" spans="8:8" x14ac:dyDescent="0.3">
      <c r="H57073" s="38"/>
    </row>
    <row r="57075" spans="8:8" x14ac:dyDescent="0.3">
      <c r="H57075" s="38"/>
    </row>
    <row r="57077" spans="8:8" x14ac:dyDescent="0.3">
      <c r="H57077" s="38"/>
    </row>
    <row r="57079" spans="8:8" x14ac:dyDescent="0.3">
      <c r="H57079" s="38"/>
    </row>
    <row r="57081" spans="8:8" x14ac:dyDescent="0.3">
      <c r="H57081" s="38"/>
    </row>
    <row r="57083" spans="8:8" x14ac:dyDescent="0.3">
      <c r="H57083" s="38"/>
    </row>
    <row r="57085" spans="8:8" x14ac:dyDescent="0.3">
      <c r="H57085" s="38"/>
    </row>
    <row r="57087" spans="8:8" x14ac:dyDescent="0.3">
      <c r="H57087" s="38"/>
    </row>
    <row r="57089" spans="8:8" x14ac:dyDescent="0.3">
      <c r="H57089" s="38"/>
    </row>
    <row r="57091" spans="8:8" x14ac:dyDescent="0.3">
      <c r="H57091" s="38"/>
    </row>
    <row r="57093" spans="8:8" x14ac:dyDescent="0.3">
      <c r="H57093" s="38"/>
    </row>
    <row r="57095" spans="8:8" x14ac:dyDescent="0.3">
      <c r="H57095" s="38"/>
    </row>
    <row r="57097" spans="8:8" x14ac:dyDescent="0.3">
      <c r="H57097" s="38"/>
    </row>
    <row r="57099" spans="8:8" x14ac:dyDescent="0.3">
      <c r="H57099" s="38"/>
    </row>
    <row r="57101" spans="8:8" x14ac:dyDescent="0.3">
      <c r="H57101" s="38"/>
    </row>
    <row r="57103" spans="8:8" x14ac:dyDescent="0.3">
      <c r="H57103" s="38"/>
    </row>
    <row r="57105" spans="8:8" x14ac:dyDescent="0.3">
      <c r="H57105" s="38"/>
    </row>
    <row r="57107" spans="8:8" x14ac:dyDescent="0.3">
      <c r="H57107" s="38"/>
    </row>
    <row r="57109" spans="8:8" x14ac:dyDescent="0.3">
      <c r="H57109" s="38"/>
    </row>
    <row r="57111" spans="8:8" x14ac:dyDescent="0.3">
      <c r="H57111" s="38"/>
    </row>
    <row r="57113" spans="8:8" x14ac:dyDescent="0.3">
      <c r="H57113" s="38"/>
    </row>
    <row r="57115" spans="8:8" x14ac:dyDescent="0.3">
      <c r="H57115" s="38"/>
    </row>
    <row r="57117" spans="8:8" x14ac:dyDescent="0.3">
      <c r="H57117" s="38"/>
    </row>
    <row r="57119" spans="8:8" x14ac:dyDescent="0.3">
      <c r="H57119" s="38"/>
    </row>
    <row r="57121" spans="8:8" x14ac:dyDescent="0.3">
      <c r="H57121" s="38"/>
    </row>
    <row r="57123" spans="8:8" x14ac:dyDescent="0.3">
      <c r="H57123" s="38"/>
    </row>
    <row r="57125" spans="8:8" x14ac:dyDescent="0.3">
      <c r="H57125" s="38"/>
    </row>
    <row r="57127" spans="8:8" x14ac:dyDescent="0.3">
      <c r="H57127" s="38"/>
    </row>
    <row r="57129" spans="8:8" x14ac:dyDescent="0.3">
      <c r="H57129" s="38"/>
    </row>
    <row r="57131" spans="8:8" x14ac:dyDescent="0.3">
      <c r="H57131" s="38"/>
    </row>
    <row r="57133" spans="8:8" x14ac:dyDescent="0.3">
      <c r="H57133" s="38"/>
    </row>
    <row r="57135" spans="8:8" x14ac:dyDescent="0.3">
      <c r="H57135" s="38"/>
    </row>
    <row r="57137" spans="8:8" x14ac:dyDescent="0.3">
      <c r="H57137" s="38"/>
    </row>
    <row r="57139" spans="8:8" x14ac:dyDescent="0.3">
      <c r="H57139" s="38"/>
    </row>
    <row r="57141" spans="8:8" x14ac:dyDescent="0.3">
      <c r="H57141" s="38"/>
    </row>
    <row r="57143" spans="8:8" x14ac:dyDescent="0.3">
      <c r="H57143" s="38"/>
    </row>
    <row r="57145" spans="8:8" x14ac:dyDescent="0.3">
      <c r="H57145" s="38"/>
    </row>
    <row r="57147" spans="8:8" x14ac:dyDescent="0.3">
      <c r="H57147" s="38"/>
    </row>
    <row r="57149" spans="8:8" x14ac:dyDescent="0.3">
      <c r="H57149" s="38"/>
    </row>
    <row r="57151" spans="8:8" x14ac:dyDescent="0.3">
      <c r="H57151" s="38"/>
    </row>
    <row r="57153" spans="8:8" x14ac:dyDescent="0.3">
      <c r="H57153" s="38"/>
    </row>
    <row r="57155" spans="8:8" x14ac:dyDescent="0.3">
      <c r="H57155" s="38"/>
    </row>
    <row r="57157" spans="8:8" x14ac:dyDescent="0.3">
      <c r="H57157" s="38"/>
    </row>
    <row r="57159" spans="8:8" x14ac:dyDescent="0.3">
      <c r="H57159" s="38"/>
    </row>
    <row r="57161" spans="8:8" x14ac:dyDescent="0.3">
      <c r="H57161" s="38"/>
    </row>
    <row r="57163" spans="8:8" x14ac:dyDescent="0.3">
      <c r="H57163" s="38"/>
    </row>
    <row r="57165" spans="8:8" x14ac:dyDescent="0.3">
      <c r="H57165" s="38"/>
    </row>
    <row r="57167" spans="8:8" x14ac:dyDescent="0.3">
      <c r="H57167" s="38"/>
    </row>
    <row r="57169" spans="8:8" x14ac:dyDescent="0.3">
      <c r="H57169" s="38"/>
    </row>
    <row r="57171" spans="8:8" x14ac:dyDescent="0.3">
      <c r="H57171" s="38"/>
    </row>
    <row r="57173" spans="8:8" x14ac:dyDescent="0.3">
      <c r="H57173" s="38"/>
    </row>
    <row r="57175" spans="8:8" x14ac:dyDescent="0.3">
      <c r="H57175" s="38"/>
    </row>
    <row r="57177" spans="8:8" x14ac:dyDescent="0.3">
      <c r="H57177" s="38"/>
    </row>
    <row r="57179" spans="8:8" x14ac:dyDescent="0.3">
      <c r="H57179" s="38"/>
    </row>
    <row r="57181" spans="8:8" x14ac:dyDescent="0.3">
      <c r="H57181" s="38"/>
    </row>
    <row r="57183" spans="8:8" x14ac:dyDescent="0.3">
      <c r="H57183" s="38"/>
    </row>
    <row r="57185" spans="8:8" x14ac:dyDescent="0.3">
      <c r="H57185" s="38"/>
    </row>
    <row r="57187" spans="8:8" x14ac:dyDescent="0.3">
      <c r="H57187" s="38"/>
    </row>
    <row r="57189" spans="8:8" x14ac:dyDescent="0.3">
      <c r="H57189" s="38"/>
    </row>
    <row r="57191" spans="8:8" x14ac:dyDescent="0.3">
      <c r="H57191" s="38"/>
    </row>
    <row r="57193" spans="8:8" x14ac:dyDescent="0.3">
      <c r="H57193" s="38"/>
    </row>
    <row r="57195" spans="8:8" x14ac:dyDescent="0.3">
      <c r="H57195" s="38"/>
    </row>
    <row r="57197" spans="8:8" x14ac:dyDescent="0.3">
      <c r="H57197" s="38"/>
    </row>
    <row r="57199" spans="8:8" x14ac:dyDescent="0.3">
      <c r="H57199" s="38"/>
    </row>
    <row r="57201" spans="8:8" x14ac:dyDescent="0.3">
      <c r="H57201" s="38"/>
    </row>
    <row r="57203" spans="8:8" x14ac:dyDescent="0.3">
      <c r="H57203" s="38"/>
    </row>
    <row r="57205" spans="8:8" x14ac:dyDescent="0.3">
      <c r="H57205" s="38"/>
    </row>
    <row r="57207" spans="8:8" x14ac:dyDescent="0.3">
      <c r="H57207" s="38"/>
    </row>
    <row r="57209" spans="8:8" x14ac:dyDescent="0.3">
      <c r="H57209" s="38"/>
    </row>
    <row r="57211" spans="8:8" x14ac:dyDescent="0.3">
      <c r="H57211" s="38"/>
    </row>
    <row r="57213" spans="8:8" x14ac:dyDescent="0.3">
      <c r="H57213" s="38"/>
    </row>
    <row r="57215" spans="8:8" x14ac:dyDescent="0.3">
      <c r="H57215" s="38"/>
    </row>
    <row r="57217" spans="8:8" x14ac:dyDescent="0.3">
      <c r="H57217" s="38"/>
    </row>
    <row r="57219" spans="8:8" x14ac:dyDescent="0.3">
      <c r="H57219" s="38"/>
    </row>
    <row r="57221" spans="8:8" x14ac:dyDescent="0.3">
      <c r="H57221" s="38"/>
    </row>
    <row r="57223" spans="8:8" x14ac:dyDescent="0.3">
      <c r="H57223" s="38"/>
    </row>
    <row r="57225" spans="8:8" x14ac:dyDescent="0.3">
      <c r="H57225" s="38"/>
    </row>
    <row r="57227" spans="8:8" x14ac:dyDescent="0.3">
      <c r="H57227" s="38"/>
    </row>
    <row r="57229" spans="8:8" x14ac:dyDescent="0.3">
      <c r="H57229" s="38"/>
    </row>
    <row r="57231" spans="8:8" x14ac:dyDescent="0.3">
      <c r="H57231" s="38"/>
    </row>
    <row r="57233" spans="8:8" x14ac:dyDescent="0.3">
      <c r="H57233" s="38"/>
    </row>
    <row r="57235" spans="8:8" x14ac:dyDescent="0.3">
      <c r="H57235" s="38"/>
    </row>
    <row r="57237" spans="8:8" x14ac:dyDescent="0.3">
      <c r="H57237" s="38"/>
    </row>
    <row r="57239" spans="8:8" x14ac:dyDescent="0.3">
      <c r="H57239" s="38"/>
    </row>
    <row r="57241" spans="8:8" x14ac:dyDescent="0.3">
      <c r="H57241" s="38"/>
    </row>
    <row r="57243" spans="8:8" x14ac:dyDescent="0.3">
      <c r="H57243" s="38"/>
    </row>
    <row r="57245" spans="8:8" x14ac:dyDescent="0.3">
      <c r="H57245" s="38"/>
    </row>
    <row r="57247" spans="8:8" x14ac:dyDescent="0.3">
      <c r="H57247" s="38"/>
    </row>
    <row r="57249" spans="8:8" x14ac:dyDescent="0.3">
      <c r="H57249" s="38"/>
    </row>
    <row r="57251" spans="8:8" x14ac:dyDescent="0.3">
      <c r="H57251" s="38"/>
    </row>
    <row r="57253" spans="8:8" x14ac:dyDescent="0.3">
      <c r="H57253" s="38"/>
    </row>
    <row r="57255" spans="8:8" x14ac:dyDescent="0.3">
      <c r="H57255" s="38"/>
    </row>
    <row r="57257" spans="8:8" x14ac:dyDescent="0.3">
      <c r="H57257" s="38"/>
    </row>
    <row r="57259" spans="8:8" x14ac:dyDescent="0.3">
      <c r="H57259" s="38"/>
    </row>
    <row r="57261" spans="8:8" x14ac:dyDescent="0.3">
      <c r="H57261" s="38"/>
    </row>
    <row r="57263" spans="8:8" x14ac:dyDescent="0.3">
      <c r="H57263" s="38"/>
    </row>
    <row r="57265" spans="8:8" x14ac:dyDescent="0.3">
      <c r="H57265" s="38"/>
    </row>
    <row r="57267" spans="8:8" x14ac:dyDescent="0.3">
      <c r="H57267" s="38"/>
    </row>
    <row r="57269" spans="8:8" x14ac:dyDescent="0.3">
      <c r="H57269" s="38"/>
    </row>
    <row r="57271" spans="8:8" x14ac:dyDescent="0.3">
      <c r="H57271" s="38"/>
    </row>
    <row r="57273" spans="8:8" x14ac:dyDescent="0.3">
      <c r="H57273" s="38"/>
    </row>
    <row r="57275" spans="8:8" x14ac:dyDescent="0.3">
      <c r="H57275" s="38"/>
    </row>
    <row r="57277" spans="8:8" x14ac:dyDescent="0.3">
      <c r="H57277" s="38"/>
    </row>
    <row r="57279" spans="8:8" x14ac:dyDescent="0.3">
      <c r="H57279" s="38"/>
    </row>
    <row r="57281" spans="8:8" x14ac:dyDescent="0.3">
      <c r="H57281" s="38"/>
    </row>
    <row r="57283" spans="8:8" x14ac:dyDescent="0.3">
      <c r="H57283" s="38"/>
    </row>
    <row r="57285" spans="8:8" x14ac:dyDescent="0.3">
      <c r="H57285" s="38"/>
    </row>
    <row r="57287" spans="8:8" x14ac:dyDescent="0.3">
      <c r="H57287" s="38"/>
    </row>
    <row r="57289" spans="8:8" x14ac:dyDescent="0.3">
      <c r="H57289" s="38"/>
    </row>
    <row r="57291" spans="8:8" x14ac:dyDescent="0.3">
      <c r="H57291" s="38"/>
    </row>
    <row r="57293" spans="8:8" x14ac:dyDescent="0.3">
      <c r="H57293" s="38"/>
    </row>
    <row r="57295" spans="8:8" x14ac:dyDescent="0.3">
      <c r="H57295" s="38"/>
    </row>
    <row r="57297" spans="8:8" x14ac:dyDescent="0.3">
      <c r="H57297" s="38"/>
    </row>
    <row r="57299" spans="8:8" x14ac:dyDescent="0.3">
      <c r="H57299" s="38"/>
    </row>
    <row r="57301" spans="8:8" x14ac:dyDescent="0.3">
      <c r="H57301" s="38"/>
    </row>
    <row r="57303" spans="8:8" x14ac:dyDescent="0.3">
      <c r="H57303" s="38"/>
    </row>
    <row r="57305" spans="8:8" x14ac:dyDescent="0.3">
      <c r="H57305" s="38"/>
    </row>
    <row r="57307" spans="8:8" x14ac:dyDescent="0.3">
      <c r="H57307" s="38"/>
    </row>
    <row r="57309" spans="8:8" x14ac:dyDescent="0.3">
      <c r="H57309" s="38"/>
    </row>
    <row r="57311" spans="8:8" x14ac:dyDescent="0.3">
      <c r="H57311" s="38"/>
    </row>
    <row r="57313" spans="8:8" x14ac:dyDescent="0.3">
      <c r="H57313" s="38"/>
    </row>
    <row r="57315" spans="8:8" x14ac:dyDescent="0.3">
      <c r="H57315" s="38"/>
    </row>
    <row r="57317" spans="8:8" x14ac:dyDescent="0.3">
      <c r="H57317" s="38"/>
    </row>
    <row r="57319" spans="8:8" x14ac:dyDescent="0.3">
      <c r="H57319" s="38"/>
    </row>
    <row r="57321" spans="8:8" x14ac:dyDescent="0.3">
      <c r="H57321" s="38"/>
    </row>
    <row r="57323" spans="8:8" x14ac:dyDescent="0.3">
      <c r="H57323" s="38"/>
    </row>
    <row r="57325" spans="8:8" x14ac:dyDescent="0.3">
      <c r="H57325" s="38"/>
    </row>
    <row r="57327" spans="8:8" x14ac:dyDescent="0.3">
      <c r="H57327" s="38"/>
    </row>
    <row r="57329" spans="8:8" x14ac:dyDescent="0.3">
      <c r="H57329" s="38"/>
    </row>
    <row r="57331" spans="8:8" x14ac:dyDescent="0.3">
      <c r="H57331" s="38"/>
    </row>
    <row r="57333" spans="8:8" x14ac:dyDescent="0.3">
      <c r="H57333" s="38"/>
    </row>
    <row r="57335" spans="8:8" x14ac:dyDescent="0.3">
      <c r="H57335" s="38"/>
    </row>
    <row r="57337" spans="8:8" x14ac:dyDescent="0.3">
      <c r="H57337" s="38"/>
    </row>
    <row r="57339" spans="8:8" x14ac:dyDescent="0.3">
      <c r="H57339" s="38"/>
    </row>
    <row r="57341" spans="8:8" x14ac:dyDescent="0.3">
      <c r="H57341" s="38"/>
    </row>
    <row r="57343" spans="8:8" x14ac:dyDescent="0.3">
      <c r="H57343" s="38"/>
    </row>
    <row r="57345" spans="8:8" x14ac:dyDescent="0.3">
      <c r="H57345" s="38"/>
    </row>
    <row r="57347" spans="8:8" x14ac:dyDescent="0.3">
      <c r="H57347" s="38"/>
    </row>
    <row r="57349" spans="8:8" x14ac:dyDescent="0.3">
      <c r="H57349" s="38"/>
    </row>
    <row r="57351" spans="8:8" x14ac:dyDescent="0.3">
      <c r="H57351" s="38"/>
    </row>
    <row r="57353" spans="8:8" x14ac:dyDescent="0.3">
      <c r="H57353" s="38"/>
    </row>
    <row r="57355" spans="8:8" x14ac:dyDescent="0.3">
      <c r="H57355" s="38"/>
    </row>
    <row r="57357" spans="8:8" x14ac:dyDescent="0.3">
      <c r="H57357" s="38"/>
    </row>
    <row r="57359" spans="8:8" x14ac:dyDescent="0.3">
      <c r="H57359" s="38"/>
    </row>
    <row r="57361" spans="8:8" x14ac:dyDescent="0.3">
      <c r="H57361" s="38"/>
    </row>
    <row r="57363" spans="8:8" x14ac:dyDescent="0.3">
      <c r="H57363" s="38"/>
    </row>
    <row r="57365" spans="8:8" x14ac:dyDescent="0.3">
      <c r="H57365" s="38"/>
    </row>
    <row r="57367" spans="8:8" x14ac:dyDescent="0.3">
      <c r="H57367" s="38"/>
    </row>
    <row r="57369" spans="8:8" x14ac:dyDescent="0.3">
      <c r="H57369" s="38"/>
    </row>
    <row r="57371" spans="8:8" x14ac:dyDescent="0.3">
      <c r="H57371" s="38"/>
    </row>
    <row r="57373" spans="8:8" x14ac:dyDescent="0.3">
      <c r="H57373" s="38"/>
    </row>
    <row r="57375" spans="8:8" x14ac:dyDescent="0.3">
      <c r="H57375" s="38"/>
    </row>
    <row r="57377" spans="8:8" x14ac:dyDescent="0.3">
      <c r="H57377" s="38"/>
    </row>
    <row r="57379" spans="8:8" x14ac:dyDescent="0.3">
      <c r="H57379" s="38"/>
    </row>
    <row r="57381" spans="8:8" x14ac:dyDescent="0.3">
      <c r="H57381" s="38"/>
    </row>
    <row r="57383" spans="8:8" x14ac:dyDescent="0.3">
      <c r="H57383" s="38"/>
    </row>
    <row r="57385" spans="8:8" x14ac:dyDescent="0.3">
      <c r="H57385" s="38"/>
    </row>
    <row r="57387" spans="8:8" x14ac:dyDescent="0.3">
      <c r="H57387" s="38"/>
    </row>
    <row r="57389" spans="8:8" x14ac:dyDescent="0.3">
      <c r="H57389" s="38"/>
    </row>
    <row r="57391" spans="8:8" x14ac:dyDescent="0.3">
      <c r="H57391" s="38"/>
    </row>
    <row r="57393" spans="8:8" x14ac:dyDescent="0.3">
      <c r="H57393" s="38"/>
    </row>
    <row r="57395" spans="8:8" x14ac:dyDescent="0.3">
      <c r="H57395" s="38"/>
    </row>
    <row r="57397" spans="8:8" x14ac:dyDescent="0.3">
      <c r="H57397" s="38"/>
    </row>
    <row r="57399" spans="8:8" x14ac:dyDescent="0.3">
      <c r="H57399" s="38"/>
    </row>
    <row r="57401" spans="8:8" x14ac:dyDescent="0.3">
      <c r="H57401" s="38"/>
    </row>
    <row r="57403" spans="8:8" x14ac:dyDescent="0.3">
      <c r="H57403" s="38"/>
    </row>
    <row r="57405" spans="8:8" x14ac:dyDescent="0.3">
      <c r="H57405" s="38"/>
    </row>
    <row r="57407" spans="8:8" x14ac:dyDescent="0.3">
      <c r="H57407" s="38"/>
    </row>
    <row r="57409" spans="8:8" x14ac:dyDescent="0.3">
      <c r="H57409" s="38"/>
    </row>
    <row r="57411" spans="8:8" x14ac:dyDescent="0.3">
      <c r="H57411" s="38"/>
    </row>
    <row r="57413" spans="8:8" x14ac:dyDescent="0.3">
      <c r="H57413" s="38"/>
    </row>
    <row r="57415" spans="8:8" x14ac:dyDescent="0.3">
      <c r="H57415" s="38"/>
    </row>
    <row r="57417" spans="8:8" x14ac:dyDescent="0.3">
      <c r="H57417" s="38"/>
    </row>
    <row r="57419" spans="8:8" x14ac:dyDescent="0.3">
      <c r="H57419" s="38"/>
    </row>
    <row r="57421" spans="8:8" x14ac:dyDescent="0.3">
      <c r="H57421" s="38"/>
    </row>
    <row r="57423" spans="8:8" x14ac:dyDescent="0.3">
      <c r="H57423" s="38"/>
    </row>
    <row r="57425" spans="8:8" x14ac:dyDescent="0.3">
      <c r="H57425" s="38"/>
    </row>
    <row r="57427" spans="8:8" x14ac:dyDescent="0.3">
      <c r="H57427" s="38"/>
    </row>
    <row r="57429" spans="8:8" x14ac:dyDescent="0.3">
      <c r="H57429" s="38"/>
    </row>
    <row r="57431" spans="8:8" x14ac:dyDescent="0.3">
      <c r="H57431" s="38"/>
    </row>
    <row r="57433" spans="8:8" x14ac:dyDescent="0.3">
      <c r="H57433" s="38"/>
    </row>
    <row r="57435" spans="8:8" x14ac:dyDescent="0.3">
      <c r="H57435" s="38"/>
    </row>
    <row r="57437" spans="8:8" x14ac:dyDescent="0.3">
      <c r="H57437" s="38"/>
    </row>
    <row r="57439" spans="8:8" x14ac:dyDescent="0.3">
      <c r="H57439" s="38"/>
    </row>
    <row r="57441" spans="8:8" x14ac:dyDescent="0.3">
      <c r="H57441" s="38"/>
    </row>
    <row r="57443" spans="8:8" x14ac:dyDescent="0.3">
      <c r="H57443" s="38"/>
    </row>
    <row r="57445" spans="8:8" x14ac:dyDescent="0.3">
      <c r="H57445" s="38"/>
    </row>
    <row r="57447" spans="8:8" x14ac:dyDescent="0.3">
      <c r="H57447" s="38"/>
    </row>
    <row r="57449" spans="8:8" x14ac:dyDescent="0.3">
      <c r="H57449" s="38"/>
    </row>
    <row r="57451" spans="8:8" x14ac:dyDescent="0.3">
      <c r="H57451" s="38"/>
    </row>
    <row r="57453" spans="8:8" x14ac:dyDescent="0.3">
      <c r="H57453" s="38"/>
    </row>
    <row r="57455" spans="8:8" x14ac:dyDescent="0.3">
      <c r="H57455" s="38"/>
    </row>
    <row r="57457" spans="8:8" x14ac:dyDescent="0.3">
      <c r="H57457" s="38"/>
    </row>
    <row r="57459" spans="8:8" x14ac:dyDescent="0.3">
      <c r="H57459" s="38"/>
    </row>
    <row r="57461" spans="8:8" x14ac:dyDescent="0.3">
      <c r="H57461" s="38"/>
    </row>
    <row r="57463" spans="8:8" x14ac:dyDescent="0.3">
      <c r="H57463" s="38"/>
    </row>
    <row r="57465" spans="8:8" x14ac:dyDescent="0.3">
      <c r="H57465" s="38"/>
    </row>
    <row r="57467" spans="8:8" x14ac:dyDescent="0.3">
      <c r="H57467" s="38"/>
    </row>
    <row r="57469" spans="8:8" x14ac:dyDescent="0.3">
      <c r="H57469" s="38"/>
    </row>
    <row r="57471" spans="8:8" x14ac:dyDescent="0.3">
      <c r="H57471" s="38"/>
    </row>
    <row r="57473" spans="8:8" x14ac:dyDescent="0.3">
      <c r="H57473" s="38"/>
    </row>
    <row r="57475" spans="8:8" x14ac:dyDescent="0.3">
      <c r="H57475" s="38"/>
    </row>
    <row r="57477" spans="8:8" x14ac:dyDescent="0.3">
      <c r="H57477" s="38"/>
    </row>
    <row r="57479" spans="8:8" x14ac:dyDescent="0.3">
      <c r="H57479" s="38"/>
    </row>
    <row r="57481" spans="8:8" x14ac:dyDescent="0.3">
      <c r="H57481" s="38"/>
    </row>
    <row r="57483" spans="8:8" x14ac:dyDescent="0.3">
      <c r="H57483" s="38"/>
    </row>
    <row r="57485" spans="8:8" x14ac:dyDescent="0.3">
      <c r="H57485" s="38"/>
    </row>
    <row r="57487" spans="8:8" x14ac:dyDescent="0.3">
      <c r="H57487" s="38"/>
    </row>
    <row r="57489" spans="8:8" x14ac:dyDescent="0.3">
      <c r="H57489" s="38"/>
    </row>
    <row r="57491" spans="8:8" x14ac:dyDescent="0.3">
      <c r="H57491" s="38"/>
    </row>
    <row r="57493" spans="8:8" x14ac:dyDescent="0.3">
      <c r="H57493" s="38"/>
    </row>
    <row r="57495" spans="8:8" x14ac:dyDescent="0.3">
      <c r="H57495" s="38"/>
    </row>
    <row r="57497" spans="8:8" x14ac:dyDescent="0.3">
      <c r="H57497" s="38"/>
    </row>
    <row r="57499" spans="8:8" x14ac:dyDescent="0.3">
      <c r="H57499" s="38"/>
    </row>
    <row r="57501" spans="8:8" x14ac:dyDescent="0.3">
      <c r="H57501" s="38"/>
    </row>
    <row r="57503" spans="8:8" x14ac:dyDescent="0.3">
      <c r="H57503" s="38"/>
    </row>
    <row r="57505" spans="8:8" x14ac:dyDescent="0.3">
      <c r="H57505" s="38"/>
    </row>
    <row r="57507" spans="8:8" x14ac:dyDescent="0.3">
      <c r="H57507" s="38"/>
    </row>
    <row r="57509" spans="8:8" x14ac:dyDescent="0.3">
      <c r="H57509" s="38"/>
    </row>
    <row r="57511" spans="8:8" x14ac:dyDescent="0.3">
      <c r="H57511" s="38"/>
    </row>
    <row r="57513" spans="8:8" x14ac:dyDescent="0.3">
      <c r="H57513" s="38"/>
    </row>
    <row r="57515" spans="8:8" x14ac:dyDescent="0.3">
      <c r="H57515" s="38"/>
    </row>
    <row r="57517" spans="8:8" x14ac:dyDescent="0.3">
      <c r="H57517" s="38"/>
    </row>
    <row r="57519" spans="8:8" x14ac:dyDescent="0.3">
      <c r="H57519" s="38"/>
    </row>
    <row r="57521" spans="8:8" x14ac:dyDescent="0.3">
      <c r="H57521" s="38"/>
    </row>
    <row r="57523" spans="8:8" x14ac:dyDescent="0.3">
      <c r="H57523" s="38"/>
    </row>
    <row r="57525" spans="8:8" x14ac:dyDescent="0.3">
      <c r="H57525" s="38"/>
    </row>
    <row r="57527" spans="8:8" x14ac:dyDescent="0.3">
      <c r="H57527" s="38"/>
    </row>
    <row r="57529" spans="8:8" x14ac:dyDescent="0.3">
      <c r="H57529" s="38"/>
    </row>
    <row r="57531" spans="8:8" x14ac:dyDescent="0.3">
      <c r="H57531" s="38"/>
    </row>
    <row r="57533" spans="8:8" x14ac:dyDescent="0.3">
      <c r="H57533" s="38"/>
    </row>
    <row r="57535" spans="8:8" x14ac:dyDescent="0.3">
      <c r="H57535" s="38"/>
    </row>
    <row r="57537" spans="8:8" x14ac:dyDescent="0.3">
      <c r="H57537" s="38"/>
    </row>
    <row r="57539" spans="8:8" x14ac:dyDescent="0.3">
      <c r="H57539" s="38"/>
    </row>
    <row r="57541" spans="8:8" x14ac:dyDescent="0.3">
      <c r="H57541" s="38"/>
    </row>
    <row r="57543" spans="8:8" x14ac:dyDescent="0.3">
      <c r="H57543" s="38"/>
    </row>
    <row r="57545" spans="8:8" x14ac:dyDescent="0.3">
      <c r="H57545" s="38"/>
    </row>
    <row r="57547" spans="8:8" x14ac:dyDescent="0.3">
      <c r="H57547" s="38"/>
    </row>
    <row r="57549" spans="8:8" x14ac:dyDescent="0.3">
      <c r="H57549" s="38"/>
    </row>
    <row r="57551" spans="8:8" x14ac:dyDescent="0.3">
      <c r="H57551" s="38"/>
    </row>
    <row r="57553" spans="8:8" x14ac:dyDescent="0.3">
      <c r="H57553" s="38"/>
    </row>
    <row r="57555" spans="8:8" x14ac:dyDescent="0.3">
      <c r="H57555" s="38"/>
    </row>
    <row r="57557" spans="8:8" x14ac:dyDescent="0.3">
      <c r="H57557" s="38"/>
    </row>
    <row r="57559" spans="8:8" x14ac:dyDescent="0.3">
      <c r="H57559" s="38"/>
    </row>
    <row r="57561" spans="8:8" x14ac:dyDescent="0.3">
      <c r="H57561" s="38"/>
    </row>
    <row r="57563" spans="8:8" x14ac:dyDescent="0.3">
      <c r="H57563" s="38"/>
    </row>
    <row r="57565" spans="8:8" x14ac:dyDescent="0.3">
      <c r="H57565" s="38"/>
    </row>
    <row r="57567" spans="8:8" x14ac:dyDescent="0.3">
      <c r="H57567" s="38"/>
    </row>
    <row r="57569" spans="8:8" x14ac:dyDescent="0.3">
      <c r="H57569" s="38"/>
    </row>
    <row r="57571" spans="8:8" x14ac:dyDescent="0.3">
      <c r="H57571" s="38"/>
    </row>
    <row r="57573" spans="8:8" x14ac:dyDescent="0.3">
      <c r="H57573" s="38"/>
    </row>
    <row r="57575" spans="8:8" x14ac:dyDescent="0.3">
      <c r="H57575" s="38"/>
    </row>
    <row r="57577" spans="8:8" x14ac:dyDescent="0.3">
      <c r="H57577" s="38"/>
    </row>
    <row r="57579" spans="8:8" x14ac:dyDescent="0.3">
      <c r="H57579" s="38"/>
    </row>
    <row r="57581" spans="8:8" x14ac:dyDescent="0.3">
      <c r="H57581" s="38"/>
    </row>
    <row r="57583" spans="8:8" x14ac:dyDescent="0.3">
      <c r="H57583" s="38"/>
    </row>
    <row r="57585" spans="8:8" x14ac:dyDescent="0.3">
      <c r="H57585" s="38"/>
    </row>
    <row r="57587" spans="8:8" x14ac:dyDescent="0.3">
      <c r="H57587" s="38"/>
    </row>
    <row r="57589" spans="8:8" x14ac:dyDescent="0.3">
      <c r="H57589" s="38"/>
    </row>
    <row r="57591" spans="8:8" x14ac:dyDescent="0.3">
      <c r="H57591" s="38"/>
    </row>
    <row r="57593" spans="8:8" x14ac:dyDescent="0.3">
      <c r="H57593" s="38"/>
    </row>
    <row r="57595" spans="8:8" x14ac:dyDescent="0.3">
      <c r="H57595" s="38"/>
    </row>
    <row r="57597" spans="8:8" x14ac:dyDescent="0.3">
      <c r="H57597" s="38"/>
    </row>
    <row r="57599" spans="8:8" x14ac:dyDescent="0.3">
      <c r="H57599" s="38"/>
    </row>
    <row r="57601" spans="8:8" x14ac:dyDescent="0.3">
      <c r="H57601" s="38"/>
    </row>
    <row r="57603" spans="8:8" x14ac:dyDescent="0.3">
      <c r="H57603" s="38"/>
    </row>
    <row r="57605" spans="8:8" x14ac:dyDescent="0.3">
      <c r="H57605" s="38"/>
    </row>
    <row r="57607" spans="8:8" x14ac:dyDescent="0.3">
      <c r="H57607" s="38"/>
    </row>
    <row r="57609" spans="8:8" x14ac:dyDescent="0.3">
      <c r="H57609" s="38"/>
    </row>
    <row r="57611" spans="8:8" x14ac:dyDescent="0.3">
      <c r="H57611" s="38"/>
    </row>
    <row r="57613" spans="8:8" x14ac:dyDescent="0.3">
      <c r="H57613" s="38"/>
    </row>
    <row r="57615" spans="8:8" x14ac:dyDescent="0.3">
      <c r="H57615" s="38"/>
    </row>
    <row r="57617" spans="8:8" x14ac:dyDescent="0.3">
      <c r="H57617" s="38"/>
    </row>
    <row r="57619" spans="8:8" x14ac:dyDescent="0.3">
      <c r="H57619" s="38"/>
    </row>
    <row r="57621" spans="8:8" x14ac:dyDescent="0.3">
      <c r="H57621" s="38"/>
    </row>
    <row r="57623" spans="8:8" x14ac:dyDescent="0.3">
      <c r="H57623" s="38"/>
    </row>
    <row r="57625" spans="8:8" x14ac:dyDescent="0.3">
      <c r="H57625" s="38"/>
    </row>
    <row r="57627" spans="8:8" x14ac:dyDescent="0.3">
      <c r="H57627" s="38"/>
    </row>
    <row r="57629" spans="8:8" x14ac:dyDescent="0.3">
      <c r="H57629" s="38"/>
    </row>
    <row r="57631" spans="8:8" x14ac:dyDescent="0.3">
      <c r="H57631" s="38"/>
    </row>
    <row r="57633" spans="8:8" x14ac:dyDescent="0.3">
      <c r="H57633" s="38"/>
    </row>
    <row r="57635" spans="8:8" x14ac:dyDescent="0.3">
      <c r="H57635" s="38"/>
    </row>
    <row r="57637" spans="8:8" x14ac:dyDescent="0.3">
      <c r="H57637" s="38"/>
    </row>
    <row r="57639" spans="8:8" x14ac:dyDescent="0.3">
      <c r="H57639" s="38"/>
    </row>
    <row r="57641" spans="8:8" x14ac:dyDescent="0.3">
      <c r="H57641" s="38"/>
    </row>
    <row r="57643" spans="8:8" x14ac:dyDescent="0.3">
      <c r="H57643" s="38"/>
    </row>
    <row r="57645" spans="8:8" x14ac:dyDescent="0.3">
      <c r="H57645" s="38"/>
    </row>
    <row r="57647" spans="8:8" x14ac:dyDescent="0.3">
      <c r="H57647" s="38"/>
    </row>
    <row r="57649" spans="8:8" x14ac:dyDescent="0.3">
      <c r="H57649" s="38"/>
    </row>
    <row r="57651" spans="8:8" x14ac:dyDescent="0.3">
      <c r="H57651" s="38"/>
    </row>
    <row r="57653" spans="8:8" x14ac:dyDescent="0.3">
      <c r="H57653" s="38"/>
    </row>
    <row r="57655" spans="8:8" x14ac:dyDescent="0.3">
      <c r="H57655" s="38"/>
    </row>
    <row r="57657" spans="8:8" x14ac:dyDescent="0.3">
      <c r="H57657" s="38"/>
    </row>
    <row r="57659" spans="8:8" x14ac:dyDescent="0.3">
      <c r="H57659" s="38"/>
    </row>
    <row r="57661" spans="8:8" x14ac:dyDescent="0.3">
      <c r="H57661" s="38"/>
    </row>
    <row r="57663" spans="8:8" x14ac:dyDescent="0.3">
      <c r="H57663" s="38"/>
    </row>
    <row r="57665" spans="8:8" x14ac:dyDescent="0.3">
      <c r="H57665" s="38"/>
    </row>
    <row r="57667" spans="8:8" x14ac:dyDescent="0.3">
      <c r="H57667" s="38"/>
    </row>
    <row r="57669" spans="8:8" x14ac:dyDescent="0.3">
      <c r="H57669" s="38"/>
    </row>
    <row r="57671" spans="8:8" x14ac:dyDescent="0.3">
      <c r="H57671" s="38"/>
    </row>
    <row r="57673" spans="8:8" x14ac:dyDescent="0.3">
      <c r="H57673" s="38"/>
    </row>
    <row r="57675" spans="8:8" x14ac:dyDescent="0.3">
      <c r="H57675" s="38"/>
    </row>
    <row r="57677" spans="8:8" x14ac:dyDescent="0.3">
      <c r="H57677" s="38"/>
    </row>
    <row r="57679" spans="8:8" x14ac:dyDescent="0.3">
      <c r="H57679" s="38"/>
    </row>
    <row r="57681" spans="8:8" x14ac:dyDescent="0.3">
      <c r="H57681" s="38"/>
    </row>
    <row r="57683" spans="8:8" x14ac:dyDescent="0.3">
      <c r="H57683" s="38"/>
    </row>
    <row r="57685" spans="8:8" x14ac:dyDescent="0.3">
      <c r="H57685" s="38"/>
    </row>
    <row r="57687" spans="8:8" x14ac:dyDescent="0.3">
      <c r="H57687" s="38"/>
    </row>
    <row r="57689" spans="8:8" x14ac:dyDescent="0.3">
      <c r="H57689" s="38"/>
    </row>
    <row r="57691" spans="8:8" x14ac:dyDescent="0.3">
      <c r="H57691" s="38"/>
    </row>
    <row r="57693" spans="8:8" x14ac:dyDescent="0.3">
      <c r="H57693" s="38"/>
    </row>
    <row r="57695" spans="8:8" x14ac:dyDescent="0.3">
      <c r="H57695" s="38"/>
    </row>
    <row r="57697" spans="8:8" x14ac:dyDescent="0.3">
      <c r="H57697" s="38"/>
    </row>
    <row r="57699" spans="8:8" x14ac:dyDescent="0.3">
      <c r="H57699" s="38"/>
    </row>
    <row r="57701" spans="8:8" x14ac:dyDescent="0.3">
      <c r="H57701" s="38"/>
    </row>
    <row r="57703" spans="8:8" x14ac:dyDescent="0.3">
      <c r="H57703" s="38"/>
    </row>
    <row r="57705" spans="8:8" x14ac:dyDescent="0.3">
      <c r="H57705" s="38"/>
    </row>
    <row r="57707" spans="8:8" x14ac:dyDescent="0.3">
      <c r="H57707" s="38"/>
    </row>
    <row r="57709" spans="8:8" x14ac:dyDescent="0.3">
      <c r="H57709" s="38"/>
    </row>
    <row r="57711" spans="8:8" x14ac:dyDescent="0.3">
      <c r="H57711" s="38"/>
    </row>
    <row r="57713" spans="8:8" x14ac:dyDescent="0.3">
      <c r="H57713" s="38"/>
    </row>
    <row r="57715" spans="8:8" x14ac:dyDescent="0.3">
      <c r="H57715" s="38"/>
    </row>
    <row r="57717" spans="8:8" x14ac:dyDescent="0.3">
      <c r="H57717" s="38"/>
    </row>
    <row r="57719" spans="8:8" x14ac:dyDescent="0.3">
      <c r="H57719" s="38"/>
    </row>
    <row r="57721" spans="8:8" x14ac:dyDescent="0.3">
      <c r="H57721" s="38"/>
    </row>
    <row r="57723" spans="8:8" x14ac:dyDescent="0.3">
      <c r="H57723" s="38"/>
    </row>
    <row r="57725" spans="8:8" x14ac:dyDescent="0.3">
      <c r="H57725" s="38"/>
    </row>
    <row r="57727" spans="8:8" x14ac:dyDescent="0.3">
      <c r="H57727" s="38"/>
    </row>
    <row r="57729" spans="8:8" x14ac:dyDescent="0.3">
      <c r="H57729" s="38"/>
    </row>
    <row r="57731" spans="8:8" x14ac:dyDescent="0.3">
      <c r="H57731" s="38"/>
    </row>
    <row r="57733" spans="8:8" x14ac:dyDescent="0.3">
      <c r="H57733" s="38"/>
    </row>
    <row r="57735" spans="8:8" x14ac:dyDescent="0.3">
      <c r="H57735" s="38"/>
    </row>
    <row r="57737" spans="8:8" x14ac:dyDescent="0.3">
      <c r="H57737" s="38"/>
    </row>
    <row r="57739" spans="8:8" x14ac:dyDescent="0.3">
      <c r="H57739" s="38"/>
    </row>
    <row r="57741" spans="8:8" x14ac:dyDescent="0.3">
      <c r="H57741" s="38"/>
    </row>
    <row r="57743" spans="8:8" x14ac:dyDescent="0.3">
      <c r="H57743" s="38"/>
    </row>
    <row r="57745" spans="8:8" x14ac:dyDescent="0.3">
      <c r="H57745" s="38"/>
    </row>
    <row r="57747" spans="8:8" x14ac:dyDescent="0.3">
      <c r="H57747" s="38"/>
    </row>
    <row r="57749" spans="8:8" x14ac:dyDescent="0.3">
      <c r="H57749" s="38"/>
    </row>
    <row r="57751" spans="8:8" x14ac:dyDescent="0.3">
      <c r="H57751" s="38"/>
    </row>
    <row r="57753" spans="8:8" x14ac:dyDescent="0.3">
      <c r="H57753" s="38"/>
    </row>
    <row r="57755" spans="8:8" x14ac:dyDescent="0.3">
      <c r="H57755" s="38"/>
    </row>
    <row r="57757" spans="8:8" x14ac:dyDescent="0.3">
      <c r="H57757" s="38"/>
    </row>
    <row r="57759" spans="8:8" x14ac:dyDescent="0.3">
      <c r="H57759" s="38"/>
    </row>
    <row r="57761" spans="8:8" x14ac:dyDescent="0.3">
      <c r="H57761" s="38"/>
    </row>
    <row r="57763" spans="8:8" x14ac:dyDescent="0.3">
      <c r="H57763" s="38"/>
    </row>
    <row r="57765" spans="8:8" x14ac:dyDescent="0.3">
      <c r="H57765" s="38"/>
    </row>
    <row r="57767" spans="8:8" x14ac:dyDescent="0.3">
      <c r="H57767" s="38"/>
    </row>
    <row r="57769" spans="8:8" x14ac:dyDescent="0.3">
      <c r="H57769" s="38"/>
    </row>
    <row r="57771" spans="8:8" x14ac:dyDescent="0.3">
      <c r="H57771" s="38"/>
    </row>
    <row r="57773" spans="8:8" x14ac:dyDescent="0.3">
      <c r="H57773" s="38"/>
    </row>
    <row r="57775" spans="8:8" x14ac:dyDescent="0.3">
      <c r="H57775" s="38"/>
    </row>
    <row r="57777" spans="8:8" x14ac:dyDescent="0.3">
      <c r="H57777" s="38"/>
    </row>
    <row r="57779" spans="8:8" x14ac:dyDescent="0.3">
      <c r="H57779" s="38"/>
    </row>
    <row r="57781" spans="8:8" x14ac:dyDescent="0.3">
      <c r="H57781" s="38"/>
    </row>
    <row r="57783" spans="8:8" x14ac:dyDescent="0.3">
      <c r="H57783" s="38"/>
    </row>
    <row r="57785" spans="8:8" x14ac:dyDescent="0.3">
      <c r="H57785" s="38"/>
    </row>
    <row r="57787" spans="8:8" x14ac:dyDescent="0.3">
      <c r="H57787" s="38"/>
    </row>
    <row r="57789" spans="8:8" x14ac:dyDescent="0.3">
      <c r="H57789" s="38"/>
    </row>
    <row r="57791" spans="8:8" x14ac:dyDescent="0.3">
      <c r="H57791" s="38"/>
    </row>
    <row r="57793" spans="8:8" x14ac:dyDescent="0.3">
      <c r="H57793" s="38"/>
    </row>
    <row r="57795" spans="8:8" x14ac:dyDescent="0.3">
      <c r="H57795" s="38"/>
    </row>
    <row r="57797" spans="8:8" x14ac:dyDescent="0.3">
      <c r="H57797" s="38"/>
    </row>
    <row r="57799" spans="8:8" x14ac:dyDescent="0.3">
      <c r="H57799" s="38"/>
    </row>
    <row r="57801" spans="8:8" x14ac:dyDescent="0.3">
      <c r="H57801" s="38"/>
    </row>
    <row r="57803" spans="8:8" x14ac:dyDescent="0.3">
      <c r="H57803" s="38"/>
    </row>
    <row r="57805" spans="8:8" x14ac:dyDescent="0.3">
      <c r="H57805" s="38"/>
    </row>
    <row r="57807" spans="8:8" x14ac:dyDescent="0.3">
      <c r="H57807" s="38"/>
    </row>
    <row r="57809" spans="8:8" x14ac:dyDescent="0.3">
      <c r="H57809" s="38"/>
    </row>
    <row r="57811" spans="8:8" x14ac:dyDescent="0.3">
      <c r="H57811" s="38"/>
    </row>
    <row r="57813" spans="8:8" x14ac:dyDescent="0.3">
      <c r="H57813" s="38"/>
    </row>
    <row r="57815" spans="8:8" x14ac:dyDescent="0.3">
      <c r="H57815" s="38"/>
    </row>
    <row r="57817" spans="8:8" x14ac:dyDescent="0.3">
      <c r="H57817" s="38"/>
    </row>
    <row r="57819" spans="8:8" x14ac:dyDescent="0.3">
      <c r="H57819" s="38"/>
    </row>
    <row r="57821" spans="8:8" x14ac:dyDescent="0.3">
      <c r="H57821" s="38"/>
    </row>
    <row r="57823" spans="8:8" x14ac:dyDescent="0.3">
      <c r="H57823" s="38"/>
    </row>
    <row r="57825" spans="8:8" x14ac:dyDescent="0.3">
      <c r="H57825" s="38"/>
    </row>
    <row r="57827" spans="8:8" x14ac:dyDescent="0.3">
      <c r="H57827" s="38"/>
    </row>
    <row r="57829" spans="8:8" x14ac:dyDescent="0.3">
      <c r="H57829" s="38"/>
    </row>
    <row r="57831" spans="8:8" x14ac:dyDescent="0.3">
      <c r="H57831" s="38"/>
    </row>
    <row r="57833" spans="8:8" x14ac:dyDescent="0.3">
      <c r="H57833" s="38"/>
    </row>
    <row r="57835" spans="8:8" x14ac:dyDescent="0.3">
      <c r="H57835" s="38"/>
    </row>
    <row r="57837" spans="8:8" x14ac:dyDescent="0.3">
      <c r="H57837" s="38"/>
    </row>
    <row r="57839" spans="8:8" x14ac:dyDescent="0.3">
      <c r="H57839" s="38"/>
    </row>
    <row r="57841" spans="8:8" x14ac:dyDescent="0.3">
      <c r="H57841" s="38"/>
    </row>
    <row r="57843" spans="8:8" x14ac:dyDescent="0.3">
      <c r="H57843" s="38"/>
    </row>
    <row r="57845" spans="8:8" x14ac:dyDescent="0.3">
      <c r="H57845" s="38"/>
    </row>
    <row r="57847" spans="8:8" x14ac:dyDescent="0.3">
      <c r="H57847" s="38"/>
    </row>
    <row r="57849" spans="8:8" x14ac:dyDescent="0.3">
      <c r="H57849" s="38"/>
    </row>
    <row r="57851" spans="8:8" x14ac:dyDescent="0.3">
      <c r="H57851" s="38"/>
    </row>
    <row r="57853" spans="8:8" x14ac:dyDescent="0.3">
      <c r="H57853" s="38"/>
    </row>
    <row r="57855" spans="8:8" x14ac:dyDescent="0.3">
      <c r="H57855" s="38"/>
    </row>
    <row r="57857" spans="8:8" x14ac:dyDescent="0.3">
      <c r="H57857" s="38"/>
    </row>
    <row r="57859" spans="8:8" x14ac:dyDescent="0.3">
      <c r="H57859" s="38"/>
    </row>
    <row r="57861" spans="8:8" x14ac:dyDescent="0.3">
      <c r="H57861" s="38"/>
    </row>
    <row r="57863" spans="8:8" x14ac:dyDescent="0.3">
      <c r="H57863" s="38"/>
    </row>
    <row r="57865" spans="8:8" x14ac:dyDescent="0.3">
      <c r="H57865" s="38"/>
    </row>
    <row r="57867" spans="8:8" x14ac:dyDescent="0.3">
      <c r="H57867" s="38"/>
    </row>
    <row r="57869" spans="8:8" x14ac:dyDescent="0.3">
      <c r="H57869" s="38"/>
    </row>
    <row r="57871" spans="8:8" x14ac:dyDescent="0.3">
      <c r="H57871" s="38"/>
    </row>
    <row r="57873" spans="8:8" x14ac:dyDescent="0.3">
      <c r="H57873" s="38"/>
    </row>
    <row r="57875" spans="8:8" x14ac:dyDescent="0.3">
      <c r="H57875" s="38"/>
    </row>
    <row r="57877" spans="8:8" x14ac:dyDescent="0.3">
      <c r="H57877" s="38"/>
    </row>
    <row r="57879" spans="8:8" x14ac:dyDescent="0.3">
      <c r="H57879" s="38"/>
    </row>
    <row r="57881" spans="8:8" x14ac:dyDescent="0.3">
      <c r="H57881" s="38"/>
    </row>
    <row r="57883" spans="8:8" x14ac:dyDescent="0.3">
      <c r="H57883" s="38"/>
    </row>
    <row r="57885" spans="8:8" x14ac:dyDescent="0.3">
      <c r="H57885" s="38"/>
    </row>
    <row r="57887" spans="8:8" x14ac:dyDescent="0.3">
      <c r="H57887" s="38"/>
    </row>
    <row r="57889" spans="8:8" x14ac:dyDescent="0.3">
      <c r="H57889" s="38"/>
    </row>
    <row r="57891" spans="8:8" x14ac:dyDescent="0.3">
      <c r="H57891" s="38"/>
    </row>
    <row r="57893" spans="8:8" x14ac:dyDescent="0.3">
      <c r="H57893" s="38"/>
    </row>
    <row r="57895" spans="8:8" x14ac:dyDescent="0.3">
      <c r="H57895" s="38"/>
    </row>
    <row r="57897" spans="8:8" x14ac:dyDescent="0.3">
      <c r="H57897" s="38"/>
    </row>
    <row r="57899" spans="8:8" x14ac:dyDescent="0.3">
      <c r="H57899" s="38"/>
    </row>
    <row r="57901" spans="8:8" x14ac:dyDescent="0.3">
      <c r="H57901" s="38"/>
    </row>
    <row r="57903" spans="8:8" x14ac:dyDescent="0.3">
      <c r="H57903" s="38"/>
    </row>
    <row r="57905" spans="8:8" x14ac:dyDescent="0.3">
      <c r="H57905" s="38"/>
    </row>
    <row r="57907" spans="8:8" x14ac:dyDescent="0.3">
      <c r="H57907" s="38"/>
    </row>
    <row r="57909" spans="8:8" x14ac:dyDescent="0.3">
      <c r="H57909" s="38"/>
    </row>
    <row r="57911" spans="8:8" x14ac:dyDescent="0.3">
      <c r="H57911" s="38"/>
    </row>
    <row r="57913" spans="8:8" x14ac:dyDescent="0.3">
      <c r="H57913" s="38"/>
    </row>
    <row r="57915" spans="8:8" x14ac:dyDescent="0.3">
      <c r="H57915" s="38"/>
    </row>
    <row r="57917" spans="8:8" x14ac:dyDescent="0.3">
      <c r="H57917" s="38"/>
    </row>
    <row r="57919" spans="8:8" x14ac:dyDescent="0.3">
      <c r="H57919" s="38"/>
    </row>
    <row r="57921" spans="8:8" x14ac:dyDescent="0.3">
      <c r="H57921" s="38"/>
    </row>
    <row r="57923" spans="8:8" x14ac:dyDescent="0.3">
      <c r="H57923" s="38"/>
    </row>
    <row r="57925" spans="8:8" x14ac:dyDescent="0.3">
      <c r="H57925" s="38"/>
    </row>
    <row r="57927" spans="8:8" x14ac:dyDescent="0.3">
      <c r="H57927" s="38"/>
    </row>
    <row r="57929" spans="8:8" x14ac:dyDescent="0.3">
      <c r="H57929" s="38"/>
    </row>
    <row r="57931" spans="8:8" x14ac:dyDescent="0.3">
      <c r="H57931" s="38"/>
    </row>
    <row r="57933" spans="8:8" x14ac:dyDescent="0.3">
      <c r="H57933" s="38"/>
    </row>
    <row r="57935" spans="8:8" x14ac:dyDescent="0.3">
      <c r="H57935" s="38"/>
    </row>
    <row r="57937" spans="8:8" x14ac:dyDescent="0.3">
      <c r="H57937" s="38"/>
    </row>
    <row r="57939" spans="8:8" x14ac:dyDescent="0.3">
      <c r="H57939" s="38"/>
    </row>
    <row r="57941" spans="8:8" x14ac:dyDescent="0.3">
      <c r="H57941" s="38"/>
    </row>
    <row r="57943" spans="8:8" x14ac:dyDescent="0.3">
      <c r="H57943" s="38"/>
    </row>
    <row r="57945" spans="8:8" x14ac:dyDescent="0.3">
      <c r="H57945" s="38"/>
    </row>
    <row r="57947" spans="8:8" x14ac:dyDescent="0.3">
      <c r="H57947" s="38"/>
    </row>
    <row r="57949" spans="8:8" x14ac:dyDescent="0.3">
      <c r="H57949" s="38"/>
    </row>
    <row r="57951" spans="8:8" x14ac:dyDescent="0.3">
      <c r="H57951" s="38"/>
    </row>
    <row r="57953" spans="8:8" x14ac:dyDescent="0.3">
      <c r="H57953" s="38"/>
    </row>
    <row r="57955" spans="8:8" x14ac:dyDescent="0.3">
      <c r="H57955" s="38"/>
    </row>
    <row r="57957" spans="8:8" x14ac:dyDescent="0.3">
      <c r="H57957" s="38"/>
    </row>
    <row r="57959" spans="8:8" x14ac:dyDescent="0.3">
      <c r="H57959" s="38"/>
    </row>
    <row r="57961" spans="8:8" x14ac:dyDescent="0.3">
      <c r="H57961" s="38"/>
    </row>
    <row r="57963" spans="8:8" x14ac:dyDescent="0.3">
      <c r="H57963" s="38"/>
    </row>
    <row r="57965" spans="8:8" x14ac:dyDescent="0.3">
      <c r="H57965" s="38"/>
    </row>
    <row r="57967" spans="8:8" x14ac:dyDescent="0.3">
      <c r="H57967" s="38"/>
    </row>
    <row r="57969" spans="8:8" x14ac:dyDescent="0.3">
      <c r="H57969" s="38"/>
    </row>
    <row r="57971" spans="8:8" x14ac:dyDescent="0.3">
      <c r="H57971" s="38"/>
    </row>
    <row r="57973" spans="8:8" x14ac:dyDescent="0.3">
      <c r="H57973" s="38"/>
    </row>
    <row r="57975" spans="8:8" x14ac:dyDescent="0.3">
      <c r="H57975" s="38"/>
    </row>
    <row r="57977" spans="8:8" x14ac:dyDescent="0.3">
      <c r="H57977" s="38"/>
    </row>
    <row r="57979" spans="8:8" x14ac:dyDescent="0.3">
      <c r="H57979" s="38"/>
    </row>
    <row r="57981" spans="8:8" x14ac:dyDescent="0.3">
      <c r="H57981" s="38"/>
    </row>
    <row r="57983" spans="8:8" x14ac:dyDescent="0.3">
      <c r="H57983" s="38"/>
    </row>
    <row r="57985" spans="8:8" x14ac:dyDescent="0.3">
      <c r="H57985" s="38"/>
    </row>
    <row r="57987" spans="8:8" x14ac:dyDescent="0.3">
      <c r="H57987" s="38"/>
    </row>
    <row r="57989" spans="8:8" x14ac:dyDescent="0.3">
      <c r="H57989" s="38"/>
    </row>
    <row r="57991" spans="8:8" x14ac:dyDescent="0.3">
      <c r="H57991" s="38"/>
    </row>
    <row r="57993" spans="8:8" x14ac:dyDescent="0.3">
      <c r="H57993" s="38"/>
    </row>
    <row r="57995" spans="8:8" x14ac:dyDescent="0.3">
      <c r="H57995" s="38"/>
    </row>
    <row r="57997" spans="8:8" x14ac:dyDescent="0.3">
      <c r="H57997" s="38"/>
    </row>
    <row r="57999" spans="8:8" x14ac:dyDescent="0.3">
      <c r="H57999" s="38"/>
    </row>
    <row r="58001" spans="8:8" x14ac:dyDescent="0.3">
      <c r="H58001" s="38"/>
    </row>
    <row r="58003" spans="8:8" x14ac:dyDescent="0.3">
      <c r="H58003" s="38"/>
    </row>
    <row r="58005" spans="8:8" x14ac:dyDescent="0.3">
      <c r="H58005" s="38"/>
    </row>
    <row r="58007" spans="8:8" x14ac:dyDescent="0.3">
      <c r="H58007" s="38"/>
    </row>
    <row r="58009" spans="8:8" x14ac:dyDescent="0.3">
      <c r="H58009" s="38"/>
    </row>
    <row r="58011" spans="8:8" x14ac:dyDescent="0.3">
      <c r="H58011" s="38"/>
    </row>
    <row r="58013" spans="8:8" x14ac:dyDescent="0.3">
      <c r="H58013" s="38"/>
    </row>
    <row r="58015" spans="8:8" x14ac:dyDescent="0.3">
      <c r="H58015" s="38"/>
    </row>
    <row r="58017" spans="8:8" x14ac:dyDescent="0.3">
      <c r="H58017" s="38"/>
    </row>
    <row r="58019" spans="8:8" x14ac:dyDescent="0.3">
      <c r="H58019" s="38"/>
    </row>
    <row r="58021" spans="8:8" x14ac:dyDescent="0.3">
      <c r="H58021" s="38"/>
    </row>
    <row r="58023" spans="8:8" x14ac:dyDescent="0.3">
      <c r="H58023" s="38"/>
    </row>
    <row r="58025" spans="8:8" x14ac:dyDescent="0.3">
      <c r="H58025" s="38"/>
    </row>
    <row r="58027" spans="8:8" x14ac:dyDescent="0.3">
      <c r="H58027" s="38"/>
    </row>
    <row r="58029" spans="8:8" x14ac:dyDescent="0.3">
      <c r="H58029" s="38"/>
    </row>
    <row r="58031" spans="8:8" x14ac:dyDescent="0.3">
      <c r="H58031" s="38"/>
    </row>
    <row r="58033" spans="8:8" x14ac:dyDescent="0.3">
      <c r="H58033" s="38"/>
    </row>
    <row r="58035" spans="8:8" x14ac:dyDescent="0.3">
      <c r="H58035" s="38"/>
    </row>
    <row r="58037" spans="8:8" x14ac:dyDescent="0.3">
      <c r="H58037" s="38"/>
    </row>
    <row r="58039" spans="8:8" x14ac:dyDescent="0.3">
      <c r="H58039" s="38"/>
    </row>
    <row r="58041" spans="8:8" x14ac:dyDescent="0.3">
      <c r="H58041" s="38"/>
    </row>
    <row r="58043" spans="8:8" x14ac:dyDescent="0.3">
      <c r="H58043" s="38"/>
    </row>
    <row r="58045" spans="8:8" x14ac:dyDescent="0.3">
      <c r="H58045" s="38"/>
    </row>
    <row r="58047" spans="8:8" x14ac:dyDescent="0.3">
      <c r="H58047" s="38"/>
    </row>
    <row r="58049" spans="8:8" x14ac:dyDescent="0.3">
      <c r="H58049" s="38"/>
    </row>
    <row r="58051" spans="8:8" x14ac:dyDescent="0.3">
      <c r="H58051" s="38"/>
    </row>
    <row r="58053" spans="8:8" x14ac:dyDescent="0.3">
      <c r="H58053" s="38"/>
    </row>
    <row r="58055" spans="8:8" x14ac:dyDescent="0.3">
      <c r="H58055" s="38"/>
    </row>
    <row r="58057" spans="8:8" x14ac:dyDescent="0.3">
      <c r="H58057" s="38"/>
    </row>
    <row r="58059" spans="8:8" x14ac:dyDescent="0.3">
      <c r="H58059" s="38"/>
    </row>
    <row r="58061" spans="8:8" x14ac:dyDescent="0.3">
      <c r="H58061" s="38"/>
    </row>
    <row r="58063" spans="8:8" x14ac:dyDescent="0.3">
      <c r="H58063" s="38"/>
    </row>
    <row r="58065" spans="8:8" x14ac:dyDescent="0.3">
      <c r="H58065" s="38"/>
    </row>
    <row r="58067" spans="8:8" x14ac:dyDescent="0.3">
      <c r="H58067" s="38"/>
    </row>
    <row r="58069" spans="8:8" x14ac:dyDescent="0.3">
      <c r="H58069" s="38"/>
    </row>
    <row r="58071" spans="8:8" x14ac:dyDescent="0.3">
      <c r="H58071" s="38"/>
    </row>
    <row r="58073" spans="8:8" x14ac:dyDescent="0.3">
      <c r="H58073" s="38"/>
    </row>
    <row r="58075" spans="8:8" x14ac:dyDescent="0.3">
      <c r="H58075" s="38"/>
    </row>
    <row r="58077" spans="8:8" x14ac:dyDescent="0.3">
      <c r="H58077" s="38"/>
    </row>
    <row r="58079" spans="8:8" x14ac:dyDescent="0.3">
      <c r="H58079" s="38"/>
    </row>
    <row r="58081" spans="8:8" x14ac:dyDescent="0.3">
      <c r="H58081" s="38"/>
    </row>
    <row r="58083" spans="8:8" x14ac:dyDescent="0.3">
      <c r="H58083" s="38"/>
    </row>
    <row r="58085" spans="8:8" x14ac:dyDescent="0.3">
      <c r="H58085" s="38"/>
    </row>
    <row r="58087" spans="8:8" x14ac:dyDescent="0.3">
      <c r="H58087" s="38"/>
    </row>
    <row r="58089" spans="8:8" x14ac:dyDescent="0.3">
      <c r="H58089" s="38"/>
    </row>
    <row r="58091" spans="8:8" x14ac:dyDescent="0.3">
      <c r="H58091" s="38"/>
    </row>
    <row r="58093" spans="8:8" x14ac:dyDescent="0.3">
      <c r="H58093" s="38"/>
    </row>
    <row r="58095" spans="8:8" x14ac:dyDescent="0.3">
      <c r="H58095" s="38"/>
    </row>
    <row r="58097" spans="8:8" x14ac:dyDescent="0.3">
      <c r="H58097" s="38"/>
    </row>
    <row r="58099" spans="8:8" x14ac:dyDescent="0.3">
      <c r="H58099" s="38"/>
    </row>
    <row r="58101" spans="8:8" x14ac:dyDescent="0.3">
      <c r="H58101" s="38"/>
    </row>
    <row r="58103" spans="8:8" x14ac:dyDescent="0.3">
      <c r="H58103" s="38"/>
    </row>
    <row r="58105" spans="8:8" x14ac:dyDescent="0.3">
      <c r="H58105" s="38"/>
    </row>
    <row r="58107" spans="8:8" x14ac:dyDescent="0.3">
      <c r="H58107" s="38"/>
    </row>
    <row r="58109" spans="8:8" x14ac:dyDescent="0.3">
      <c r="H58109" s="38"/>
    </row>
    <row r="58111" spans="8:8" x14ac:dyDescent="0.3">
      <c r="H58111" s="38"/>
    </row>
    <row r="58113" spans="8:8" x14ac:dyDescent="0.3">
      <c r="H58113" s="38"/>
    </row>
    <row r="58115" spans="8:8" x14ac:dyDescent="0.3">
      <c r="H58115" s="38"/>
    </row>
    <row r="58117" spans="8:8" x14ac:dyDescent="0.3">
      <c r="H58117" s="38"/>
    </row>
    <row r="58119" spans="8:8" x14ac:dyDescent="0.3">
      <c r="H58119" s="38"/>
    </row>
    <row r="58121" spans="8:8" x14ac:dyDescent="0.3">
      <c r="H58121" s="38"/>
    </row>
    <row r="58123" spans="8:8" x14ac:dyDescent="0.3">
      <c r="H58123" s="38"/>
    </row>
    <row r="58125" spans="8:8" x14ac:dyDescent="0.3">
      <c r="H58125" s="38"/>
    </row>
    <row r="58127" spans="8:8" x14ac:dyDescent="0.3">
      <c r="H58127" s="38"/>
    </row>
    <row r="58129" spans="8:8" x14ac:dyDescent="0.3">
      <c r="H58129" s="38"/>
    </row>
    <row r="58131" spans="8:8" x14ac:dyDescent="0.3">
      <c r="H58131" s="38"/>
    </row>
    <row r="58133" spans="8:8" x14ac:dyDescent="0.3">
      <c r="H58133" s="38"/>
    </row>
    <row r="58135" spans="8:8" x14ac:dyDescent="0.3">
      <c r="H58135" s="38"/>
    </row>
    <row r="58137" spans="8:8" x14ac:dyDescent="0.3">
      <c r="H58137" s="38"/>
    </row>
    <row r="58139" spans="8:8" x14ac:dyDescent="0.3">
      <c r="H58139" s="38"/>
    </row>
    <row r="58141" spans="8:8" x14ac:dyDescent="0.3">
      <c r="H58141" s="38"/>
    </row>
    <row r="58143" spans="8:8" x14ac:dyDescent="0.3">
      <c r="H58143" s="38"/>
    </row>
    <row r="58145" spans="8:8" x14ac:dyDescent="0.3">
      <c r="H58145" s="38"/>
    </row>
    <row r="58147" spans="8:8" x14ac:dyDescent="0.3">
      <c r="H58147" s="38"/>
    </row>
    <row r="58149" spans="8:8" x14ac:dyDescent="0.3">
      <c r="H58149" s="38"/>
    </row>
    <row r="58151" spans="8:8" x14ac:dyDescent="0.3">
      <c r="H58151" s="38"/>
    </row>
    <row r="58153" spans="8:8" x14ac:dyDescent="0.3">
      <c r="H58153" s="38"/>
    </row>
    <row r="58155" spans="8:8" x14ac:dyDescent="0.3">
      <c r="H58155" s="38"/>
    </row>
    <row r="58157" spans="8:8" x14ac:dyDescent="0.3">
      <c r="H58157" s="38"/>
    </row>
    <row r="58159" spans="8:8" x14ac:dyDescent="0.3">
      <c r="H58159" s="38"/>
    </row>
    <row r="58161" spans="8:8" x14ac:dyDescent="0.3">
      <c r="H58161" s="38"/>
    </row>
    <row r="58163" spans="8:8" x14ac:dyDescent="0.3">
      <c r="H58163" s="38"/>
    </row>
    <row r="58165" spans="8:8" x14ac:dyDescent="0.3">
      <c r="H58165" s="38"/>
    </row>
    <row r="58167" spans="8:8" x14ac:dyDescent="0.3">
      <c r="H58167" s="38"/>
    </row>
    <row r="58169" spans="8:8" x14ac:dyDescent="0.3">
      <c r="H58169" s="38"/>
    </row>
    <row r="58171" spans="8:8" x14ac:dyDescent="0.3">
      <c r="H58171" s="38"/>
    </row>
    <row r="58173" spans="8:8" x14ac:dyDescent="0.3">
      <c r="H58173" s="38"/>
    </row>
    <row r="58175" spans="8:8" x14ac:dyDescent="0.3">
      <c r="H58175" s="38"/>
    </row>
    <row r="58177" spans="8:8" x14ac:dyDescent="0.3">
      <c r="H58177" s="38"/>
    </row>
    <row r="58179" spans="8:8" x14ac:dyDescent="0.3">
      <c r="H58179" s="38"/>
    </row>
    <row r="58181" spans="8:8" x14ac:dyDescent="0.3">
      <c r="H58181" s="38"/>
    </row>
    <row r="58183" spans="8:8" x14ac:dyDescent="0.3">
      <c r="H58183" s="38"/>
    </row>
    <row r="58185" spans="8:8" x14ac:dyDescent="0.3">
      <c r="H58185" s="38"/>
    </row>
    <row r="58187" spans="8:8" x14ac:dyDescent="0.3">
      <c r="H58187" s="38"/>
    </row>
    <row r="58189" spans="8:8" x14ac:dyDescent="0.3">
      <c r="H58189" s="38"/>
    </row>
    <row r="58191" spans="8:8" x14ac:dyDescent="0.3">
      <c r="H58191" s="38"/>
    </row>
    <row r="58193" spans="8:8" x14ac:dyDescent="0.3">
      <c r="H58193" s="38"/>
    </row>
    <row r="58195" spans="8:8" x14ac:dyDescent="0.3">
      <c r="H58195" s="38"/>
    </row>
    <row r="58197" spans="8:8" x14ac:dyDescent="0.3">
      <c r="H58197" s="38"/>
    </row>
    <row r="58199" spans="8:8" x14ac:dyDescent="0.3">
      <c r="H58199" s="38"/>
    </row>
    <row r="58201" spans="8:8" x14ac:dyDescent="0.3">
      <c r="H58201" s="38"/>
    </row>
    <row r="58203" spans="8:8" x14ac:dyDescent="0.3">
      <c r="H58203" s="38"/>
    </row>
    <row r="58205" spans="8:8" x14ac:dyDescent="0.3">
      <c r="H58205" s="38"/>
    </row>
    <row r="58207" spans="8:8" x14ac:dyDescent="0.3">
      <c r="H58207" s="38"/>
    </row>
    <row r="58209" spans="8:8" x14ac:dyDescent="0.3">
      <c r="H58209" s="38"/>
    </row>
    <row r="58211" spans="8:8" x14ac:dyDescent="0.3">
      <c r="H58211" s="38"/>
    </row>
    <row r="58213" spans="8:8" x14ac:dyDescent="0.3">
      <c r="H58213" s="38"/>
    </row>
    <row r="58215" spans="8:8" x14ac:dyDescent="0.3">
      <c r="H58215" s="38"/>
    </row>
    <row r="58217" spans="8:8" x14ac:dyDescent="0.3">
      <c r="H58217" s="38"/>
    </row>
    <row r="58219" spans="8:8" x14ac:dyDescent="0.3">
      <c r="H58219" s="38"/>
    </row>
    <row r="58221" spans="8:8" x14ac:dyDescent="0.3">
      <c r="H58221" s="38"/>
    </row>
    <row r="58223" spans="8:8" x14ac:dyDescent="0.3">
      <c r="H58223" s="38"/>
    </row>
    <row r="58225" spans="8:8" x14ac:dyDescent="0.3">
      <c r="H58225" s="38"/>
    </row>
    <row r="58227" spans="8:8" x14ac:dyDescent="0.3">
      <c r="H58227" s="38"/>
    </row>
    <row r="58229" spans="8:8" x14ac:dyDescent="0.3">
      <c r="H58229" s="38"/>
    </row>
    <row r="58231" spans="8:8" x14ac:dyDescent="0.3">
      <c r="H58231" s="38"/>
    </row>
    <row r="58233" spans="8:8" x14ac:dyDescent="0.3">
      <c r="H58233" s="38"/>
    </row>
    <row r="58235" spans="8:8" x14ac:dyDescent="0.3">
      <c r="H58235" s="38"/>
    </row>
    <row r="58237" spans="8:8" x14ac:dyDescent="0.3">
      <c r="H58237" s="38"/>
    </row>
    <row r="58239" spans="8:8" x14ac:dyDescent="0.3">
      <c r="H58239" s="38"/>
    </row>
    <row r="58241" spans="8:8" x14ac:dyDescent="0.3">
      <c r="H58241" s="38"/>
    </row>
    <row r="58243" spans="8:8" x14ac:dyDescent="0.3">
      <c r="H58243" s="38"/>
    </row>
    <row r="58245" spans="8:8" x14ac:dyDescent="0.3">
      <c r="H58245" s="38"/>
    </row>
    <row r="58247" spans="8:8" x14ac:dyDescent="0.3">
      <c r="H58247" s="38"/>
    </row>
    <row r="58249" spans="8:8" x14ac:dyDescent="0.3">
      <c r="H58249" s="38"/>
    </row>
    <row r="58251" spans="8:8" x14ac:dyDescent="0.3">
      <c r="H58251" s="38"/>
    </row>
    <row r="58253" spans="8:8" x14ac:dyDescent="0.3">
      <c r="H58253" s="38"/>
    </row>
    <row r="58255" spans="8:8" x14ac:dyDescent="0.3">
      <c r="H58255" s="38"/>
    </row>
    <row r="58257" spans="8:8" x14ac:dyDescent="0.3">
      <c r="H58257" s="38"/>
    </row>
    <row r="58259" spans="8:8" x14ac:dyDescent="0.3">
      <c r="H58259" s="38"/>
    </row>
    <row r="58261" spans="8:8" x14ac:dyDescent="0.3">
      <c r="H58261" s="38"/>
    </row>
    <row r="58263" spans="8:8" x14ac:dyDescent="0.3">
      <c r="H58263" s="38"/>
    </row>
    <row r="58265" spans="8:8" x14ac:dyDescent="0.3">
      <c r="H58265" s="38"/>
    </row>
    <row r="58267" spans="8:8" x14ac:dyDescent="0.3">
      <c r="H58267" s="38"/>
    </row>
    <row r="58269" spans="8:8" x14ac:dyDescent="0.3">
      <c r="H58269" s="38"/>
    </row>
    <row r="58271" spans="8:8" x14ac:dyDescent="0.3">
      <c r="H58271" s="38"/>
    </row>
    <row r="58273" spans="8:8" x14ac:dyDescent="0.3">
      <c r="H58273" s="38"/>
    </row>
    <row r="58275" spans="8:8" x14ac:dyDescent="0.3">
      <c r="H58275" s="38"/>
    </row>
    <row r="58277" spans="8:8" x14ac:dyDescent="0.3">
      <c r="H58277" s="38"/>
    </row>
    <row r="58279" spans="8:8" x14ac:dyDescent="0.3">
      <c r="H58279" s="38"/>
    </row>
    <row r="58281" spans="8:8" x14ac:dyDescent="0.3">
      <c r="H58281" s="38"/>
    </row>
    <row r="58283" spans="8:8" x14ac:dyDescent="0.3">
      <c r="H58283" s="38"/>
    </row>
    <row r="58285" spans="8:8" x14ac:dyDescent="0.3">
      <c r="H58285" s="38"/>
    </row>
    <row r="58287" spans="8:8" x14ac:dyDescent="0.3">
      <c r="H58287" s="38"/>
    </row>
    <row r="58289" spans="8:8" x14ac:dyDescent="0.3">
      <c r="H58289" s="38"/>
    </row>
    <row r="58291" spans="8:8" x14ac:dyDescent="0.3">
      <c r="H58291" s="38"/>
    </row>
    <row r="58293" spans="8:8" x14ac:dyDescent="0.3">
      <c r="H58293" s="38"/>
    </row>
    <row r="58295" spans="8:8" x14ac:dyDescent="0.3">
      <c r="H58295" s="38"/>
    </row>
    <row r="58297" spans="8:8" x14ac:dyDescent="0.3">
      <c r="H58297" s="38"/>
    </row>
    <row r="58299" spans="8:8" x14ac:dyDescent="0.3">
      <c r="H58299" s="38"/>
    </row>
    <row r="58301" spans="8:8" x14ac:dyDescent="0.3">
      <c r="H58301" s="38"/>
    </row>
    <row r="58303" spans="8:8" x14ac:dyDescent="0.3">
      <c r="H58303" s="38"/>
    </row>
    <row r="58305" spans="8:8" x14ac:dyDescent="0.3">
      <c r="H58305" s="38"/>
    </row>
    <row r="58307" spans="8:8" x14ac:dyDescent="0.3">
      <c r="H58307" s="38"/>
    </row>
    <row r="58309" spans="8:8" x14ac:dyDescent="0.3">
      <c r="H58309" s="38"/>
    </row>
    <row r="58311" spans="8:8" x14ac:dyDescent="0.3">
      <c r="H58311" s="38"/>
    </row>
    <row r="58313" spans="8:8" x14ac:dyDescent="0.3">
      <c r="H58313" s="38"/>
    </row>
    <row r="58315" spans="8:8" x14ac:dyDescent="0.3">
      <c r="H58315" s="38"/>
    </row>
    <row r="58317" spans="8:8" x14ac:dyDescent="0.3">
      <c r="H58317" s="38"/>
    </row>
    <row r="58319" spans="8:8" x14ac:dyDescent="0.3">
      <c r="H58319" s="38"/>
    </row>
    <row r="58321" spans="8:8" x14ac:dyDescent="0.3">
      <c r="H58321" s="38"/>
    </row>
    <row r="58323" spans="8:8" x14ac:dyDescent="0.3">
      <c r="H58323" s="38"/>
    </row>
    <row r="58325" spans="8:8" x14ac:dyDescent="0.3">
      <c r="H58325" s="38"/>
    </row>
    <row r="58327" spans="8:8" x14ac:dyDescent="0.3">
      <c r="H58327" s="38"/>
    </row>
    <row r="58329" spans="8:8" x14ac:dyDescent="0.3">
      <c r="H58329" s="38"/>
    </row>
    <row r="58331" spans="8:8" x14ac:dyDescent="0.3">
      <c r="H58331" s="38"/>
    </row>
    <row r="58333" spans="8:8" x14ac:dyDescent="0.3">
      <c r="H58333" s="38"/>
    </row>
    <row r="58335" spans="8:8" x14ac:dyDescent="0.3">
      <c r="H58335" s="38"/>
    </row>
    <row r="58337" spans="8:8" x14ac:dyDescent="0.3">
      <c r="H58337" s="38"/>
    </row>
    <row r="58339" spans="8:8" x14ac:dyDescent="0.3">
      <c r="H58339" s="38"/>
    </row>
    <row r="58341" spans="8:8" x14ac:dyDescent="0.3">
      <c r="H58341" s="38"/>
    </row>
    <row r="58343" spans="8:8" x14ac:dyDescent="0.3">
      <c r="H58343" s="38"/>
    </row>
    <row r="58345" spans="8:8" x14ac:dyDescent="0.3">
      <c r="H58345" s="38"/>
    </row>
    <row r="58347" spans="8:8" x14ac:dyDescent="0.3">
      <c r="H58347" s="38"/>
    </row>
    <row r="58349" spans="8:8" x14ac:dyDescent="0.3">
      <c r="H58349" s="38"/>
    </row>
    <row r="58351" spans="8:8" x14ac:dyDescent="0.3">
      <c r="H58351" s="38"/>
    </row>
    <row r="58353" spans="8:8" x14ac:dyDescent="0.3">
      <c r="H58353" s="38"/>
    </row>
    <row r="58355" spans="8:8" x14ac:dyDescent="0.3">
      <c r="H58355" s="38"/>
    </row>
    <row r="58357" spans="8:8" x14ac:dyDescent="0.3">
      <c r="H58357" s="38"/>
    </row>
    <row r="58359" spans="8:8" x14ac:dyDescent="0.3">
      <c r="H58359" s="38"/>
    </row>
    <row r="58361" spans="8:8" x14ac:dyDescent="0.3">
      <c r="H58361" s="38"/>
    </row>
    <row r="58363" spans="8:8" x14ac:dyDescent="0.3">
      <c r="H58363" s="38"/>
    </row>
    <row r="58365" spans="8:8" x14ac:dyDescent="0.3">
      <c r="H58365" s="38"/>
    </row>
    <row r="58367" spans="8:8" x14ac:dyDescent="0.3">
      <c r="H58367" s="38"/>
    </row>
    <row r="58369" spans="8:8" x14ac:dyDescent="0.3">
      <c r="H58369" s="38"/>
    </row>
    <row r="58371" spans="8:8" x14ac:dyDescent="0.3">
      <c r="H58371" s="38"/>
    </row>
    <row r="58373" spans="8:8" x14ac:dyDescent="0.3">
      <c r="H58373" s="38"/>
    </row>
    <row r="58375" spans="8:8" x14ac:dyDescent="0.3">
      <c r="H58375" s="38"/>
    </row>
    <row r="58377" spans="8:8" x14ac:dyDescent="0.3">
      <c r="H58377" s="38"/>
    </row>
    <row r="58379" spans="8:8" x14ac:dyDescent="0.3">
      <c r="H58379" s="38"/>
    </row>
    <row r="58381" spans="8:8" x14ac:dyDescent="0.3">
      <c r="H58381" s="38"/>
    </row>
    <row r="58383" spans="8:8" x14ac:dyDescent="0.3">
      <c r="H58383" s="38"/>
    </row>
    <row r="58385" spans="8:8" x14ac:dyDescent="0.3">
      <c r="H58385" s="38"/>
    </row>
    <row r="58387" spans="8:8" x14ac:dyDescent="0.3">
      <c r="H58387" s="38"/>
    </row>
    <row r="58389" spans="8:8" x14ac:dyDescent="0.3">
      <c r="H58389" s="38"/>
    </row>
    <row r="58391" spans="8:8" x14ac:dyDescent="0.3">
      <c r="H58391" s="38"/>
    </row>
    <row r="58393" spans="8:8" x14ac:dyDescent="0.3">
      <c r="H58393" s="38"/>
    </row>
    <row r="58395" spans="8:8" x14ac:dyDescent="0.3">
      <c r="H58395" s="38"/>
    </row>
    <row r="58397" spans="8:8" x14ac:dyDescent="0.3">
      <c r="H58397" s="38"/>
    </row>
    <row r="58399" spans="8:8" x14ac:dyDescent="0.3">
      <c r="H58399" s="38"/>
    </row>
    <row r="58401" spans="8:8" x14ac:dyDescent="0.3">
      <c r="H58401" s="38"/>
    </row>
    <row r="58403" spans="8:8" x14ac:dyDescent="0.3">
      <c r="H58403" s="38"/>
    </row>
    <row r="58405" spans="8:8" x14ac:dyDescent="0.3">
      <c r="H58405" s="38"/>
    </row>
    <row r="58407" spans="8:8" x14ac:dyDescent="0.3">
      <c r="H58407" s="38"/>
    </row>
    <row r="58409" spans="8:8" x14ac:dyDescent="0.3">
      <c r="H58409" s="38"/>
    </row>
    <row r="58411" spans="8:8" x14ac:dyDescent="0.3">
      <c r="H58411" s="38"/>
    </row>
    <row r="58413" spans="8:8" x14ac:dyDescent="0.3">
      <c r="H58413" s="38"/>
    </row>
    <row r="58415" spans="8:8" x14ac:dyDescent="0.3">
      <c r="H58415" s="38"/>
    </row>
    <row r="58417" spans="8:8" x14ac:dyDescent="0.3">
      <c r="H58417" s="38"/>
    </row>
    <row r="58419" spans="8:8" x14ac:dyDescent="0.3">
      <c r="H58419" s="38"/>
    </row>
    <row r="58421" spans="8:8" x14ac:dyDescent="0.3">
      <c r="H58421" s="38"/>
    </row>
    <row r="58423" spans="8:8" x14ac:dyDescent="0.3">
      <c r="H58423" s="38"/>
    </row>
    <row r="58425" spans="8:8" x14ac:dyDescent="0.3">
      <c r="H58425" s="38"/>
    </row>
    <row r="58427" spans="8:8" x14ac:dyDescent="0.3">
      <c r="H58427" s="38"/>
    </row>
    <row r="58429" spans="8:8" x14ac:dyDescent="0.3">
      <c r="H58429" s="38"/>
    </row>
    <row r="58431" spans="8:8" x14ac:dyDescent="0.3">
      <c r="H58431" s="38"/>
    </row>
    <row r="58433" spans="8:8" x14ac:dyDescent="0.3">
      <c r="H58433" s="38"/>
    </row>
    <row r="58435" spans="8:8" x14ac:dyDescent="0.3">
      <c r="H58435" s="38"/>
    </row>
    <row r="58437" spans="8:8" x14ac:dyDescent="0.3">
      <c r="H58437" s="38"/>
    </row>
    <row r="58439" spans="8:8" x14ac:dyDescent="0.3">
      <c r="H58439" s="38"/>
    </row>
    <row r="58441" spans="8:8" x14ac:dyDescent="0.3">
      <c r="H58441" s="38"/>
    </row>
    <row r="58443" spans="8:8" x14ac:dyDescent="0.3">
      <c r="H58443" s="38"/>
    </row>
    <row r="58445" spans="8:8" x14ac:dyDescent="0.3">
      <c r="H58445" s="38"/>
    </row>
    <row r="58447" spans="8:8" x14ac:dyDescent="0.3">
      <c r="H58447" s="38"/>
    </row>
    <row r="58449" spans="8:8" x14ac:dyDescent="0.3">
      <c r="H58449" s="38"/>
    </row>
    <row r="58451" spans="8:8" x14ac:dyDescent="0.3">
      <c r="H58451" s="38"/>
    </row>
    <row r="58453" spans="8:8" x14ac:dyDescent="0.3">
      <c r="H58453" s="38"/>
    </row>
    <row r="58455" spans="8:8" x14ac:dyDescent="0.3">
      <c r="H58455" s="38"/>
    </row>
    <row r="58457" spans="8:8" x14ac:dyDescent="0.3">
      <c r="H58457" s="38"/>
    </row>
    <row r="58459" spans="8:8" x14ac:dyDescent="0.3">
      <c r="H58459" s="38"/>
    </row>
    <row r="58461" spans="8:8" x14ac:dyDescent="0.3">
      <c r="H58461" s="38"/>
    </row>
    <row r="58463" spans="8:8" x14ac:dyDescent="0.3">
      <c r="H58463" s="38"/>
    </row>
    <row r="58465" spans="8:8" x14ac:dyDescent="0.3">
      <c r="H58465" s="38"/>
    </row>
    <row r="58467" spans="8:8" x14ac:dyDescent="0.3">
      <c r="H58467" s="38"/>
    </row>
    <row r="58469" spans="8:8" x14ac:dyDescent="0.3">
      <c r="H58469" s="38"/>
    </row>
    <row r="58471" spans="8:8" x14ac:dyDescent="0.3">
      <c r="H58471" s="38"/>
    </row>
    <row r="58473" spans="8:8" x14ac:dyDescent="0.3">
      <c r="H58473" s="38"/>
    </row>
    <row r="58475" spans="8:8" x14ac:dyDescent="0.3">
      <c r="H58475" s="38"/>
    </row>
    <row r="58477" spans="8:8" x14ac:dyDescent="0.3">
      <c r="H58477" s="38"/>
    </row>
    <row r="58479" spans="8:8" x14ac:dyDescent="0.3">
      <c r="H58479" s="38"/>
    </row>
    <row r="58481" spans="8:8" x14ac:dyDescent="0.3">
      <c r="H58481" s="38"/>
    </row>
    <row r="58483" spans="8:8" x14ac:dyDescent="0.3">
      <c r="H58483" s="38"/>
    </row>
    <row r="58485" spans="8:8" x14ac:dyDescent="0.3">
      <c r="H58485" s="38"/>
    </row>
    <row r="58487" spans="8:8" x14ac:dyDescent="0.3">
      <c r="H58487" s="38"/>
    </row>
    <row r="58489" spans="8:8" x14ac:dyDescent="0.3">
      <c r="H58489" s="38"/>
    </row>
    <row r="58491" spans="8:8" x14ac:dyDescent="0.3">
      <c r="H58491" s="38"/>
    </row>
    <row r="58493" spans="8:8" x14ac:dyDescent="0.3">
      <c r="H58493" s="38"/>
    </row>
    <row r="58495" spans="8:8" x14ac:dyDescent="0.3">
      <c r="H58495" s="38"/>
    </row>
    <row r="58497" spans="8:8" x14ac:dyDescent="0.3">
      <c r="H58497" s="38"/>
    </row>
    <row r="58499" spans="8:8" x14ac:dyDescent="0.3">
      <c r="H58499" s="38"/>
    </row>
    <row r="58501" spans="8:8" x14ac:dyDescent="0.3">
      <c r="H58501" s="38"/>
    </row>
    <row r="58503" spans="8:8" x14ac:dyDescent="0.3">
      <c r="H58503" s="38"/>
    </row>
    <row r="58505" spans="8:8" x14ac:dyDescent="0.3">
      <c r="H58505" s="38"/>
    </row>
    <row r="58507" spans="8:8" x14ac:dyDescent="0.3">
      <c r="H58507" s="38"/>
    </row>
    <row r="58509" spans="8:8" x14ac:dyDescent="0.3">
      <c r="H58509" s="38"/>
    </row>
    <row r="58511" spans="8:8" x14ac:dyDescent="0.3">
      <c r="H58511" s="38"/>
    </row>
    <row r="58513" spans="8:8" x14ac:dyDescent="0.3">
      <c r="H58513" s="38"/>
    </row>
    <row r="58515" spans="8:8" x14ac:dyDescent="0.3">
      <c r="H58515" s="38"/>
    </row>
    <row r="58517" spans="8:8" x14ac:dyDescent="0.3">
      <c r="H58517" s="38"/>
    </row>
    <row r="58519" spans="8:8" x14ac:dyDescent="0.3">
      <c r="H58519" s="38"/>
    </row>
    <row r="58521" spans="8:8" x14ac:dyDescent="0.3">
      <c r="H58521" s="38"/>
    </row>
    <row r="58523" spans="8:8" x14ac:dyDescent="0.3">
      <c r="H58523" s="38"/>
    </row>
    <row r="58525" spans="8:8" x14ac:dyDescent="0.3">
      <c r="H58525" s="38"/>
    </row>
    <row r="58527" spans="8:8" x14ac:dyDescent="0.3">
      <c r="H58527" s="38"/>
    </row>
    <row r="58529" spans="8:8" x14ac:dyDescent="0.3">
      <c r="H58529" s="38"/>
    </row>
    <row r="58531" spans="8:8" x14ac:dyDescent="0.3">
      <c r="H58531" s="38"/>
    </row>
    <row r="58533" spans="8:8" x14ac:dyDescent="0.3">
      <c r="H58533" s="38"/>
    </row>
    <row r="58535" spans="8:8" x14ac:dyDescent="0.3">
      <c r="H58535" s="38"/>
    </row>
    <row r="58537" spans="8:8" x14ac:dyDescent="0.3">
      <c r="H58537" s="38"/>
    </row>
    <row r="58539" spans="8:8" x14ac:dyDescent="0.3">
      <c r="H58539" s="38"/>
    </row>
    <row r="58541" spans="8:8" x14ac:dyDescent="0.3">
      <c r="H58541" s="38"/>
    </row>
    <row r="58543" spans="8:8" x14ac:dyDescent="0.3">
      <c r="H58543" s="38"/>
    </row>
    <row r="58545" spans="8:8" x14ac:dyDescent="0.3">
      <c r="H58545" s="38"/>
    </row>
    <row r="58547" spans="8:8" x14ac:dyDescent="0.3">
      <c r="H58547" s="38"/>
    </row>
    <row r="58549" spans="8:8" x14ac:dyDescent="0.3">
      <c r="H58549" s="38"/>
    </row>
    <row r="58551" spans="8:8" x14ac:dyDescent="0.3">
      <c r="H58551" s="38"/>
    </row>
    <row r="58553" spans="8:8" x14ac:dyDescent="0.3">
      <c r="H58553" s="38"/>
    </row>
    <row r="58555" spans="8:8" x14ac:dyDescent="0.3">
      <c r="H58555" s="38"/>
    </row>
    <row r="58557" spans="8:8" x14ac:dyDescent="0.3">
      <c r="H58557" s="38"/>
    </row>
    <row r="58559" spans="8:8" x14ac:dyDescent="0.3">
      <c r="H58559" s="38"/>
    </row>
    <row r="58561" spans="8:8" x14ac:dyDescent="0.3">
      <c r="H58561" s="38"/>
    </row>
    <row r="58563" spans="8:8" x14ac:dyDescent="0.3">
      <c r="H58563" s="38"/>
    </row>
    <row r="58565" spans="8:8" x14ac:dyDescent="0.3">
      <c r="H58565" s="38"/>
    </row>
    <row r="58567" spans="8:8" x14ac:dyDescent="0.3">
      <c r="H58567" s="38"/>
    </row>
    <row r="58569" spans="8:8" x14ac:dyDescent="0.3">
      <c r="H58569" s="38"/>
    </row>
    <row r="58571" spans="8:8" x14ac:dyDescent="0.3">
      <c r="H58571" s="38"/>
    </row>
    <row r="58573" spans="8:8" x14ac:dyDescent="0.3">
      <c r="H58573" s="38"/>
    </row>
    <row r="58575" spans="8:8" x14ac:dyDescent="0.3">
      <c r="H58575" s="38"/>
    </row>
    <row r="58577" spans="8:8" x14ac:dyDescent="0.3">
      <c r="H58577" s="38"/>
    </row>
    <row r="58579" spans="8:8" x14ac:dyDescent="0.3">
      <c r="H58579" s="38"/>
    </row>
    <row r="58581" spans="8:8" x14ac:dyDescent="0.3">
      <c r="H58581" s="38"/>
    </row>
    <row r="58583" spans="8:8" x14ac:dyDescent="0.3">
      <c r="H58583" s="38"/>
    </row>
    <row r="58585" spans="8:8" x14ac:dyDescent="0.3">
      <c r="H58585" s="38"/>
    </row>
    <row r="58587" spans="8:8" x14ac:dyDescent="0.3">
      <c r="H58587" s="38"/>
    </row>
    <row r="58589" spans="8:8" x14ac:dyDescent="0.3">
      <c r="H58589" s="38"/>
    </row>
    <row r="58591" spans="8:8" x14ac:dyDescent="0.3">
      <c r="H58591" s="38"/>
    </row>
    <row r="58593" spans="8:8" x14ac:dyDescent="0.3">
      <c r="H58593" s="38"/>
    </row>
    <row r="58595" spans="8:8" x14ac:dyDescent="0.3">
      <c r="H58595" s="38"/>
    </row>
    <row r="58597" spans="8:8" x14ac:dyDescent="0.3">
      <c r="H58597" s="38"/>
    </row>
    <row r="58599" spans="8:8" x14ac:dyDescent="0.3">
      <c r="H58599" s="38"/>
    </row>
    <row r="58601" spans="8:8" x14ac:dyDescent="0.3">
      <c r="H58601" s="38"/>
    </row>
    <row r="58603" spans="8:8" x14ac:dyDescent="0.3">
      <c r="H58603" s="38"/>
    </row>
    <row r="58605" spans="8:8" x14ac:dyDescent="0.3">
      <c r="H58605" s="38"/>
    </row>
    <row r="58607" spans="8:8" x14ac:dyDescent="0.3">
      <c r="H58607" s="38"/>
    </row>
    <row r="58609" spans="8:8" x14ac:dyDescent="0.3">
      <c r="H58609" s="38"/>
    </row>
    <row r="58611" spans="8:8" x14ac:dyDescent="0.3">
      <c r="H58611" s="38"/>
    </row>
    <row r="58613" spans="8:8" x14ac:dyDescent="0.3">
      <c r="H58613" s="38"/>
    </row>
    <row r="58615" spans="8:8" x14ac:dyDescent="0.3">
      <c r="H58615" s="38"/>
    </row>
    <row r="58617" spans="8:8" x14ac:dyDescent="0.3">
      <c r="H58617" s="38"/>
    </row>
    <row r="58619" spans="8:8" x14ac:dyDescent="0.3">
      <c r="H58619" s="38"/>
    </row>
    <row r="58621" spans="8:8" x14ac:dyDescent="0.3">
      <c r="H58621" s="38"/>
    </row>
    <row r="58623" spans="8:8" x14ac:dyDescent="0.3">
      <c r="H58623" s="38"/>
    </row>
    <row r="58625" spans="8:8" x14ac:dyDescent="0.3">
      <c r="H58625" s="38"/>
    </row>
    <row r="58627" spans="8:8" x14ac:dyDescent="0.3">
      <c r="H58627" s="38"/>
    </row>
    <row r="58629" spans="8:8" x14ac:dyDescent="0.3">
      <c r="H58629" s="38"/>
    </row>
    <row r="58631" spans="8:8" x14ac:dyDescent="0.3">
      <c r="H58631" s="38"/>
    </row>
    <row r="58633" spans="8:8" x14ac:dyDescent="0.3">
      <c r="H58633" s="38"/>
    </row>
    <row r="58635" spans="8:8" x14ac:dyDescent="0.3">
      <c r="H58635" s="38"/>
    </row>
    <row r="58637" spans="8:8" x14ac:dyDescent="0.3">
      <c r="H58637" s="38"/>
    </row>
    <row r="58639" spans="8:8" x14ac:dyDescent="0.3">
      <c r="H58639" s="38"/>
    </row>
    <row r="58641" spans="8:8" x14ac:dyDescent="0.3">
      <c r="H58641" s="38"/>
    </row>
    <row r="58643" spans="8:8" x14ac:dyDescent="0.3">
      <c r="H58643" s="38"/>
    </row>
    <row r="58645" spans="8:8" x14ac:dyDescent="0.3">
      <c r="H58645" s="38"/>
    </row>
    <row r="58647" spans="8:8" x14ac:dyDescent="0.3">
      <c r="H58647" s="38"/>
    </row>
    <row r="58649" spans="8:8" x14ac:dyDescent="0.3">
      <c r="H58649" s="38"/>
    </row>
    <row r="58651" spans="8:8" x14ac:dyDescent="0.3">
      <c r="H58651" s="38"/>
    </row>
    <row r="58653" spans="8:8" x14ac:dyDescent="0.3">
      <c r="H58653" s="38"/>
    </row>
    <row r="58655" spans="8:8" x14ac:dyDescent="0.3">
      <c r="H58655" s="38"/>
    </row>
    <row r="58657" spans="8:8" x14ac:dyDescent="0.3">
      <c r="H58657" s="38"/>
    </row>
    <row r="58659" spans="8:8" x14ac:dyDescent="0.3">
      <c r="H58659" s="38"/>
    </row>
    <row r="58661" spans="8:8" x14ac:dyDescent="0.3">
      <c r="H58661" s="38"/>
    </row>
    <row r="58663" spans="8:8" x14ac:dyDescent="0.3">
      <c r="H58663" s="38"/>
    </row>
    <row r="58665" spans="8:8" x14ac:dyDescent="0.3">
      <c r="H58665" s="38"/>
    </row>
    <row r="58667" spans="8:8" x14ac:dyDescent="0.3">
      <c r="H58667" s="38"/>
    </row>
    <row r="58669" spans="8:8" x14ac:dyDescent="0.3">
      <c r="H58669" s="38"/>
    </row>
    <row r="58671" spans="8:8" x14ac:dyDescent="0.3">
      <c r="H58671" s="38"/>
    </row>
    <row r="58673" spans="8:8" x14ac:dyDescent="0.3">
      <c r="H58673" s="38"/>
    </row>
    <row r="58675" spans="8:8" x14ac:dyDescent="0.3">
      <c r="H58675" s="38"/>
    </row>
    <row r="58677" spans="8:8" x14ac:dyDescent="0.3">
      <c r="H58677" s="38"/>
    </row>
    <row r="58679" spans="8:8" x14ac:dyDescent="0.3">
      <c r="H58679" s="38"/>
    </row>
    <row r="58681" spans="8:8" x14ac:dyDescent="0.3">
      <c r="H58681" s="38"/>
    </row>
    <row r="58683" spans="8:8" x14ac:dyDescent="0.3">
      <c r="H58683" s="38"/>
    </row>
    <row r="58685" spans="8:8" x14ac:dyDescent="0.3">
      <c r="H58685" s="38"/>
    </row>
    <row r="58687" spans="8:8" x14ac:dyDescent="0.3">
      <c r="H58687" s="38"/>
    </row>
    <row r="58689" spans="8:8" x14ac:dyDescent="0.3">
      <c r="H58689" s="38"/>
    </row>
    <row r="58691" spans="8:8" x14ac:dyDescent="0.3">
      <c r="H58691" s="38"/>
    </row>
    <row r="58693" spans="8:8" x14ac:dyDescent="0.3">
      <c r="H58693" s="38"/>
    </row>
    <row r="58695" spans="8:8" x14ac:dyDescent="0.3">
      <c r="H58695" s="38"/>
    </row>
    <row r="58697" spans="8:8" x14ac:dyDescent="0.3">
      <c r="H58697" s="38"/>
    </row>
    <row r="58699" spans="8:8" x14ac:dyDescent="0.3">
      <c r="H58699" s="38"/>
    </row>
    <row r="58701" spans="8:8" x14ac:dyDescent="0.3">
      <c r="H58701" s="38"/>
    </row>
    <row r="58703" spans="8:8" x14ac:dyDescent="0.3">
      <c r="H58703" s="38"/>
    </row>
    <row r="58705" spans="8:8" x14ac:dyDescent="0.3">
      <c r="H58705" s="38"/>
    </row>
    <row r="58707" spans="8:8" x14ac:dyDescent="0.3">
      <c r="H58707" s="38"/>
    </row>
    <row r="58709" spans="8:8" x14ac:dyDescent="0.3">
      <c r="H58709" s="38"/>
    </row>
    <row r="58711" spans="8:8" x14ac:dyDescent="0.3">
      <c r="H58711" s="38"/>
    </row>
    <row r="58713" spans="8:8" x14ac:dyDescent="0.3">
      <c r="H58713" s="38"/>
    </row>
    <row r="58715" spans="8:8" x14ac:dyDescent="0.3">
      <c r="H58715" s="38"/>
    </row>
    <row r="58717" spans="8:8" x14ac:dyDescent="0.3">
      <c r="H58717" s="38"/>
    </row>
    <row r="58719" spans="8:8" x14ac:dyDescent="0.3">
      <c r="H58719" s="38"/>
    </row>
    <row r="58721" spans="8:8" x14ac:dyDescent="0.3">
      <c r="H58721" s="38"/>
    </row>
    <row r="58723" spans="8:8" x14ac:dyDescent="0.3">
      <c r="H58723" s="38"/>
    </row>
    <row r="58725" spans="8:8" x14ac:dyDescent="0.3">
      <c r="H58725" s="38"/>
    </row>
    <row r="58727" spans="8:8" x14ac:dyDescent="0.3">
      <c r="H58727" s="38"/>
    </row>
    <row r="58729" spans="8:8" x14ac:dyDescent="0.3">
      <c r="H58729" s="38"/>
    </row>
    <row r="58731" spans="8:8" x14ac:dyDescent="0.3">
      <c r="H58731" s="38"/>
    </row>
    <row r="58733" spans="8:8" x14ac:dyDescent="0.3">
      <c r="H58733" s="38"/>
    </row>
    <row r="58735" spans="8:8" x14ac:dyDescent="0.3">
      <c r="H58735" s="38"/>
    </row>
    <row r="58737" spans="8:8" x14ac:dyDescent="0.3">
      <c r="H58737" s="38"/>
    </row>
    <row r="58739" spans="8:8" x14ac:dyDescent="0.3">
      <c r="H58739" s="38"/>
    </row>
    <row r="58741" spans="8:8" x14ac:dyDescent="0.3">
      <c r="H58741" s="38"/>
    </row>
    <row r="58743" spans="8:8" x14ac:dyDescent="0.3">
      <c r="H58743" s="38"/>
    </row>
    <row r="58745" spans="8:8" x14ac:dyDescent="0.3">
      <c r="H58745" s="38"/>
    </row>
    <row r="58747" spans="8:8" x14ac:dyDescent="0.3">
      <c r="H58747" s="38"/>
    </row>
    <row r="58749" spans="8:8" x14ac:dyDescent="0.3">
      <c r="H58749" s="38"/>
    </row>
    <row r="58751" spans="8:8" x14ac:dyDescent="0.3">
      <c r="H58751" s="38"/>
    </row>
    <row r="58753" spans="8:8" x14ac:dyDescent="0.3">
      <c r="H58753" s="38"/>
    </row>
    <row r="58755" spans="8:8" x14ac:dyDescent="0.3">
      <c r="H58755" s="38"/>
    </row>
    <row r="58757" spans="8:8" x14ac:dyDescent="0.3">
      <c r="H58757" s="38"/>
    </row>
    <row r="58759" spans="8:8" x14ac:dyDescent="0.3">
      <c r="H58759" s="38"/>
    </row>
    <row r="58761" spans="8:8" x14ac:dyDescent="0.3">
      <c r="H58761" s="38"/>
    </row>
    <row r="58763" spans="8:8" x14ac:dyDescent="0.3">
      <c r="H58763" s="38"/>
    </row>
    <row r="58765" spans="8:8" x14ac:dyDescent="0.3">
      <c r="H58765" s="38"/>
    </row>
    <row r="58767" spans="8:8" x14ac:dyDescent="0.3">
      <c r="H58767" s="38"/>
    </row>
    <row r="58769" spans="8:8" x14ac:dyDescent="0.3">
      <c r="H58769" s="38"/>
    </row>
    <row r="58771" spans="8:8" x14ac:dyDescent="0.3">
      <c r="H58771" s="38"/>
    </row>
    <row r="58773" spans="8:8" x14ac:dyDescent="0.3">
      <c r="H58773" s="38"/>
    </row>
    <row r="58775" spans="8:8" x14ac:dyDescent="0.3">
      <c r="H58775" s="38"/>
    </row>
    <row r="58777" spans="8:8" x14ac:dyDescent="0.3">
      <c r="H58777" s="38"/>
    </row>
    <row r="58779" spans="8:8" x14ac:dyDescent="0.3">
      <c r="H58779" s="38"/>
    </row>
    <row r="58781" spans="8:8" x14ac:dyDescent="0.3">
      <c r="H58781" s="38"/>
    </row>
    <row r="58783" spans="8:8" x14ac:dyDescent="0.3">
      <c r="H58783" s="38"/>
    </row>
    <row r="58785" spans="8:8" x14ac:dyDescent="0.3">
      <c r="H58785" s="38"/>
    </row>
    <row r="58787" spans="8:8" x14ac:dyDescent="0.3">
      <c r="H58787" s="38"/>
    </row>
    <row r="58789" spans="8:8" x14ac:dyDescent="0.3">
      <c r="H58789" s="38"/>
    </row>
    <row r="58791" spans="8:8" x14ac:dyDescent="0.3">
      <c r="H58791" s="38"/>
    </row>
    <row r="58793" spans="8:8" x14ac:dyDescent="0.3">
      <c r="H58793" s="38"/>
    </row>
    <row r="58795" spans="8:8" x14ac:dyDescent="0.3">
      <c r="H58795" s="38"/>
    </row>
    <row r="58797" spans="8:8" x14ac:dyDescent="0.3">
      <c r="H58797" s="38"/>
    </row>
    <row r="58799" spans="8:8" x14ac:dyDescent="0.3">
      <c r="H58799" s="38"/>
    </row>
    <row r="58801" spans="8:8" x14ac:dyDescent="0.3">
      <c r="H58801" s="38"/>
    </row>
    <row r="58803" spans="8:8" x14ac:dyDescent="0.3">
      <c r="H58803" s="38"/>
    </row>
    <row r="58805" spans="8:8" x14ac:dyDescent="0.3">
      <c r="H58805" s="38"/>
    </row>
    <row r="58807" spans="8:8" x14ac:dyDescent="0.3">
      <c r="H58807" s="38"/>
    </row>
    <row r="58809" spans="8:8" x14ac:dyDescent="0.3">
      <c r="H58809" s="38"/>
    </row>
    <row r="58811" spans="8:8" x14ac:dyDescent="0.3">
      <c r="H58811" s="38"/>
    </row>
    <row r="58813" spans="8:8" x14ac:dyDescent="0.3">
      <c r="H58813" s="38"/>
    </row>
    <row r="58815" spans="8:8" x14ac:dyDescent="0.3">
      <c r="H58815" s="38"/>
    </row>
    <row r="58817" spans="8:8" x14ac:dyDescent="0.3">
      <c r="H58817" s="38"/>
    </row>
    <row r="58819" spans="8:8" x14ac:dyDescent="0.3">
      <c r="H58819" s="38"/>
    </row>
    <row r="58821" spans="8:8" x14ac:dyDescent="0.3">
      <c r="H58821" s="38"/>
    </row>
    <row r="58823" spans="8:8" x14ac:dyDescent="0.3">
      <c r="H58823" s="38"/>
    </row>
    <row r="58825" spans="8:8" x14ac:dyDescent="0.3">
      <c r="H58825" s="38"/>
    </row>
    <row r="58827" spans="8:8" x14ac:dyDescent="0.3">
      <c r="H58827" s="38"/>
    </row>
    <row r="58829" spans="8:8" x14ac:dyDescent="0.3">
      <c r="H58829" s="38"/>
    </row>
    <row r="58831" spans="8:8" x14ac:dyDescent="0.3">
      <c r="H58831" s="38"/>
    </row>
    <row r="58833" spans="8:8" x14ac:dyDescent="0.3">
      <c r="H58833" s="38"/>
    </row>
    <row r="58835" spans="8:8" x14ac:dyDescent="0.3">
      <c r="H58835" s="38"/>
    </row>
    <row r="58837" spans="8:8" x14ac:dyDescent="0.3">
      <c r="H58837" s="38"/>
    </row>
    <row r="58839" spans="8:8" x14ac:dyDescent="0.3">
      <c r="H58839" s="38"/>
    </row>
    <row r="58841" spans="8:8" x14ac:dyDescent="0.3">
      <c r="H58841" s="38"/>
    </row>
    <row r="58843" spans="8:8" x14ac:dyDescent="0.3">
      <c r="H58843" s="38"/>
    </row>
    <row r="58845" spans="8:8" x14ac:dyDescent="0.3">
      <c r="H58845" s="38"/>
    </row>
    <row r="58847" spans="8:8" x14ac:dyDescent="0.3">
      <c r="H58847" s="38"/>
    </row>
    <row r="58849" spans="8:8" x14ac:dyDescent="0.3">
      <c r="H58849" s="38"/>
    </row>
    <row r="58851" spans="8:8" x14ac:dyDescent="0.3">
      <c r="H58851" s="38"/>
    </row>
    <row r="58853" spans="8:8" x14ac:dyDescent="0.3">
      <c r="H58853" s="38"/>
    </row>
    <row r="58855" spans="8:8" x14ac:dyDescent="0.3">
      <c r="H58855" s="38"/>
    </row>
    <row r="58857" spans="8:8" x14ac:dyDescent="0.3">
      <c r="H58857" s="38"/>
    </row>
    <row r="58859" spans="8:8" x14ac:dyDescent="0.3">
      <c r="H58859" s="38"/>
    </row>
    <row r="58861" spans="8:8" x14ac:dyDescent="0.3">
      <c r="H58861" s="38"/>
    </row>
    <row r="58863" spans="8:8" x14ac:dyDescent="0.3">
      <c r="H58863" s="38"/>
    </row>
    <row r="58865" spans="8:8" x14ac:dyDescent="0.3">
      <c r="H58865" s="38"/>
    </row>
    <row r="58867" spans="8:8" x14ac:dyDescent="0.3">
      <c r="H58867" s="38"/>
    </row>
    <row r="58869" spans="8:8" x14ac:dyDescent="0.3">
      <c r="H58869" s="38"/>
    </row>
    <row r="58871" spans="8:8" x14ac:dyDescent="0.3">
      <c r="H58871" s="38"/>
    </row>
    <row r="58873" spans="8:8" x14ac:dyDescent="0.3">
      <c r="H58873" s="38"/>
    </row>
    <row r="58875" spans="8:8" x14ac:dyDescent="0.3">
      <c r="H58875" s="38"/>
    </row>
    <row r="58877" spans="8:8" x14ac:dyDescent="0.3">
      <c r="H58877" s="38"/>
    </row>
    <row r="58879" spans="8:8" x14ac:dyDescent="0.3">
      <c r="H58879" s="38"/>
    </row>
    <row r="58881" spans="8:8" x14ac:dyDescent="0.3">
      <c r="H58881" s="38"/>
    </row>
    <row r="58883" spans="8:8" x14ac:dyDescent="0.3">
      <c r="H58883" s="38"/>
    </row>
    <row r="58885" spans="8:8" x14ac:dyDescent="0.3">
      <c r="H58885" s="38"/>
    </row>
    <row r="58887" spans="8:8" x14ac:dyDescent="0.3">
      <c r="H58887" s="38"/>
    </row>
    <row r="58889" spans="8:8" x14ac:dyDescent="0.3">
      <c r="H58889" s="38"/>
    </row>
    <row r="58891" spans="8:8" x14ac:dyDescent="0.3">
      <c r="H58891" s="38"/>
    </row>
    <row r="58893" spans="8:8" x14ac:dyDescent="0.3">
      <c r="H58893" s="38"/>
    </row>
    <row r="58895" spans="8:8" x14ac:dyDescent="0.3">
      <c r="H58895" s="38"/>
    </row>
    <row r="58897" spans="8:8" x14ac:dyDescent="0.3">
      <c r="H58897" s="38"/>
    </row>
    <row r="58899" spans="8:8" x14ac:dyDescent="0.3">
      <c r="H58899" s="38"/>
    </row>
    <row r="58901" spans="8:8" x14ac:dyDescent="0.3">
      <c r="H58901" s="38"/>
    </row>
    <row r="58903" spans="8:8" x14ac:dyDescent="0.3">
      <c r="H58903" s="38"/>
    </row>
    <row r="58905" spans="8:8" x14ac:dyDescent="0.3">
      <c r="H58905" s="38"/>
    </row>
    <row r="58907" spans="8:8" x14ac:dyDescent="0.3">
      <c r="H58907" s="38"/>
    </row>
    <row r="58909" spans="8:8" x14ac:dyDescent="0.3">
      <c r="H58909" s="38"/>
    </row>
    <row r="58911" spans="8:8" x14ac:dyDescent="0.3">
      <c r="H58911" s="38"/>
    </row>
    <row r="58913" spans="8:8" x14ac:dyDescent="0.3">
      <c r="H58913" s="38"/>
    </row>
    <row r="58915" spans="8:8" x14ac:dyDescent="0.3">
      <c r="H58915" s="38"/>
    </row>
    <row r="58917" spans="8:8" x14ac:dyDescent="0.3">
      <c r="H58917" s="38"/>
    </row>
    <row r="58919" spans="8:8" x14ac:dyDescent="0.3">
      <c r="H58919" s="38"/>
    </row>
    <row r="58921" spans="8:8" x14ac:dyDescent="0.3">
      <c r="H58921" s="38"/>
    </row>
    <row r="58923" spans="8:8" x14ac:dyDescent="0.3">
      <c r="H58923" s="38"/>
    </row>
    <row r="58925" spans="8:8" x14ac:dyDescent="0.3">
      <c r="H58925" s="38"/>
    </row>
    <row r="58927" spans="8:8" x14ac:dyDescent="0.3">
      <c r="H58927" s="38"/>
    </row>
    <row r="58929" spans="8:8" x14ac:dyDescent="0.3">
      <c r="H58929" s="38"/>
    </row>
    <row r="58931" spans="8:8" x14ac:dyDescent="0.3">
      <c r="H58931" s="38"/>
    </row>
    <row r="58933" spans="8:8" x14ac:dyDescent="0.3">
      <c r="H58933" s="38"/>
    </row>
    <row r="58935" spans="8:8" x14ac:dyDescent="0.3">
      <c r="H58935" s="38"/>
    </row>
    <row r="58937" spans="8:8" x14ac:dyDescent="0.3">
      <c r="H58937" s="38"/>
    </row>
    <row r="58939" spans="8:8" x14ac:dyDescent="0.3">
      <c r="H58939" s="38"/>
    </row>
    <row r="58941" spans="8:8" x14ac:dyDescent="0.3">
      <c r="H58941" s="38"/>
    </row>
    <row r="58943" spans="8:8" x14ac:dyDescent="0.3">
      <c r="H58943" s="38"/>
    </row>
    <row r="58945" spans="8:8" x14ac:dyDescent="0.3">
      <c r="H58945" s="38"/>
    </row>
    <row r="58947" spans="8:8" x14ac:dyDescent="0.3">
      <c r="H58947" s="38"/>
    </row>
    <row r="58949" spans="8:8" x14ac:dyDescent="0.3">
      <c r="H58949" s="38"/>
    </row>
    <row r="58951" spans="8:8" x14ac:dyDescent="0.3">
      <c r="H58951" s="38"/>
    </row>
    <row r="58953" spans="8:8" x14ac:dyDescent="0.3">
      <c r="H58953" s="38"/>
    </row>
    <row r="58955" spans="8:8" x14ac:dyDescent="0.3">
      <c r="H58955" s="38"/>
    </row>
    <row r="58957" spans="8:8" x14ac:dyDescent="0.3">
      <c r="H58957" s="38"/>
    </row>
    <row r="58959" spans="8:8" x14ac:dyDescent="0.3">
      <c r="H58959" s="38"/>
    </row>
    <row r="58961" spans="8:8" x14ac:dyDescent="0.3">
      <c r="H58961" s="38"/>
    </row>
    <row r="58963" spans="8:8" x14ac:dyDescent="0.3">
      <c r="H58963" s="38"/>
    </row>
    <row r="58965" spans="8:8" x14ac:dyDescent="0.3">
      <c r="H58965" s="38"/>
    </row>
    <row r="58967" spans="8:8" x14ac:dyDescent="0.3">
      <c r="H58967" s="38"/>
    </row>
    <row r="58969" spans="8:8" x14ac:dyDescent="0.3">
      <c r="H58969" s="38"/>
    </row>
    <row r="58971" spans="8:8" x14ac:dyDescent="0.3">
      <c r="H58971" s="38"/>
    </row>
    <row r="58973" spans="8:8" x14ac:dyDescent="0.3">
      <c r="H58973" s="38"/>
    </row>
    <row r="58975" spans="8:8" x14ac:dyDescent="0.3">
      <c r="H58975" s="38"/>
    </row>
    <row r="58977" spans="8:8" x14ac:dyDescent="0.3">
      <c r="H58977" s="38"/>
    </row>
    <row r="58979" spans="8:8" x14ac:dyDescent="0.3">
      <c r="H58979" s="38"/>
    </row>
    <row r="58981" spans="8:8" x14ac:dyDescent="0.3">
      <c r="H58981" s="38"/>
    </row>
    <row r="58983" spans="8:8" x14ac:dyDescent="0.3">
      <c r="H58983" s="38"/>
    </row>
    <row r="58985" spans="8:8" x14ac:dyDescent="0.3">
      <c r="H58985" s="38"/>
    </row>
    <row r="58987" spans="8:8" x14ac:dyDescent="0.3">
      <c r="H58987" s="38"/>
    </row>
    <row r="58989" spans="8:8" x14ac:dyDescent="0.3">
      <c r="H58989" s="38"/>
    </row>
    <row r="58991" spans="8:8" x14ac:dyDescent="0.3">
      <c r="H58991" s="38"/>
    </row>
    <row r="58993" spans="8:8" x14ac:dyDescent="0.3">
      <c r="H58993" s="38"/>
    </row>
    <row r="58995" spans="8:8" x14ac:dyDescent="0.3">
      <c r="H58995" s="38"/>
    </row>
    <row r="58997" spans="8:8" x14ac:dyDescent="0.3">
      <c r="H58997" s="38"/>
    </row>
    <row r="58999" spans="8:8" x14ac:dyDescent="0.3">
      <c r="H58999" s="38"/>
    </row>
    <row r="59001" spans="8:8" x14ac:dyDescent="0.3">
      <c r="H59001" s="38"/>
    </row>
    <row r="59003" spans="8:8" x14ac:dyDescent="0.3">
      <c r="H59003" s="38"/>
    </row>
    <row r="59005" spans="8:8" x14ac:dyDescent="0.3">
      <c r="H59005" s="38"/>
    </row>
    <row r="59007" spans="8:8" x14ac:dyDescent="0.3">
      <c r="H59007" s="38"/>
    </row>
    <row r="59009" spans="8:8" x14ac:dyDescent="0.3">
      <c r="H59009" s="38"/>
    </row>
    <row r="59011" spans="8:8" x14ac:dyDescent="0.3">
      <c r="H59011" s="38"/>
    </row>
    <row r="59013" spans="8:8" x14ac:dyDescent="0.3">
      <c r="H59013" s="38"/>
    </row>
    <row r="59015" spans="8:8" x14ac:dyDescent="0.3">
      <c r="H59015" s="38"/>
    </row>
    <row r="59017" spans="8:8" x14ac:dyDescent="0.3">
      <c r="H59017" s="38"/>
    </row>
    <row r="59019" spans="8:8" x14ac:dyDescent="0.3">
      <c r="H59019" s="38"/>
    </row>
    <row r="59021" spans="8:8" x14ac:dyDescent="0.3">
      <c r="H59021" s="38"/>
    </row>
    <row r="59023" spans="8:8" x14ac:dyDescent="0.3">
      <c r="H59023" s="38"/>
    </row>
    <row r="59025" spans="8:8" x14ac:dyDescent="0.3">
      <c r="H59025" s="38"/>
    </row>
    <row r="59027" spans="8:8" x14ac:dyDescent="0.3">
      <c r="H59027" s="38"/>
    </row>
    <row r="59029" spans="8:8" x14ac:dyDescent="0.3">
      <c r="H59029" s="38"/>
    </row>
    <row r="59031" spans="8:8" x14ac:dyDescent="0.3">
      <c r="H59031" s="38"/>
    </row>
    <row r="59033" spans="8:8" x14ac:dyDescent="0.3">
      <c r="H59033" s="38"/>
    </row>
    <row r="59035" spans="8:8" x14ac:dyDescent="0.3">
      <c r="H59035" s="38"/>
    </row>
    <row r="59037" spans="8:8" x14ac:dyDescent="0.3">
      <c r="H59037" s="38"/>
    </row>
    <row r="59039" spans="8:8" x14ac:dyDescent="0.3">
      <c r="H59039" s="38"/>
    </row>
    <row r="59041" spans="8:8" x14ac:dyDescent="0.3">
      <c r="H59041" s="38"/>
    </row>
    <row r="59043" spans="8:8" x14ac:dyDescent="0.3">
      <c r="H59043" s="38"/>
    </row>
    <row r="59045" spans="8:8" x14ac:dyDescent="0.3">
      <c r="H59045" s="38"/>
    </row>
    <row r="59047" spans="8:8" x14ac:dyDescent="0.3">
      <c r="H59047" s="38"/>
    </row>
    <row r="59049" spans="8:8" x14ac:dyDescent="0.3">
      <c r="H59049" s="38"/>
    </row>
    <row r="59051" spans="8:8" x14ac:dyDescent="0.3">
      <c r="H59051" s="38"/>
    </row>
    <row r="59053" spans="8:8" x14ac:dyDescent="0.3">
      <c r="H59053" s="38"/>
    </row>
    <row r="59055" spans="8:8" x14ac:dyDescent="0.3">
      <c r="H59055" s="38"/>
    </row>
    <row r="59057" spans="8:8" x14ac:dyDescent="0.3">
      <c r="H59057" s="38"/>
    </row>
    <row r="59059" spans="8:8" x14ac:dyDescent="0.3">
      <c r="H59059" s="38"/>
    </row>
    <row r="59061" spans="8:8" x14ac:dyDescent="0.3">
      <c r="H59061" s="38"/>
    </row>
    <row r="59063" spans="8:8" x14ac:dyDescent="0.3">
      <c r="H59063" s="38"/>
    </row>
    <row r="59065" spans="8:8" x14ac:dyDescent="0.3">
      <c r="H59065" s="38"/>
    </row>
    <row r="59067" spans="8:8" x14ac:dyDescent="0.3">
      <c r="H59067" s="38"/>
    </row>
    <row r="59069" spans="8:8" x14ac:dyDescent="0.3">
      <c r="H59069" s="38"/>
    </row>
    <row r="59071" spans="8:8" x14ac:dyDescent="0.3">
      <c r="H59071" s="38"/>
    </row>
    <row r="59073" spans="8:8" x14ac:dyDescent="0.3">
      <c r="H59073" s="38"/>
    </row>
    <row r="59075" spans="8:8" x14ac:dyDescent="0.3">
      <c r="H59075" s="38"/>
    </row>
    <row r="59077" spans="8:8" x14ac:dyDescent="0.3">
      <c r="H59077" s="38"/>
    </row>
    <row r="59079" spans="8:8" x14ac:dyDescent="0.3">
      <c r="H59079" s="38"/>
    </row>
    <row r="59081" spans="8:8" x14ac:dyDescent="0.3">
      <c r="H59081" s="38"/>
    </row>
    <row r="59083" spans="8:8" x14ac:dyDescent="0.3">
      <c r="H59083" s="38"/>
    </row>
    <row r="59085" spans="8:8" x14ac:dyDescent="0.3">
      <c r="H59085" s="38"/>
    </row>
    <row r="59087" spans="8:8" x14ac:dyDescent="0.3">
      <c r="H59087" s="38"/>
    </row>
    <row r="59089" spans="8:8" x14ac:dyDescent="0.3">
      <c r="H59089" s="38"/>
    </row>
    <row r="59091" spans="8:8" x14ac:dyDescent="0.3">
      <c r="H59091" s="38"/>
    </row>
    <row r="59093" spans="8:8" x14ac:dyDescent="0.3">
      <c r="H59093" s="38"/>
    </row>
    <row r="59095" spans="8:8" x14ac:dyDescent="0.3">
      <c r="H59095" s="38"/>
    </row>
    <row r="59097" spans="8:8" x14ac:dyDescent="0.3">
      <c r="H59097" s="38"/>
    </row>
    <row r="59099" spans="8:8" x14ac:dyDescent="0.3">
      <c r="H59099" s="38"/>
    </row>
    <row r="59101" spans="8:8" x14ac:dyDescent="0.3">
      <c r="H59101" s="38"/>
    </row>
    <row r="59103" spans="8:8" x14ac:dyDescent="0.3">
      <c r="H59103" s="38"/>
    </row>
    <row r="59105" spans="8:8" x14ac:dyDescent="0.3">
      <c r="H59105" s="38"/>
    </row>
    <row r="59107" spans="8:8" x14ac:dyDescent="0.3">
      <c r="H59107" s="38"/>
    </row>
    <row r="59109" spans="8:8" x14ac:dyDescent="0.3">
      <c r="H59109" s="38"/>
    </row>
    <row r="59111" spans="8:8" x14ac:dyDescent="0.3">
      <c r="H59111" s="38"/>
    </row>
    <row r="59113" spans="8:8" x14ac:dyDescent="0.3">
      <c r="H59113" s="38"/>
    </row>
    <row r="59115" spans="8:8" x14ac:dyDescent="0.3">
      <c r="H59115" s="38"/>
    </row>
    <row r="59117" spans="8:8" x14ac:dyDescent="0.3">
      <c r="H59117" s="38"/>
    </row>
    <row r="59119" spans="8:8" x14ac:dyDescent="0.3">
      <c r="H59119" s="38"/>
    </row>
    <row r="59121" spans="8:8" x14ac:dyDescent="0.3">
      <c r="H59121" s="38"/>
    </row>
    <row r="59123" spans="8:8" x14ac:dyDescent="0.3">
      <c r="H59123" s="38"/>
    </row>
    <row r="59125" spans="8:8" x14ac:dyDescent="0.3">
      <c r="H59125" s="38"/>
    </row>
    <row r="59127" spans="8:8" x14ac:dyDescent="0.3">
      <c r="H59127" s="38"/>
    </row>
    <row r="59129" spans="8:8" x14ac:dyDescent="0.3">
      <c r="H59129" s="38"/>
    </row>
    <row r="59131" spans="8:8" x14ac:dyDescent="0.3">
      <c r="H59131" s="38"/>
    </row>
    <row r="59133" spans="8:8" x14ac:dyDescent="0.3">
      <c r="H59133" s="38"/>
    </row>
    <row r="59135" spans="8:8" x14ac:dyDescent="0.3">
      <c r="H59135" s="38"/>
    </row>
    <row r="59137" spans="8:8" x14ac:dyDescent="0.3">
      <c r="H59137" s="38"/>
    </row>
    <row r="59139" spans="8:8" x14ac:dyDescent="0.3">
      <c r="H59139" s="38"/>
    </row>
    <row r="59141" spans="8:8" x14ac:dyDescent="0.3">
      <c r="H59141" s="38"/>
    </row>
    <row r="59143" spans="8:8" x14ac:dyDescent="0.3">
      <c r="H59143" s="38"/>
    </row>
    <row r="59145" spans="8:8" x14ac:dyDescent="0.3">
      <c r="H59145" s="38"/>
    </row>
    <row r="59147" spans="8:8" x14ac:dyDescent="0.3">
      <c r="H59147" s="38"/>
    </row>
    <row r="59149" spans="8:8" x14ac:dyDescent="0.3">
      <c r="H59149" s="38"/>
    </row>
    <row r="59151" spans="8:8" x14ac:dyDescent="0.3">
      <c r="H59151" s="38"/>
    </row>
    <row r="59153" spans="8:8" x14ac:dyDescent="0.3">
      <c r="H59153" s="38"/>
    </row>
    <row r="59155" spans="8:8" x14ac:dyDescent="0.3">
      <c r="H59155" s="38"/>
    </row>
    <row r="59157" spans="8:8" x14ac:dyDescent="0.3">
      <c r="H59157" s="38"/>
    </row>
    <row r="59159" spans="8:8" x14ac:dyDescent="0.3">
      <c r="H59159" s="38"/>
    </row>
    <row r="59161" spans="8:8" x14ac:dyDescent="0.3">
      <c r="H59161" s="38"/>
    </row>
    <row r="59163" spans="8:8" x14ac:dyDescent="0.3">
      <c r="H59163" s="38"/>
    </row>
    <row r="59165" spans="8:8" x14ac:dyDescent="0.3">
      <c r="H59165" s="38"/>
    </row>
    <row r="59167" spans="8:8" x14ac:dyDescent="0.3">
      <c r="H59167" s="38"/>
    </row>
    <row r="59169" spans="8:8" x14ac:dyDescent="0.3">
      <c r="H59169" s="38"/>
    </row>
    <row r="59171" spans="8:8" x14ac:dyDescent="0.3">
      <c r="H59171" s="38"/>
    </row>
    <row r="59173" spans="8:8" x14ac:dyDescent="0.3">
      <c r="H59173" s="38"/>
    </row>
    <row r="59175" spans="8:8" x14ac:dyDescent="0.3">
      <c r="H59175" s="38"/>
    </row>
    <row r="59177" spans="8:8" x14ac:dyDescent="0.3">
      <c r="H59177" s="38"/>
    </row>
    <row r="59179" spans="8:8" x14ac:dyDescent="0.3">
      <c r="H59179" s="38"/>
    </row>
    <row r="59181" spans="8:8" x14ac:dyDescent="0.3">
      <c r="H59181" s="38"/>
    </row>
    <row r="59183" spans="8:8" x14ac:dyDescent="0.3">
      <c r="H59183" s="38"/>
    </row>
    <row r="59185" spans="8:8" x14ac:dyDescent="0.3">
      <c r="H59185" s="38"/>
    </row>
    <row r="59187" spans="8:8" x14ac:dyDescent="0.3">
      <c r="H59187" s="38"/>
    </row>
    <row r="59189" spans="8:8" x14ac:dyDescent="0.3">
      <c r="H59189" s="38"/>
    </row>
    <row r="59191" spans="8:8" x14ac:dyDescent="0.3">
      <c r="H59191" s="38"/>
    </row>
    <row r="59193" spans="8:8" x14ac:dyDescent="0.3">
      <c r="H59193" s="38"/>
    </row>
    <row r="59195" spans="8:8" x14ac:dyDescent="0.3">
      <c r="H59195" s="38"/>
    </row>
    <row r="59197" spans="8:8" x14ac:dyDescent="0.3">
      <c r="H59197" s="38"/>
    </row>
    <row r="59199" spans="8:8" x14ac:dyDescent="0.3">
      <c r="H59199" s="38"/>
    </row>
    <row r="59201" spans="8:8" x14ac:dyDescent="0.3">
      <c r="H59201" s="38"/>
    </row>
    <row r="59203" spans="8:8" x14ac:dyDescent="0.3">
      <c r="H59203" s="38"/>
    </row>
    <row r="59205" spans="8:8" x14ac:dyDescent="0.3">
      <c r="H59205" s="38"/>
    </row>
    <row r="59207" spans="8:8" x14ac:dyDescent="0.3">
      <c r="H59207" s="38"/>
    </row>
    <row r="59209" spans="8:8" x14ac:dyDescent="0.3">
      <c r="H59209" s="38"/>
    </row>
    <row r="59211" spans="8:8" x14ac:dyDescent="0.3">
      <c r="H59211" s="38"/>
    </row>
    <row r="59213" spans="8:8" x14ac:dyDescent="0.3">
      <c r="H59213" s="38"/>
    </row>
    <row r="59215" spans="8:8" x14ac:dyDescent="0.3">
      <c r="H59215" s="38"/>
    </row>
    <row r="59217" spans="8:8" x14ac:dyDescent="0.3">
      <c r="H59217" s="38"/>
    </row>
    <row r="59219" spans="8:8" x14ac:dyDescent="0.3">
      <c r="H59219" s="38"/>
    </row>
    <row r="59221" spans="8:8" x14ac:dyDescent="0.3">
      <c r="H59221" s="38"/>
    </row>
    <row r="59223" spans="8:8" x14ac:dyDescent="0.3">
      <c r="H59223" s="38"/>
    </row>
    <row r="59225" spans="8:8" x14ac:dyDescent="0.3">
      <c r="H59225" s="38"/>
    </row>
    <row r="59227" spans="8:8" x14ac:dyDescent="0.3">
      <c r="H59227" s="38"/>
    </row>
    <row r="59229" spans="8:8" x14ac:dyDescent="0.3">
      <c r="H59229" s="38"/>
    </row>
    <row r="59231" spans="8:8" x14ac:dyDescent="0.3">
      <c r="H59231" s="38"/>
    </row>
    <row r="59233" spans="8:8" x14ac:dyDescent="0.3">
      <c r="H59233" s="38"/>
    </row>
    <row r="59235" spans="8:8" x14ac:dyDescent="0.3">
      <c r="H59235" s="38"/>
    </row>
    <row r="59237" spans="8:8" x14ac:dyDescent="0.3">
      <c r="H59237" s="38"/>
    </row>
    <row r="59239" spans="8:8" x14ac:dyDescent="0.3">
      <c r="H59239" s="38"/>
    </row>
    <row r="59241" spans="8:8" x14ac:dyDescent="0.3">
      <c r="H59241" s="38"/>
    </row>
    <row r="59243" spans="8:8" x14ac:dyDescent="0.3">
      <c r="H59243" s="38"/>
    </row>
    <row r="59245" spans="8:8" x14ac:dyDescent="0.3">
      <c r="H59245" s="38"/>
    </row>
    <row r="59247" spans="8:8" x14ac:dyDescent="0.3">
      <c r="H59247" s="38"/>
    </row>
    <row r="59249" spans="8:8" x14ac:dyDescent="0.3">
      <c r="H59249" s="38"/>
    </row>
    <row r="59251" spans="8:8" x14ac:dyDescent="0.3">
      <c r="H59251" s="38"/>
    </row>
    <row r="59253" spans="8:8" x14ac:dyDescent="0.3">
      <c r="H59253" s="38"/>
    </row>
    <row r="59255" spans="8:8" x14ac:dyDescent="0.3">
      <c r="H59255" s="38"/>
    </row>
    <row r="59257" spans="8:8" x14ac:dyDescent="0.3">
      <c r="H59257" s="38"/>
    </row>
    <row r="59259" spans="8:8" x14ac:dyDescent="0.3">
      <c r="H59259" s="38"/>
    </row>
    <row r="59261" spans="8:8" x14ac:dyDescent="0.3">
      <c r="H59261" s="38"/>
    </row>
    <row r="59263" spans="8:8" x14ac:dyDescent="0.3">
      <c r="H59263" s="38"/>
    </row>
    <row r="59265" spans="8:8" x14ac:dyDescent="0.3">
      <c r="H59265" s="38"/>
    </row>
    <row r="59267" spans="8:8" x14ac:dyDescent="0.3">
      <c r="H59267" s="38"/>
    </row>
    <row r="59269" spans="8:8" x14ac:dyDescent="0.3">
      <c r="H59269" s="38"/>
    </row>
    <row r="59271" spans="8:8" x14ac:dyDescent="0.3">
      <c r="H59271" s="38"/>
    </row>
    <row r="59273" spans="8:8" x14ac:dyDescent="0.3">
      <c r="H59273" s="38"/>
    </row>
    <row r="59275" spans="8:8" x14ac:dyDescent="0.3">
      <c r="H59275" s="38"/>
    </row>
    <row r="59277" spans="8:8" x14ac:dyDescent="0.3">
      <c r="H59277" s="38"/>
    </row>
    <row r="59279" spans="8:8" x14ac:dyDescent="0.3">
      <c r="H59279" s="38"/>
    </row>
    <row r="59281" spans="8:8" x14ac:dyDescent="0.3">
      <c r="H59281" s="38"/>
    </row>
    <row r="59283" spans="8:8" x14ac:dyDescent="0.3">
      <c r="H59283" s="38"/>
    </row>
    <row r="59285" spans="8:8" x14ac:dyDescent="0.3">
      <c r="H59285" s="38"/>
    </row>
    <row r="59287" spans="8:8" x14ac:dyDescent="0.3">
      <c r="H59287" s="38"/>
    </row>
    <row r="59289" spans="8:8" x14ac:dyDescent="0.3">
      <c r="H59289" s="38"/>
    </row>
    <row r="59291" spans="8:8" x14ac:dyDescent="0.3">
      <c r="H59291" s="38"/>
    </row>
    <row r="59293" spans="8:8" x14ac:dyDescent="0.3">
      <c r="H59293" s="38"/>
    </row>
    <row r="59295" spans="8:8" x14ac:dyDescent="0.3">
      <c r="H59295" s="38"/>
    </row>
    <row r="59297" spans="8:8" x14ac:dyDescent="0.3">
      <c r="H59297" s="38"/>
    </row>
    <row r="59299" spans="8:8" x14ac:dyDescent="0.3">
      <c r="H59299" s="38"/>
    </row>
    <row r="59301" spans="8:8" x14ac:dyDescent="0.3">
      <c r="H59301" s="38"/>
    </row>
    <row r="59303" spans="8:8" x14ac:dyDescent="0.3">
      <c r="H59303" s="38"/>
    </row>
    <row r="59305" spans="8:8" x14ac:dyDescent="0.3">
      <c r="H59305" s="38"/>
    </row>
    <row r="59307" spans="8:8" x14ac:dyDescent="0.3">
      <c r="H59307" s="38"/>
    </row>
    <row r="59309" spans="8:8" x14ac:dyDescent="0.3">
      <c r="H59309" s="38"/>
    </row>
    <row r="59311" spans="8:8" x14ac:dyDescent="0.3">
      <c r="H59311" s="38"/>
    </row>
    <row r="59313" spans="8:8" x14ac:dyDescent="0.3">
      <c r="H59313" s="38"/>
    </row>
    <row r="59315" spans="8:8" x14ac:dyDescent="0.3">
      <c r="H59315" s="38"/>
    </row>
    <row r="59317" spans="8:8" x14ac:dyDescent="0.3">
      <c r="H59317" s="38"/>
    </row>
    <row r="59319" spans="8:8" x14ac:dyDescent="0.3">
      <c r="H59319" s="38"/>
    </row>
    <row r="59321" spans="8:8" x14ac:dyDescent="0.3">
      <c r="H59321" s="38"/>
    </row>
    <row r="59323" spans="8:8" x14ac:dyDescent="0.3">
      <c r="H59323" s="38"/>
    </row>
    <row r="59325" spans="8:8" x14ac:dyDescent="0.3">
      <c r="H59325" s="38"/>
    </row>
    <row r="59327" spans="8:8" x14ac:dyDescent="0.3">
      <c r="H59327" s="38"/>
    </row>
    <row r="59329" spans="8:8" x14ac:dyDescent="0.3">
      <c r="H59329" s="38"/>
    </row>
    <row r="59331" spans="8:8" x14ac:dyDescent="0.3">
      <c r="H59331" s="38"/>
    </row>
    <row r="59333" spans="8:8" x14ac:dyDescent="0.3">
      <c r="H59333" s="38"/>
    </row>
    <row r="59335" spans="8:8" x14ac:dyDescent="0.3">
      <c r="H59335" s="38"/>
    </row>
    <row r="59337" spans="8:8" x14ac:dyDescent="0.3">
      <c r="H59337" s="38"/>
    </row>
    <row r="59339" spans="8:8" x14ac:dyDescent="0.3">
      <c r="H59339" s="38"/>
    </row>
    <row r="59341" spans="8:8" x14ac:dyDescent="0.3">
      <c r="H59341" s="38"/>
    </row>
    <row r="59343" spans="8:8" x14ac:dyDescent="0.3">
      <c r="H59343" s="38"/>
    </row>
    <row r="59345" spans="8:8" x14ac:dyDescent="0.3">
      <c r="H59345" s="38"/>
    </row>
    <row r="59347" spans="8:8" x14ac:dyDescent="0.3">
      <c r="H59347" s="38"/>
    </row>
    <row r="59349" spans="8:8" x14ac:dyDescent="0.3">
      <c r="H59349" s="38"/>
    </row>
    <row r="59351" spans="8:8" x14ac:dyDescent="0.3">
      <c r="H59351" s="38"/>
    </row>
    <row r="59353" spans="8:8" x14ac:dyDescent="0.3">
      <c r="H59353" s="38"/>
    </row>
    <row r="59355" spans="8:8" x14ac:dyDescent="0.3">
      <c r="H59355" s="38"/>
    </row>
    <row r="59357" spans="8:8" x14ac:dyDescent="0.3">
      <c r="H59357" s="38"/>
    </row>
    <row r="59359" spans="8:8" x14ac:dyDescent="0.3">
      <c r="H59359" s="38"/>
    </row>
    <row r="59361" spans="8:8" x14ac:dyDescent="0.3">
      <c r="H59361" s="38"/>
    </row>
    <row r="59363" spans="8:8" x14ac:dyDescent="0.3">
      <c r="H59363" s="38"/>
    </row>
    <row r="59365" spans="8:8" x14ac:dyDescent="0.3">
      <c r="H59365" s="38"/>
    </row>
    <row r="59367" spans="8:8" x14ac:dyDescent="0.3">
      <c r="H59367" s="38"/>
    </row>
    <row r="59369" spans="8:8" x14ac:dyDescent="0.3">
      <c r="H59369" s="38"/>
    </row>
    <row r="59371" spans="8:8" x14ac:dyDescent="0.3">
      <c r="H59371" s="38"/>
    </row>
    <row r="59373" spans="8:8" x14ac:dyDescent="0.3">
      <c r="H59373" s="38"/>
    </row>
    <row r="59375" spans="8:8" x14ac:dyDescent="0.3">
      <c r="H59375" s="38"/>
    </row>
    <row r="59377" spans="8:8" x14ac:dyDescent="0.3">
      <c r="H59377" s="38"/>
    </row>
    <row r="59379" spans="8:8" x14ac:dyDescent="0.3">
      <c r="H59379" s="38"/>
    </row>
    <row r="59381" spans="8:8" x14ac:dyDescent="0.3">
      <c r="H59381" s="38"/>
    </row>
    <row r="59383" spans="8:8" x14ac:dyDescent="0.3">
      <c r="H59383" s="38"/>
    </row>
    <row r="59385" spans="8:8" x14ac:dyDescent="0.3">
      <c r="H59385" s="38"/>
    </row>
    <row r="59387" spans="8:8" x14ac:dyDescent="0.3">
      <c r="H59387" s="38"/>
    </row>
    <row r="59389" spans="8:8" x14ac:dyDescent="0.3">
      <c r="H59389" s="38"/>
    </row>
    <row r="59391" spans="8:8" x14ac:dyDescent="0.3">
      <c r="H59391" s="38"/>
    </row>
    <row r="59393" spans="8:8" x14ac:dyDescent="0.3">
      <c r="H59393" s="38"/>
    </row>
    <row r="59395" spans="8:8" x14ac:dyDescent="0.3">
      <c r="H59395" s="38"/>
    </row>
    <row r="59397" spans="8:8" x14ac:dyDescent="0.3">
      <c r="H59397" s="38"/>
    </row>
    <row r="59399" spans="8:8" x14ac:dyDescent="0.3">
      <c r="H59399" s="38"/>
    </row>
    <row r="59401" spans="8:8" x14ac:dyDescent="0.3">
      <c r="H59401" s="38"/>
    </row>
    <row r="59403" spans="8:8" x14ac:dyDescent="0.3">
      <c r="H59403" s="38"/>
    </row>
    <row r="59405" spans="8:8" x14ac:dyDescent="0.3">
      <c r="H59405" s="38"/>
    </row>
    <row r="59407" spans="8:8" x14ac:dyDescent="0.3">
      <c r="H59407" s="38"/>
    </row>
    <row r="59409" spans="8:8" x14ac:dyDescent="0.3">
      <c r="H59409" s="38"/>
    </row>
    <row r="59411" spans="8:8" x14ac:dyDescent="0.3">
      <c r="H59411" s="38"/>
    </row>
    <row r="59413" spans="8:8" x14ac:dyDescent="0.3">
      <c r="H59413" s="38"/>
    </row>
    <row r="59415" spans="8:8" x14ac:dyDescent="0.3">
      <c r="H59415" s="38"/>
    </row>
    <row r="59417" spans="8:8" x14ac:dyDescent="0.3">
      <c r="H59417" s="38"/>
    </row>
    <row r="59419" spans="8:8" x14ac:dyDescent="0.3">
      <c r="H59419" s="38"/>
    </row>
    <row r="59421" spans="8:8" x14ac:dyDescent="0.3">
      <c r="H59421" s="38"/>
    </row>
    <row r="59423" spans="8:8" x14ac:dyDescent="0.3">
      <c r="H59423" s="38"/>
    </row>
    <row r="59425" spans="8:8" x14ac:dyDescent="0.3">
      <c r="H59425" s="38"/>
    </row>
    <row r="59427" spans="8:8" x14ac:dyDescent="0.3">
      <c r="H59427" s="38"/>
    </row>
    <row r="59429" spans="8:8" x14ac:dyDescent="0.3">
      <c r="H59429" s="38"/>
    </row>
    <row r="59431" spans="8:8" x14ac:dyDescent="0.3">
      <c r="H59431" s="38"/>
    </row>
    <row r="59433" spans="8:8" x14ac:dyDescent="0.3">
      <c r="H59433" s="38"/>
    </row>
    <row r="59435" spans="8:8" x14ac:dyDescent="0.3">
      <c r="H59435" s="38"/>
    </row>
    <row r="59437" spans="8:8" x14ac:dyDescent="0.3">
      <c r="H59437" s="38"/>
    </row>
    <row r="59439" spans="8:8" x14ac:dyDescent="0.3">
      <c r="H59439" s="38"/>
    </row>
    <row r="59441" spans="8:8" x14ac:dyDescent="0.3">
      <c r="H59441" s="38"/>
    </row>
    <row r="59443" spans="8:8" x14ac:dyDescent="0.3">
      <c r="H59443" s="38"/>
    </row>
    <row r="59445" spans="8:8" x14ac:dyDescent="0.3">
      <c r="H59445" s="38"/>
    </row>
    <row r="59447" spans="8:8" x14ac:dyDescent="0.3">
      <c r="H59447" s="38"/>
    </row>
    <row r="59449" spans="8:8" x14ac:dyDescent="0.3">
      <c r="H59449" s="38"/>
    </row>
    <row r="59451" spans="8:8" x14ac:dyDescent="0.3">
      <c r="H59451" s="38"/>
    </row>
    <row r="59453" spans="8:8" x14ac:dyDescent="0.3">
      <c r="H59453" s="38"/>
    </row>
    <row r="59455" spans="8:8" x14ac:dyDescent="0.3">
      <c r="H59455" s="38"/>
    </row>
    <row r="59457" spans="8:8" x14ac:dyDescent="0.3">
      <c r="H59457" s="38"/>
    </row>
    <row r="59459" spans="8:8" x14ac:dyDescent="0.3">
      <c r="H59459" s="38"/>
    </row>
    <row r="59461" spans="8:8" x14ac:dyDescent="0.3">
      <c r="H59461" s="38"/>
    </row>
    <row r="59463" spans="8:8" x14ac:dyDescent="0.3">
      <c r="H59463" s="38"/>
    </row>
    <row r="59465" spans="8:8" x14ac:dyDescent="0.3">
      <c r="H59465" s="38"/>
    </row>
    <row r="59467" spans="8:8" x14ac:dyDescent="0.3">
      <c r="H59467" s="38"/>
    </row>
    <row r="59469" spans="8:8" x14ac:dyDescent="0.3">
      <c r="H59469" s="38"/>
    </row>
    <row r="59471" spans="8:8" x14ac:dyDescent="0.3">
      <c r="H59471" s="38"/>
    </row>
    <row r="59473" spans="8:8" x14ac:dyDescent="0.3">
      <c r="H59473" s="38"/>
    </row>
    <row r="59475" spans="8:8" x14ac:dyDescent="0.3">
      <c r="H59475" s="38"/>
    </row>
    <row r="59477" spans="8:8" x14ac:dyDescent="0.3">
      <c r="H59477" s="38"/>
    </row>
    <row r="59479" spans="8:8" x14ac:dyDescent="0.3">
      <c r="H59479" s="38"/>
    </row>
    <row r="59481" spans="8:8" x14ac:dyDescent="0.3">
      <c r="H59481" s="38"/>
    </row>
    <row r="59483" spans="8:8" x14ac:dyDescent="0.3">
      <c r="H59483" s="38"/>
    </row>
    <row r="59485" spans="8:8" x14ac:dyDescent="0.3">
      <c r="H59485" s="38"/>
    </row>
    <row r="59487" spans="8:8" x14ac:dyDescent="0.3">
      <c r="H59487" s="38"/>
    </row>
    <row r="59489" spans="8:8" x14ac:dyDescent="0.3">
      <c r="H59489" s="38"/>
    </row>
    <row r="59491" spans="8:8" x14ac:dyDescent="0.3">
      <c r="H59491" s="38"/>
    </row>
    <row r="59493" spans="8:8" x14ac:dyDescent="0.3">
      <c r="H59493" s="38"/>
    </row>
    <row r="59495" spans="8:8" x14ac:dyDescent="0.3">
      <c r="H59495" s="38"/>
    </row>
    <row r="59497" spans="8:8" x14ac:dyDescent="0.3">
      <c r="H59497" s="38"/>
    </row>
    <row r="59499" spans="8:8" x14ac:dyDescent="0.3">
      <c r="H59499" s="38"/>
    </row>
    <row r="59501" spans="8:8" x14ac:dyDescent="0.3">
      <c r="H59501" s="38"/>
    </row>
    <row r="59503" spans="8:8" x14ac:dyDescent="0.3">
      <c r="H59503" s="38"/>
    </row>
    <row r="59505" spans="8:8" x14ac:dyDescent="0.3">
      <c r="H59505" s="38"/>
    </row>
    <row r="59507" spans="8:8" x14ac:dyDescent="0.3">
      <c r="H59507" s="38"/>
    </row>
    <row r="59509" spans="8:8" x14ac:dyDescent="0.3">
      <c r="H59509" s="38"/>
    </row>
    <row r="59511" spans="8:8" x14ac:dyDescent="0.3">
      <c r="H59511" s="38"/>
    </row>
    <row r="59513" spans="8:8" x14ac:dyDescent="0.3">
      <c r="H59513" s="38"/>
    </row>
    <row r="59515" spans="8:8" x14ac:dyDescent="0.3">
      <c r="H59515" s="38"/>
    </row>
    <row r="59517" spans="8:8" x14ac:dyDescent="0.3">
      <c r="H59517" s="38"/>
    </row>
    <row r="59519" spans="8:8" x14ac:dyDescent="0.3">
      <c r="H59519" s="38"/>
    </row>
    <row r="59521" spans="8:8" x14ac:dyDescent="0.3">
      <c r="H59521" s="38"/>
    </row>
    <row r="59523" spans="8:8" x14ac:dyDescent="0.3">
      <c r="H59523" s="38"/>
    </row>
    <row r="59525" spans="8:8" x14ac:dyDescent="0.3">
      <c r="H59525" s="38"/>
    </row>
    <row r="59527" spans="8:8" x14ac:dyDescent="0.3">
      <c r="H59527" s="38"/>
    </row>
    <row r="59529" spans="8:8" x14ac:dyDescent="0.3">
      <c r="H59529" s="38"/>
    </row>
    <row r="59531" spans="8:8" x14ac:dyDescent="0.3">
      <c r="H59531" s="38"/>
    </row>
    <row r="59533" spans="8:8" x14ac:dyDescent="0.3">
      <c r="H59533" s="38"/>
    </row>
    <row r="59535" spans="8:8" x14ac:dyDescent="0.3">
      <c r="H59535" s="38"/>
    </row>
    <row r="59537" spans="8:8" x14ac:dyDescent="0.3">
      <c r="H59537" s="38"/>
    </row>
    <row r="59539" spans="8:8" x14ac:dyDescent="0.3">
      <c r="H59539" s="38"/>
    </row>
    <row r="59541" spans="8:8" x14ac:dyDescent="0.3">
      <c r="H59541" s="38"/>
    </row>
    <row r="59543" spans="8:8" x14ac:dyDescent="0.3">
      <c r="H59543" s="38"/>
    </row>
    <row r="59545" spans="8:8" x14ac:dyDescent="0.3">
      <c r="H59545" s="38"/>
    </row>
    <row r="59547" spans="8:8" x14ac:dyDescent="0.3">
      <c r="H59547" s="38"/>
    </row>
    <row r="59549" spans="8:8" x14ac:dyDescent="0.3">
      <c r="H59549" s="38"/>
    </row>
    <row r="59551" spans="8:8" x14ac:dyDescent="0.3">
      <c r="H59551" s="38"/>
    </row>
    <row r="59553" spans="8:8" x14ac:dyDescent="0.3">
      <c r="H59553" s="38"/>
    </row>
    <row r="59555" spans="8:8" x14ac:dyDescent="0.3">
      <c r="H59555" s="38"/>
    </row>
    <row r="59557" spans="8:8" x14ac:dyDescent="0.3">
      <c r="H59557" s="38"/>
    </row>
    <row r="59559" spans="8:8" x14ac:dyDescent="0.3">
      <c r="H59559" s="38"/>
    </row>
    <row r="59561" spans="8:8" x14ac:dyDescent="0.3">
      <c r="H59561" s="38"/>
    </row>
    <row r="59563" spans="8:8" x14ac:dyDescent="0.3">
      <c r="H59563" s="38"/>
    </row>
    <row r="59565" spans="8:8" x14ac:dyDescent="0.3">
      <c r="H59565" s="38"/>
    </row>
    <row r="59567" spans="8:8" x14ac:dyDescent="0.3">
      <c r="H59567" s="38"/>
    </row>
    <row r="59569" spans="8:8" x14ac:dyDescent="0.3">
      <c r="H59569" s="38"/>
    </row>
    <row r="59571" spans="8:8" x14ac:dyDescent="0.3">
      <c r="H59571" s="38"/>
    </row>
    <row r="59573" spans="8:8" x14ac:dyDescent="0.3">
      <c r="H59573" s="38"/>
    </row>
    <row r="59575" spans="8:8" x14ac:dyDescent="0.3">
      <c r="H59575" s="38"/>
    </row>
    <row r="59577" spans="8:8" x14ac:dyDescent="0.3">
      <c r="H59577" s="38"/>
    </row>
    <row r="59579" spans="8:8" x14ac:dyDescent="0.3">
      <c r="H59579" s="38"/>
    </row>
    <row r="59581" spans="8:8" x14ac:dyDescent="0.3">
      <c r="H59581" s="38"/>
    </row>
    <row r="59583" spans="8:8" x14ac:dyDescent="0.3">
      <c r="H59583" s="38"/>
    </row>
    <row r="59585" spans="8:8" x14ac:dyDescent="0.3">
      <c r="H59585" s="38"/>
    </row>
    <row r="59587" spans="8:8" x14ac:dyDescent="0.3">
      <c r="H59587" s="38"/>
    </row>
    <row r="59589" spans="8:8" x14ac:dyDescent="0.3">
      <c r="H59589" s="38"/>
    </row>
    <row r="59591" spans="8:8" x14ac:dyDescent="0.3">
      <c r="H59591" s="38"/>
    </row>
    <row r="59593" spans="8:8" x14ac:dyDescent="0.3">
      <c r="H59593" s="38"/>
    </row>
    <row r="59595" spans="8:8" x14ac:dyDescent="0.3">
      <c r="H59595" s="38"/>
    </row>
    <row r="59597" spans="8:8" x14ac:dyDescent="0.3">
      <c r="H59597" s="38"/>
    </row>
    <row r="59599" spans="8:8" x14ac:dyDescent="0.3">
      <c r="H59599" s="38"/>
    </row>
    <row r="59601" spans="8:8" x14ac:dyDescent="0.3">
      <c r="H59601" s="38"/>
    </row>
    <row r="59603" spans="8:8" x14ac:dyDescent="0.3">
      <c r="H59603" s="38"/>
    </row>
    <row r="59605" spans="8:8" x14ac:dyDescent="0.3">
      <c r="H59605" s="38"/>
    </row>
    <row r="59607" spans="8:8" x14ac:dyDescent="0.3">
      <c r="H59607" s="38"/>
    </row>
    <row r="59609" spans="8:8" x14ac:dyDescent="0.3">
      <c r="H59609" s="38"/>
    </row>
    <row r="59611" spans="8:8" x14ac:dyDescent="0.3">
      <c r="H59611" s="38"/>
    </row>
    <row r="59613" spans="8:8" x14ac:dyDescent="0.3">
      <c r="H59613" s="38"/>
    </row>
    <row r="59615" spans="8:8" x14ac:dyDescent="0.3">
      <c r="H59615" s="38"/>
    </row>
    <row r="59617" spans="8:8" x14ac:dyDescent="0.3">
      <c r="H59617" s="38"/>
    </row>
    <row r="59619" spans="8:8" x14ac:dyDescent="0.3">
      <c r="H59619" s="38"/>
    </row>
    <row r="59621" spans="8:8" x14ac:dyDescent="0.3">
      <c r="H59621" s="38"/>
    </row>
    <row r="59623" spans="8:8" x14ac:dyDescent="0.3">
      <c r="H59623" s="38"/>
    </row>
    <row r="59625" spans="8:8" x14ac:dyDescent="0.3">
      <c r="H59625" s="38"/>
    </row>
    <row r="59627" spans="8:8" x14ac:dyDescent="0.3">
      <c r="H59627" s="38"/>
    </row>
    <row r="59629" spans="8:8" x14ac:dyDescent="0.3">
      <c r="H59629" s="38"/>
    </row>
    <row r="59631" spans="8:8" x14ac:dyDescent="0.3">
      <c r="H59631" s="38"/>
    </row>
    <row r="59633" spans="8:8" x14ac:dyDescent="0.3">
      <c r="H59633" s="38"/>
    </row>
    <row r="59635" spans="8:8" x14ac:dyDescent="0.3">
      <c r="H59635" s="38"/>
    </row>
    <row r="59637" spans="8:8" x14ac:dyDescent="0.3">
      <c r="H59637" s="38"/>
    </row>
    <row r="59639" spans="8:8" x14ac:dyDescent="0.3">
      <c r="H59639" s="38"/>
    </row>
    <row r="59641" spans="8:8" x14ac:dyDescent="0.3">
      <c r="H59641" s="38"/>
    </row>
    <row r="59643" spans="8:8" x14ac:dyDescent="0.3">
      <c r="H59643" s="38"/>
    </row>
    <row r="59645" spans="8:8" x14ac:dyDescent="0.3">
      <c r="H59645" s="38"/>
    </row>
    <row r="59647" spans="8:8" x14ac:dyDescent="0.3">
      <c r="H59647" s="38"/>
    </row>
    <row r="59649" spans="8:8" x14ac:dyDescent="0.3">
      <c r="H59649" s="38"/>
    </row>
    <row r="59651" spans="8:8" x14ac:dyDescent="0.3">
      <c r="H59651" s="38"/>
    </row>
    <row r="59653" spans="8:8" x14ac:dyDescent="0.3">
      <c r="H59653" s="38"/>
    </row>
    <row r="59655" spans="8:8" x14ac:dyDescent="0.3">
      <c r="H59655" s="38"/>
    </row>
    <row r="59657" spans="8:8" x14ac:dyDescent="0.3">
      <c r="H59657" s="38"/>
    </row>
    <row r="59659" spans="8:8" x14ac:dyDescent="0.3">
      <c r="H59659" s="38"/>
    </row>
    <row r="59661" spans="8:8" x14ac:dyDescent="0.3">
      <c r="H59661" s="38"/>
    </row>
    <row r="59663" spans="8:8" x14ac:dyDescent="0.3">
      <c r="H59663" s="38"/>
    </row>
    <row r="59665" spans="8:8" x14ac:dyDescent="0.3">
      <c r="H59665" s="38"/>
    </row>
    <row r="59667" spans="8:8" x14ac:dyDescent="0.3">
      <c r="H59667" s="38"/>
    </row>
    <row r="59669" spans="8:8" x14ac:dyDescent="0.3">
      <c r="H59669" s="38"/>
    </row>
    <row r="59671" spans="8:8" x14ac:dyDescent="0.3">
      <c r="H59671" s="38"/>
    </row>
    <row r="59673" spans="8:8" x14ac:dyDescent="0.3">
      <c r="H59673" s="38"/>
    </row>
    <row r="59675" spans="8:8" x14ac:dyDescent="0.3">
      <c r="H59675" s="38"/>
    </row>
    <row r="59677" spans="8:8" x14ac:dyDescent="0.3">
      <c r="H59677" s="38"/>
    </row>
    <row r="59679" spans="8:8" x14ac:dyDescent="0.3">
      <c r="H59679" s="38"/>
    </row>
    <row r="59681" spans="8:8" x14ac:dyDescent="0.3">
      <c r="H59681" s="38"/>
    </row>
    <row r="59683" spans="8:8" x14ac:dyDescent="0.3">
      <c r="H59683" s="38"/>
    </row>
    <row r="59685" spans="8:8" x14ac:dyDescent="0.3">
      <c r="H59685" s="38"/>
    </row>
    <row r="59687" spans="8:8" x14ac:dyDescent="0.3">
      <c r="H59687" s="38"/>
    </row>
    <row r="59689" spans="8:8" x14ac:dyDescent="0.3">
      <c r="H59689" s="38"/>
    </row>
    <row r="59691" spans="8:8" x14ac:dyDescent="0.3">
      <c r="H59691" s="38"/>
    </row>
    <row r="59693" spans="8:8" x14ac:dyDescent="0.3">
      <c r="H59693" s="38"/>
    </row>
    <row r="59695" spans="8:8" x14ac:dyDescent="0.3">
      <c r="H59695" s="38"/>
    </row>
    <row r="59697" spans="8:8" x14ac:dyDescent="0.3">
      <c r="H59697" s="38"/>
    </row>
    <row r="59699" spans="8:8" x14ac:dyDescent="0.3">
      <c r="H59699" s="38"/>
    </row>
    <row r="59701" spans="8:8" x14ac:dyDescent="0.3">
      <c r="H59701" s="38"/>
    </row>
    <row r="59703" spans="8:8" x14ac:dyDescent="0.3">
      <c r="H59703" s="38"/>
    </row>
    <row r="59705" spans="8:8" x14ac:dyDescent="0.3">
      <c r="H59705" s="38"/>
    </row>
    <row r="59707" spans="8:8" x14ac:dyDescent="0.3">
      <c r="H59707" s="38"/>
    </row>
    <row r="59709" spans="8:8" x14ac:dyDescent="0.3">
      <c r="H59709" s="38"/>
    </row>
    <row r="59711" spans="8:8" x14ac:dyDescent="0.3">
      <c r="H59711" s="38"/>
    </row>
    <row r="59713" spans="8:8" x14ac:dyDescent="0.3">
      <c r="H59713" s="38"/>
    </row>
    <row r="59715" spans="8:8" x14ac:dyDescent="0.3">
      <c r="H59715" s="38"/>
    </row>
    <row r="59717" spans="8:8" x14ac:dyDescent="0.3">
      <c r="H59717" s="38"/>
    </row>
    <row r="59719" spans="8:8" x14ac:dyDescent="0.3">
      <c r="H59719" s="38"/>
    </row>
    <row r="59721" spans="8:8" x14ac:dyDescent="0.3">
      <c r="H59721" s="38"/>
    </row>
    <row r="59723" spans="8:8" x14ac:dyDescent="0.3">
      <c r="H59723" s="38"/>
    </row>
    <row r="59725" spans="8:8" x14ac:dyDescent="0.3">
      <c r="H59725" s="38"/>
    </row>
    <row r="59727" spans="8:8" x14ac:dyDescent="0.3">
      <c r="H59727" s="38"/>
    </row>
    <row r="59729" spans="8:8" x14ac:dyDescent="0.3">
      <c r="H59729" s="38"/>
    </row>
    <row r="59731" spans="8:8" x14ac:dyDescent="0.3">
      <c r="H59731" s="38"/>
    </row>
    <row r="59733" spans="8:8" x14ac:dyDescent="0.3">
      <c r="H59733" s="38"/>
    </row>
    <row r="59735" spans="8:8" x14ac:dyDescent="0.3">
      <c r="H59735" s="38"/>
    </row>
    <row r="59737" spans="8:8" x14ac:dyDescent="0.3">
      <c r="H59737" s="38"/>
    </row>
    <row r="59739" spans="8:8" x14ac:dyDescent="0.3">
      <c r="H59739" s="38"/>
    </row>
    <row r="59741" spans="8:8" x14ac:dyDescent="0.3">
      <c r="H59741" s="38"/>
    </row>
    <row r="59743" spans="8:8" x14ac:dyDescent="0.3">
      <c r="H59743" s="38"/>
    </row>
    <row r="59745" spans="8:8" x14ac:dyDescent="0.3">
      <c r="H59745" s="38"/>
    </row>
    <row r="59747" spans="8:8" x14ac:dyDescent="0.3">
      <c r="H59747" s="38"/>
    </row>
    <row r="59749" spans="8:8" x14ac:dyDescent="0.3">
      <c r="H59749" s="38"/>
    </row>
    <row r="59751" spans="8:8" x14ac:dyDescent="0.3">
      <c r="H59751" s="38"/>
    </row>
    <row r="59753" spans="8:8" x14ac:dyDescent="0.3">
      <c r="H59753" s="38"/>
    </row>
    <row r="59755" spans="8:8" x14ac:dyDescent="0.3">
      <c r="H59755" s="38"/>
    </row>
    <row r="59757" spans="8:8" x14ac:dyDescent="0.3">
      <c r="H59757" s="38"/>
    </row>
    <row r="59759" spans="8:8" x14ac:dyDescent="0.3">
      <c r="H59759" s="38"/>
    </row>
    <row r="59761" spans="8:8" x14ac:dyDescent="0.3">
      <c r="H59761" s="38"/>
    </row>
    <row r="59763" spans="8:8" x14ac:dyDescent="0.3">
      <c r="H59763" s="38"/>
    </row>
    <row r="59765" spans="8:8" x14ac:dyDescent="0.3">
      <c r="H59765" s="38"/>
    </row>
    <row r="59767" spans="8:8" x14ac:dyDescent="0.3">
      <c r="H59767" s="38"/>
    </row>
    <row r="59769" spans="8:8" x14ac:dyDescent="0.3">
      <c r="H59769" s="38"/>
    </row>
    <row r="59771" spans="8:8" x14ac:dyDescent="0.3">
      <c r="H59771" s="38"/>
    </row>
    <row r="59773" spans="8:8" x14ac:dyDescent="0.3">
      <c r="H59773" s="38"/>
    </row>
    <row r="59775" spans="8:8" x14ac:dyDescent="0.3">
      <c r="H59775" s="38"/>
    </row>
    <row r="59777" spans="8:8" x14ac:dyDescent="0.3">
      <c r="H59777" s="38"/>
    </row>
    <row r="59779" spans="8:8" x14ac:dyDescent="0.3">
      <c r="H59779" s="38"/>
    </row>
    <row r="59781" spans="8:8" x14ac:dyDescent="0.3">
      <c r="H59781" s="38"/>
    </row>
    <row r="59783" spans="8:8" x14ac:dyDescent="0.3">
      <c r="H59783" s="38"/>
    </row>
    <row r="59785" spans="8:8" x14ac:dyDescent="0.3">
      <c r="H59785" s="38"/>
    </row>
    <row r="59787" spans="8:8" x14ac:dyDescent="0.3">
      <c r="H59787" s="38"/>
    </row>
    <row r="59789" spans="8:8" x14ac:dyDescent="0.3">
      <c r="H59789" s="38"/>
    </row>
    <row r="59791" spans="8:8" x14ac:dyDescent="0.3">
      <c r="H59791" s="38"/>
    </row>
    <row r="59793" spans="8:8" x14ac:dyDescent="0.3">
      <c r="H59793" s="38"/>
    </row>
    <row r="59795" spans="8:8" x14ac:dyDescent="0.3">
      <c r="H59795" s="38"/>
    </row>
    <row r="59797" spans="8:8" x14ac:dyDescent="0.3">
      <c r="H59797" s="38"/>
    </row>
    <row r="59799" spans="8:8" x14ac:dyDescent="0.3">
      <c r="H59799" s="38"/>
    </row>
    <row r="59801" spans="8:8" x14ac:dyDescent="0.3">
      <c r="H59801" s="38"/>
    </row>
    <row r="59803" spans="8:8" x14ac:dyDescent="0.3">
      <c r="H59803" s="38"/>
    </row>
    <row r="59805" spans="8:8" x14ac:dyDescent="0.3">
      <c r="H59805" s="38"/>
    </row>
    <row r="59807" spans="8:8" x14ac:dyDescent="0.3">
      <c r="H59807" s="38"/>
    </row>
    <row r="59809" spans="8:8" x14ac:dyDescent="0.3">
      <c r="H59809" s="38"/>
    </row>
    <row r="59811" spans="8:8" x14ac:dyDescent="0.3">
      <c r="H59811" s="38"/>
    </row>
    <row r="59813" spans="8:8" x14ac:dyDescent="0.3">
      <c r="H59813" s="38"/>
    </row>
    <row r="59815" spans="8:8" x14ac:dyDescent="0.3">
      <c r="H59815" s="38"/>
    </row>
    <row r="59817" spans="8:8" x14ac:dyDescent="0.3">
      <c r="H59817" s="38"/>
    </row>
    <row r="59819" spans="8:8" x14ac:dyDescent="0.3">
      <c r="H59819" s="38"/>
    </row>
    <row r="59821" spans="8:8" x14ac:dyDescent="0.3">
      <c r="H59821" s="38"/>
    </row>
    <row r="59823" spans="8:8" x14ac:dyDescent="0.3">
      <c r="H59823" s="38"/>
    </row>
    <row r="59825" spans="8:8" x14ac:dyDescent="0.3">
      <c r="H59825" s="38"/>
    </row>
    <row r="59827" spans="8:8" x14ac:dyDescent="0.3">
      <c r="H59827" s="38"/>
    </row>
    <row r="59829" spans="8:8" x14ac:dyDescent="0.3">
      <c r="H59829" s="38"/>
    </row>
    <row r="59831" spans="8:8" x14ac:dyDescent="0.3">
      <c r="H59831" s="38"/>
    </row>
    <row r="59833" spans="8:8" x14ac:dyDescent="0.3">
      <c r="H59833" s="38"/>
    </row>
    <row r="59835" spans="8:8" x14ac:dyDescent="0.3">
      <c r="H59835" s="38"/>
    </row>
    <row r="59837" spans="8:8" x14ac:dyDescent="0.3">
      <c r="H59837" s="38"/>
    </row>
    <row r="59839" spans="8:8" x14ac:dyDescent="0.3">
      <c r="H59839" s="38"/>
    </row>
    <row r="59841" spans="8:8" x14ac:dyDescent="0.3">
      <c r="H59841" s="38"/>
    </row>
    <row r="59843" spans="8:8" x14ac:dyDescent="0.3">
      <c r="H59843" s="38"/>
    </row>
    <row r="59845" spans="8:8" x14ac:dyDescent="0.3">
      <c r="H59845" s="38"/>
    </row>
    <row r="59847" spans="8:8" x14ac:dyDescent="0.3">
      <c r="H59847" s="38"/>
    </row>
    <row r="59849" spans="8:8" x14ac:dyDescent="0.3">
      <c r="H59849" s="38"/>
    </row>
    <row r="59851" spans="8:8" x14ac:dyDescent="0.3">
      <c r="H59851" s="38"/>
    </row>
    <row r="59853" spans="8:8" x14ac:dyDescent="0.3">
      <c r="H59853" s="38"/>
    </row>
    <row r="59855" spans="8:8" x14ac:dyDescent="0.3">
      <c r="H59855" s="38"/>
    </row>
    <row r="59857" spans="8:8" x14ac:dyDescent="0.3">
      <c r="H59857" s="38"/>
    </row>
    <row r="59859" spans="8:8" x14ac:dyDescent="0.3">
      <c r="H59859" s="38"/>
    </row>
    <row r="59861" spans="8:8" x14ac:dyDescent="0.3">
      <c r="H59861" s="38"/>
    </row>
    <row r="59863" spans="8:8" x14ac:dyDescent="0.3">
      <c r="H59863" s="38"/>
    </row>
    <row r="59865" spans="8:8" x14ac:dyDescent="0.3">
      <c r="H59865" s="38"/>
    </row>
    <row r="59867" spans="8:8" x14ac:dyDescent="0.3">
      <c r="H59867" s="38"/>
    </row>
    <row r="59869" spans="8:8" x14ac:dyDescent="0.3">
      <c r="H59869" s="38"/>
    </row>
    <row r="59871" spans="8:8" x14ac:dyDescent="0.3">
      <c r="H59871" s="38"/>
    </row>
    <row r="59873" spans="8:8" x14ac:dyDescent="0.3">
      <c r="H59873" s="38"/>
    </row>
    <row r="59875" spans="8:8" x14ac:dyDescent="0.3">
      <c r="H59875" s="38"/>
    </row>
    <row r="59877" spans="8:8" x14ac:dyDescent="0.3">
      <c r="H59877" s="38"/>
    </row>
    <row r="59879" spans="8:8" x14ac:dyDescent="0.3">
      <c r="H59879" s="38"/>
    </row>
    <row r="59881" spans="8:8" x14ac:dyDescent="0.3">
      <c r="H59881" s="38"/>
    </row>
    <row r="59883" spans="8:8" x14ac:dyDescent="0.3">
      <c r="H59883" s="38"/>
    </row>
    <row r="59885" spans="8:8" x14ac:dyDescent="0.3">
      <c r="H59885" s="38"/>
    </row>
    <row r="59887" spans="8:8" x14ac:dyDescent="0.3">
      <c r="H59887" s="38"/>
    </row>
    <row r="59889" spans="8:8" x14ac:dyDescent="0.3">
      <c r="H59889" s="38"/>
    </row>
    <row r="59891" spans="8:8" x14ac:dyDescent="0.3">
      <c r="H59891" s="38"/>
    </row>
    <row r="59893" spans="8:8" x14ac:dyDescent="0.3">
      <c r="H59893" s="38"/>
    </row>
    <row r="59895" spans="8:8" x14ac:dyDescent="0.3">
      <c r="H59895" s="38"/>
    </row>
    <row r="59897" spans="8:8" x14ac:dyDescent="0.3">
      <c r="H59897" s="38"/>
    </row>
    <row r="59899" spans="8:8" x14ac:dyDescent="0.3">
      <c r="H59899" s="38"/>
    </row>
    <row r="59901" spans="8:8" x14ac:dyDescent="0.3">
      <c r="H59901" s="38"/>
    </row>
    <row r="59903" spans="8:8" x14ac:dyDescent="0.3">
      <c r="H59903" s="38"/>
    </row>
    <row r="59905" spans="8:8" x14ac:dyDescent="0.3">
      <c r="H59905" s="38"/>
    </row>
    <row r="59907" spans="8:8" x14ac:dyDescent="0.3">
      <c r="H59907" s="38"/>
    </row>
    <row r="59909" spans="8:8" x14ac:dyDescent="0.3">
      <c r="H59909" s="38"/>
    </row>
    <row r="59911" spans="8:8" x14ac:dyDescent="0.3">
      <c r="H59911" s="38"/>
    </row>
    <row r="59913" spans="8:8" x14ac:dyDescent="0.3">
      <c r="H59913" s="38"/>
    </row>
    <row r="59915" spans="8:8" x14ac:dyDescent="0.3">
      <c r="H59915" s="38"/>
    </row>
    <row r="59917" spans="8:8" x14ac:dyDescent="0.3">
      <c r="H59917" s="38"/>
    </row>
    <row r="59919" spans="8:8" x14ac:dyDescent="0.3">
      <c r="H59919" s="38"/>
    </row>
    <row r="59921" spans="8:8" x14ac:dyDescent="0.3">
      <c r="H59921" s="38"/>
    </row>
    <row r="59923" spans="8:8" x14ac:dyDescent="0.3">
      <c r="H59923" s="38"/>
    </row>
    <row r="59925" spans="8:8" x14ac:dyDescent="0.3">
      <c r="H59925" s="38"/>
    </row>
    <row r="59927" spans="8:8" x14ac:dyDescent="0.3">
      <c r="H59927" s="38"/>
    </row>
    <row r="59929" spans="8:8" x14ac:dyDescent="0.3">
      <c r="H59929" s="38"/>
    </row>
    <row r="59931" spans="8:8" x14ac:dyDescent="0.3">
      <c r="H59931" s="38"/>
    </row>
    <row r="59933" spans="8:8" x14ac:dyDescent="0.3">
      <c r="H59933" s="38"/>
    </row>
    <row r="59935" spans="8:8" x14ac:dyDescent="0.3">
      <c r="H59935" s="38"/>
    </row>
    <row r="59937" spans="8:8" x14ac:dyDescent="0.3">
      <c r="H59937" s="38"/>
    </row>
    <row r="59939" spans="8:8" x14ac:dyDescent="0.3">
      <c r="H59939" s="38"/>
    </row>
    <row r="59941" spans="8:8" x14ac:dyDescent="0.3">
      <c r="H59941" s="38"/>
    </row>
    <row r="59943" spans="8:8" x14ac:dyDescent="0.3">
      <c r="H59943" s="38"/>
    </row>
    <row r="59945" spans="8:8" x14ac:dyDescent="0.3">
      <c r="H59945" s="38"/>
    </row>
    <row r="59947" spans="8:8" x14ac:dyDescent="0.3">
      <c r="H59947" s="38"/>
    </row>
    <row r="59949" spans="8:8" x14ac:dyDescent="0.3">
      <c r="H59949" s="38"/>
    </row>
    <row r="59951" spans="8:8" x14ac:dyDescent="0.3">
      <c r="H59951" s="38"/>
    </row>
    <row r="59953" spans="8:8" x14ac:dyDescent="0.3">
      <c r="H59953" s="38"/>
    </row>
    <row r="59955" spans="8:8" x14ac:dyDescent="0.3">
      <c r="H59955" s="38"/>
    </row>
    <row r="59957" spans="8:8" x14ac:dyDescent="0.3">
      <c r="H59957" s="38"/>
    </row>
    <row r="59959" spans="8:8" x14ac:dyDescent="0.3">
      <c r="H59959" s="38"/>
    </row>
    <row r="59961" spans="8:8" x14ac:dyDescent="0.3">
      <c r="H59961" s="38"/>
    </row>
    <row r="59963" spans="8:8" x14ac:dyDescent="0.3">
      <c r="H59963" s="38"/>
    </row>
    <row r="59965" spans="8:8" x14ac:dyDescent="0.3">
      <c r="H59965" s="38"/>
    </row>
    <row r="59967" spans="8:8" x14ac:dyDescent="0.3">
      <c r="H59967" s="38"/>
    </row>
    <row r="59969" spans="8:8" x14ac:dyDescent="0.3">
      <c r="H59969" s="38"/>
    </row>
    <row r="59971" spans="8:8" x14ac:dyDescent="0.3">
      <c r="H59971" s="38"/>
    </row>
    <row r="59973" spans="8:8" x14ac:dyDescent="0.3">
      <c r="H59973" s="38"/>
    </row>
    <row r="59975" spans="8:8" x14ac:dyDescent="0.3">
      <c r="H59975" s="38"/>
    </row>
    <row r="59977" spans="8:8" x14ac:dyDescent="0.3">
      <c r="H59977" s="38"/>
    </row>
    <row r="59979" spans="8:8" x14ac:dyDescent="0.3">
      <c r="H59979" s="38"/>
    </row>
    <row r="59981" spans="8:8" x14ac:dyDescent="0.3">
      <c r="H59981" s="38"/>
    </row>
    <row r="59983" spans="8:8" x14ac:dyDescent="0.3">
      <c r="H59983" s="38"/>
    </row>
    <row r="59985" spans="8:8" x14ac:dyDescent="0.3">
      <c r="H59985" s="38"/>
    </row>
    <row r="59987" spans="8:8" x14ac:dyDescent="0.3">
      <c r="H59987" s="38"/>
    </row>
    <row r="59989" spans="8:8" x14ac:dyDescent="0.3">
      <c r="H59989" s="38"/>
    </row>
    <row r="59991" spans="8:8" x14ac:dyDescent="0.3">
      <c r="H59991" s="38"/>
    </row>
    <row r="59993" spans="8:8" x14ac:dyDescent="0.3">
      <c r="H59993" s="38"/>
    </row>
    <row r="59995" spans="8:8" x14ac:dyDescent="0.3">
      <c r="H59995" s="38"/>
    </row>
    <row r="59997" spans="8:8" x14ac:dyDescent="0.3">
      <c r="H59997" s="38"/>
    </row>
    <row r="59999" spans="8:8" x14ac:dyDescent="0.3">
      <c r="H59999" s="38"/>
    </row>
    <row r="60001" spans="8:8" x14ac:dyDescent="0.3">
      <c r="H60001" s="38"/>
    </row>
    <row r="60003" spans="8:8" x14ac:dyDescent="0.3">
      <c r="H60003" s="38"/>
    </row>
    <row r="60005" spans="8:8" x14ac:dyDescent="0.3">
      <c r="H60005" s="38"/>
    </row>
    <row r="60007" spans="8:8" x14ac:dyDescent="0.3">
      <c r="H60007" s="38"/>
    </row>
    <row r="60009" spans="8:8" x14ac:dyDescent="0.3">
      <c r="H60009" s="38"/>
    </row>
    <row r="60011" spans="8:8" x14ac:dyDescent="0.3">
      <c r="H60011" s="38"/>
    </row>
    <row r="60013" spans="8:8" x14ac:dyDescent="0.3">
      <c r="H60013" s="38"/>
    </row>
    <row r="60015" spans="8:8" x14ac:dyDescent="0.3">
      <c r="H60015" s="38"/>
    </row>
    <row r="60017" spans="8:8" x14ac:dyDescent="0.3">
      <c r="H60017" s="38"/>
    </row>
    <row r="60019" spans="8:8" x14ac:dyDescent="0.3">
      <c r="H60019" s="38"/>
    </row>
    <row r="60021" spans="8:8" x14ac:dyDescent="0.3">
      <c r="H60021" s="38"/>
    </row>
    <row r="60023" spans="8:8" x14ac:dyDescent="0.3">
      <c r="H60023" s="38"/>
    </row>
    <row r="60025" spans="8:8" x14ac:dyDescent="0.3">
      <c r="H60025" s="38"/>
    </row>
    <row r="60027" spans="8:8" x14ac:dyDescent="0.3">
      <c r="H60027" s="38"/>
    </row>
    <row r="60029" spans="8:8" x14ac:dyDescent="0.3">
      <c r="H60029" s="38"/>
    </row>
    <row r="60031" spans="8:8" x14ac:dyDescent="0.3">
      <c r="H60031" s="38"/>
    </row>
    <row r="60033" spans="8:8" x14ac:dyDescent="0.3">
      <c r="H60033" s="38"/>
    </row>
    <row r="60035" spans="8:8" x14ac:dyDescent="0.3">
      <c r="H60035" s="38"/>
    </row>
    <row r="60037" spans="8:8" x14ac:dyDescent="0.3">
      <c r="H60037" s="38"/>
    </row>
    <row r="60039" spans="8:8" x14ac:dyDescent="0.3">
      <c r="H60039" s="38"/>
    </row>
    <row r="60041" spans="8:8" x14ac:dyDescent="0.3">
      <c r="H60041" s="38"/>
    </row>
    <row r="60043" spans="8:8" x14ac:dyDescent="0.3">
      <c r="H60043" s="38"/>
    </row>
    <row r="60045" spans="8:8" x14ac:dyDescent="0.3">
      <c r="H60045" s="38"/>
    </row>
    <row r="60047" spans="8:8" x14ac:dyDescent="0.3">
      <c r="H60047" s="38"/>
    </row>
    <row r="60049" spans="8:8" x14ac:dyDescent="0.3">
      <c r="H60049" s="38"/>
    </row>
    <row r="60051" spans="8:8" x14ac:dyDescent="0.3">
      <c r="H60051" s="38"/>
    </row>
    <row r="60053" spans="8:8" x14ac:dyDescent="0.3">
      <c r="H60053" s="38"/>
    </row>
    <row r="60055" spans="8:8" x14ac:dyDescent="0.3">
      <c r="H60055" s="38"/>
    </row>
    <row r="60057" spans="8:8" x14ac:dyDescent="0.3">
      <c r="H60057" s="38"/>
    </row>
    <row r="60059" spans="8:8" x14ac:dyDescent="0.3">
      <c r="H60059" s="38"/>
    </row>
    <row r="60061" spans="8:8" x14ac:dyDescent="0.3">
      <c r="H60061" s="38"/>
    </row>
    <row r="60063" spans="8:8" x14ac:dyDescent="0.3">
      <c r="H60063" s="38"/>
    </row>
    <row r="60065" spans="8:8" x14ac:dyDescent="0.3">
      <c r="H60065" s="38"/>
    </row>
    <row r="60067" spans="8:8" x14ac:dyDescent="0.3">
      <c r="H60067" s="38"/>
    </row>
    <row r="60069" spans="8:8" x14ac:dyDescent="0.3">
      <c r="H60069" s="38"/>
    </row>
    <row r="60071" spans="8:8" x14ac:dyDescent="0.3">
      <c r="H60071" s="38"/>
    </row>
    <row r="60073" spans="8:8" x14ac:dyDescent="0.3">
      <c r="H60073" s="38"/>
    </row>
    <row r="60075" spans="8:8" x14ac:dyDescent="0.3">
      <c r="H60075" s="38"/>
    </row>
    <row r="60077" spans="8:8" x14ac:dyDescent="0.3">
      <c r="H60077" s="38"/>
    </row>
    <row r="60079" spans="8:8" x14ac:dyDescent="0.3">
      <c r="H60079" s="38"/>
    </row>
    <row r="60081" spans="8:8" x14ac:dyDescent="0.3">
      <c r="H60081" s="38"/>
    </row>
    <row r="60083" spans="8:8" x14ac:dyDescent="0.3">
      <c r="H60083" s="38"/>
    </row>
    <row r="60085" spans="8:8" x14ac:dyDescent="0.3">
      <c r="H60085" s="38"/>
    </row>
    <row r="60087" spans="8:8" x14ac:dyDescent="0.3">
      <c r="H60087" s="38"/>
    </row>
    <row r="60089" spans="8:8" x14ac:dyDescent="0.3">
      <c r="H60089" s="38"/>
    </row>
    <row r="60091" spans="8:8" x14ac:dyDescent="0.3">
      <c r="H60091" s="38"/>
    </row>
    <row r="60093" spans="8:8" x14ac:dyDescent="0.3">
      <c r="H60093" s="38"/>
    </row>
    <row r="60095" spans="8:8" x14ac:dyDescent="0.3">
      <c r="H60095" s="38"/>
    </row>
    <row r="60097" spans="8:8" x14ac:dyDescent="0.3">
      <c r="H60097" s="38"/>
    </row>
    <row r="60099" spans="8:8" x14ac:dyDescent="0.3">
      <c r="H60099" s="38"/>
    </row>
    <row r="60101" spans="8:8" x14ac:dyDescent="0.3">
      <c r="H60101" s="38"/>
    </row>
    <row r="60103" spans="8:8" x14ac:dyDescent="0.3">
      <c r="H60103" s="38"/>
    </row>
    <row r="60105" spans="8:8" x14ac:dyDescent="0.3">
      <c r="H60105" s="38"/>
    </row>
    <row r="60107" spans="8:8" x14ac:dyDescent="0.3">
      <c r="H60107" s="38"/>
    </row>
    <row r="60109" spans="8:8" x14ac:dyDescent="0.3">
      <c r="H60109" s="38"/>
    </row>
    <row r="60111" spans="8:8" x14ac:dyDescent="0.3">
      <c r="H60111" s="38"/>
    </row>
    <row r="60113" spans="8:8" x14ac:dyDescent="0.3">
      <c r="H60113" s="38"/>
    </row>
    <row r="60115" spans="8:8" x14ac:dyDescent="0.3">
      <c r="H60115" s="38"/>
    </row>
    <row r="60117" spans="8:8" x14ac:dyDescent="0.3">
      <c r="H60117" s="38"/>
    </row>
    <row r="60119" spans="8:8" x14ac:dyDescent="0.3">
      <c r="H60119" s="38"/>
    </row>
    <row r="60121" spans="8:8" x14ac:dyDescent="0.3">
      <c r="H60121" s="38"/>
    </row>
    <row r="60123" spans="8:8" x14ac:dyDescent="0.3">
      <c r="H60123" s="38"/>
    </row>
    <row r="60125" spans="8:8" x14ac:dyDescent="0.3">
      <c r="H60125" s="38"/>
    </row>
    <row r="60127" spans="8:8" x14ac:dyDescent="0.3">
      <c r="H60127" s="38"/>
    </row>
    <row r="60129" spans="8:8" x14ac:dyDescent="0.3">
      <c r="H60129" s="38"/>
    </row>
    <row r="60131" spans="8:8" x14ac:dyDescent="0.3">
      <c r="H60131" s="38"/>
    </row>
    <row r="60133" spans="8:8" x14ac:dyDescent="0.3">
      <c r="H60133" s="38"/>
    </row>
    <row r="60135" spans="8:8" x14ac:dyDescent="0.3">
      <c r="H60135" s="38"/>
    </row>
    <row r="60137" spans="8:8" x14ac:dyDescent="0.3">
      <c r="H60137" s="38"/>
    </row>
    <row r="60139" spans="8:8" x14ac:dyDescent="0.3">
      <c r="H60139" s="38"/>
    </row>
    <row r="60141" spans="8:8" x14ac:dyDescent="0.3">
      <c r="H60141" s="38"/>
    </row>
    <row r="60143" spans="8:8" x14ac:dyDescent="0.3">
      <c r="H60143" s="38"/>
    </row>
    <row r="60145" spans="8:8" x14ac:dyDescent="0.3">
      <c r="H60145" s="38"/>
    </row>
    <row r="60147" spans="8:8" x14ac:dyDescent="0.3">
      <c r="H60147" s="38"/>
    </row>
    <row r="60149" spans="8:8" x14ac:dyDescent="0.3">
      <c r="H60149" s="38"/>
    </row>
    <row r="60151" spans="8:8" x14ac:dyDescent="0.3">
      <c r="H60151" s="38"/>
    </row>
    <row r="60153" spans="8:8" x14ac:dyDescent="0.3">
      <c r="H60153" s="38"/>
    </row>
    <row r="60155" spans="8:8" x14ac:dyDescent="0.3">
      <c r="H60155" s="38"/>
    </row>
    <row r="60157" spans="8:8" x14ac:dyDescent="0.3">
      <c r="H60157" s="38"/>
    </row>
    <row r="60159" spans="8:8" x14ac:dyDescent="0.3">
      <c r="H60159" s="38"/>
    </row>
    <row r="60161" spans="8:8" x14ac:dyDescent="0.3">
      <c r="H60161" s="38"/>
    </row>
    <row r="60163" spans="8:8" x14ac:dyDescent="0.3">
      <c r="H60163" s="38"/>
    </row>
    <row r="60165" spans="8:8" x14ac:dyDescent="0.3">
      <c r="H60165" s="38"/>
    </row>
    <row r="60167" spans="8:8" x14ac:dyDescent="0.3">
      <c r="H60167" s="38"/>
    </row>
    <row r="60169" spans="8:8" x14ac:dyDescent="0.3">
      <c r="H60169" s="38"/>
    </row>
    <row r="60171" spans="8:8" x14ac:dyDescent="0.3">
      <c r="H60171" s="38"/>
    </row>
    <row r="60173" spans="8:8" x14ac:dyDescent="0.3">
      <c r="H60173" s="38"/>
    </row>
    <row r="60175" spans="8:8" x14ac:dyDescent="0.3">
      <c r="H60175" s="38"/>
    </row>
    <row r="60177" spans="8:8" x14ac:dyDescent="0.3">
      <c r="H60177" s="38"/>
    </row>
    <row r="60179" spans="8:8" x14ac:dyDescent="0.3">
      <c r="H60179" s="38"/>
    </row>
    <row r="60181" spans="8:8" x14ac:dyDescent="0.3">
      <c r="H60181" s="38"/>
    </row>
    <row r="60183" spans="8:8" x14ac:dyDescent="0.3">
      <c r="H60183" s="38"/>
    </row>
    <row r="60185" spans="8:8" x14ac:dyDescent="0.3">
      <c r="H60185" s="38"/>
    </row>
    <row r="60187" spans="8:8" x14ac:dyDescent="0.3">
      <c r="H60187" s="38"/>
    </row>
    <row r="60189" spans="8:8" x14ac:dyDescent="0.3">
      <c r="H60189" s="38"/>
    </row>
    <row r="60191" spans="8:8" x14ac:dyDescent="0.3">
      <c r="H60191" s="38"/>
    </row>
    <row r="60193" spans="8:8" x14ac:dyDescent="0.3">
      <c r="H60193" s="38"/>
    </row>
    <row r="60195" spans="8:8" x14ac:dyDescent="0.3">
      <c r="H60195" s="38"/>
    </row>
    <row r="60197" spans="8:8" x14ac:dyDescent="0.3">
      <c r="H60197" s="38"/>
    </row>
    <row r="60199" spans="8:8" x14ac:dyDescent="0.3">
      <c r="H60199" s="38"/>
    </row>
    <row r="60201" spans="8:8" x14ac:dyDescent="0.3">
      <c r="H60201" s="38"/>
    </row>
    <row r="60203" spans="8:8" x14ac:dyDescent="0.3">
      <c r="H60203" s="38"/>
    </row>
    <row r="60205" spans="8:8" x14ac:dyDescent="0.3">
      <c r="H60205" s="38"/>
    </row>
    <row r="60207" spans="8:8" x14ac:dyDescent="0.3">
      <c r="H60207" s="38"/>
    </row>
    <row r="60209" spans="8:8" x14ac:dyDescent="0.3">
      <c r="H60209" s="38"/>
    </row>
    <row r="60211" spans="8:8" x14ac:dyDescent="0.3">
      <c r="H60211" s="38"/>
    </row>
    <row r="60213" spans="8:8" x14ac:dyDescent="0.3">
      <c r="H60213" s="38"/>
    </row>
    <row r="60215" spans="8:8" x14ac:dyDescent="0.3">
      <c r="H60215" s="38"/>
    </row>
    <row r="60217" spans="8:8" x14ac:dyDescent="0.3">
      <c r="H60217" s="38"/>
    </row>
    <row r="60219" spans="8:8" x14ac:dyDescent="0.3">
      <c r="H60219" s="38"/>
    </row>
    <row r="60221" spans="8:8" x14ac:dyDescent="0.3">
      <c r="H60221" s="38"/>
    </row>
    <row r="60223" spans="8:8" x14ac:dyDescent="0.3">
      <c r="H60223" s="38"/>
    </row>
    <row r="60225" spans="8:8" x14ac:dyDescent="0.3">
      <c r="H60225" s="38"/>
    </row>
    <row r="60227" spans="8:8" x14ac:dyDescent="0.3">
      <c r="H60227" s="38"/>
    </row>
    <row r="60229" spans="8:8" x14ac:dyDescent="0.3">
      <c r="H60229" s="38"/>
    </row>
    <row r="60231" spans="8:8" x14ac:dyDescent="0.3">
      <c r="H60231" s="38"/>
    </row>
    <row r="60233" spans="8:8" x14ac:dyDescent="0.3">
      <c r="H60233" s="38"/>
    </row>
    <row r="60235" spans="8:8" x14ac:dyDescent="0.3">
      <c r="H60235" s="38"/>
    </row>
    <row r="60237" spans="8:8" x14ac:dyDescent="0.3">
      <c r="H60237" s="38"/>
    </row>
    <row r="60239" spans="8:8" x14ac:dyDescent="0.3">
      <c r="H60239" s="38"/>
    </row>
    <row r="60241" spans="8:8" x14ac:dyDescent="0.3">
      <c r="H60241" s="38"/>
    </row>
    <row r="60243" spans="8:8" x14ac:dyDescent="0.3">
      <c r="H60243" s="38"/>
    </row>
    <row r="60245" spans="8:8" x14ac:dyDescent="0.3">
      <c r="H60245" s="38"/>
    </row>
    <row r="60247" spans="8:8" x14ac:dyDescent="0.3">
      <c r="H60247" s="38"/>
    </row>
    <row r="60249" spans="8:8" x14ac:dyDescent="0.3">
      <c r="H60249" s="38"/>
    </row>
    <row r="60251" spans="8:8" x14ac:dyDescent="0.3">
      <c r="H60251" s="38"/>
    </row>
    <row r="60253" spans="8:8" x14ac:dyDescent="0.3">
      <c r="H60253" s="38"/>
    </row>
    <row r="60255" spans="8:8" x14ac:dyDescent="0.3">
      <c r="H60255" s="38"/>
    </row>
    <row r="60257" spans="8:8" x14ac:dyDescent="0.3">
      <c r="H60257" s="38"/>
    </row>
    <row r="60259" spans="8:8" x14ac:dyDescent="0.3">
      <c r="H60259" s="38"/>
    </row>
    <row r="60261" spans="8:8" x14ac:dyDescent="0.3">
      <c r="H60261" s="38"/>
    </row>
    <row r="60263" spans="8:8" x14ac:dyDescent="0.3">
      <c r="H60263" s="38"/>
    </row>
    <row r="60265" spans="8:8" x14ac:dyDescent="0.3">
      <c r="H60265" s="38"/>
    </row>
    <row r="60267" spans="8:8" x14ac:dyDescent="0.3">
      <c r="H60267" s="38"/>
    </row>
    <row r="60269" spans="8:8" x14ac:dyDescent="0.3">
      <c r="H60269" s="38"/>
    </row>
    <row r="60271" spans="8:8" x14ac:dyDescent="0.3">
      <c r="H60271" s="38"/>
    </row>
    <row r="60273" spans="8:8" x14ac:dyDescent="0.3">
      <c r="H60273" s="38"/>
    </row>
    <row r="60275" spans="8:8" x14ac:dyDescent="0.3">
      <c r="H60275" s="38"/>
    </row>
    <row r="60277" spans="8:8" x14ac:dyDescent="0.3">
      <c r="H60277" s="38"/>
    </row>
    <row r="60279" spans="8:8" x14ac:dyDescent="0.3">
      <c r="H60279" s="38"/>
    </row>
    <row r="60281" spans="8:8" x14ac:dyDescent="0.3">
      <c r="H60281" s="38"/>
    </row>
    <row r="60283" spans="8:8" x14ac:dyDescent="0.3">
      <c r="H60283" s="38"/>
    </row>
    <row r="60285" spans="8:8" x14ac:dyDescent="0.3">
      <c r="H60285" s="38"/>
    </row>
    <row r="60287" spans="8:8" x14ac:dyDescent="0.3">
      <c r="H60287" s="38"/>
    </row>
    <row r="60289" spans="8:8" x14ac:dyDescent="0.3">
      <c r="H60289" s="38"/>
    </row>
    <row r="60291" spans="8:8" x14ac:dyDescent="0.3">
      <c r="H60291" s="38"/>
    </row>
    <row r="60293" spans="8:8" x14ac:dyDescent="0.3">
      <c r="H60293" s="38"/>
    </row>
    <row r="60295" spans="8:8" x14ac:dyDescent="0.3">
      <c r="H60295" s="38"/>
    </row>
    <row r="60297" spans="8:8" x14ac:dyDescent="0.3">
      <c r="H60297" s="38"/>
    </row>
    <row r="60299" spans="8:8" x14ac:dyDescent="0.3">
      <c r="H60299" s="38"/>
    </row>
    <row r="60301" spans="8:8" x14ac:dyDescent="0.3">
      <c r="H60301" s="38"/>
    </row>
    <row r="60303" spans="8:8" x14ac:dyDescent="0.3">
      <c r="H60303" s="38"/>
    </row>
    <row r="60305" spans="8:8" x14ac:dyDescent="0.3">
      <c r="H60305" s="38"/>
    </row>
    <row r="60307" spans="8:8" x14ac:dyDescent="0.3">
      <c r="H60307" s="38"/>
    </row>
    <row r="60309" spans="8:8" x14ac:dyDescent="0.3">
      <c r="H60309" s="38"/>
    </row>
    <row r="60311" spans="8:8" x14ac:dyDescent="0.3">
      <c r="H60311" s="38"/>
    </row>
    <row r="60313" spans="8:8" x14ac:dyDescent="0.3">
      <c r="H60313" s="38"/>
    </row>
    <row r="60315" spans="8:8" x14ac:dyDescent="0.3">
      <c r="H60315" s="38"/>
    </row>
    <row r="60317" spans="8:8" x14ac:dyDescent="0.3">
      <c r="H60317" s="38"/>
    </row>
    <row r="60319" spans="8:8" x14ac:dyDescent="0.3">
      <c r="H60319" s="38"/>
    </row>
    <row r="60321" spans="8:8" x14ac:dyDescent="0.3">
      <c r="H60321" s="38"/>
    </row>
    <row r="60323" spans="8:8" x14ac:dyDescent="0.3">
      <c r="H60323" s="38"/>
    </row>
    <row r="60325" spans="8:8" x14ac:dyDescent="0.3">
      <c r="H60325" s="38"/>
    </row>
    <row r="60327" spans="8:8" x14ac:dyDescent="0.3">
      <c r="H60327" s="38"/>
    </row>
    <row r="60329" spans="8:8" x14ac:dyDescent="0.3">
      <c r="H60329" s="38"/>
    </row>
    <row r="60331" spans="8:8" x14ac:dyDescent="0.3">
      <c r="H60331" s="38"/>
    </row>
    <row r="60333" spans="8:8" x14ac:dyDescent="0.3">
      <c r="H60333" s="38"/>
    </row>
    <row r="60335" spans="8:8" x14ac:dyDescent="0.3">
      <c r="H60335" s="38"/>
    </row>
    <row r="60337" spans="8:8" x14ac:dyDescent="0.3">
      <c r="H60337" s="38"/>
    </row>
    <row r="60339" spans="8:8" x14ac:dyDescent="0.3">
      <c r="H60339" s="38"/>
    </row>
    <row r="60341" spans="8:8" x14ac:dyDescent="0.3">
      <c r="H60341" s="38"/>
    </row>
    <row r="60343" spans="8:8" x14ac:dyDescent="0.3">
      <c r="H60343" s="38"/>
    </row>
    <row r="60345" spans="8:8" x14ac:dyDescent="0.3">
      <c r="H60345" s="38"/>
    </row>
    <row r="60347" spans="8:8" x14ac:dyDescent="0.3">
      <c r="H60347" s="38"/>
    </row>
    <row r="60349" spans="8:8" x14ac:dyDescent="0.3">
      <c r="H60349" s="38"/>
    </row>
    <row r="60351" spans="8:8" x14ac:dyDescent="0.3">
      <c r="H60351" s="38"/>
    </row>
    <row r="60353" spans="8:8" x14ac:dyDescent="0.3">
      <c r="H60353" s="38"/>
    </row>
    <row r="60355" spans="8:8" x14ac:dyDescent="0.3">
      <c r="H60355" s="38"/>
    </row>
    <row r="60357" spans="8:8" x14ac:dyDescent="0.3">
      <c r="H60357" s="38"/>
    </row>
    <row r="60359" spans="8:8" x14ac:dyDescent="0.3">
      <c r="H60359" s="38"/>
    </row>
    <row r="60361" spans="8:8" x14ac:dyDescent="0.3">
      <c r="H60361" s="38"/>
    </row>
    <row r="60363" spans="8:8" x14ac:dyDescent="0.3">
      <c r="H60363" s="38"/>
    </row>
    <row r="60365" spans="8:8" x14ac:dyDescent="0.3">
      <c r="H60365" s="38"/>
    </row>
    <row r="60367" spans="8:8" x14ac:dyDescent="0.3">
      <c r="H60367" s="38"/>
    </row>
    <row r="60369" spans="8:8" x14ac:dyDescent="0.3">
      <c r="H60369" s="38"/>
    </row>
    <row r="60371" spans="8:8" x14ac:dyDescent="0.3">
      <c r="H60371" s="38"/>
    </row>
    <row r="60373" spans="8:8" x14ac:dyDescent="0.3">
      <c r="H60373" s="38"/>
    </row>
    <row r="60375" spans="8:8" x14ac:dyDescent="0.3">
      <c r="H60375" s="38"/>
    </row>
    <row r="60377" spans="8:8" x14ac:dyDescent="0.3">
      <c r="H60377" s="38"/>
    </row>
    <row r="60379" spans="8:8" x14ac:dyDescent="0.3">
      <c r="H60379" s="38"/>
    </row>
    <row r="60381" spans="8:8" x14ac:dyDescent="0.3">
      <c r="H60381" s="38"/>
    </row>
    <row r="60383" spans="8:8" x14ac:dyDescent="0.3">
      <c r="H60383" s="38"/>
    </row>
    <row r="60385" spans="8:8" x14ac:dyDescent="0.3">
      <c r="H60385" s="38"/>
    </row>
    <row r="60387" spans="8:8" x14ac:dyDescent="0.3">
      <c r="H60387" s="38"/>
    </row>
    <row r="60389" spans="8:8" x14ac:dyDescent="0.3">
      <c r="H60389" s="38"/>
    </row>
    <row r="60391" spans="8:8" x14ac:dyDescent="0.3">
      <c r="H60391" s="38"/>
    </row>
    <row r="60393" spans="8:8" x14ac:dyDescent="0.3">
      <c r="H60393" s="38"/>
    </row>
    <row r="60395" spans="8:8" x14ac:dyDescent="0.3">
      <c r="H60395" s="38"/>
    </row>
    <row r="60397" spans="8:8" x14ac:dyDescent="0.3">
      <c r="H60397" s="38"/>
    </row>
    <row r="60399" spans="8:8" x14ac:dyDescent="0.3">
      <c r="H60399" s="38"/>
    </row>
    <row r="60401" spans="8:8" x14ac:dyDescent="0.3">
      <c r="H60401" s="38"/>
    </row>
    <row r="60403" spans="8:8" x14ac:dyDescent="0.3">
      <c r="H60403" s="38"/>
    </row>
    <row r="60405" spans="8:8" x14ac:dyDescent="0.3">
      <c r="H60405" s="38"/>
    </row>
    <row r="60407" spans="8:8" x14ac:dyDescent="0.3">
      <c r="H60407" s="38"/>
    </row>
    <row r="60409" spans="8:8" x14ac:dyDescent="0.3">
      <c r="H60409" s="38"/>
    </row>
    <row r="60411" spans="8:8" x14ac:dyDescent="0.3">
      <c r="H60411" s="38"/>
    </row>
    <row r="60413" spans="8:8" x14ac:dyDescent="0.3">
      <c r="H60413" s="38"/>
    </row>
    <row r="60415" spans="8:8" x14ac:dyDescent="0.3">
      <c r="H60415" s="38"/>
    </row>
    <row r="60417" spans="8:8" x14ac:dyDescent="0.3">
      <c r="H60417" s="38"/>
    </row>
    <row r="60419" spans="8:8" x14ac:dyDescent="0.3">
      <c r="H60419" s="38"/>
    </row>
    <row r="60421" spans="8:8" x14ac:dyDescent="0.3">
      <c r="H60421" s="38"/>
    </row>
    <row r="60423" spans="8:8" x14ac:dyDescent="0.3">
      <c r="H60423" s="38"/>
    </row>
    <row r="60425" spans="8:8" x14ac:dyDescent="0.3">
      <c r="H60425" s="38"/>
    </row>
    <row r="60427" spans="8:8" x14ac:dyDescent="0.3">
      <c r="H60427" s="38"/>
    </row>
    <row r="60429" spans="8:8" x14ac:dyDescent="0.3">
      <c r="H60429" s="38"/>
    </row>
    <row r="60431" spans="8:8" x14ac:dyDescent="0.3">
      <c r="H60431" s="38"/>
    </row>
    <row r="60433" spans="8:8" x14ac:dyDescent="0.3">
      <c r="H60433" s="38"/>
    </row>
    <row r="60435" spans="8:8" x14ac:dyDescent="0.3">
      <c r="H60435" s="38"/>
    </row>
    <row r="60437" spans="8:8" x14ac:dyDescent="0.3">
      <c r="H60437" s="38"/>
    </row>
    <row r="60439" spans="8:8" x14ac:dyDescent="0.3">
      <c r="H60439" s="38"/>
    </row>
    <row r="60441" spans="8:8" x14ac:dyDescent="0.3">
      <c r="H60441" s="38"/>
    </row>
    <row r="60443" spans="8:8" x14ac:dyDescent="0.3">
      <c r="H60443" s="38"/>
    </row>
    <row r="60445" spans="8:8" x14ac:dyDescent="0.3">
      <c r="H60445" s="38"/>
    </row>
    <row r="60447" spans="8:8" x14ac:dyDescent="0.3">
      <c r="H60447" s="38"/>
    </row>
    <row r="60449" spans="8:8" x14ac:dyDescent="0.3">
      <c r="H60449" s="38"/>
    </row>
    <row r="60451" spans="8:8" x14ac:dyDescent="0.3">
      <c r="H60451" s="38"/>
    </row>
    <row r="60453" spans="8:8" x14ac:dyDescent="0.3">
      <c r="H60453" s="38"/>
    </row>
    <row r="60455" spans="8:8" x14ac:dyDescent="0.3">
      <c r="H60455" s="38"/>
    </row>
    <row r="60457" spans="8:8" x14ac:dyDescent="0.3">
      <c r="H60457" s="38"/>
    </row>
    <row r="60459" spans="8:8" x14ac:dyDescent="0.3">
      <c r="H60459" s="38"/>
    </row>
    <row r="60461" spans="8:8" x14ac:dyDescent="0.3">
      <c r="H60461" s="38"/>
    </row>
    <row r="60463" spans="8:8" x14ac:dyDescent="0.3">
      <c r="H60463" s="38"/>
    </row>
    <row r="60465" spans="8:8" x14ac:dyDescent="0.3">
      <c r="H60465" s="38"/>
    </row>
    <row r="60467" spans="8:8" x14ac:dyDescent="0.3">
      <c r="H60467" s="38"/>
    </row>
    <row r="60469" spans="8:8" x14ac:dyDescent="0.3">
      <c r="H60469" s="38"/>
    </row>
    <row r="60471" spans="8:8" x14ac:dyDescent="0.3">
      <c r="H60471" s="38"/>
    </row>
    <row r="60473" spans="8:8" x14ac:dyDescent="0.3">
      <c r="H60473" s="38"/>
    </row>
    <row r="60475" spans="8:8" x14ac:dyDescent="0.3">
      <c r="H60475" s="38"/>
    </row>
    <row r="60477" spans="8:8" x14ac:dyDescent="0.3">
      <c r="H60477" s="38"/>
    </row>
    <row r="60479" spans="8:8" x14ac:dyDescent="0.3">
      <c r="H60479" s="38"/>
    </row>
    <row r="60481" spans="8:8" x14ac:dyDescent="0.3">
      <c r="H60481" s="38"/>
    </row>
    <row r="60483" spans="8:8" x14ac:dyDescent="0.3">
      <c r="H60483" s="38"/>
    </row>
    <row r="60485" spans="8:8" x14ac:dyDescent="0.3">
      <c r="H60485" s="38"/>
    </row>
    <row r="60487" spans="8:8" x14ac:dyDescent="0.3">
      <c r="H60487" s="38"/>
    </row>
    <row r="60489" spans="8:8" x14ac:dyDescent="0.3">
      <c r="H60489" s="38"/>
    </row>
    <row r="60491" spans="8:8" x14ac:dyDescent="0.3">
      <c r="H60491" s="38"/>
    </row>
    <row r="60493" spans="8:8" x14ac:dyDescent="0.3">
      <c r="H60493" s="38"/>
    </row>
    <row r="60495" spans="8:8" x14ac:dyDescent="0.3">
      <c r="H60495" s="38"/>
    </row>
    <row r="60497" spans="8:8" x14ac:dyDescent="0.3">
      <c r="H60497" s="38"/>
    </row>
    <row r="60499" spans="8:8" x14ac:dyDescent="0.3">
      <c r="H60499" s="38"/>
    </row>
    <row r="60501" spans="8:8" x14ac:dyDescent="0.3">
      <c r="H60501" s="38"/>
    </row>
    <row r="60503" spans="8:8" x14ac:dyDescent="0.3">
      <c r="H60503" s="38"/>
    </row>
    <row r="60505" spans="8:8" x14ac:dyDescent="0.3">
      <c r="H60505" s="38"/>
    </row>
    <row r="60507" spans="8:8" x14ac:dyDescent="0.3">
      <c r="H60507" s="38"/>
    </row>
    <row r="60509" spans="8:8" x14ac:dyDescent="0.3">
      <c r="H60509" s="38"/>
    </row>
    <row r="60511" spans="8:8" x14ac:dyDescent="0.3">
      <c r="H60511" s="38"/>
    </row>
    <row r="60513" spans="8:8" x14ac:dyDescent="0.3">
      <c r="H60513" s="38"/>
    </row>
    <row r="60515" spans="8:8" x14ac:dyDescent="0.3">
      <c r="H60515" s="38"/>
    </row>
    <row r="60517" spans="8:8" x14ac:dyDescent="0.3">
      <c r="H60517" s="38"/>
    </row>
    <row r="60519" spans="8:8" x14ac:dyDescent="0.3">
      <c r="H60519" s="38"/>
    </row>
    <row r="60521" spans="8:8" x14ac:dyDescent="0.3">
      <c r="H60521" s="38"/>
    </row>
    <row r="60523" spans="8:8" x14ac:dyDescent="0.3">
      <c r="H60523" s="38"/>
    </row>
    <row r="60525" spans="8:8" x14ac:dyDescent="0.3">
      <c r="H60525" s="38"/>
    </row>
    <row r="60527" spans="8:8" x14ac:dyDescent="0.3">
      <c r="H60527" s="38"/>
    </row>
    <row r="60529" spans="8:8" x14ac:dyDescent="0.3">
      <c r="H60529" s="38"/>
    </row>
    <row r="60531" spans="8:8" x14ac:dyDescent="0.3">
      <c r="H60531" s="38"/>
    </row>
    <row r="60533" spans="8:8" x14ac:dyDescent="0.3">
      <c r="H60533" s="38"/>
    </row>
    <row r="60535" spans="8:8" x14ac:dyDescent="0.3">
      <c r="H60535" s="38"/>
    </row>
    <row r="60537" spans="8:8" x14ac:dyDescent="0.3">
      <c r="H60537" s="38"/>
    </row>
    <row r="60539" spans="8:8" x14ac:dyDescent="0.3">
      <c r="H60539" s="38"/>
    </row>
    <row r="60541" spans="8:8" x14ac:dyDescent="0.3">
      <c r="H60541" s="38"/>
    </row>
    <row r="60543" spans="8:8" x14ac:dyDescent="0.3">
      <c r="H60543" s="38"/>
    </row>
    <row r="60545" spans="8:8" x14ac:dyDescent="0.3">
      <c r="H60545" s="38"/>
    </row>
    <row r="60547" spans="8:8" x14ac:dyDescent="0.3">
      <c r="H60547" s="38"/>
    </row>
    <row r="60549" spans="8:8" x14ac:dyDescent="0.3">
      <c r="H60549" s="38"/>
    </row>
    <row r="60551" spans="8:8" x14ac:dyDescent="0.3">
      <c r="H60551" s="38"/>
    </row>
    <row r="60553" spans="8:8" x14ac:dyDescent="0.3">
      <c r="H60553" s="38"/>
    </row>
    <row r="60555" spans="8:8" x14ac:dyDescent="0.3">
      <c r="H60555" s="38"/>
    </row>
    <row r="60557" spans="8:8" x14ac:dyDescent="0.3">
      <c r="H60557" s="38"/>
    </row>
    <row r="60559" spans="8:8" x14ac:dyDescent="0.3">
      <c r="H60559" s="38"/>
    </row>
    <row r="60561" spans="8:8" x14ac:dyDescent="0.3">
      <c r="H60561" s="38"/>
    </row>
    <row r="60563" spans="8:8" x14ac:dyDescent="0.3">
      <c r="H60563" s="38"/>
    </row>
    <row r="60565" spans="8:8" x14ac:dyDescent="0.3">
      <c r="H60565" s="38"/>
    </row>
    <row r="60567" spans="8:8" x14ac:dyDescent="0.3">
      <c r="H60567" s="38"/>
    </row>
    <row r="60569" spans="8:8" x14ac:dyDescent="0.3">
      <c r="H60569" s="38"/>
    </row>
    <row r="60571" spans="8:8" x14ac:dyDescent="0.3">
      <c r="H60571" s="38"/>
    </row>
    <row r="60573" spans="8:8" x14ac:dyDescent="0.3">
      <c r="H60573" s="38"/>
    </row>
    <row r="60575" spans="8:8" x14ac:dyDescent="0.3">
      <c r="H60575" s="38"/>
    </row>
    <row r="60577" spans="8:8" x14ac:dyDescent="0.3">
      <c r="H60577" s="38"/>
    </row>
    <row r="60579" spans="8:8" x14ac:dyDescent="0.3">
      <c r="H60579" s="38"/>
    </row>
    <row r="60581" spans="8:8" x14ac:dyDescent="0.3">
      <c r="H60581" s="38"/>
    </row>
    <row r="60583" spans="8:8" x14ac:dyDescent="0.3">
      <c r="H60583" s="38"/>
    </row>
    <row r="60585" spans="8:8" x14ac:dyDescent="0.3">
      <c r="H60585" s="38"/>
    </row>
    <row r="60587" spans="8:8" x14ac:dyDescent="0.3">
      <c r="H60587" s="38"/>
    </row>
    <row r="60589" spans="8:8" x14ac:dyDescent="0.3">
      <c r="H60589" s="38"/>
    </row>
    <row r="60591" spans="8:8" x14ac:dyDescent="0.3">
      <c r="H60591" s="38"/>
    </row>
    <row r="60593" spans="8:8" x14ac:dyDescent="0.3">
      <c r="H60593" s="38"/>
    </row>
    <row r="60595" spans="8:8" x14ac:dyDescent="0.3">
      <c r="H60595" s="38"/>
    </row>
    <row r="60597" spans="8:8" x14ac:dyDescent="0.3">
      <c r="H60597" s="38"/>
    </row>
    <row r="60599" spans="8:8" x14ac:dyDescent="0.3">
      <c r="H60599" s="38"/>
    </row>
    <row r="60601" spans="8:8" x14ac:dyDescent="0.3">
      <c r="H60601" s="38"/>
    </row>
    <row r="60603" spans="8:8" x14ac:dyDescent="0.3">
      <c r="H60603" s="38"/>
    </row>
    <row r="60605" spans="8:8" x14ac:dyDescent="0.3">
      <c r="H60605" s="38"/>
    </row>
    <row r="60607" spans="8:8" x14ac:dyDescent="0.3">
      <c r="H60607" s="38"/>
    </row>
    <row r="60609" spans="8:8" x14ac:dyDescent="0.3">
      <c r="H60609" s="38"/>
    </row>
    <row r="60611" spans="8:8" x14ac:dyDescent="0.3">
      <c r="H60611" s="38"/>
    </row>
    <row r="60613" spans="8:8" x14ac:dyDescent="0.3">
      <c r="H60613" s="38"/>
    </row>
    <row r="60615" spans="8:8" x14ac:dyDescent="0.3">
      <c r="H60615" s="38"/>
    </row>
    <row r="60617" spans="8:8" x14ac:dyDescent="0.3">
      <c r="H60617" s="38"/>
    </row>
    <row r="60619" spans="8:8" x14ac:dyDescent="0.3">
      <c r="H60619" s="38"/>
    </row>
    <row r="60621" spans="8:8" x14ac:dyDescent="0.3">
      <c r="H60621" s="38"/>
    </row>
    <row r="60623" spans="8:8" x14ac:dyDescent="0.3">
      <c r="H60623" s="38"/>
    </row>
    <row r="60625" spans="8:8" x14ac:dyDescent="0.3">
      <c r="H60625" s="38"/>
    </row>
    <row r="60627" spans="8:8" x14ac:dyDescent="0.3">
      <c r="H60627" s="38"/>
    </row>
    <row r="60629" spans="8:8" x14ac:dyDescent="0.3">
      <c r="H60629" s="38"/>
    </row>
    <row r="60631" spans="8:8" x14ac:dyDescent="0.3">
      <c r="H60631" s="38"/>
    </row>
    <row r="60633" spans="8:8" x14ac:dyDescent="0.3">
      <c r="H60633" s="38"/>
    </row>
    <row r="60635" spans="8:8" x14ac:dyDescent="0.3">
      <c r="H60635" s="38"/>
    </row>
    <row r="60637" spans="8:8" x14ac:dyDescent="0.3">
      <c r="H60637" s="38"/>
    </row>
    <row r="60639" spans="8:8" x14ac:dyDescent="0.3">
      <c r="H60639" s="38"/>
    </row>
    <row r="60641" spans="8:8" x14ac:dyDescent="0.3">
      <c r="H60641" s="38"/>
    </row>
    <row r="60643" spans="8:8" x14ac:dyDescent="0.3">
      <c r="H60643" s="38"/>
    </row>
    <row r="60645" spans="8:8" x14ac:dyDescent="0.3">
      <c r="H60645" s="38"/>
    </row>
    <row r="60647" spans="8:8" x14ac:dyDescent="0.3">
      <c r="H60647" s="38"/>
    </row>
    <row r="60649" spans="8:8" x14ac:dyDescent="0.3">
      <c r="H60649" s="38"/>
    </row>
    <row r="60651" spans="8:8" x14ac:dyDescent="0.3">
      <c r="H60651" s